     <c r="IS3992"/>
      <c r="IT3992"/>
      <c r="IU3992"/>
      <c r="IV3992"/>
      <c r="IW3992"/>
      <c r="IX3992"/>
      <c r="IY3992"/>
      <c r="IZ3992"/>
      <c r="JA3992"/>
      <c r="JB3992"/>
      <c r="JC3992"/>
      <c r="JD3992"/>
      <c r="JE3992"/>
      <c r="JF3992"/>
      <c r="JG3992"/>
      <c r="JH3992"/>
      <c r="JI3992"/>
      <c r="JJ3992"/>
      <c r="JK3992"/>
      <c r="JL3992"/>
      <c r="JM3992"/>
      <c r="JN3992"/>
      <c r="JO3992"/>
      <c r="JP3992"/>
      <c r="JQ3992"/>
      <c r="JR3992"/>
      <c r="JS3992"/>
      <c r="JT3992"/>
      <c r="JU3992"/>
      <c r="JV3992"/>
      <c r="JW3992"/>
      <c r="JX3992"/>
      <c r="JY3992"/>
      <c r="JZ3992"/>
      <c r="KA3992"/>
      <c r="KB3992"/>
      <c r="KC3992"/>
      <c r="KD3992"/>
      <c r="KE3992"/>
      <c r="KF3992"/>
      <c r="KG3992"/>
      <c r="KH3992"/>
      <c r="KI3992"/>
      <c r="KJ3992"/>
      <c r="KK3992"/>
      <c r="KL3992"/>
      <c r="KM3992"/>
      <c r="KN3992"/>
      <c r="KO3992"/>
      <c r="KP3992"/>
      <c r="KQ3992"/>
      <c r="KR3992"/>
      <c r="KS3992"/>
      <c r="KT3992"/>
      <c r="KU3992"/>
      <c r="KV3992"/>
      <c r="KW3992"/>
      <c r="KX3992"/>
      <c r="KY3992"/>
      <c r="KZ3992"/>
      <c r="LA3992"/>
      <c r="LB3992"/>
      <c r="LC3992"/>
      <c r="LD3992"/>
      <c r="LE3992"/>
      <c r="LF3992"/>
      <c r="LG3992"/>
      <c r="LH3992"/>
      <c r="LI3992"/>
      <c r="LJ3992"/>
      <c r="LK3992"/>
      <c r="LL3992"/>
      <c r="LM3992"/>
      <c r="LN3992"/>
      <c r="LO3992"/>
      <c r="LP3992"/>
      <c r="LQ3992"/>
      <c r="LR3992"/>
      <c r="LS3992"/>
      <c r="LT3992"/>
      <c r="LU3992"/>
      <c r="LV3992"/>
      <c r="LW3992"/>
      <c r="LX3992"/>
      <c r="LY3992"/>
      <c r="LZ3992"/>
      <c r="MA3992"/>
      <c r="MB3992"/>
      <c r="MC3992"/>
      <c r="MD3992"/>
      <c r="ME3992"/>
      <c r="MF3992"/>
      <c r="MG3992"/>
      <c r="MH3992"/>
      <c r="MI3992"/>
      <c r="MJ3992"/>
      <c r="MK3992"/>
      <c r="ML3992"/>
      <c r="MM3992"/>
      <c r="MN3992"/>
      <c r="MO3992"/>
      <c r="MP3992"/>
      <c r="MQ3992"/>
      <c r="MR3992"/>
      <c r="MS3992"/>
      <c r="MT3992"/>
      <c r="MU3992"/>
      <c r="MV3992"/>
      <c r="MW3992"/>
      <c r="MX3992"/>
      <c r="MY3992"/>
      <c r="MZ3992"/>
      <c r="NA3992"/>
      <c r="NB3992"/>
      <c r="NC3992"/>
      <c r="ND3992"/>
      <c r="NE3992"/>
      <c r="NF3992"/>
      <c r="NG3992"/>
      <c r="NH3992"/>
      <c r="NI3992"/>
      <c r="NJ3992"/>
      <c r="NK3992"/>
      <c r="NL3992"/>
      <c r="NM3992"/>
      <c r="NN3992"/>
      <c r="NO3992"/>
      <c r="NP3992"/>
      <c r="NQ3992"/>
      <c r="NR3992"/>
      <c r="NS3992"/>
      <c r="NT3992"/>
      <c r="NU3992"/>
      <c r="NV3992"/>
      <c r="NW3992"/>
      <c r="NX3992"/>
      <c r="NY3992"/>
      <c r="NZ3992"/>
      <c r="OA3992"/>
      <c r="OB3992"/>
      <c r="OC3992"/>
      <c r="OD3992"/>
      <c r="OE3992"/>
      <c r="OF3992"/>
      <c r="OG3992"/>
      <c r="OH3992"/>
      <c r="OI3992"/>
      <c r="OJ3992"/>
      <c r="OK3992"/>
      <c r="OL3992"/>
      <c r="OM3992"/>
      <c r="ON3992"/>
      <c r="OO3992"/>
      <c r="OP3992"/>
      <c r="OQ3992"/>
      <c r="OR3992"/>
      <c r="OS3992"/>
      <c r="OT3992"/>
      <c r="OU3992"/>
      <c r="OV3992"/>
      <c r="OW3992"/>
      <c r="OX3992"/>
      <c r="OY3992"/>
      <c r="OZ3992"/>
      <c r="PA3992"/>
      <c r="PB3992"/>
      <c r="PC3992"/>
      <c r="PD3992"/>
      <c r="PE3992"/>
      <c r="PF3992"/>
      <c r="PG3992"/>
      <c r="PH3992"/>
      <c r="PI3992"/>
      <c r="PJ3992"/>
      <c r="PK3992"/>
      <c r="PL3992"/>
      <c r="PM3992"/>
      <c r="PN3992"/>
      <c r="PO3992"/>
      <c r="PP3992"/>
      <c r="PQ3992"/>
      <c r="PR3992"/>
      <c r="PS3992"/>
      <c r="PT3992"/>
      <c r="PU3992"/>
      <c r="PV3992"/>
      <c r="PW3992"/>
      <c r="PX3992"/>
      <c r="PY3992"/>
      <c r="PZ3992"/>
      <c r="QA3992"/>
      <c r="QB3992"/>
      <c r="QC3992"/>
      <c r="QD3992"/>
      <c r="QE3992"/>
      <c r="QF3992"/>
      <c r="QG3992"/>
      <c r="QH3992"/>
      <c r="QI3992"/>
      <c r="QJ3992"/>
      <c r="QK3992"/>
      <c r="QL3992"/>
      <c r="QM3992"/>
      <c r="QN3992"/>
      <c r="QO3992"/>
      <c r="QP3992"/>
      <c r="QQ3992"/>
      <c r="QR3992"/>
      <c r="QS3992"/>
      <c r="QT3992"/>
      <c r="QU3992"/>
      <c r="QV3992"/>
      <c r="QW3992"/>
      <c r="QX3992"/>
      <c r="QY3992"/>
      <c r="QZ3992"/>
      <c r="RA3992"/>
      <c r="RB3992"/>
      <c r="RC3992"/>
      <c r="RD3992"/>
      <c r="RE3992"/>
      <c r="RF3992"/>
      <c r="RG3992"/>
      <c r="RH3992"/>
      <c r="RI3992"/>
      <c r="RJ3992"/>
      <c r="RK3992"/>
      <c r="RL3992"/>
      <c r="RM3992"/>
      <c r="RN3992"/>
      <c r="RO3992"/>
      <c r="RP3992"/>
      <c r="RQ3992"/>
      <c r="RR3992"/>
      <c r="RS3992"/>
      <c r="RT3992"/>
      <c r="RU3992"/>
      <c r="RV3992"/>
      <c r="RW3992"/>
      <c r="RX3992"/>
      <c r="RY3992"/>
      <c r="RZ3992"/>
      <c r="SA3992"/>
      <c r="SB3992"/>
      <c r="SC3992"/>
      <c r="SD3992"/>
      <c r="SE3992"/>
      <c r="SF3992"/>
      <c r="SG3992"/>
      <c r="SH3992"/>
      <c r="SI3992"/>
      <c r="SJ3992"/>
      <c r="SK3992"/>
      <c r="SL3992"/>
      <c r="SM3992"/>
      <c r="SN3992"/>
      <c r="SO3992"/>
      <c r="SP3992"/>
      <c r="SQ3992"/>
      <c r="SR3992"/>
      <c r="SS3992"/>
      <c r="ST3992"/>
      <c r="SU3992"/>
      <c r="SV3992"/>
      <c r="SW3992"/>
      <c r="SX3992"/>
      <c r="SY3992"/>
      <c r="SZ3992"/>
      <c r="TA3992"/>
      <c r="TB3992"/>
      <c r="TC3992"/>
      <c r="TD3992"/>
      <c r="TE3992"/>
      <c r="TF3992"/>
      <c r="TG3992"/>
      <c r="TH3992"/>
      <c r="TI3992"/>
      <c r="TJ3992"/>
      <c r="TK3992"/>
      <c r="TL3992"/>
      <c r="TM3992"/>
      <c r="TN3992"/>
      <c r="TO3992"/>
      <c r="TP3992"/>
      <c r="TQ3992"/>
      <c r="TR3992"/>
      <c r="TS3992"/>
      <c r="TT3992"/>
      <c r="TU3992"/>
      <c r="TV3992"/>
      <c r="TW3992"/>
      <c r="TX3992"/>
      <c r="TY3992"/>
      <c r="TZ3992"/>
      <c r="UA3992"/>
      <c r="UB3992"/>
      <c r="UC3992"/>
      <c r="UD3992"/>
      <c r="UE3992"/>
      <c r="UF3992"/>
      <c r="UG3992"/>
      <c r="UH3992"/>
      <c r="UI3992"/>
      <c r="UJ3992"/>
      <c r="UK3992"/>
      <c r="UL3992"/>
      <c r="UM3992"/>
      <c r="UN3992"/>
      <c r="UO3992"/>
      <c r="UP3992"/>
      <c r="UQ3992"/>
      <c r="UR3992"/>
      <c r="US3992"/>
      <c r="UT3992"/>
      <c r="UU3992"/>
      <c r="UV3992"/>
      <c r="UW3992"/>
      <c r="UX3992"/>
      <c r="UY3992"/>
      <c r="UZ3992"/>
      <c r="VA3992"/>
      <c r="VB3992"/>
      <c r="VC3992"/>
      <c r="VD3992"/>
      <c r="VE3992"/>
      <c r="VF3992"/>
      <c r="VG3992"/>
      <c r="VH3992"/>
      <c r="VI3992"/>
      <c r="VJ3992"/>
      <c r="VK3992"/>
      <c r="VL3992"/>
      <c r="VM3992"/>
      <c r="VN3992"/>
      <c r="VO3992"/>
      <c r="VP3992"/>
      <c r="VQ3992"/>
      <c r="VR3992"/>
      <c r="VS3992"/>
      <c r="VT3992"/>
      <c r="VU3992"/>
      <c r="VV3992"/>
      <c r="VW3992"/>
      <c r="VX3992"/>
      <c r="VY3992"/>
      <c r="VZ3992"/>
      <c r="WA3992"/>
      <c r="WB3992"/>
      <c r="WC3992"/>
      <c r="WD3992"/>
      <c r="WE3992"/>
      <c r="WF3992"/>
      <c r="WG3992"/>
      <c r="WH3992"/>
      <c r="WI3992"/>
      <c r="WJ3992"/>
      <c r="WK3992"/>
      <c r="WL3992"/>
      <c r="WM3992"/>
      <c r="WN3992"/>
      <c r="WO3992"/>
      <c r="WP3992"/>
      <c r="WQ3992"/>
      <c r="WR3992"/>
      <c r="WS3992"/>
      <c r="WT3992"/>
      <c r="WU3992"/>
      <c r="WV3992"/>
      <c r="WW3992"/>
      <c r="WX3992"/>
      <c r="WY3992"/>
      <c r="WZ3992"/>
      <c r="XA3992"/>
      <c r="XB3992"/>
      <c r="XC3992"/>
      <c r="XD3992"/>
      <c r="XE3992"/>
      <c r="XF3992"/>
      <c r="XG3992"/>
      <c r="XH3992"/>
      <c r="XI3992"/>
      <c r="XJ3992"/>
      <c r="XK3992"/>
      <c r="XL3992"/>
      <c r="XM3992"/>
      <c r="XN3992"/>
      <c r="XO3992"/>
      <c r="XP3992"/>
      <c r="XQ3992"/>
      <c r="XR3992"/>
      <c r="XS3992"/>
      <c r="XT3992"/>
      <c r="XU3992"/>
      <c r="XV3992"/>
      <c r="XW3992"/>
      <c r="XX3992"/>
      <c r="XY3992"/>
      <c r="XZ3992"/>
      <c r="YA3992"/>
      <c r="YB3992"/>
      <c r="YC3992"/>
      <c r="YD3992"/>
      <c r="YE3992"/>
      <c r="YF3992"/>
      <c r="YG3992"/>
      <c r="YH3992"/>
      <c r="YI3992"/>
      <c r="YJ3992"/>
      <c r="YK3992"/>
      <c r="YL3992"/>
      <c r="YM3992"/>
      <c r="YN3992"/>
      <c r="YO3992"/>
      <c r="YP3992"/>
      <c r="YQ3992"/>
      <c r="YR3992"/>
      <c r="YS3992"/>
      <c r="YT3992"/>
      <c r="YU3992"/>
      <c r="YV3992"/>
      <c r="YW3992"/>
      <c r="YX3992"/>
      <c r="YY3992"/>
      <c r="YZ3992"/>
      <c r="ZA3992"/>
      <c r="ZB3992"/>
      <c r="ZC3992"/>
      <c r="ZD3992"/>
      <c r="ZE3992"/>
      <c r="ZF3992"/>
      <c r="ZG3992"/>
      <c r="ZH3992"/>
      <c r="ZI3992"/>
      <c r="ZJ3992"/>
      <c r="ZK3992"/>
      <c r="ZL3992"/>
      <c r="ZM3992"/>
      <c r="ZN3992"/>
      <c r="ZO3992"/>
      <c r="ZP3992"/>
      <c r="ZQ3992"/>
      <c r="ZR3992"/>
      <c r="ZS3992"/>
      <c r="ZT3992"/>
      <c r="ZU3992"/>
      <c r="ZV3992"/>
      <c r="ZW3992"/>
      <c r="ZX3992"/>
      <c r="ZY3992"/>
      <c r="ZZ3992"/>
      <c r="AAA3992"/>
      <c r="AAB3992"/>
      <c r="AAC3992"/>
      <c r="AAD3992"/>
      <c r="AAE3992"/>
      <c r="AAF3992"/>
      <c r="AAG3992"/>
      <c r="AAH3992"/>
      <c r="AAI3992"/>
      <c r="AAJ3992"/>
      <c r="AAK3992"/>
      <c r="AAL3992"/>
      <c r="AAM3992"/>
      <c r="AAN3992"/>
      <c r="AAO3992"/>
      <c r="AAP3992"/>
      <c r="AAQ3992"/>
      <c r="AAR3992"/>
      <c r="AAS3992"/>
      <c r="AAT3992"/>
      <c r="AAU3992"/>
      <c r="AAV3992"/>
      <c r="AAW3992"/>
      <c r="AAX3992"/>
      <c r="AAY3992"/>
      <c r="AAZ3992"/>
      <c r="ABA3992"/>
      <c r="ABB3992"/>
      <c r="ABC3992"/>
      <c r="ABD3992"/>
      <c r="ABE3992"/>
      <c r="ABF3992"/>
      <c r="ABG3992"/>
      <c r="ABH3992"/>
      <c r="ABI3992"/>
      <c r="ABJ3992"/>
      <c r="ABK3992"/>
      <c r="ABL3992"/>
      <c r="ABM3992"/>
      <c r="ABN3992"/>
      <c r="ABO3992"/>
      <c r="ABP3992"/>
      <c r="ABQ3992"/>
      <c r="ABR3992"/>
      <c r="ABS3992"/>
      <c r="ABT3992"/>
      <c r="ABU3992"/>
      <c r="ABV3992"/>
      <c r="ABW3992"/>
      <c r="ABX3992"/>
      <c r="ABY3992"/>
      <c r="ABZ3992"/>
      <c r="ACA3992"/>
      <c r="ACB3992"/>
      <c r="ACC3992"/>
      <c r="ACD3992"/>
      <c r="ACE3992"/>
      <c r="ACF3992"/>
      <c r="ACG3992"/>
      <c r="ACH3992"/>
      <c r="ACI3992"/>
      <c r="ACJ3992"/>
      <c r="ACK3992"/>
      <c r="ACL3992"/>
      <c r="ACM3992"/>
      <c r="ACN3992"/>
      <c r="ACO3992"/>
      <c r="ACP3992"/>
      <c r="ACQ3992"/>
      <c r="ACR3992"/>
      <c r="ACS3992"/>
      <c r="ACT3992"/>
      <c r="ACU3992"/>
      <c r="ACV3992"/>
      <c r="ACW3992"/>
      <c r="ACX3992"/>
      <c r="ACY3992"/>
      <c r="ACZ3992"/>
      <c r="ADA3992"/>
      <c r="ADB3992"/>
      <c r="ADC3992"/>
      <c r="ADD3992"/>
      <c r="ADE3992"/>
      <c r="ADF3992"/>
      <c r="ADG3992"/>
      <c r="ADH3992"/>
      <c r="ADI3992"/>
      <c r="ADJ3992"/>
      <c r="ADK3992"/>
      <c r="ADL3992"/>
      <c r="ADM3992"/>
      <c r="ADN3992"/>
      <c r="ADO3992"/>
      <c r="ADP3992"/>
      <c r="ADQ3992"/>
      <c r="ADR3992"/>
      <c r="ADS3992"/>
      <c r="ADT3992"/>
      <c r="ADU3992"/>
      <c r="ADV3992"/>
      <c r="ADW3992"/>
      <c r="ADX3992"/>
      <c r="ADY3992"/>
      <c r="ADZ3992"/>
      <c r="AEA3992"/>
      <c r="AEB3992"/>
      <c r="AEC3992"/>
      <c r="AED3992"/>
      <c r="AEE3992"/>
      <c r="AEF3992"/>
      <c r="AEG3992"/>
      <c r="AEH3992"/>
      <c r="AEI3992"/>
      <c r="AEJ3992"/>
      <c r="AEK3992"/>
      <c r="AEL3992"/>
      <c r="AEM3992"/>
      <c r="AEN3992"/>
      <c r="AEO3992"/>
      <c r="AEP3992"/>
      <c r="AEQ3992"/>
      <c r="AER3992"/>
      <c r="AES3992"/>
      <c r="AET3992"/>
      <c r="AEU3992"/>
      <c r="AEV3992"/>
      <c r="AEW3992"/>
      <c r="AEX3992"/>
      <c r="AEY3992"/>
      <c r="AEZ3992"/>
      <c r="AFA3992"/>
      <c r="AFB3992"/>
      <c r="AFC3992"/>
      <c r="AFD3992"/>
      <c r="AFE3992"/>
      <c r="AFF3992"/>
      <c r="AFG3992"/>
      <c r="AFH3992"/>
      <c r="AFI3992"/>
      <c r="AFJ3992"/>
      <c r="AFK3992"/>
      <c r="AFL3992"/>
      <c r="AFM3992"/>
      <c r="AFN3992"/>
      <c r="AFO3992"/>
      <c r="AFP3992"/>
      <c r="AFQ3992"/>
      <c r="AFR3992"/>
      <c r="AFS3992"/>
      <c r="AFT3992"/>
      <c r="AFU3992"/>
      <c r="AFV3992"/>
      <c r="AFW3992"/>
      <c r="AFX3992"/>
      <c r="AFY3992"/>
      <c r="AFZ3992"/>
      <c r="AGA3992"/>
      <c r="AGB3992"/>
      <c r="AGC3992"/>
      <c r="AGD3992"/>
      <c r="AGE3992"/>
      <c r="AGF3992"/>
      <c r="AGG3992"/>
      <c r="AGH3992"/>
      <c r="AGI3992"/>
      <c r="AGJ3992"/>
      <c r="AGK3992"/>
      <c r="AGL3992"/>
      <c r="AGM3992"/>
      <c r="AGN3992"/>
      <c r="AGO3992"/>
      <c r="AGP3992"/>
      <c r="AGQ3992"/>
      <c r="AGR3992"/>
      <c r="AGS3992"/>
      <c r="AGT3992"/>
      <c r="AGU3992"/>
      <c r="AGV3992"/>
      <c r="AGW3992"/>
      <c r="AGX3992"/>
      <c r="AGY3992"/>
      <c r="AGZ3992"/>
      <c r="AHA3992"/>
      <c r="AHB3992"/>
      <c r="AHC3992"/>
      <c r="AHD3992"/>
      <c r="AHE3992"/>
      <c r="AHF3992"/>
      <c r="AHG3992"/>
      <c r="AHH3992"/>
      <c r="AHI3992"/>
      <c r="AHJ3992"/>
      <c r="AHK3992"/>
      <c r="AHL3992"/>
      <c r="AHM3992"/>
      <c r="AHN3992"/>
      <c r="AHO3992"/>
      <c r="AHP3992"/>
      <c r="AHQ3992"/>
      <c r="AHR3992"/>
      <c r="AHS3992"/>
      <c r="AHT3992"/>
      <c r="AHU3992"/>
      <c r="AHV3992"/>
      <c r="AHW3992"/>
      <c r="AHX3992"/>
      <c r="AHY3992"/>
      <c r="AHZ3992"/>
      <c r="AIA3992"/>
      <c r="AIB3992"/>
      <c r="AIC3992"/>
      <c r="AID3992"/>
      <c r="AIE3992"/>
      <c r="AIF3992"/>
      <c r="AIG3992"/>
      <c r="AIH3992"/>
      <c r="AII3992"/>
      <c r="AIJ3992"/>
      <c r="AIK3992"/>
      <c r="AIL3992"/>
      <c r="AIM3992"/>
      <c r="AIN3992"/>
      <c r="AIO3992"/>
      <c r="AIP3992"/>
      <c r="AIQ3992"/>
      <c r="AIR3992"/>
      <c r="AIS3992"/>
      <c r="AIT3992"/>
      <c r="AIU3992"/>
      <c r="AIV3992"/>
      <c r="AIW3992"/>
      <c r="AIX3992"/>
      <c r="AIY3992"/>
      <c r="AIZ3992"/>
      <c r="AJA3992"/>
      <c r="AJB3992"/>
      <c r="AJC3992"/>
      <c r="AJD3992"/>
    </row>
    <row r="3993" spans="1:940" ht="14.25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  <c r="O3993"/>
      <c r="P3993"/>
      <c r="Q3993"/>
      <c r="R3993"/>
      <c r="S3993"/>
      <c r="T3993"/>
      <c r="U3993"/>
      <c r="V3993"/>
      <c r="W3993"/>
      <c r="X3993"/>
      <c r="Y3993"/>
      <c r="Z3993"/>
      <c r="AA3993"/>
      <c r="AB3993"/>
      <c r="AC3993"/>
      <c r="AD3993"/>
      <c r="AE3993"/>
      <c r="AF3993"/>
      <c r="AG3993"/>
      <c r="AH3993"/>
      <c r="AI3993"/>
      <c r="AJ3993"/>
      <c r="AK3993"/>
      <c r="AL3993"/>
      <c r="AM3993"/>
      <c r="AN3993"/>
      <c r="AO3993"/>
      <c r="AP3993"/>
      <c r="AQ3993"/>
      <c r="AR3993"/>
      <c r="AS3993"/>
      <c r="AT3993"/>
      <c r="AU3993"/>
      <c r="AV3993"/>
      <c r="AW3993"/>
      <c r="AX3993"/>
      <c r="AY3993"/>
      <c r="AZ3993"/>
      <c r="BA3993"/>
      <c r="BB3993"/>
      <c r="BC3993"/>
      <c r="BD3993"/>
      <c r="BE3993"/>
      <c r="BF3993"/>
      <c r="BG3993"/>
      <c r="BH3993"/>
      <c r="BI3993"/>
      <c r="BJ3993"/>
      <c r="BK3993"/>
      <c r="BL3993"/>
      <c r="BM3993"/>
      <c r="BN3993"/>
      <c r="BO3993"/>
      <c r="BP3993"/>
      <c r="BQ3993"/>
      <c r="BR3993"/>
      <c r="BS3993"/>
      <c r="BT3993"/>
      <c r="BU3993"/>
      <c r="BV3993"/>
      <c r="BW3993"/>
      <c r="BX3993"/>
      <c r="BY3993"/>
      <c r="BZ3993"/>
      <c r="CA3993"/>
      <c r="CB3993"/>
      <c r="CC3993"/>
      <c r="CD3993"/>
      <c r="CE3993"/>
      <c r="CF3993"/>
      <c r="CG3993"/>
      <c r="CH3993"/>
      <c r="CI3993"/>
      <c r="CJ3993"/>
      <c r="CK3993"/>
      <c r="CL3993"/>
      <c r="CM3993"/>
      <c r="CN3993"/>
      <c r="CO3993"/>
      <c r="CP3993"/>
      <c r="CQ3993"/>
      <c r="CR3993"/>
      <c r="CS3993"/>
      <c r="CT3993"/>
      <c r="CU3993"/>
      <c r="CV3993"/>
      <c r="CW3993"/>
      <c r="CX3993"/>
      <c r="CY3993"/>
      <c r="CZ3993"/>
      <c r="DA3993"/>
      <c r="DB3993"/>
      <c r="DC3993"/>
      <c r="DD3993"/>
      <c r="DE3993"/>
      <c r="DF3993"/>
      <c r="DG3993"/>
      <c r="DH3993"/>
      <c r="DI3993"/>
      <c r="DJ3993"/>
      <c r="DK3993"/>
      <c r="DL3993"/>
      <c r="DM3993"/>
      <c r="DN3993"/>
      <c r="DO3993"/>
      <c r="DP3993"/>
      <c r="DQ3993"/>
      <c r="DR3993"/>
      <c r="DS3993"/>
      <c r="DT3993"/>
      <c r="DU3993"/>
      <c r="DV3993"/>
      <c r="DW3993"/>
      <c r="DX3993"/>
      <c r="DY3993"/>
      <c r="DZ3993"/>
      <c r="EA3993"/>
      <c r="EB3993"/>
      <c r="EC3993"/>
      <c r="ED3993"/>
      <c r="EE3993"/>
      <c r="EF3993"/>
      <c r="EG3993"/>
      <c r="EH3993"/>
      <c r="EI3993"/>
      <c r="EJ3993"/>
      <c r="EK3993"/>
      <c r="EL3993"/>
      <c r="EM3993"/>
      <c r="EN3993"/>
      <c r="EO3993"/>
      <c r="EP3993"/>
      <c r="EQ3993"/>
      <c r="ER3993"/>
      <c r="ES3993"/>
      <c r="ET3993"/>
      <c r="EU3993"/>
      <c r="EV3993"/>
      <c r="EW3993"/>
      <c r="EX3993"/>
      <c r="EY3993"/>
      <c r="EZ3993"/>
      <c r="FA3993"/>
      <c r="FB3993"/>
      <c r="FC3993"/>
      <c r="FD3993"/>
      <c r="FE3993"/>
      <c r="FF3993"/>
      <c r="FG3993"/>
      <c r="FH3993"/>
      <c r="FI3993"/>
      <c r="FJ3993"/>
      <c r="FK3993"/>
      <c r="FL3993"/>
      <c r="FM3993"/>
      <c r="FN3993"/>
      <c r="FO3993"/>
      <c r="FP3993"/>
      <c r="FQ3993"/>
      <c r="FR3993"/>
      <c r="FS3993"/>
      <c r="FT3993"/>
      <c r="FU3993"/>
      <c r="FV3993"/>
      <c r="FW3993"/>
      <c r="FX3993"/>
      <c r="FY3993"/>
      <c r="FZ3993"/>
      <c r="GA3993"/>
      <c r="GB3993"/>
      <c r="GC3993"/>
      <c r="GD3993"/>
      <c r="GE3993"/>
      <c r="GF3993"/>
      <c r="GG3993"/>
      <c r="GH3993"/>
      <c r="GI3993"/>
      <c r="GJ3993"/>
      <c r="GK3993"/>
      <c r="GL3993"/>
      <c r="GM3993"/>
      <c r="GN3993"/>
      <c r="GO3993"/>
      <c r="GP3993"/>
      <c r="GQ3993"/>
      <c r="GR3993"/>
      <c r="GS3993"/>
      <c r="GT3993"/>
      <c r="GU3993"/>
      <c r="GV3993"/>
      <c r="GW3993"/>
      <c r="GX3993"/>
      <c r="GY3993"/>
      <c r="GZ3993"/>
      <c r="HA3993"/>
      <c r="HB3993"/>
      <c r="HC3993"/>
      <c r="HD3993"/>
      <c r="HE3993"/>
      <c r="HF3993"/>
      <c r="HG3993"/>
      <c r="HH3993"/>
      <c r="HI3993"/>
      <c r="HJ3993"/>
      <c r="HK3993"/>
      <c r="HL3993"/>
      <c r="HM3993"/>
      <c r="HN3993"/>
      <c r="HO3993"/>
      <c r="HP3993"/>
      <c r="HQ3993"/>
      <c r="HR3993"/>
      <c r="HS3993"/>
      <c r="HT3993"/>
      <c r="HU3993"/>
      <c r="HV3993"/>
      <c r="HW3993"/>
      <c r="HX3993"/>
      <c r="HY3993"/>
      <c r="HZ3993"/>
      <c r="IA3993"/>
      <c r="IB3993"/>
      <c r="IC3993"/>
      <c r="ID3993"/>
      <c r="IE3993"/>
      <c r="IF3993"/>
      <c r="IG3993"/>
      <c r="IH3993"/>
      <c r="II3993"/>
      <c r="IJ3993"/>
      <c r="IK3993"/>
      <c r="IL3993"/>
      <c r="IM3993"/>
      <c r="IN3993"/>
      <c r="IO3993"/>
      <c r="IP3993"/>
      <c r="IQ3993"/>
      <c r="IR3993"/>
      <c r="IS3993"/>
      <c r="IT3993"/>
      <c r="IU3993"/>
      <c r="IV3993"/>
      <c r="IW3993"/>
      <c r="IX3993"/>
      <c r="IY3993"/>
      <c r="IZ3993"/>
      <c r="JA3993"/>
      <c r="JB3993"/>
      <c r="JC3993"/>
      <c r="JD3993"/>
      <c r="JE3993"/>
      <c r="JF3993"/>
      <c r="JG3993"/>
      <c r="JH3993"/>
      <c r="JI3993"/>
      <c r="JJ3993"/>
      <c r="JK3993"/>
      <c r="JL3993"/>
      <c r="JM3993"/>
      <c r="JN3993"/>
      <c r="JO3993"/>
      <c r="JP3993"/>
      <c r="JQ3993"/>
      <c r="JR3993"/>
      <c r="JS3993"/>
      <c r="JT3993"/>
      <c r="JU3993"/>
      <c r="JV3993"/>
      <c r="JW3993"/>
      <c r="JX3993"/>
      <c r="JY3993"/>
      <c r="JZ3993"/>
      <c r="KA3993"/>
      <c r="KB3993"/>
      <c r="KC3993"/>
      <c r="KD3993"/>
      <c r="KE3993"/>
      <c r="KF3993"/>
      <c r="KG3993"/>
      <c r="KH3993"/>
      <c r="KI3993"/>
      <c r="KJ3993"/>
      <c r="KK3993"/>
      <c r="KL3993"/>
      <c r="KM3993"/>
      <c r="KN3993"/>
      <c r="KO3993"/>
      <c r="KP3993"/>
      <c r="KQ3993"/>
      <c r="KR3993"/>
      <c r="KS3993"/>
      <c r="KT3993"/>
      <c r="KU3993"/>
      <c r="KV3993"/>
      <c r="KW3993"/>
      <c r="KX3993"/>
      <c r="KY3993"/>
      <c r="KZ3993"/>
      <c r="LA3993"/>
      <c r="LB3993"/>
      <c r="LC3993"/>
      <c r="LD3993"/>
      <c r="LE3993"/>
      <c r="LF3993"/>
      <c r="LG3993"/>
      <c r="LH3993"/>
      <c r="LI3993"/>
      <c r="LJ3993"/>
      <c r="LK3993"/>
      <c r="LL3993"/>
      <c r="LM3993"/>
      <c r="LN3993"/>
      <c r="LO3993"/>
      <c r="LP3993"/>
      <c r="LQ3993"/>
      <c r="LR3993"/>
      <c r="LS3993"/>
      <c r="LT3993"/>
      <c r="LU3993"/>
      <c r="LV3993"/>
      <c r="LW3993"/>
      <c r="LX3993"/>
      <c r="LY3993"/>
      <c r="LZ3993"/>
      <c r="MA3993"/>
      <c r="MB3993"/>
      <c r="MC3993"/>
      <c r="MD3993"/>
      <c r="ME3993"/>
      <c r="MF3993"/>
      <c r="MG3993"/>
      <c r="MH3993"/>
      <c r="MI3993"/>
      <c r="MJ3993"/>
      <c r="MK3993"/>
      <c r="ML3993"/>
      <c r="MM3993"/>
      <c r="MN3993"/>
      <c r="MO3993"/>
      <c r="MP3993"/>
      <c r="MQ3993"/>
      <c r="MR3993"/>
      <c r="MS3993"/>
      <c r="MT3993"/>
      <c r="MU3993"/>
      <c r="MV3993"/>
      <c r="MW3993"/>
      <c r="MX3993"/>
      <c r="MY3993"/>
      <c r="MZ3993"/>
      <c r="NA3993"/>
      <c r="NB3993"/>
      <c r="NC3993"/>
      <c r="ND3993"/>
      <c r="NE3993"/>
      <c r="NF3993"/>
      <c r="NG3993"/>
      <c r="NH3993"/>
      <c r="NI3993"/>
      <c r="NJ3993"/>
      <c r="NK3993"/>
      <c r="NL3993"/>
      <c r="NM3993"/>
      <c r="NN3993"/>
      <c r="NO3993"/>
      <c r="NP3993"/>
      <c r="NQ3993"/>
      <c r="NR3993"/>
      <c r="NS3993"/>
      <c r="NT3993"/>
      <c r="NU3993"/>
      <c r="NV3993"/>
      <c r="NW3993"/>
      <c r="NX3993"/>
      <c r="NY3993"/>
      <c r="NZ3993"/>
      <c r="OA3993"/>
      <c r="OB3993"/>
      <c r="OC3993"/>
      <c r="OD3993"/>
      <c r="OE3993"/>
      <c r="OF3993"/>
      <c r="OG3993"/>
      <c r="OH3993"/>
      <c r="OI3993"/>
      <c r="OJ3993"/>
      <c r="OK3993"/>
      <c r="OL3993"/>
      <c r="OM3993"/>
      <c r="ON3993"/>
      <c r="OO3993"/>
      <c r="OP3993"/>
      <c r="OQ3993"/>
      <c r="OR3993"/>
      <c r="OS3993"/>
      <c r="OT3993"/>
      <c r="OU3993"/>
      <c r="OV3993"/>
      <c r="OW3993"/>
      <c r="OX3993"/>
      <c r="OY3993"/>
      <c r="OZ3993"/>
      <c r="PA3993"/>
      <c r="PB3993"/>
      <c r="PC3993"/>
      <c r="PD3993"/>
      <c r="PE3993"/>
      <c r="PF3993"/>
      <c r="PG3993"/>
      <c r="PH3993"/>
      <c r="PI3993"/>
      <c r="PJ3993"/>
      <c r="PK3993"/>
      <c r="PL3993"/>
      <c r="PM3993"/>
      <c r="PN3993"/>
      <c r="PO3993"/>
      <c r="PP3993"/>
      <c r="PQ3993"/>
      <c r="PR3993"/>
      <c r="PS3993"/>
      <c r="PT3993"/>
      <c r="PU3993"/>
      <c r="PV3993"/>
      <c r="PW3993"/>
      <c r="PX3993"/>
      <c r="PY3993"/>
      <c r="PZ3993"/>
      <c r="QA3993"/>
      <c r="QB3993"/>
      <c r="QC3993"/>
      <c r="QD3993"/>
      <c r="QE3993"/>
      <c r="QF3993"/>
      <c r="QG3993"/>
      <c r="QH3993"/>
      <c r="QI3993"/>
      <c r="QJ3993"/>
      <c r="QK3993"/>
      <c r="QL3993"/>
      <c r="QM3993"/>
      <c r="QN3993"/>
      <c r="QO3993"/>
      <c r="QP3993"/>
      <c r="QQ3993"/>
      <c r="QR3993"/>
      <c r="QS3993"/>
      <c r="QT3993"/>
      <c r="QU3993"/>
      <c r="QV3993"/>
      <c r="QW3993"/>
      <c r="QX3993"/>
      <c r="QY3993"/>
      <c r="QZ3993"/>
      <c r="RA3993"/>
      <c r="RB3993"/>
      <c r="RC3993"/>
      <c r="RD3993"/>
      <c r="RE3993"/>
      <c r="RF3993"/>
      <c r="RG3993"/>
      <c r="RH3993"/>
      <c r="RI3993"/>
      <c r="RJ3993"/>
      <c r="RK3993"/>
      <c r="RL3993"/>
      <c r="RM3993"/>
      <c r="RN3993"/>
      <c r="RO3993"/>
      <c r="RP3993"/>
      <c r="RQ3993"/>
      <c r="RR3993"/>
      <c r="RS3993"/>
      <c r="RT3993"/>
      <c r="RU3993"/>
      <c r="RV3993"/>
      <c r="RW3993"/>
      <c r="RX3993"/>
      <c r="RY3993"/>
      <c r="RZ3993"/>
      <c r="SA3993"/>
      <c r="SB3993"/>
      <c r="SC3993"/>
      <c r="SD3993"/>
      <c r="SE3993"/>
      <c r="SF3993"/>
      <c r="SG3993"/>
      <c r="SH3993"/>
      <c r="SI3993"/>
      <c r="SJ3993"/>
      <c r="SK3993"/>
      <c r="SL3993"/>
      <c r="SM3993"/>
      <c r="SN3993"/>
      <c r="SO3993"/>
      <c r="SP3993"/>
      <c r="SQ3993"/>
      <c r="SR3993"/>
      <c r="SS3993"/>
      <c r="ST3993"/>
      <c r="SU3993"/>
      <c r="SV3993"/>
      <c r="SW3993"/>
      <c r="SX3993"/>
      <c r="SY3993"/>
      <c r="SZ3993"/>
      <c r="TA3993"/>
      <c r="TB3993"/>
      <c r="TC3993"/>
      <c r="TD3993"/>
      <c r="TE3993"/>
      <c r="TF3993"/>
      <c r="TG3993"/>
      <c r="TH3993"/>
      <c r="TI3993"/>
      <c r="TJ3993"/>
      <c r="TK3993"/>
      <c r="TL3993"/>
      <c r="TM3993"/>
      <c r="TN3993"/>
      <c r="TO3993"/>
      <c r="TP3993"/>
      <c r="TQ3993"/>
      <c r="TR3993"/>
      <c r="TS3993"/>
      <c r="TT3993"/>
      <c r="TU3993"/>
      <c r="TV3993"/>
      <c r="TW3993"/>
      <c r="TX3993"/>
      <c r="TY3993"/>
      <c r="TZ3993"/>
      <c r="UA3993"/>
      <c r="UB3993"/>
      <c r="UC3993"/>
      <c r="UD3993"/>
      <c r="UE3993"/>
      <c r="UF3993"/>
      <c r="UG3993"/>
      <c r="UH3993"/>
      <c r="UI3993"/>
      <c r="UJ3993"/>
      <c r="UK3993"/>
      <c r="UL3993"/>
      <c r="UM3993"/>
      <c r="UN3993"/>
      <c r="UO3993"/>
      <c r="UP3993"/>
      <c r="UQ3993"/>
      <c r="UR3993"/>
      <c r="US3993"/>
      <c r="UT3993"/>
      <c r="UU3993"/>
      <c r="UV3993"/>
      <c r="UW3993"/>
      <c r="UX3993"/>
      <c r="UY3993"/>
      <c r="UZ3993"/>
      <c r="VA3993"/>
      <c r="VB3993"/>
      <c r="VC3993"/>
      <c r="VD3993"/>
      <c r="VE3993"/>
      <c r="VF3993"/>
      <c r="VG3993"/>
      <c r="VH3993"/>
      <c r="VI3993"/>
      <c r="VJ3993"/>
      <c r="VK3993"/>
      <c r="VL3993"/>
      <c r="VM3993"/>
      <c r="VN3993"/>
      <c r="VO3993"/>
      <c r="VP3993"/>
      <c r="VQ3993"/>
      <c r="VR3993"/>
      <c r="VS3993"/>
      <c r="VT3993"/>
      <c r="VU3993"/>
      <c r="VV3993"/>
      <c r="VW3993"/>
      <c r="VX3993"/>
      <c r="VY3993"/>
      <c r="VZ3993"/>
      <c r="WA3993"/>
      <c r="WB3993"/>
      <c r="WC3993"/>
      <c r="WD3993"/>
      <c r="WE3993"/>
      <c r="WF3993"/>
      <c r="WG3993"/>
      <c r="WH3993"/>
      <c r="WI3993"/>
      <c r="WJ3993"/>
      <c r="WK3993"/>
      <c r="WL3993"/>
      <c r="WM3993"/>
      <c r="WN3993"/>
      <c r="WO3993"/>
      <c r="WP3993"/>
      <c r="WQ3993"/>
      <c r="WR3993"/>
      <c r="WS3993"/>
      <c r="WT3993"/>
      <c r="WU3993"/>
      <c r="WV3993"/>
      <c r="WW3993"/>
      <c r="WX3993"/>
      <c r="WY3993"/>
      <c r="WZ3993"/>
      <c r="XA3993"/>
      <c r="XB3993"/>
      <c r="XC3993"/>
      <c r="XD3993"/>
      <c r="XE3993"/>
      <c r="XF3993"/>
      <c r="XG3993"/>
      <c r="XH3993"/>
      <c r="XI3993"/>
      <c r="XJ3993"/>
      <c r="XK3993"/>
      <c r="XL3993"/>
      <c r="XM3993"/>
      <c r="XN3993"/>
      <c r="XO3993"/>
      <c r="XP3993"/>
      <c r="XQ3993"/>
      <c r="XR3993"/>
      <c r="XS3993"/>
      <c r="XT3993"/>
      <c r="XU3993"/>
      <c r="XV3993"/>
      <c r="XW3993"/>
      <c r="XX3993"/>
      <c r="XY3993"/>
      <c r="XZ3993"/>
      <c r="YA3993"/>
      <c r="YB3993"/>
      <c r="YC3993"/>
      <c r="YD3993"/>
      <c r="YE3993"/>
      <c r="YF3993"/>
      <c r="YG3993"/>
      <c r="YH3993"/>
      <c r="YI3993"/>
      <c r="YJ3993"/>
      <c r="YK3993"/>
      <c r="YL3993"/>
      <c r="YM3993"/>
      <c r="YN3993"/>
      <c r="YO3993"/>
      <c r="YP3993"/>
      <c r="YQ3993"/>
      <c r="YR3993"/>
      <c r="YS3993"/>
      <c r="YT3993"/>
      <c r="YU3993"/>
      <c r="YV3993"/>
      <c r="YW3993"/>
      <c r="YX3993"/>
      <c r="YY3993"/>
      <c r="YZ3993"/>
      <c r="ZA3993"/>
      <c r="ZB3993"/>
      <c r="ZC3993"/>
      <c r="ZD3993"/>
      <c r="ZE3993"/>
      <c r="ZF3993"/>
      <c r="ZG3993"/>
      <c r="ZH3993"/>
      <c r="ZI3993"/>
      <c r="ZJ3993"/>
      <c r="ZK3993"/>
      <c r="ZL3993"/>
      <c r="ZM3993"/>
      <c r="ZN3993"/>
      <c r="ZO3993"/>
      <c r="ZP3993"/>
      <c r="ZQ3993"/>
      <c r="ZR3993"/>
      <c r="ZS3993"/>
      <c r="ZT3993"/>
      <c r="ZU3993"/>
      <c r="ZV3993"/>
      <c r="ZW3993"/>
      <c r="ZX3993"/>
      <c r="ZY3993"/>
      <c r="ZZ3993"/>
      <c r="AAA3993"/>
      <c r="AAB3993"/>
      <c r="AAC3993"/>
      <c r="AAD3993"/>
      <c r="AAE3993"/>
      <c r="AAF3993"/>
      <c r="AAG3993"/>
      <c r="AAH3993"/>
      <c r="AAI3993"/>
      <c r="AAJ3993"/>
      <c r="AAK3993"/>
      <c r="AAL3993"/>
      <c r="AAM3993"/>
      <c r="AAN3993"/>
      <c r="AAO3993"/>
      <c r="AAP3993"/>
      <c r="AAQ3993"/>
      <c r="AAR3993"/>
      <c r="AAS3993"/>
      <c r="AAT3993"/>
      <c r="AAU3993"/>
      <c r="AAV3993"/>
      <c r="AAW3993"/>
      <c r="AAX3993"/>
      <c r="AAY3993"/>
      <c r="AAZ3993"/>
      <c r="ABA3993"/>
      <c r="ABB3993"/>
      <c r="ABC3993"/>
      <c r="ABD3993"/>
      <c r="ABE3993"/>
      <c r="ABF3993"/>
      <c r="ABG3993"/>
      <c r="ABH3993"/>
      <c r="ABI3993"/>
      <c r="ABJ3993"/>
      <c r="ABK3993"/>
      <c r="ABL3993"/>
      <c r="ABM3993"/>
      <c r="ABN3993"/>
      <c r="ABO3993"/>
      <c r="ABP3993"/>
      <c r="ABQ3993"/>
      <c r="ABR3993"/>
      <c r="ABS3993"/>
      <c r="ABT3993"/>
      <c r="ABU3993"/>
      <c r="ABV3993"/>
      <c r="ABW3993"/>
      <c r="ABX3993"/>
      <c r="ABY3993"/>
      <c r="ABZ3993"/>
      <c r="ACA3993"/>
      <c r="ACB3993"/>
      <c r="ACC3993"/>
      <c r="ACD3993"/>
      <c r="ACE3993"/>
      <c r="ACF3993"/>
      <c r="ACG3993"/>
      <c r="ACH3993"/>
      <c r="ACI3993"/>
      <c r="ACJ3993"/>
      <c r="ACK3993"/>
      <c r="ACL3993"/>
      <c r="ACM3993"/>
      <c r="ACN3993"/>
      <c r="ACO3993"/>
      <c r="ACP3993"/>
      <c r="ACQ3993"/>
      <c r="ACR3993"/>
      <c r="ACS3993"/>
      <c r="ACT3993"/>
      <c r="ACU3993"/>
      <c r="ACV3993"/>
      <c r="ACW3993"/>
      <c r="ACX3993"/>
      <c r="ACY3993"/>
      <c r="ACZ3993"/>
      <c r="ADA3993"/>
      <c r="ADB3993"/>
      <c r="ADC3993"/>
      <c r="ADD3993"/>
      <c r="ADE3993"/>
      <c r="ADF3993"/>
      <c r="ADG3993"/>
      <c r="ADH3993"/>
      <c r="ADI3993"/>
      <c r="ADJ3993"/>
      <c r="ADK3993"/>
      <c r="ADL3993"/>
      <c r="ADM3993"/>
      <c r="ADN3993"/>
      <c r="ADO3993"/>
      <c r="ADP3993"/>
      <c r="ADQ3993"/>
      <c r="ADR3993"/>
      <c r="ADS3993"/>
      <c r="ADT3993"/>
      <c r="ADU3993"/>
      <c r="ADV3993"/>
      <c r="ADW3993"/>
      <c r="ADX3993"/>
      <c r="ADY3993"/>
      <c r="ADZ3993"/>
      <c r="AEA3993"/>
      <c r="AEB3993"/>
      <c r="AEC3993"/>
      <c r="AED3993"/>
      <c r="AEE3993"/>
      <c r="AEF3993"/>
      <c r="AEG3993"/>
      <c r="AEH3993"/>
      <c r="AEI3993"/>
      <c r="AEJ3993"/>
      <c r="AEK3993"/>
      <c r="AEL3993"/>
      <c r="AEM3993"/>
      <c r="AEN3993"/>
      <c r="AEO3993"/>
      <c r="AEP3993"/>
      <c r="AEQ3993"/>
      <c r="AER3993"/>
      <c r="AES3993"/>
      <c r="AET3993"/>
      <c r="AEU3993"/>
      <c r="AEV3993"/>
      <c r="AEW3993"/>
      <c r="AEX3993"/>
      <c r="AEY3993"/>
      <c r="AEZ3993"/>
      <c r="AFA3993"/>
      <c r="AFB3993"/>
      <c r="AFC3993"/>
      <c r="AFD3993"/>
      <c r="AFE3993"/>
      <c r="AFF3993"/>
      <c r="AFG3993"/>
      <c r="AFH3993"/>
      <c r="AFI3993"/>
      <c r="AFJ3993"/>
      <c r="AFK3993"/>
      <c r="AFL3993"/>
      <c r="AFM3993"/>
      <c r="AFN3993"/>
      <c r="AFO3993"/>
      <c r="AFP3993"/>
      <c r="AFQ3993"/>
      <c r="AFR3993"/>
      <c r="AFS3993"/>
      <c r="AFT3993"/>
      <c r="AFU3993"/>
      <c r="AFV3993"/>
      <c r="AFW3993"/>
      <c r="AFX3993"/>
      <c r="AFY3993"/>
      <c r="AFZ3993"/>
      <c r="AGA3993"/>
      <c r="AGB3993"/>
      <c r="AGC3993"/>
      <c r="AGD3993"/>
      <c r="AGE3993"/>
      <c r="AGF3993"/>
      <c r="AGG3993"/>
      <c r="AGH3993"/>
      <c r="AGI3993"/>
      <c r="AGJ3993"/>
      <c r="AGK3993"/>
      <c r="AGL3993"/>
      <c r="AGM3993"/>
      <c r="AGN3993"/>
      <c r="AGO3993"/>
      <c r="AGP3993"/>
      <c r="AGQ3993"/>
      <c r="AGR3993"/>
      <c r="AGS3993"/>
      <c r="AGT3993"/>
      <c r="AGU3993"/>
      <c r="AGV3993"/>
      <c r="AGW3993"/>
      <c r="AGX3993"/>
      <c r="AGY3993"/>
      <c r="AGZ3993"/>
      <c r="AHA3993"/>
      <c r="AHB3993"/>
      <c r="AHC3993"/>
      <c r="AHD3993"/>
      <c r="AHE3993"/>
      <c r="AHF3993"/>
      <c r="AHG3993"/>
      <c r="AHH3993"/>
      <c r="AHI3993"/>
      <c r="AHJ3993"/>
      <c r="AHK3993"/>
      <c r="AHL3993"/>
      <c r="AHM3993"/>
      <c r="AHN3993"/>
      <c r="AHO3993"/>
      <c r="AHP3993"/>
      <c r="AHQ3993"/>
      <c r="AHR3993"/>
      <c r="AHS3993"/>
      <c r="AHT3993"/>
      <c r="AHU3993"/>
      <c r="AHV3993"/>
      <c r="AHW3993"/>
      <c r="AHX3993"/>
      <c r="AHY3993"/>
      <c r="AHZ3993"/>
      <c r="AIA3993"/>
      <c r="AIB3993"/>
      <c r="AIC3993"/>
      <c r="AID3993"/>
      <c r="AIE3993"/>
      <c r="AIF3993"/>
      <c r="AIG3993"/>
      <c r="AIH3993"/>
      <c r="AII3993"/>
      <c r="AIJ3993"/>
      <c r="AIK3993"/>
      <c r="AIL3993"/>
      <c r="AIM3993"/>
      <c r="AIN3993"/>
      <c r="AIO3993"/>
      <c r="AIP3993"/>
      <c r="AIQ3993"/>
      <c r="AIR3993"/>
      <c r="AIS3993"/>
      <c r="AIT3993"/>
      <c r="AIU3993"/>
      <c r="AIV3993"/>
      <c r="AIW3993"/>
      <c r="AIX3993"/>
      <c r="AIY3993"/>
      <c r="AIZ3993"/>
      <c r="AJA3993"/>
      <c r="AJB3993"/>
      <c r="AJC3993"/>
      <c r="AJD3993"/>
    </row>
    <row r="3994" spans="1:940" ht="14.25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  <c r="O3994"/>
      <c r="P3994"/>
      <c r="Q3994"/>
      <c r="R3994"/>
      <c r="S3994"/>
      <c r="T3994"/>
      <c r="U3994"/>
      <c r="V3994"/>
      <c r="W3994"/>
      <c r="X3994"/>
      <c r="Y3994"/>
      <c r="Z3994"/>
      <c r="AA3994"/>
      <c r="AB3994"/>
      <c r="AC3994"/>
      <c r="AD3994"/>
      <c r="AE3994"/>
      <c r="AF3994"/>
      <c r="AG3994"/>
      <c r="AH3994"/>
      <c r="AI3994"/>
      <c r="AJ3994"/>
      <c r="AK3994"/>
      <c r="AL3994"/>
      <c r="AM3994"/>
      <c r="AN3994"/>
      <c r="AO3994"/>
      <c r="AP3994"/>
      <c r="AQ3994"/>
      <c r="AR3994"/>
      <c r="AS3994"/>
      <c r="AT3994"/>
      <c r="AU3994"/>
      <c r="AV3994"/>
      <c r="AW3994"/>
      <c r="AX3994"/>
      <c r="AY3994"/>
      <c r="AZ3994"/>
      <c r="BA3994"/>
      <c r="BB3994"/>
      <c r="BC3994"/>
      <c r="BD3994"/>
      <c r="BE3994"/>
      <c r="BF3994"/>
      <c r="BG3994"/>
      <c r="BH3994"/>
      <c r="BI3994"/>
      <c r="BJ3994"/>
      <c r="BK3994"/>
      <c r="BL3994"/>
      <c r="BM3994"/>
      <c r="BN3994"/>
      <c r="BO3994"/>
      <c r="BP3994"/>
      <c r="BQ3994"/>
      <c r="BR3994"/>
      <c r="BS3994"/>
      <c r="BT3994"/>
      <c r="BU3994"/>
      <c r="BV3994"/>
      <c r="BW3994"/>
      <c r="BX3994"/>
      <c r="BY3994"/>
      <c r="BZ3994"/>
      <c r="CA3994"/>
      <c r="CB3994"/>
      <c r="CC3994"/>
      <c r="CD3994"/>
      <c r="CE3994"/>
      <c r="CF3994"/>
      <c r="CG3994"/>
      <c r="CH3994"/>
      <c r="CI3994"/>
      <c r="CJ3994"/>
      <c r="CK3994"/>
      <c r="CL3994"/>
      <c r="CM3994"/>
      <c r="CN3994"/>
      <c r="CO3994"/>
      <c r="CP3994"/>
      <c r="CQ3994"/>
      <c r="CR3994"/>
      <c r="CS3994"/>
      <c r="CT3994"/>
      <c r="CU3994"/>
      <c r="CV3994"/>
      <c r="CW3994"/>
      <c r="CX3994"/>
      <c r="CY3994"/>
      <c r="CZ3994"/>
      <c r="DA3994"/>
      <c r="DB3994"/>
      <c r="DC3994"/>
      <c r="DD3994"/>
      <c r="DE3994"/>
      <c r="DF3994"/>
      <c r="DG3994"/>
      <c r="DH3994"/>
      <c r="DI3994"/>
      <c r="DJ3994"/>
      <c r="DK3994"/>
      <c r="DL3994"/>
      <c r="DM3994"/>
      <c r="DN3994"/>
      <c r="DO3994"/>
      <c r="DP3994"/>
      <c r="DQ3994"/>
      <c r="DR3994"/>
      <c r="DS3994"/>
      <c r="DT3994"/>
      <c r="DU3994"/>
      <c r="DV3994"/>
      <c r="DW3994"/>
      <c r="DX3994"/>
      <c r="DY3994"/>
      <c r="DZ3994"/>
      <c r="EA3994"/>
      <c r="EB3994"/>
      <c r="EC3994"/>
      <c r="ED3994"/>
      <c r="EE3994"/>
      <c r="EF3994"/>
      <c r="EG3994"/>
      <c r="EH3994"/>
      <c r="EI3994"/>
      <c r="EJ3994"/>
      <c r="EK3994"/>
      <c r="EL3994"/>
      <c r="EM3994"/>
      <c r="EN3994"/>
      <c r="EO3994"/>
      <c r="EP3994"/>
      <c r="EQ3994"/>
      <c r="ER3994"/>
      <c r="ES3994"/>
      <c r="ET3994"/>
      <c r="EU3994"/>
      <c r="EV3994"/>
      <c r="EW3994"/>
      <c r="EX3994"/>
      <c r="EY3994"/>
      <c r="EZ3994"/>
      <c r="FA3994"/>
      <c r="FB3994"/>
      <c r="FC3994"/>
      <c r="FD3994"/>
      <c r="FE3994"/>
      <c r="FF3994"/>
      <c r="FG3994"/>
      <c r="FH3994"/>
      <c r="FI3994"/>
      <c r="FJ3994"/>
      <c r="FK3994"/>
      <c r="FL3994"/>
      <c r="FM3994"/>
      <c r="FN3994"/>
      <c r="FO3994"/>
      <c r="FP3994"/>
      <c r="FQ3994"/>
      <c r="FR3994"/>
      <c r="FS3994"/>
      <c r="FT3994"/>
      <c r="FU3994"/>
      <c r="FV3994"/>
      <c r="FW3994"/>
      <c r="FX3994"/>
      <c r="FY3994"/>
      <c r="FZ3994"/>
      <c r="GA3994"/>
      <c r="GB3994"/>
      <c r="GC3994"/>
      <c r="GD3994"/>
      <c r="GE3994"/>
      <c r="GF3994"/>
      <c r="GG3994"/>
      <c r="GH3994"/>
      <c r="GI3994"/>
      <c r="GJ3994"/>
      <c r="GK3994"/>
      <c r="GL3994"/>
      <c r="GM3994"/>
      <c r="GN3994"/>
      <c r="GO3994"/>
      <c r="GP3994"/>
      <c r="GQ3994"/>
      <c r="GR3994"/>
      <c r="GS3994"/>
      <c r="GT3994"/>
      <c r="GU3994"/>
      <c r="GV3994"/>
      <c r="GW3994"/>
      <c r="GX3994"/>
      <c r="GY3994"/>
      <c r="GZ3994"/>
      <c r="HA3994"/>
      <c r="HB3994"/>
      <c r="HC3994"/>
      <c r="HD3994"/>
      <c r="HE3994"/>
      <c r="HF3994"/>
      <c r="HG3994"/>
      <c r="HH3994"/>
      <c r="HI3994"/>
      <c r="HJ3994"/>
      <c r="HK3994"/>
      <c r="HL3994"/>
      <c r="HM3994"/>
      <c r="HN3994"/>
      <c r="HO3994"/>
      <c r="HP3994"/>
      <c r="HQ3994"/>
      <c r="HR3994"/>
      <c r="HS3994"/>
      <c r="HT3994"/>
      <c r="HU3994"/>
      <c r="HV3994"/>
      <c r="HW3994"/>
      <c r="HX3994"/>
      <c r="HY3994"/>
      <c r="HZ3994"/>
      <c r="IA3994"/>
      <c r="IB3994"/>
      <c r="IC3994"/>
      <c r="ID3994"/>
      <c r="IE3994"/>
      <c r="IF3994"/>
      <c r="IG3994"/>
      <c r="IH3994"/>
      <c r="II3994"/>
      <c r="IJ3994"/>
      <c r="IK3994"/>
      <c r="IL3994"/>
      <c r="IM3994"/>
      <c r="IN3994"/>
      <c r="IO3994"/>
      <c r="IP3994"/>
      <c r="IQ3994"/>
      <c r="IR3994"/>
      <c r="IS3994"/>
      <c r="IT3994"/>
      <c r="IU3994"/>
      <c r="IV3994"/>
      <c r="IW3994"/>
      <c r="IX3994"/>
      <c r="IY3994"/>
      <c r="IZ3994"/>
      <c r="JA3994"/>
      <c r="JB3994"/>
      <c r="JC3994"/>
      <c r="JD3994"/>
      <c r="JE3994"/>
      <c r="JF3994"/>
      <c r="JG3994"/>
      <c r="JH3994"/>
      <c r="JI3994"/>
      <c r="JJ3994"/>
      <c r="JK3994"/>
      <c r="JL3994"/>
      <c r="JM3994"/>
      <c r="JN3994"/>
      <c r="JO3994"/>
      <c r="JP3994"/>
      <c r="JQ3994"/>
      <c r="JR3994"/>
      <c r="JS3994"/>
      <c r="JT3994"/>
      <c r="JU3994"/>
      <c r="JV3994"/>
      <c r="JW3994"/>
      <c r="JX3994"/>
      <c r="JY3994"/>
      <c r="JZ3994"/>
      <c r="KA3994"/>
      <c r="KB3994"/>
      <c r="KC3994"/>
      <c r="KD3994"/>
      <c r="KE3994"/>
      <c r="KF3994"/>
      <c r="KG3994"/>
      <c r="KH3994"/>
      <c r="KI3994"/>
      <c r="KJ3994"/>
      <c r="KK3994"/>
      <c r="KL3994"/>
      <c r="KM3994"/>
      <c r="KN3994"/>
      <c r="KO3994"/>
      <c r="KP3994"/>
      <c r="KQ3994"/>
      <c r="KR3994"/>
      <c r="KS3994"/>
      <c r="KT3994"/>
      <c r="KU3994"/>
      <c r="KV3994"/>
      <c r="KW3994"/>
      <c r="KX3994"/>
      <c r="KY3994"/>
      <c r="KZ3994"/>
      <c r="LA3994"/>
      <c r="LB3994"/>
      <c r="LC3994"/>
      <c r="LD3994"/>
      <c r="LE3994"/>
      <c r="LF3994"/>
      <c r="LG3994"/>
      <c r="LH3994"/>
      <c r="LI3994"/>
      <c r="LJ3994"/>
      <c r="LK3994"/>
      <c r="LL3994"/>
      <c r="LM3994"/>
      <c r="LN3994"/>
      <c r="LO3994"/>
      <c r="LP3994"/>
      <c r="LQ3994"/>
      <c r="LR3994"/>
      <c r="LS3994"/>
      <c r="LT3994"/>
      <c r="LU3994"/>
      <c r="LV3994"/>
      <c r="LW3994"/>
      <c r="LX3994"/>
      <c r="LY3994"/>
      <c r="LZ3994"/>
      <c r="MA3994"/>
      <c r="MB3994"/>
      <c r="MC3994"/>
      <c r="MD3994"/>
      <c r="ME3994"/>
      <c r="MF3994"/>
      <c r="MG3994"/>
      <c r="MH3994"/>
      <c r="MI3994"/>
      <c r="MJ3994"/>
      <c r="MK3994"/>
      <c r="ML3994"/>
      <c r="MM3994"/>
      <c r="MN3994"/>
      <c r="MO3994"/>
      <c r="MP3994"/>
      <c r="MQ3994"/>
      <c r="MR3994"/>
      <c r="MS3994"/>
      <c r="MT3994"/>
      <c r="MU3994"/>
      <c r="MV3994"/>
      <c r="MW3994"/>
      <c r="MX3994"/>
      <c r="MY3994"/>
      <c r="MZ3994"/>
      <c r="NA3994"/>
      <c r="NB3994"/>
      <c r="NC3994"/>
      <c r="ND3994"/>
      <c r="NE3994"/>
      <c r="NF3994"/>
      <c r="NG3994"/>
      <c r="NH3994"/>
      <c r="NI3994"/>
      <c r="NJ3994"/>
      <c r="NK3994"/>
      <c r="NL3994"/>
      <c r="NM3994"/>
      <c r="NN3994"/>
      <c r="NO3994"/>
      <c r="NP3994"/>
      <c r="NQ3994"/>
      <c r="NR3994"/>
      <c r="NS3994"/>
      <c r="NT3994"/>
      <c r="NU3994"/>
      <c r="NV3994"/>
      <c r="NW3994"/>
      <c r="NX3994"/>
      <c r="NY3994"/>
      <c r="NZ3994"/>
      <c r="OA3994"/>
      <c r="OB3994"/>
      <c r="OC3994"/>
      <c r="OD3994"/>
      <c r="OE3994"/>
      <c r="OF3994"/>
      <c r="OG3994"/>
      <c r="OH3994"/>
      <c r="OI3994"/>
      <c r="OJ3994"/>
      <c r="OK3994"/>
      <c r="OL3994"/>
      <c r="OM3994"/>
      <c r="ON3994"/>
      <c r="OO3994"/>
      <c r="OP3994"/>
      <c r="OQ3994"/>
      <c r="OR3994"/>
      <c r="OS3994"/>
      <c r="OT3994"/>
      <c r="OU3994"/>
      <c r="OV3994"/>
      <c r="OW3994"/>
      <c r="OX3994"/>
      <c r="OY3994"/>
      <c r="OZ3994"/>
      <c r="PA3994"/>
      <c r="PB3994"/>
      <c r="PC3994"/>
      <c r="PD3994"/>
      <c r="PE3994"/>
      <c r="PF3994"/>
      <c r="PG3994"/>
      <c r="PH3994"/>
      <c r="PI3994"/>
      <c r="PJ3994"/>
      <c r="PK3994"/>
      <c r="PL3994"/>
      <c r="PM3994"/>
      <c r="PN3994"/>
      <c r="PO3994"/>
      <c r="PP3994"/>
      <c r="PQ3994"/>
      <c r="PR3994"/>
      <c r="PS3994"/>
      <c r="PT3994"/>
      <c r="PU3994"/>
      <c r="PV3994"/>
      <c r="PW3994"/>
      <c r="PX3994"/>
      <c r="PY3994"/>
      <c r="PZ3994"/>
      <c r="QA3994"/>
      <c r="QB3994"/>
      <c r="QC3994"/>
      <c r="QD3994"/>
      <c r="QE3994"/>
      <c r="QF3994"/>
      <c r="QG3994"/>
      <c r="QH3994"/>
      <c r="QI3994"/>
      <c r="QJ3994"/>
      <c r="QK3994"/>
      <c r="QL3994"/>
      <c r="QM3994"/>
      <c r="QN3994"/>
      <c r="QO3994"/>
      <c r="QP3994"/>
      <c r="QQ3994"/>
      <c r="QR3994"/>
      <c r="QS3994"/>
      <c r="QT3994"/>
      <c r="QU3994"/>
      <c r="QV3994"/>
      <c r="QW3994"/>
      <c r="QX3994"/>
      <c r="QY3994"/>
      <c r="QZ3994"/>
      <c r="RA3994"/>
      <c r="RB3994"/>
      <c r="RC3994"/>
      <c r="RD3994"/>
      <c r="RE3994"/>
      <c r="RF3994"/>
      <c r="RG3994"/>
      <c r="RH3994"/>
      <c r="RI3994"/>
      <c r="RJ3994"/>
      <c r="RK3994"/>
      <c r="RL3994"/>
      <c r="RM3994"/>
      <c r="RN3994"/>
      <c r="RO3994"/>
      <c r="RP3994"/>
      <c r="RQ3994"/>
      <c r="RR3994"/>
      <c r="RS3994"/>
      <c r="RT3994"/>
      <c r="RU3994"/>
      <c r="RV3994"/>
      <c r="RW3994"/>
      <c r="RX3994"/>
      <c r="RY3994"/>
      <c r="RZ3994"/>
      <c r="SA3994"/>
      <c r="SB3994"/>
      <c r="SC3994"/>
      <c r="SD3994"/>
      <c r="SE3994"/>
      <c r="SF3994"/>
      <c r="SG3994"/>
      <c r="SH3994"/>
      <c r="SI3994"/>
      <c r="SJ3994"/>
      <c r="SK3994"/>
      <c r="SL3994"/>
      <c r="SM3994"/>
      <c r="SN3994"/>
      <c r="SO3994"/>
      <c r="SP3994"/>
      <c r="SQ3994"/>
      <c r="SR3994"/>
      <c r="SS3994"/>
      <c r="ST3994"/>
      <c r="SU3994"/>
      <c r="SV3994"/>
      <c r="SW3994"/>
      <c r="SX3994"/>
      <c r="SY3994"/>
      <c r="SZ3994"/>
      <c r="TA3994"/>
      <c r="TB3994"/>
      <c r="TC3994"/>
      <c r="TD3994"/>
      <c r="TE3994"/>
      <c r="TF3994"/>
      <c r="TG3994"/>
      <c r="TH3994"/>
      <c r="TI3994"/>
      <c r="TJ3994"/>
      <c r="TK3994"/>
      <c r="TL3994"/>
      <c r="TM3994"/>
      <c r="TN3994"/>
      <c r="TO3994"/>
      <c r="TP3994"/>
      <c r="TQ3994"/>
      <c r="TR3994"/>
      <c r="TS3994"/>
      <c r="TT3994"/>
      <c r="TU3994"/>
      <c r="TV3994"/>
      <c r="TW3994"/>
      <c r="TX3994"/>
      <c r="TY3994"/>
      <c r="TZ3994"/>
      <c r="UA3994"/>
      <c r="UB3994"/>
      <c r="UC3994"/>
      <c r="UD3994"/>
      <c r="UE3994"/>
      <c r="UF3994"/>
      <c r="UG3994"/>
      <c r="UH3994"/>
      <c r="UI3994"/>
      <c r="UJ3994"/>
      <c r="UK3994"/>
      <c r="UL3994"/>
      <c r="UM3994"/>
      <c r="UN3994"/>
      <c r="UO3994"/>
      <c r="UP3994"/>
      <c r="UQ3994"/>
      <c r="UR3994"/>
      <c r="US3994"/>
      <c r="UT3994"/>
      <c r="UU3994"/>
      <c r="UV3994"/>
      <c r="UW3994"/>
      <c r="UX3994"/>
      <c r="UY3994"/>
      <c r="UZ3994"/>
      <c r="VA3994"/>
      <c r="VB3994"/>
      <c r="VC3994"/>
      <c r="VD3994"/>
      <c r="VE3994"/>
      <c r="VF3994"/>
      <c r="VG3994"/>
      <c r="VH3994"/>
      <c r="VI3994"/>
      <c r="VJ3994"/>
      <c r="VK3994"/>
      <c r="VL3994"/>
      <c r="VM3994"/>
      <c r="VN3994"/>
      <c r="VO3994"/>
      <c r="VP3994"/>
      <c r="VQ3994"/>
      <c r="VR3994"/>
      <c r="VS3994"/>
      <c r="VT3994"/>
      <c r="VU3994"/>
      <c r="VV3994"/>
      <c r="VW3994"/>
      <c r="VX3994"/>
      <c r="VY3994"/>
      <c r="VZ3994"/>
      <c r="WA3994"/>
      <c r="WB3994"/>
      <c r="WC3994"/>
      <c r="WD3994"/>
      <c r="WE3994"/>
      <c r="WF3994"/>
      <c r="WG3994"/>
      <c r="WH3994"/>
      <c r="WI3994"/>
      <c r="WJ3994"/>
      <c r="WK3994"/>
      <c r="WL3994"/>
      <c r="WM3994"/>
      <c r="WN3994"/>
      <c r="WO3994"/>
      <c r="WP3994"/>
      <c r="WQ3994"/>
      <c r="WR3994"/>
      <c r="WS3994"/>
      <c r="WT3994"/>
      <c r="WU3994"/>
      <c r="WV3994"/>
      <c r="WW3994"/>
      <c r="WX3994"/>
      <c r="WY3994"/>
      <c r="WZ3994"/>
      <c r="XA3994"/>
      <c r="XB3994"/>
      <c r="XC3994"/>
      <c r="XD3994"/>
      <c r="XE3994"/>
      <c r="XF3994"/>
      <c r="XG3994"/>
      <c r="XH3994"/>
      <c r="XI3994"/>
      <c r="XJ3994"/>
      <c r="XK3994"/>
      <c r="XL3994"/>
      <c r="XM3994"/>
      <c r="XN3994"/>
      <c r="XO3994"/>
      <c r="XP3994"/>
      <c r="XQ3994"/>
      <c r="XR3994"/>
      <c r="XS3994"/>
      <c r="XT3994"/>
      <c r="XU3994"/>
      <c r="XV3994"/>
      <c r="XW3994"/>
      <c r="XX3994"/>
      <c r="XY3994"/>
      <c r="XZ3994"/>
      <c r="YA3994"/>
      <c r="YB3994"/>
      <c r="YC3994"/>
      <c r="YD3994"/>
      <c r="YE3994"/>
      <c r="YF3994"/>
      <c r="YG3994"/>
      <c r="YH3994"/>
      <c r="YI3994"/>
      <c r="YJ3994"/>
      <c r="YK3994"/>
      <c r="YL3994"/>
      <c r="YM3994"/>
      <c r="YN3994"/>
      <c r="YO3994"/>
      <c r="YP3994"/>
      <c r="YQ3994"/>
      <c r="YR3994"/>
      <c r="YS3994"/>
      <c r="YT3994"/>
      <c r="YU3994"/>
      <c r="YV3994"/>
      <c r="YW3994"/>
      <c r="YX3994"/>
      <c r="YY3994"/>
      <c r="YZ3994"/>
      <c r="ZA3994"/>
      <c r="ZB3994"/>
      <c r="ZC3994"/>
      <c r="ZD3994"/>
      <c r="ZE3994"/>
      <c r="ZF3994"/>
      <c r="ZG3994"/>
      <c r="ZH3994"/>
      <c r="ZI3994"/>
      <c r="ZJ3994"/>
      <c r="ZK3994"/>
      <c r="ZL3994"/>
      <c r="ZM3994"/>
      <c r="ZN3994"/>
      <c r="ZO3994"/>
      <c r="ZP3994"/>
      <c r="ZQ3994"/>
      <c r="ZR3994"/>
      <c r="ZS3994"/>
      <c r="ZT3994"/>
      <c r="ZU3994"/>
      <c r="ZV3994"/>
      <c r="ZW3994"/>
      <c r="ZX3994"/>
      <c r="ZY3994"/>
      <c r="ZZ3994"/>
      <c r="AAA3994"/>
      <c r="AAB3994"/>
      <c r="AAC3994"/>
      <c r="AAD3994"/>
      <c r="AAE3994"/>
      <c r="AAF3994"/>
      <c r="AAG3994"/>
      <c r="AAH3994"/>
      <c r="AAI3994"/>
      <c r="AAJ3994"/>
      <c r="AAK3994"/>
      <c r="AAL3994"/>
      <c r="AAM3994"/>
      <c r="AAN3994"/>
      <c r="AAO3994"/>
      <c r="AAP3994"/>
      <c r="AAQ3994"/>
      <c r="AAR3994"/>
      <c r="AAS3994"/>
      <c r="AAT3994"/>
      <c r="AAU3994"/>
      <c r="AAV3994"/>
      <c r="AAW3994"/>
      <c r="AAX3994"/>
      <c r="AAY3994"/>
      <c r="AAZ3994"/>
      <c r="ABA3994"/>
      <c r="ABB3994"/>
      <c r="ABC3994"/>
      <c r="ABD3994"/>
      <c r="ABE3994"/>
      <c r="ABF3994"/>
      <c r="ABG3994"/>
      <c r="ABH3994"/>
      <c r="ABI3994"/>
      <c r="ABJ3994"/>
      <c r="ABK3994"/>
      <c r="ABL3994"/>
      <c r="ABM3994"/>
      <c r="ABN3994"/>
      <c r="ABO3994"/>
      <c r="ABP3994"/>
      <c r="ABQ3994"/>
      <c r="ABR3994"/>
      <c r="ABS3994"/>
      <c r="ABT3994"/>
      <c r="ABU3994"/>
      <c r="ABV3994"/>
      <c r="ABW3994"/>
      <c r="ABX3994"/>
      <c r="ABY3994"/>
      <c r="ABZ3994"/>
      <c r="ACA3994"/>
      <c r="ACB3994"/>
      <c r="ACC3994"/>
      <c r="ACD3994"/>
      <c r="ACE3994"/>
      <c r="ACF3994"/>
      <c r="ACG3994"/>
      <c r="ACH3994"/>
      <c r="ACI3994"/>
      <c r="ACJ3994"/>
      <c r="ACK3994"/>
      <c r="ACL3994"/>
      <c r="ACM3994"/>
      <c r="ACN3994"/>
      <c r="ACO3994"/>
      <c r="ACP3994"/>
      <c r="ACQ3994"/>
      <c r="ACR3994"/>
      <c r="ACS3994"/>
      <c r="ACT3994"/>
      <c r="ACU3994"/>
      <c r="ACV3994"/>
      <c r="ACW3994"/>
      <c r="ACX3994"/>
      <c r="ACY3994"/>
      <c r="ACZ3994"/>
      <c r="ADA3994"/>
      <c r="ADB3994"/>
      <c r="ADC3994"/>
      <c r="ADD3994"/>
      <c r="ADE3994"/>
      <c r="ADF3994"/>
      <c r="ADG3994"/>
      <c r="ADH3994"/>
      <c r="ADI3994"/>
      <c r="ADJ3994"/>
      <c r="ADK3994"/>
      <c r="ADL3994"/>
      <c r="ADM3994"/>
      <c r="ADN3994"/>
      <c r="ADO3994"/>
      <c r="ADP3994"/>
      <c r="ADQ3994"/>
      <c r="ADR3994"/>
      <c r="ADS3994"/>
      <c r="ADT3994"/>
      <c r="ADU3994"/>
      <c r="ADV3994"/>
      <c r="ADW3994"/>
      <c r="ADX3994"/>
      <c r="ADY3994"/>
      <c r="ADZ3994"/>
      <c r="AEA3994"/>
      <c r="AEB3994"/>
      <c r="AEC3994"/>
      <c r="AED3994"/>
      <c r="AEE3994"/>
      <c r="AEF3994"/>
      <c r="AEG3994"/>
      <c r="AEH3994"/>
      <c r="AEI3994"/>
      <c r="AEJ3994"/>
      <c r="AEK3994"/>
      <c r="AEL3994"/>
      <c r="AEM3994"/>
      <c r="AEN3994"/>
      <c r="AEO3994"/>
      <c r="AEP3994"/>
      <c r="AEQ3994"/>
      <c r="AER3994"/>
      <c r="AES3994"/>
      <c r="AET3994"/>
      <c r="AEU3994"/>
      <c r="AEV3994"/>
      <c r="AEW3994"/>
      <c r="AEX3994"/>
      <c r="AEY3994"/>
      <c r="AEZ3994"/>
      <c r="AFA3994"/>
      <c r="AFB3994"/>
      <c r="AFC3994"/>
      <c r="AFD3994"/>
      <c r="AFE3994"/>
      <c r="AFF3994"/>
      <c r="AFG3994"/>
      <c r="AFH3994"/>
      <c r="AFI3994"/>
      <c r="AFJ3994"/>
      <c r="AFK3994"/>
      <c r="AFL3994"/>
      <c r="AFM3994"/>
      <c r="AFN3994"/>
      <c r="AFO3994"/>
      <c r="AFP3994"/>
      <c r="AFQ3994"/>
      <c r="AFR3994"/>
      <c r="AFS3994"/>
      <c r="AFT3994"/>
      <c r="AFU3994"/>
      <c r="AFV3994"/>
      <c r="AFW3994"/>
      <c r="AFX3994"/>
      <c r="AFY3994"/>
      <c r="AFZ3994"/>
      <c r="AGA3994"/>
      <c r="AGB3994"/>
      <c r="AGC3994"/>
      <c r="AGD3994"/>
      <c r="AGE3994"/>
      <c r="AGF3994"/>
      <c r="AGG3994"/>
      <c r="AGH3994"/>
      <c r="AGI3994"/>
      <c r="AGJ3994"/>
      <c r="AGK3994"/>
      <c r="AGL3994"/>
      <c r="AGM3994"/>
      <c r="AGN3994"/>
      <c r="AGO3994"/>
      <c r="AGP3994"/>
      <c r="AGQ3994"/>
      <c r="AGR3994"/>
      <c r="AGS3994"/>
      <c r="AGT3994"/>
      <c r="AGU3994"/>
      <c r="AGV3994"/>
      <c r="AGW3994"/>
      <c r="AGX3994"/>
      <c r="AGY3994"/>
      <c r="AGZ3994"/>
      <c r="AHA3994"/>
      <c r="AHB3994"/>
      <c r="AHC3994"/>
      <c r="AHD3994"/>
      <c r="AHE3994"/>
      <c r="AHF3994"/>
      <c r="AHG3994"/>
      <c r="AHH3994"/>
      <c r="AHI3994"/>
      <c r="AHJ3994"/>
      <c r="AHK3994"/>
      <c r="AHL3994"/>
      <c r="AHM3994"/>
      <c r="AHN3994"/>
      <c r="AHO3994"/>
      <c r="AHP3994"/>
      <c r="AHQ3994"/>
      <c r="AHR3994"/>
      <c r="AHS3994"/>
      <c r="AHT3994"/>
      <c r="AHU3994"/>
      <c r="AHV3994"/>
      <c r="AHW3994"/>
      <c r="AHX3994"/>
      <c r="AHY3994"/>
      <c r="AHZ3994"/>
      <c r="AIA3994"/>
      <c r="AIB3994"/>
      <c r="AIC3994"/>
      <c r="AID3994"/>
      <c r="AIE3994"/>
      <c r="AIF3994"/>
      <c r="AIG3994"/>
      <c r="AIH3994"/>
      <c r="AII3994"/>
      <c r="AIJ3994"/>
      <c r="AIK3994"/>
      <c r="AIL3994"/>
      <c r="AIM3994"/>
      <c r="AIN3994"/>
      <c r="AIO3994"/>
      <c r="AIP3994"/>
      <c r="AIQ3994"/>
      <c r="AIR3994"/>
      <c r="AIS3994"/>
      <c r="AIT3994"/>
      <c r="AIU3994"/>
      <c r="AIV3994"/>
      <c r="AIW3994"/>
      <c r="AIX3994"/>
      <c r="AIY3994"/>
      <c r="AIZ3994"/>
      <c r="AJA3994"/>
      <c r="AJB3994"/>
      <c r="AJC3994"/>
      <c r="AJD3994"/>
    </row>
    <row r="3995" spans="1:940" ht="14.25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  <c r="O3995"/>
      <c r="P3995"/>
      <c r="Q3995"/>
      <c r="R3995"/>
      <c r="S3995"/>
      <c r="T3995"/>
      <c r="U3995"/>
      <c r="V3995"/>
      <c r="W3995"/>
      <c r="X3995"/>
      <c r="Y3995"/>
      <c r="Z3995"/>
      <c r="AA3995"/>
      <c r="AB3995"/>
      <c r="AC3995"/>
      <c r="AD3995"/>
      <c r="AE3995"/>
      <c r="AF3995"/>
      <c r="AG3995"/>
      <c r="AH3995"/>
      <c r="AI3995"/>
      <c r="AJ3995"/>
      <c r="AK3995"/>
      <c r="AL3995"/>
      <c r="AM3995"/>
      <c r="AN3995"/>
      <c r="AO3995"/>
      <c r="AP3995"/>
      <c r="AQ3995"/>
      <c r="AR3995"/>
      <c r="AS3995"/>
      <c r="AT3995"/>
      <c r="AU3995"/>
      <c r="AV3995"/>
      <c r="AW3995"/>
      <c r="AX3995"/>
      <c r="AY3995"/>
      <c r="AZ3995"/>
      <c r="BA3995"/>
      <c r="BB3995"/>
      <c r="BC3995"/>
      <c r="BD3995"/>
      <c r="BE3995"/>
      <c r="BF3995"/>
      <c r="BG3995"/>
      <c r="BH3995"/>
      <c r="BI3995"/>
      <c r="BJ3995"/>
      <c r="BK3995"/>
      <c r="BL3995"/>
      <c r="BM3995"/>
      <c r="BN3995"/>
      <c r="BO3995"/>
      <c r="BP3995"/>
      <c r="BQ3995"/>
      <c r="BR3995"/>
      <c r="BS3995"/>
      <c r="BT3995"/>
      <c r="BU3995"/>
      <c r="BV3995"/>
      <c r="BW3995"/>
      <c r="BX3995"/>
      <c r="BY3995"/>
      <c r="BZ3995"/>
      <c r="CA3995"/>
      <c r="CB3995"/>
      <c r="CC3995"/>
      <c r="CD3995"/>
      <c r="CE3995"/>
      <c r="CF3995"/>
      <c r="CG3995"/>
      <c r="CH3995"/>
      <c r="CI3995"/>
      <c r="CJ3995"/>
      <c r="CK3995"/>
      <c r="CL3995"/>
      <c r="CM3995"/>
      <c r="CN3995"/>
      <c r="CO3995"/>
      <c r="CP3995"/>
      <c r="CQ3995"/>
      <c r="CR3995"/>
      <c r="CS3995"/>
      <c r="CT3995"/>
      <c r="CU3995"/>
      <c r="CV3995"/>
      <c r="CW3995"/>
      <c r="CX3995"/>
      <c r="CY3995"/>
      <c r="CZ3995"/>
      <c r="DA3995"/>
      <c r="DB3995"/>
      <c r="DC3995"/>
      <c r="DD3995"/>
      <c r="DE3995"/>
      <c r="DF3995"/>
      <c r="DG3995"/>
      <c r="DH3995"/>
      <c r="DI3995"/>
      <c r="DJ3995"/>
      <c r="DK3995"/>
      <c r="DL3995"/>
      <c r="DM3995"/>
      <c r="DN3995"/>
      <c r="DO3995"/>
      <c r="DP3995"/>
      <c r="DQ3995"/>
      <c r="DR3995"/>
      <c r="DS3995"/>
      <c r="DT3995"/>
      <c r="DU3995"/>
      <c r="DV3995"/>
      <c r="DW3995"/>
      <c r="DX3995"/>
      <c r="DY3995"/>
      <c r="DZ3995"/>
      <c r="EA3995"/>
      <c r="EB3995"/>
      <c r="EC3995"/>
      <c r="ED3995"/>
      <c r="EE3995"/>
      <c r="EF3995"/>
      <c r="EG3995"/>
      <c r="EH3995"/>
      <c r="EI3995"/>
      <c r="EJ3995"/>
      <c r="EK3995"/>
      <c r="EL3995"/>
      <c r="EM3995"/>
      <c r="EN3995"/>
      <c r="EO3995"/>
      <c r="EP3995"/>
      <c r="EQ3995"/>
      <c r="ER3995"/>
      <c r="ES3995"/>
      <c r="ET3995"/>
      <c r="EU3995"/>
      <c r="EV3995"/>
      <c r="EW3995"/>
      <c r="EX3995"/>
      <c r="EY3995"/>
      <c r="EZ3995"/>
      <c r="FA3995"/>
      <c r="FB3995"/>
      <c r="FC3995"/>
      <c r="FD3995"/>
      <c r="FE3995"/>
      <c r="FF3995"/>
      <c r="FG3995"/>
      <c r="FH3995"/>
      <c r="FI3995"/>
      <c r="FJ3995"/>
      <c r="FK3995"/>
      <c r="FL3995"/>
      <c r="FM3995"/>
      <c r="FN3995"/>
      <c r="FO3995"/>
      <c r="FP3995"/>
      <c r="FQ3995"/>
      <c r="FR3995"/>
      <c r="FS3995"/>
      <c r="FT3995"/>
      <c r="FU3995"/>
      <c r="FV3995"/>
      <c r="FW3995"/>
      <c r="FX3995"/>
      <c r="FY3995"/>
      <c r="FZ3995"/>
      <c r="GA3995"/>
      <c r="GB3995"/>
      <c r="GC3995"/>
      <c r="GD3995"/>
      <c r="GE3995"/>
      <c r="GF3995"/>
      <c r="GG3995"/>
      <c r="GH3995"/>
      <c r="GI3995"/>
      <c r="GJ3995"/>
      <c r="GK3995"/>
      <c r="GL3995"/>
      <c r="GM3995"/>
      <c r="GN3995"/>
      <c r="GO3995"/>
      <c r="GP3995"/>
      <c r="GQ3995"/>
      <c r="GR3995"/>
      <c r="GS3995"/>
      <c r="GT3995"/>
      <c r="GU3995"/>
      <c r="GV3995"/>
      <c r="GW3995"/>
      <c r="GX3995"/>
      <c r="GY3995"/>
      <c r="GZ3995"/>
      <c r="HA3995"/>
      <c r="HB3995"/>
      <c r="HC3995"/>
      <c r="HD3995"/>
      <c r="HE3995"/>
      <c r="HF3995"/>
      <c r="HG3995"/>
      <c r="HH3995"/>
      <c r="HI3995"/>
      <c r="HJ3995"/>
      <c r="HK3995"/>
      <c r="HL3995"/>
      <c r="HM3995"/>
      <c r="HN3995"/>
      <c r="HO3995"/>
      <c r="HP3995"/>
      <c r="HQ3995"/>
      <c r="HR3995"/>
      <c r="HS3995"/>
      <c r="HT3995"/>
      <c r="HU3995"/>
      <c r="HV3995"/>
      <c r="HW3995"/>
      <c r="HX3995"/>
      <c r="HY3995"/>
      <c r="HZ3995"/>
      <c r="IA3995"/>
      <c r="IB3995"/>
      <c r="IC3995"/>
      <c r="ID3995"/>
      <c r="IE3995"/>
      <c r="IF3995"/>
      <c r="IG3995"/>
      <c r="IH3995"/>
      <c r="II3995"/>
      <c r="IJ3995"/>
      <c r="IK3995"/>
      <c r="IL3995"/>
      <c r="IM3995"/>
      <c r="IN3995"/>
      <c r="IO3995"/>
      <c r="IP3995"/>
      <c r="IQ3995"/>
      <c r="IR3995"/>
      <c r="IS3995"/>
      <c r="IT3995"/>
      <c r="IU3995"/>
      <c r="IV3995"/>
      <c r="IW3995"/>
      <c r="IX3995"/>
      <c r="IY3995"/>
      <c r="IZ3995"/>
      <c r="JA3995"/>
      <c r="JB3995"/>
      <c r="JC3995"/>
      <c r="JD3995"/>
      <c r="JE3995"/>
      <c r="JF3995"/>
      <c r="JG3995"/>
      <c r="JH3995"/>
      <c r="JI3995"/>
      <c r="JJ3995"/>
      <c r="JK3995"/>
      <c r="JL3995"/>
      <c r="JM3995"/>
      <c r="JN3995"/>
      <c r="JO3995"/>
      <c r="JP3995"/>
      <c r="JQ3995"/>
      <c r="JR3995"/>
      <c r="JS3995"/>
      <c r="JT3995"/>
      <c r="JU3995"/>
      <c r="JV3995"/>
      <c r="JW3995"/>
      <c r="JX3995"/>
      <c r="JY3995"/>
      <c r="JZ3995"/>
      <c r="KA3995"/>
      <c r="KB3995"/>
      <c r="KC3995"/>
      <c r="KD3995"/>
      <c r="KE3995"/>
      <c r="KF3995"/>
      <c r="KG3995"/>
      <c r="KH3995"/>
      <c r="KI3995"/>
      <c r="KJ3995"/>
      <c r="KK3995"/>
      <c r="KL3995"/>
      <c r="KM3995"/>
      <c r="KN3995"/>
      <c r="KO3995"/>
      <c r="KP3995"/>
      <c r="KQ3995"/>
      <c r="KR3995"/>
      <c r="KS3995"/>
      <c r="KT3995"/>
      <c r="KU3995"/>
      <c r="KV3995"/>
      <c r="KW3995"/>
      <c r="KX3995"/>
      <c r="KY3995"/>
      <c r="KZ3995"/>
      <c r="LA3995"/>
      <c r="LB3995"/>
      <c r="LC3995"/>
      <c r="LD3995"/>
      <c r="LE3995"/>
      <c r="LF3995"/>
      <c r="LG3995"/>
      <c r="LH3995"/>
      <c r="LI3995"/>
      <c r="LJ3995"/>
      <c r="LK3995"/>
      <c r="LL3995"/>
      <c r="LM3995"/>
      <c r="LN3995"/>
      <c r="LO3995"/>
      <c r="LP3995"/>
      <c r="LQ3995"/>
      <c r="LR3995"/>
      <c r="LS3995"/>
      <c r="LT3995"/>
      <c r="LU3995"/>
      <c r="LV3995"/>
      <c r="LW3995"/>
      <c r="LX3995"/>
      <c r="LY3995"/>
      <c r="LZ3995"/>
      <c r="MA3995"/>
      <c r="MB3995"/>
      <c r="MC3995"/>
      <c r="MD3995"/>
      <c r="ME3995"/>
      <c r="MF3995"/>
      <c r="MG3995"/>
      <c r="MH3995"/>
      <c r="MI3995"/>
      <c r="MJ3995"/>
      <c r="MK3995"/>
      <c r="ML3995"/>
      <c r="MM3995"/>
      <c r="MN3995"/>
      <c r="MO3995"/>
      <c r="MP3995"/>
      <c r="MQ3995"/>
      <c r="MR3995"/>
      <c r="MS3995"/>
      <c r="MT3995"/>
      <c r="MU3995"/>
      <c r="MV3995"/>
      <c r="MW3995"/>
      <c r="MX3995"/>
      <c r="MY3995"/>
      <c r="MZ3995"/>
      <c r="NA3995"/>
      <c r="NB3995"/>
      <c r="NC3995"/>
      <c r="ND3995"/>
      <c r="NE3995"/>
      <c r="NF3995"/>
      <c r="NG3995"/>
      <c r="NH3995"/>
      <c r="NI3995"/>
      <c r="NJ3995"/>
      <c r="NK3995"/>
      <c r="NL3995"/>
      <c r="NM3995"/>
      <c r="NN3995"/>
      <c r="NO3995"/>
      <c r="NP3995"/>
      <c r="NQ3995"/>
      <c r="NR3995"/>
      <c r="NS3995"/>
      <c r="NT3995"/>
      <c r="NU3995"/>
      <c r="NV3995"/>
      <c r="NW3995"/>
      <c r="NX3995"/>
      <c r="NY3995"/>
      <c r="NZ3995"/>
      <c r="OA3995"/>
      <c r="OB3995"/>
      <c r="OC3995"/>
      <c r="OD3995"/>
      <c r="OE3995"/>
      <c r="OF3995"/>
      <c r="OG3995"/>
      <c r="OH3995"/>
      <c r="OI3995"/>
      <c r="OJ3995"/>
      <c r="OK3995"/>
      <c r="OL3995"/>
      <c r="OM3995"/>
      <c r="ON3995"/>
      <c r="OO3995"/>
      <c r="OP3995"/>
      <c r="OQ3995"/>
      <c r="OR3995"/>
      <c r="OS3995"/>
      <c r="OT3995"/>
      <c r="OU3995"/>
      <c r="OV3995"/>
      <c r="OW3995"/>
      <c r="OX3995"/>
      <c r="OY3995"/>
      <c r="OZ3995"/>
      <c r="PA3995"/>
      <c r="PB3995"/>
      <c r="PC3995"/>
      <c r="PD3995"/>
      <c r="PE3995"/>
      <c r="PF3995"/>
      <c r="PG3995"/>
      <c r="PH3995"/>
      <c r="PI3995"/>
      <c r="PJ3995"/>
      <c r="PK3995"/>
      <c r="PL3995"/>
      <c r="PM3995"/>
      <c r="PN3995"/>
      <c r="PO3995"/>
      <c r="PP3995"/>
      <c r="PQ3995"/>
      <c r="PR3995"/>
      <c r="PS3995"/>
      <c r="PT3995"/>
      <c r="PU3995"/>
      <c r="PV3995"/>
      <c r="PW3995"/>
      <c r="PX3995"/>
      <c r="PY3995"/>
      <c r="PZ3995"/>
      <c r="QA3995"/>
      <c r="QB3995"/>
      <c r="QC3995"/>
      <c r="QD3995"/>
      <c r="QE3995"/>
      <c r="QF3995"/>
      <c r="QG3995"/>
      <c r="QH3995"/>
      <c r="QI3995"/>
      <c r="QJ3995"/>
      <c r="QK3995"/>
      <c r="QL3995"/>
      <c r="QM3995"/>
      <c r="QN3995"/>
      <c r="QO3995"/>
      <c r="QP3995"/>
      <c r="QQ3995"/>
      <c r="QR3995"/>
      <c r="QS3995"/>
      <c r="QT3995"/>
      <c r="QU3995"/>
      <c r="QV3995"/>
      <c r="QW3995"/>
      <c r="QX3995"/>
      <c r="QY3995"/>
      <c r="QZ3995"/>
      <c r="RA3995"/>
      <c r="RB3995"/>
      <c r="RC3995"/>
      <c r="RD3995"/>
      <c r="RE3995"/>
      <c r="RF3995"/>
      <c r="RG3995"/>
      <c r="RH3995"/>
      <c r="RI3995"/>
      <c r="RJ3995"/>
      <c r="RK3995"/>
      <c r="RL3995"/>
      <c r="RM3995"/>
      <c r="RN3995"/>
      <c r="RO3995"/>
      <c r="RP3995"/>
      <c r="RQ3995"/>
      <c r="RR3995"/>
      <c r="RS3995"/>
      <c r="RT3995"/>
      <c r="RU3995"/>
      <c r="RV3995"/>
      <c r="RW3995"/>
      <c r="RX3995"/>
      <c r="RY3995"/>
      <c r="RZ3995"/>
      <c r="SA3995"/>
      <c r="SB3995"/>
      <c r="SC3995"/>
      <c r="SD3995"/>
      <c r="SE3995"/>
      <c r="SF3995"/>
      <c r="SG3995"/>
      <c r="SH3995"/>
      <c r="SI3995"/>
      <c r="SJ3995"/>
      <c r="SK3995"/>
      <c r="SL3995"/>
      <c r="SM3995"/>
      <c r="SN3995"/>
      <c r="SO3995"/>
      <c r="SP3995"/>
      <c r="SQ3995"/>
      <c r="SR3995"/>
      <c r="SS3995"/>
      <c r="ST3995"/>
      <c r="SU3995"/>
      <c r="SV3995"/>
      <c r="SW3995"/>
      <c r="SX3995"/>
      <c r="SY3995"/>
      <c r="SZ3995"/>
      <c r="TA3995"/>
      <c r="TB3995"/>
      <c r="TC3995"/>
      <c r="TD3995"/>
      <c r="TE3995"/>
      <c r="TF3995"/>
      <c r="TG3995"/>
      <c r="TH3995"/>
      <c r="TI3995"/>
      <c r="TJ3995"/>
      <c r="TK3995"/>
      <c r="TL3995"/>
      <c r="TM3995"/>
      <c r="TN3995"/>
      <c r="TO3995"/>
      <c r="TP3995"/>
      <c r="TQ3995"/>
      <c r="TR3995"/>
      <c r="TS3995"/>
      <c r="TT3995"/>
      <c r="TU3995"/>
      <c r="TV3995"/>
      <c r="TW3995"/>
      <c r="TX3995"/>
      <c r="TY3995"/>
      <c r="TZ3995"/>
      <c r="UA3995"/>
      <c r="UB3995"/>
      <c r="UC3995"/>
      <c r="UD3995"/>
      <c r="UE3995"/>
      <c r="UF3995"/>
      <c r="UG3995"/>
      <c r="UH3995"/>
      <c r="UI3995"/>
      <c r="UJ3995"/>
      <c r="UK3995"/>
      <c r="UL3995"/>
      <c r="UM3995"/>
      <c r="UN3995"/>
      <c r="UO3995"/>
      <c r="UP3995"/>
      <c r="UQ3995"/>
      <c r="UR3995"/>
      <c r="US3995"/>
      <c r="UT3995"/>
      <c r="UU3995"/>
      <c r="UV3995"/>
      <c r="UW3995"/>
      <c r="UX3995"/>
      <c r="UY3995"/>
      <c r="UZ3995"/>
      <c r="VA3995"/>
      <c r="VB3995"/>
      <c r="VC3995"/>
      <c r="VD3995"/>
      <c r="VE3995"/>
      <c r="VF3995"/>
      <c r="VG3995"/>
      <c r="VH3995"/>
      <c r="VI3995"/>
      <c r="VJ3995"/>
      <c r="VK3995"/>
      <c r="VL3995"/>
      <c r="VM3995"/>
      <c r="VN3995"/>
      <c r="VO3995"/>
      <c r="VP3995"/>
      <c r="VQ3995"/>
      <c r="VR3995"/>
      <c r="VS3995"/>
      <c r="VT3995"/>
      <c r="VU3995"/>
      <c r="VV3995"/>
      <c r="VW3995"/>
      <c r="VX3995"/>
      <c r="VY3995"/>
      <c r="VZ3995"/>
      <c r="WA3995"/>
      <c r="WB3995"/>
      <c r="WC3995"/>
      <c r="WD3995"/>
      <c r="WE3995"/>
      <c r="WF3995"/>
      <c r="WG3995"/>
      <c r="WH3995"/>
      <c r="WI3995"/>
      <c r="WJ3995"/>
      <c r="WK3995"/>
      <c r="WL3995"/>
      <c r="WM3995"/>
      <c r="WN3995"/>
      <c r="WO3995"/>
      <c r="WP3995"/>
      <c r="WQ3995"/>
      <c r="WR3995"/>
      <c r="WS3995"/>
      <c r="WT3995"/>
      <c r="WU3995"/>
      <c r="WV3995"/>
      <c r="WW3995"/>
      <c r="WX3995"/>
      <c r="WY3995"/>
      <c r="WZ3995"/>
      <c r="XA3995"/>
      <c r="XB3995"/>
      <c r="XC3995"/>
      <c r="XD3995"/>
      <c r="XE3995"/>
      <c r="XF3995"/>
      <c r="XG3995"/>
      <c r="XH3995"/>
      <c r="XI3995"/>
      <c r="XJ3995"/>
      <c r="XK3995"/>
      <c r="XL3995"/>
      <c r="XM3995"/>
      <c r="XN3995"/>
      <c r="XO3995"/>
      <c r="XP3995"/>
      <c r="XQ3995"/>
      <c r="XR3995"/>
      <c r="XS3995"/>
      <c r="XT3995"/>
      <c r="XU3995"/>
      <c r="XV3995"/>
      <c r="XW3995"/>
      <c r="XX3995"/>
      <c r="XY3995"/>
      <c r="XZ3995"/>
      <c r="YA3995"/>
      <c r="YB3995"/>
      <c r="YC3995"/>
      <c r="YD3995"/>
      <c r="YE3995"/>
      <c r="YF3995"/>
      <c r="YG3995"/>
      <c r="YH3995"/>
      <c r="YI3995"/>
      <c r="YJ3995"/>
      <c r="YK3995"/>
      <c r="YL3995"/>
      <c r="YM3995"/>
      <c r="YN3995"/>
      <c r="YO3995"/>
      <c r="YP3995"/>
      <c r="YQ3995"/>
      <c r="YR3995"/>
      <c r="YS3995"/>
      <c r="YT3995"/>
      <c r="YU3995"/>
      <c r="YV3995"/>
      <c r="YW3995"/>
      <c r="YX3995"/>
      <c r="YY3995"/>
      <c r="YZ3995"/>
      <c r="ZA3995"/>
      <c r="ZB3995"/>
      <c r="ZC3995"/>
      <c r="ZD3995"/>
      <c r="ZE3995"/>
      <c r="ZF3995"/>
      <c r="ZG3995"/>
      <c r="ZH3995"/>
      <c r="ZI3995"/>
      <c r="ZJ3995"/>
      <c r="ZK3995"/>
      <c r="ZL3995"/>
      <c r="ZM3995"/>
      <c r="ZN3995"/>
      <c r="ZO3995"/>
      <c r="ZP3995"/>
      <c r="ZQ3995"/>
      <c r="ZR3995"/>
      <c r="ZS3995"/>
      <c r="ZT3995"/>
      <c r="ZU3995"/>
      <c r="ZV3995"/>
      <c r="ZW3995"/>
      <c r="ZX3995"/>
      <c r="ZY3995"/>
      <c r="ZZ3995"/>
      <c r="AAA3995"/>
      <c r="AAB3995"/>
      <c r="AAC3995"/>
      <c r="AAD3995"/>
      <c r="AAE3995"/>
      <c r="AAF3995"/>
      <c r="AAG3995"/>
      <c r="AAH3995"/>
      <c r="AAI3995"/>
      <c r="AAJ3995"/>
      <c r="AAK3995"/>
      <c r="AAL3995"/>
      <c r="AAM3995"/>
      <c r="AAN3995"/>
      <c r="AAO3995"/>
      <c r="AAP3995"/>
      <c r="AAQ3995"/>
      <c r="AAR3995"/>
      <c r="AAS3995"/>
      <c r="AAT3995"/>
      <c r="AAU3995"/>
      <c r="AAV3995"/>
      <c r="AAW3995"/>
      <c r="AAX3995"/>
      <c r="AAY3995"/>
      <c r="AAZ3995"/>
      <c r="ABA3995"/>
      <c r="ABB3995"/>
      <c r="ABC3995"/>
      <c r="ABD3995"/>
      <c r="ABE3995"/>
      <c r="ABF3995"/>
      <c r="ABG3995"/>
      <c r="ABH3995"/>
      <c r="ABI3995"/>
      <c r="ABJ3995"/>
      <c r="ABK3995"/>
      <c r="ABL3995"/>
      <c r="ABM3995"/>
      <c r="ABN3995"/>
      <c r="ABO3995"/>
      <c r="ABP3995"/>
      <c r="ABQ3995"/>
      <c r="ABR3995"/>
      <c r="ABS3995"/>
      <c r="ABT3995"/>
      <c r="ABU3995"/>
      <c r="ABV3995"/>
      <c r="ABW3995"/>
      <c r="ABX3995"/>
      <c r="ABY3995"/>
      <c r="ABZ3995"/>
      <c r="ACA3995"/>
      <c r="ACB3995"/>
      <c r="ACC3995"/>
      <c r="ACD3995"/>
      <c r="ACE3995"/>
      <c r="ACF3995"/>
      <c r="ACG3995"/>
      <c r="ACH3995"/>
      <c r="ACI3995"/>
      <c r="ACJ3995"/>
      <c r="ACK3995"/>
      <c r="ACL3995"/>
      <c r="ACM3995"/>
      <c r="ACN3995"/>
      <c r="ACO3995"/>
      <c r="ACP3995"/>
      <c r="ACQ3995"/>
      <c r="ACR3995"/>
      <c r="ACS3995"/>
      <c r="ACT3995"/>
      <c r="ACU3995"/>
      <c r="ACV3995"/>
      <c r="ACW3995"/>
      <c r="ACX3995"/>
      <c r="ACY3995"/>
      <c r="ACZ3995"/>
      <c r="ADA3995"/>
      <c r="ADB3995"/>
      <c r="ADC3995"/>
      <c r="ADD3995"/>
      <c r="ADE3995"/>
      <c r="ADF3995"/>
      <c r="ADG3995"/>
      <c r="ADH3995"/>
      <c r="ADI3995"/>
      <c r="ADJ3995"/>
      <c r="ADK3995"/>
      <c r="ADL3995"/>
      <c r="ADM3995"/>
      <c r="ADN3995"/>
      <c r="ADO3995"/>
      <c r="ADP3995"/>
      <c r="ADQ3995"/>
      <c r="ADR3995"/>
      <c r="ADS3995"/>
      <c r="ADT3995"/>
      <c r="ADU3995"/>
      <c r="ADV3995"/>
      <c r="ADW3995"/>
      <c r="ADX3995"/>
      <c r="ADY3995"/>
      <c r="ADZ3995"/>
      <c r="AEA3995"/>
      <c r="AEB3995"/>
      <c r="AEC3995"/>
      <c r="AED3995"/>
      <c r="AEE3995"/>
      <c r="AEF3995"/>
      <c r="AEG3995"/>
      <c r="AEH3995"/>
      <c r="AEI3995"/>
      <c r="AEJ3995"/>
      <c r="AEK3995"/>
      <c r="AEL3995"/>
      <c r="AEM3995"/>
      <c r="AEN3995"/>
      <c r="AEO3995"/>
      <c r="AEP3995"/>
      <c r="AEQ3995"/>
      <c r="AER3995"/>
      <c r="AES3995"/>
      <c r="AET3995"/>
      <c r="AEU3995"/>
      <c r="AEV3995"/>
      <c r="AEW3995"/>
      <c r="AEX3995"/>
      <c r="AEY3995"/>
      <c r="AEZ3995"/>
      <c r="AFA3995"/>
      <c r="AFB3995"/>
      <c r="AFC3995"/>
      <c r="AFD3995"/>
      <c r="AFE3995"/>
      <c r="AFF3995"/>
      <c r="AFG3995"/>
      <c r="AFH3995"/>
      <c r="AFI3995"/>
      <c r="AFJ3995"/>
      <c r="AFK3995"/>
      <c r="AFL3995"/>
      <c r="AFM3995"/>
      <c r="AFN3995"/>
      <c r="AFO3995"/>
      <c r="AFP3995"/>
      <c r="AFQ3995"/>
      <c r="AFR3995"/>
      <c r="AFS3995"/>
      <c r="AFT3995"/>
      <c r="AFU3995"/>
      <c r="AFV3995"/>
      <c r="AFW3995"/>
      <c r="AFX3995"/>
      <c r="AFY3995"/>
      <c r="AFZ3995"/>
      <c r="AGA3995"/>
      <c r="AGB3995"/>
      <c r="AGC3995"/>
      <c r="AGD3995"/>
      <c r="AGE3995"/>
      <c r="AGF3995"/>
      <c r="AGG3995"/>
      <c r="AGH3995"/>
      <c r="AGI3995"/>
      <c r="AGJ3995"/>
      <c r="AGK3995"/>
      <c r="AGL3995"/>
      <c r="AGM3995"/>
      <c r="AGN3995"/>
      <c r="AGO3995"/>
      <c r="AGP3995"/>
      <c r="AGQ3995"/>
      <c r="AGR3995"/>
      <c r="AGS3995"/>
      <c r="AGT3995"/>
      <c r="AGU3995"/>
      <c r="AGV3995"/>
      <c r="AGW3995"/>
      <c r="AGX3995"/>
      <c r="AGY3995"/>
      <c r="AGZ3995"/>
      <c r="AHA3995"/>
      <c r="AHB3995"/>
      <c r="AHC3995"/>
      <c r="AHD3995"/>
      <c r="AHE3995"/>
      <c r="AHF3995"/>
      <c r="AHG3995"/>
      <c r="AHH3995"/>
      <c r="AHI3995"/>
      <c r="AHJ3995"/>
      <c r="AHK3995"/>
      <c r="AHL3995"/>
      <c r="AHM3995"/>
      <c r="AHN3995"/>
      <c r="AHO3995"/>
      <c r="AHP3995"/>
      <c r="AHQ3995"/>
      <c r="AHR3995"/>
      <c r="AHS3995"/>
      <c r="AHT3995"/>
      <c r="AHU3995"/>
      <c r="AHV3995"/>
      <c r="AHW3995"/>
      <c r="AHX3995"/>
      <c r="AHY3995"/>
      <c r="AHZ3995"/>
      <c r="AIA3995"/>
      <c r="AIB3995"/>
      <c r="AIC3995"/>
      <c r="AID3995"/>
      <c r="AIE3995"/>
      <c r="AIF3995"/>
      <c r="AIG3995"/>
      <c r="AIH3995"/>
      <c r="AII3995"/>
      <c r="AIJ3995"/>
      <c r="AIK3995"/>
      <c r="AIL3995"/>
      <c r="AIM3995"/>
      <c r="AIN3995"/>
      <c r="AIO3995"/>
      <c r="AIP3995"/>
      <c r="AIQ3995"/>
      <c r="AIR3995"/>
      <c r="AIS3995"/>
      <c r="AIT3995"/>
      <c r="AIU3995"/>
      <c r="AIV3995"/>
      <c r="AIW3995"/>
      <c r="AIX3995"/>
      <c r="AIY3995"/>
      <c r="AIZ3995"/>
      <c r="AJA3995"/>
      <c r="AJB3995"/>
      <c r="AJC3995"/>
      <c r="AJD3995"/>
    </row>
    <row r="3996" spans="1:940" ht="14.25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  <c r="O3996"/>
      <c r="P3996"/>
      <c r="Q3996"/>
      <c r="R3996"/>
      <c r="S3996"/>
      <c r="T3996"/>
      <c r="U3996"/>
      <c r="V3996"/>
      <c r="W3996"/>
      <c r="X3996"/>
      <c r="Y3996"/>
      <c r="Z3996"/>
      <c r="AA3996"/>
      <c r="AB3996"/>
      <c r="AC3996"/>
      <c r="AD3996"/>
      <c r="AE3996"/>
      <c r="AF3996"/>
      <c r="AG3996"/>
      <c r="AH3996"/>
      <c r="AI3996"/>
      <c r="AJ3996"/>
      <c r="AK3996"/>
      <c r="AL3996"/>
      <c r="AM3996"/>
      <c r="AN3996"/>
      <c r="AO3996"/>
      <c r="AP3996"/>
      <c r="AQ3996"/>
      <c r="AR3996"/>
      <c r="AS3996"/>
      <c r="AT3996"/>
      <c r="AU3996"/>
      <c r="AV3996"/>
      <c r="AW3996"/>
      <c r="AX3996"/>
      <c r="AY3996"/>
      <c r="AZ3996"/>
      <c r="BA3996"/>
      <c r="BB3996"/>
      <c r="BC3996"/>
      <c r="BD3996"/>
      <c r="BE3996"/>
      <c r="BF3996"/>
      <c r="BG3996"/>
      <c r="BH3996"/>
      <c r="BI3996"/>
      <c r="BJ3996"/>
      <c r="BK3996"/>
      <c r="BL3996"/>
      <c r="BM3996"/>
      <c r="BN3996"/>
      <c r="BO3996"/>
      <c r="BP3996"/>
      <c r="BQ3996"/>
      <c r="BR3996"/>
      <c r="BS3996"/>
      <c r="BT3996"/>
      <c r="BU3996"/>
      <c r="BV3996"/>
      <c r="BW3996"/>
      <c r="BX3996"/>
      <c r="BY3996"/>
      <c r="BZ3996"/>
      <c r="CA3996"/>
      <c r="CB3996"/>
      <c r="CC3996"/>
      <c r="CD3996"/>
      <c r="CE3996"/>
      <c r="CF3996"/>
      <c r="CG3996"/>
      <c r="CH3996"/>
      <c r="CI3996"/>
      <c r="CJ3996"/>
      <c r="CK3996"/>
      <c r="CL3996"/>
      <c r="CM3996"/>
      <c r="CN3996"/>
      <c r="CO3996"/>
      <c r="CP3996"/>
      <c r="CQ3996"/>
      <c r="CR3996"/>
      <c r="CS3996"/>
      <c r="CT3996"/>
      <c r="CU3996"/>
      <c r="CV3996"/>
      <c r="CW3996"/>
      <c r="CX3996"/>
      <c r="CY3996"/>
      <c r="CZ3996"/>
      <c r="DA3996"/>
      <c r="DB3996"/>
      <c r="DC3996"/>
      <c r="DD3996"/>
      <c r="DE3996"/>
      <c r="DF3996"/>
      <c r="DG3996"/>
      <c r="DH3996"/>
      <c r="DI3996"/>
      <c r="DJ3996"/>
      <c r="DK3996"/>
      <c r="DL3996"/>
      <c r="DM3996"/>
      <c r="DN3996"/>
      <c r="DO3996"/>
      <c r="DP3996"/>
      <c r="DQ3996"/>
      <c r="DR3996"/>
      <c r="DS3996"/>
      <c r="DT3996"/>
      <c r="DU3996"/>
      <c r="DV3996"/>
      <c r="DW3996"/>
      <c r="DX3996"/>
      <c r="DY3996"/>
      <c r="DZ3996"/>
      <c r="EA3996"/>
      <c r="EB3996"/>
      <c r="EC3996"/>
      <c r="ED3996"/>
      <c r="EE3996"/>
      <c r="EF3996"/>
      <c r="EG3996"/>
      <c r="EH3996"/>
      <c r="EI3996"/>
      <c r="EJ3996"/>
      <c r="EK3996"/>
      <c r="EL3996"/>
      <c r="EM3996"/>
      <c r="EN3996"/>
      <c r="EO3996"/>
      <c r="EP3996"/>
      <c r="EQ3996"/>
      <c r="ER3996"/>
      <c r="ES3996"/>
      <c r="ET3996"/>
      <c r="EU3996"/>
      <c r="EV3996"/>
      <c r="EW3996"/>
      <c r="EX3996"/>
      <c r="EY3996"/>
      <c r="EZ3996"/>
      <c r="FA3996"/>
      <c r="FB3996"/>
      <c r="FC3996"/>
      <c r="FD3996"/>
      <c r="FE3996"/>
      <c r="FF3996"/>
      <c r="FG3996"/>
      <c r="FH3996"/>
      <c r="FI3996"/>
      <c r="FJ3996"/>
      <c r="FK3996"/>
      <c r="FL3996"/>
      <c r="FM3996"/>
      <c r="FN3996"/>
      <c r="FO3996"/>
      <c r="FP3996"/>
      <c r="FQ3996"/>
      <c r="FR3996"/>
      <c r="FS3996"/>
      <c r="FT3996"/>
      <c r="FU3996"/>
      <c r="FV3996"/>
      <c r="FW3996"/>
      <c r="FX3996"/>
      <c r="FY3996"/>
      <c r="FZ3996"/>
      <c r="GA3996"/>
      <c r="GB3996"/>
      <c r="GC3996"/>
      <c r="GD3996"/>
      <c r="GE3996"/>
      <c r="GF3996"/>
      <c r="GG3996"/>
      <c r="GH3996"/>
      <c r="GI3996"/>
      <c r="GJ3996"/>
      <c r="GK3996"/>
      <c r="GL3996"/>
      <c r="GM3996"/>
      <c r="GN3996"/>
      <c r="GO3996"/>
      <c r="GP3996"/>
      <c r="GQ3996"/>
      <c r="GR3996"/>
      <c r="GS3996"/>
      <c r="GT3996"/>
      <c r="GU3996"/>
      <c r="GV3996"/>
      <c r="GW3996"/>
      <c r="GX3996"/>
      <c r="GY3996"/>
      <c r="GZ3996"/>
      <c r="HA3996"/>
      <c r="HB3996"/>
      <c r="HC3996"/>
      <c r="HD3996"/>
      <c r="HE3996"/>
      <c r="HF3996"/>
      <c r="HG3996"/>
      <c r="HH3996"/>
      <c r="HI3996"/>
      <c r="HJ3996"/>
      <c r="HK3996"/>
      <c r="HL3996"/>
      <c r="HM3996"/>
      <c r="HN3996"/>
      <c r="HO3996"/>
      <c r="HP3996"/>
      <c r="HQ3996"/>
      <c r="HR3996"/>
      <c r="HS3996"/>
      <c r="HT3996"/>
      <c r="HU3996"/>
      <c r="HV3996"/>
      <c r="HW3996"/>
      <c r="HX3996"/>
      <c r="HY3996"/>
      <c r="HZ3996"/>
      <c r="IA3996"/>
      <c r="IB3996"/>
      <c r="IC3996"/>
      <c r="ID3996"/>
      <c r="IE3996"/>
      <c r="IF3996"/>
      <c r="IG3996"/>
      <c r="IH3996"/>
      <c r="II3996"/>
      <c r="IJ3996"/>
      <c r="IK3996"/>
      <c r="IL3996"/>
      <c r="IM3996"/>
      <c r="IN3996"/>
      <c r="IO3996"/>
      <c r="IP3996"/>
      <c r="IQ3996"/>
      <c r="IR3996"/>
      <c r="IS3996"/>
      <c r="IT3996"/>
      <c r="IU3996"/>
      <c r="IV3996"/>
      <c r="IW3996"/>
      <c r="IX3996"/>
      <c r="IY3996"/>
      <c r="IZ3996"/>
      <c r="JA3996"/>
      <c r="JB3996"/>
      <c r="JC3996"/>
      <c r="JD3996"/>
      <c r="JE3996"/>
      <c r="JF3996"/>
      <c r="JG3996"/>
      <c r="JH3996"/>
      <c r="JI3996"/>
      <c r="JJ3996"/>
      <c r="JK3996"/>
      <c r="JL3996"/>
      <c r="JM3996"/>
      <c r="JN3996"/>
      <c r="JO3996"/>
      <c r="JP3996"/>
      <c r="JQ3996"/>
      <c r="JR3996"/>
      <c r="JS3996"/>
      <c r="JT3996"/>
      <c r="JU3996"/>
      <c r="JV3996"/>
      <c r="JW3996"/>
      <c r="JX3996"/>
      <c r="JY3996"/>
      <c r="JZ3996"/>
      <c r="KA3996"/>
      <c r="KB3996"/>
      <c r="KC3996"/>
      <c r="KD3996"/>
      <c r="KE3996"/>
      <c r="KF3996"/>
      <c r="KG3996"/>
      <c r="KH3996"/>
      <c r="KI3996"/>
      <c r="KJ3996"/>
      <c r="KK3996"/>
      <c r="KL3996"/>
      <c r="KM3996"/>
      <c r="KN3996"/>
      <c r="KO3996"/>
      <c r="KP3996"/>
      <c r="KQ3996"/>
      <c r="KR3996"/>
      <c r="KS3996"/>
      <c r="KT3996"/>
      <c r="KU3996"/>
      <c r="KV3996"/>
      <c r="KW3996"/>
      <c r="KX3996"/>
      <c r="KY3996"/>
      <c r="KZ3996"/>
      <c r="LA3996"/>
      <c r="LB3996"/>
      <c r="LC3996"/>
      <c r="LD3996"/>
      <c r="LE3996"/>
      <c r="LF3996"/>
      <c r="LG3996"/>
      <c r="LH3996"/>
      <c r="LI3996"/>
      <c r="LJ3996"/>
      <c r="LK3996"/>
      <c r="LL3996"/>
      <c r="LM3996"/>
      <c r="LN3996"/>
      <c r="LO3996"/>
      <c r="LP3996"/>
      <c r="LQ3996"/>
      <c r="LR3996"/>
      <c r="LS3996"/>
      <c r="LT3996"/>
      <c r="LU3996"/>
      <c r="LV3996"/>
      <c r="LW3996"/>
      <c r="LX3996"/>
      <c r="LY3996"/>
      <c r="LZ3996"/>
      <c r="MA3996"/>
      <c r="MB3996"/>
      <c r="MC3996"/>
      <c r="MD3996"/>
      <c r="ME3996"/>
      <c r="MF3996"/>
      <c r="MG3996"/>
      <c r="MH3996"/>
      <c r="MI3996"/>
      <c r="MJ3996"/>
      <c r="MK3996"/>
      <c r="ML3996"/>
      <c r="MM3996"/>
      <c r="MN3996"/>
      <c r="MO3996"/>
      <c r="MP3996"/>
      <c r="MQ3996"/>
      <c r="MR3996"/>
      <c r="MS3996"/>
      <c r="MT3996"/>
      <c r="MU3996"/>
      <c r="MV3996"/>
      <c r="MW3996"/>
      <c r="MX3996"/>
      <c r="MY3996"/>
      <c r="MZ3996"/>
      <c r="NA3996"/>
      <c r="NB3996"/>
      <c r="NC3996"/>
      <c r="ND3996"/>
      <c r="NE3996"/>
      <c r="NF3996"/>
      <c r="NG3996"/>
      <c r="NH3996"/>
      <c r="NI3996"/>
      <c r="NJ3996"/>
      <c r="NK3996"/>
      <c r="NL3996"/>
      <c r="NM3996"/>
      <c r="NN3996"/>
      <c r="NO3996"/>
      <c r="NP3996"/>
      <c r="NQ3996"/>
      <c r="NR3996"/>
      <c r="NS3996"/>
      <c r="NT3996"/>
      <c r="NU3996"/>
      <c r="NV3996"/>
      <c r="NW3996"/>
      <c r="NX3996"/>
      <c r="NY3996"/>
      <c r="NZ3996"/>
      <c r="OA3996"/>
      <c r="OB3996"/>
      <c r="OC3996"/>
      <c r="OD3996"/>
      <c r="OE3996"/>
      <c r="OF3996"/>
      <c r="OG3996"/>
      <c r="OH3996"/>
      <c r="OI3996"/>
      <c r="OJ3996"/>
      <c r="OK3996"/>
      <c r="OL3996"/>
      <c r="OM3996"/>
      <c r="ON3996"/>
      <c r="OO3996"/>
      <c r="OP3996"/>
      <c r="OQ3996"/>
      <c r="OR3996"/>
      <c r="OS3996"/>
      <c r="OT3996"/>
      <c r="OU3996"/>
      <c r="OV3996"/>
      <c r="OW3996"/>
      <c r="OX3996"/>
      <c r="OY3996"/>
      <c r="OZ3996"/>
      <c r="PA3996"/>
      <c r="PB3996"/>
      <c r="PC3996"/>
      <c r="PD3996"/>
      <c r="PE3996"/>
      <c r="PF3996"/>
      <c r="PG3996"/>
      <c r="PH3996"/>
      <c r="PI3996"/>
      <c r="PJ3996"/>
      <c r="PK3996"/>
      <c r="PL3996"/>
      <c r="PM3996"/>
      <c r="PN3996"/>
      <c r="PO3996"/>
      <c r="PP3996"/>
      <c r="PQ3996"/>
      <c r="PR3996"/>
      <c r="PS3996"/>
      <c r="PT3996"/>
      <c r="PU3996"/>
      <c r="PV3996"/>
      <c r="PW3996"/>
      <c r="PX3996"/>
      <c r="PY3996"/>
      <c r="PZ3996"/>
      <c r="QA3996"/>
      <c r="QB3996"/>
      <c r="QC3996"/>
      <c r="QD3996"/>
      <c r="QE3996"/>
      <c r="QF3996"/>
      <c r="QG3996"/>
      <c r="QH3996"/>
      <c r="QI3996"/>
      <c r="QJ3996"/>
      <c r="QK3996"/>
      <c r="QL3996"/>
      <c r="QM3996"/>
      <c r="QN3996"/>
      <c r="QO3996"/>
      <c r="QP3996"/>
      <c r="QQ3996"/>
      <c r="QR3996"/>
      <c r="QS3996"/>
      <c r="QT3996"/>
      <c r="QU3996"/>
      <c r="QV3996"/>
      <c r="QW3996"/>
      <c r="QX3996"/>
      <c r="QY3996"/>
      <c r="QZ3996"/>
      <c r="RA3996"/>
      <c r="RB3996"/>
      <c r="RC3996"/>
      <c r="RD3996"/>
      <c r="RE3996"/>
      <c r="RF3996"/>
      <c r="RG3996"/>
      <c r="RH3996"/>
      <c r="RI3996"/>
      <c r="RJ3996"/>
      <c r="RK3996"/>
      <c r="RL3996"/>
      <c r="RM3996"/>
      <c r="RN3996"/>
      <c r="RO3996"/>
      <c r="RP3996"/>
      <c r="RQ3996"/>
      <c r="RR3996"/>
      <c r="RS3996"/>
      <c r="RT3996"/>
      <c r="RU3996"/>
      <c r="RV3996"/>
      <c r="RW3996"/>
      <c r="RX3996"/>
      <c r="RY3996"/>
      <c r="RZ3996"/>
      <c r="SA3996"/>
      <c r="SB3996"/>
      <c r="SC3996"/>
      <c r="SD3996"/>
      <c r="SE3996"/>
      <c r="SF3996"/>
      <c r="SG3996"/>
      <c r="SH3996"/>
      <c r="SI3996"/>
      <c r="SJ3996"/>
      <c r="SK3996"/>
      <c r="SL3996"/>
      <c r="SM3996"/>
      <c r="SN3996"/>
      <c r="SO3996"/>
      <c r="SP3996"/>
      <c r="SQ3996"/>
      <c r="SR3996"/>
      <c r="SS3996"/>
      <c r="ST3996"/>
      <c r="SU3996"/>
      <c r="SV3996"/>
      <c r="SW3996"/>
      <c r="SX3996"/>
      <c r="SY3996"/>
      <c r="SZ3996"/>
      <c r="TA3996"/>
      <c r="TB3996"/>
      <c r="TC3996"/>
      <c r="TD3996"/>
      <c r="TE3996"/>
      <c r="TF3996"/>
      <c r="TG3996"/>
      <c r="TH3996"/>
      <c r="TI3996"/>
      <c r="TJ3996"/>
      <c r="TK3996"/>
      <c r="TL3996"/>
      <c r="TM3996"/>
      <c r="TN3996"/>
      <c r="TO3996"/>
      <c r="TP3996"/>
      <c r="TQ3996"/>
      <c r="TR3996"/>
      <c r="TS3996"/>
      <c r="TT3996"/>
      <c r="TU3996"/>
      <c r="TV3996"/>
      <c r="TW3996"/>
      <c r="TX3996"/>
      <c r="TY3996"/>
      <c r="TZ3996"/>
      <c r="UA3996"/>
      <c r="UB3996"/>
      <c r="UC3996"/>
      <c r="UD3996"/>
      <c r="UE3996"/>
      <c r="UF3996"/>
      <c r="UG3996"/>
      <c r="UH3996"/>
      <c r="UI3996"/>
      <c r="UJ3996"/>
      <c r="UK3996"/>
      <c r="UL3996"/>
      <c r="UM3996"/>
      <c r="UN3996"/>
      <c r="UO3996"/>
      <c r="UP3996"/>
      <c r="UQ3996"/>
      <c r="UR3996"/>
      <c r="US3996"/>
      <c r="UT3996"/>
      <c r="UU3996"/>
      <c r="UV3996"/>
      <c r="UW3996"/>
      <c r="UX3996"/>
      <c r="UY3996"/>
      <c r="UZ3996"/>
      <c r="VA3996"/>
      <c r="VB3996"/>
      <c r="VC3996"/>
      <c r="VD3996"/>
      <c r="VE3996"/>
      <c r="VF3996"/>
      <c r="VG3996"/>
      <c r="VH3996"/>
      <c r="VI3996"/>
      <c r="VJ3996"/>
      <c r="VK3996"/>
      <c r="VL3996"/>
      <c r="VM3996"/>
      <c r="VN3996"/>
      <c r="VO3996"/>
      <c r="VP3996"/>
      <c r="VQ3996"/>
      <c r="VR3996"/>
      <c r="VS3996"/>
      <c r="VT3996"/>
      <c r="VU3996"/>
      <c r="VV3996"/>
      <c r="VW3996"/>
      <c r="VX3996"/>
      <c r="VY3996"/>
      <c r="VZ3996"/>
      <c r="WA3996"/>
      <c r="WB3996"/>
      <c r="WC3996"/>
      <c r="WD3996"/>
      <c r="WE3996"/>
      <c r="WF3996"/>
      <c r="WG3996"/>
      <c r="WH3996"/>
      <c r="WI3996"/>
      <c r="WJ3996"/>
      <c r="WK3996"/>
      <c r="WL3996"/>
      <c r="WM3996"/>
      <c r="WN3996"/>
      <c r="WO3996"/>
      <c r="WP3996"/>
      <c r="WQ3996"/>
      <c r="WR3996"/>
      <c r="WS3996"/>
      <c r="WT3996"/>
      <c r="WU3996"/>
      <c r="WV3996"/>
      <c r="WW3996"/>
      <c r="WX3996"/>
      <c r="WY3996"/>
      <c r="WZ3996"/>
      <c r="XA3996"/>
      <c r="XB3996"/>
      <c r="XC3996"/>
      <c r="XD3996"/>
      <c r="XE3996"/>
      <c r="XF3996"/>
      <c r="XG3996"/>
      <c r="XH3996"/>
      <c r="XI3996"/>
      <c r="XJ3996"/>
      <c r="XK3996"/>
      <c r="XL3996"/>
      <c r="XM3996"/>
      <c r="XN3996"/>
      <c r="XO3996"/>
      <c r="XP3996"/>
      <c r="XQ3996"/>
      <c r="XR3996"/>
      <c r="XS3996"/>
      <c r="XT3996"/>
      <c r="XU3996"/>
      <c r="XV3996"/>
      <c r="XW3996"/>
      <c r="XX3996"/>
      <c r="XY3996"/>
      <c r="XZ3996"/>
      <c r="YA3996"/>
      <c r="YB3996"/>
      <c r="YC3996"/>
      <c r="YD3996"/>
      <c r="YE3996"/>
      <c r="YF3996"/>
      <c r="YG3996"/>
      <c r="YH3996"/>
      <c r="YI3996"/>
      <c r="YJ3996"/>
      <c r="YK3996"/>
      <c r="YL3996"/>
      <c r="YM3996"/>
      <c r="YN3996"/>
      <c r="YO3996"/>
      <c r="YP3996"/>
      <c r="YQ3996"/>
      <c r="YR3996"/>
      <c r="YS3996"/>
      <c r="YT3996"/>
      <c r="YU3996"/>
      <c r="YV3996"/>
      <c r="YW3996"/>
      <c r="YX3996"/>
      <c r="YY3996"/>
      <c r="YZ3996"/>
      <c r="ZA3996"/>
      <c r="ZB3996"/>
      <c r="ZC3996"/>
      <c r="ZD3996"/>
      <c r="ZE3996"/>
      <c r="ZF3996"/>
      <c r="ZG3996"/>
      <c r="ZH3996"/>
      <c r="ZI3996"/>
      <c r="ZJ3996"/>
      <c r="ZK3996"/>
      <c r="ZL3996"/>
      <c r="ZM3996"/>
      <c r="ZN3996"/>
      <c r="ZO3996"/>
      <c r="ZP3996"/>
      <c r="ZQ3996"/>
      <c r="ZR3996"/>
      <c r="ZS3996"/>
      <c r="ZT3996"/>
      <c r="ZU3996"/>
      <c r="ZV3996"/>
      <c r="ZW3996"/>
      <c r="ZX3996"/>
      <c r="ZY3996"/>
      <c r="ZZ3996"/>
      <c r="AAA3996"/>
      <c r="AAB3996"/>
      <c r="AAC3996"/>
      <c r="AAD3996"/>
      <c r="AAE3996"/>
      <c r="AAF3996"/>
      <c r="AAG3996"/>
      <c r="AAH3996"/>
      <c r="AAI3996"/>
      <c r="AAJ3996"/>
      <c r="AAK3996"/>
      <c r="AAL3996"/>
      <c r="AAM3996"/>
      <c r="AAN3996"/>
      <c r="AAO3996"/>
      <c r="AAP3996"/>
      <c r="AAQ3996"/>
      <c r="AAR3996"/>
      <c r="AAS3996"/>
      <c r="AAT3996"/>
      <c r="AAU3996"/>
      <c r="AAV3996"/>
      <c r="AAW3996"/>
      <c r="AAX3996"/>
      <c r="AAY3996"/>
      <c r="AAZ3996"/>
      <c r="ABA3996"/>
      <c r="ABB3996"/>
      <c r="ABC3996"/>
      <c r="ABD3996"/>
      <c r="ABE3996"/>
      <c r="ABF3996"/>
      <c r="ABG3996"/>
      <c r="ABH3996"/>
      <c r="ABI3996"/>
      <c r="ABJ3996"/>
      <c r="ABK3996"/>
      <c r="ABL3996"/>
      <c r="ABM3996"/>
      <c r="ABN3996"/>
      <c r="ABO3996"/>
      <c r="ABP3996"/>
      <c r="ABQ3996"/>
      <c r="ABR3996"/>
      <c r="ABS3996"/>
      <c r="ABT3996"/>
      <c r="ABU3996"/>
      <c r="ABV3996"/>
      <c r="ABW3996"/>
      <c r="ABX3996"/>
      <c r="ABY3996"/>
      <c r="ABZ3996"/>
      <c r="ACA3996"/>
      <c r="ACB3996"/>
      <c r="ACC3996"/>
      <c r="ACD3996"/>
      <c r="ACE3996"/>
      <c r="ACF3996"/>
      <c r="ACG3996"/>
      <c r="ACH3996"/>
      <c r="ACI3996"/>
      <c r="ACJ3996"/>
      <c r="ACK3996"/>
      <c r="ACL3996"/>
      <c r="ACM3996"/>
      <c r="ACN3996"/>
      <c r="ACO3996"/>
      <c r="ACP3996"/>
      <c r="ACQ3996"/>
      <c r="ACR3996"/>
      <c r="ACS3996"/>
      <c r="ACT3996"/>
      <c r="ACU3996"/>
      <c r="ACV3996"/>
      <c r="ACW3996"/>
      <c r="ACX3996"/>
      <c r="ACY3996"/>
      <c r="ACZ3996"/>
      <c r="ADA3996"/>
      <c r="ADB3996"/>
      <c r="ADC3996"/>
      <c r="ADD3996"/>
      <c r="ADE3996"/>
      <c r="ADF3996"/>
      <c r="ADG3996"/>
      <c r="ADH3996"/>
      <c r="ADI3996"/>
      <c r="ADJ3996"/>
      <c r="ADK3996"/>
      <c r="ADL3996"/>
      <c r="ADM3996"/>
      <c r="ADN3996"/>
      <c r="ADO3996"/>
      <c r="ADP3996"/>
      <c r="ADQ3996"/>
      <c r="ADR3996"/>
      <c r="ADS3996"/>
      <c r="ADT3996"/>
      <c r="ADU3996"/>
      <c r="ADV3996"/>
      <c r="ADW3996"/>
      <c r="ADX3996"/>
      <c r="ADY3996"/>
      <c r="ADZ3996"/>
      <c r="AEA3996"/>
      <c r="AEB3996"/>
      <c r="AEC3996"/>
      <c r="AED3996"/>
      <c r="AEE3996"/>
      <c r="AEF3996"/>
      <c r="AEG3996"/>
      <c r="AEH3996"/>
      <c r="AEI3996"/>
      <c r="AEJ3996"/>
      <c r="AEK3996"/>
      <c r="AEL3996"/>
      <c r="AEM3996"/>
      <c r="AEN3996"/>
      <c r="AEO3996"/>
      <c r="AEP3996"/>
      <c r="AEQ3996"/>
      <c r="AER3996"/>
      <c r="AES3996"/>
      <c r="AET3996"/>
      <c r="AEU3996"/>
      <c r="AEV3996"/>
      <c r="AEW3996"/>
      <c r="AEX3996"/>
      <c r="AEY3996"/>
      <c r="AEZ3996"/>
      <c r="AFA3996"/>
      <c r="AFB3996"/>
      <c r="AFC3996"/>
      <c r="AFD3996"/>
      <c r="AFE3996"/>
      <c r="AFF3996"/>
      <c r="AFG3996"/>
      <c r="AFH3996"/>
      <c r="AFI3996"/>
      <c r="AFJ3996"/>
      <c r="AFK3996"/>
      <c r="AFL3996"/>
      <c r="AFM3996"/>
      <c r="AFN3996"/>
      <c r="AFO3996"/>
      <c r="AFP3996"/>
      <c r="AFQ3996"/>
      <c r="AFR3996"/>
      <c r="AFS3996"/>
      <c r="AFT3996"/>
      <c r="AFU3996"/>
      <c r="AFV3996"/>
      <c r="AFW3996"/>
      <c r="AFX3996"/>
      <c r="AFY3996"/>
      <c r="AFZ3996"/>
      <c r="AGA3996"/>
      <c r="AGB3996"/>
      <c r="AGC3996"/>
      <c r="AGD3996"/>
      <c r="AGE3996"/>
      <c r="AGF3996"/>
      <c r="AGG3996"/>
      <c r="AGH3996"/>
      <c r="AGI3996"/>
      <c r="AGJ3996"/>
      <c r="AGK3996"/>
      <c r="AGL3996"/>
      <c r="AGM3996"/>
      <c r="AGN3996"/>
      <c r="AGO3996"/>
      <c r="AGP3996"/>
      <c r="AGQ3996"/>
      <c r="AGR3996"/>
      <c r="AGS3996"/>
      <c r="AGT3996"/>
      <c r="AGU3996"/>
      <c r="AGV3996"/>
      <c r="AGW3996"/>
      <c r="AGX3996"/>
      <c r="AGY3996"/>
      <c r="AGZ3996"/>
      <c r="AHA3996"/>
      <c r="AHB3996"/>
      <c r="AHC3996"/>
      <c r="AHD3996"/>
      <c r="AHE3996"/>
      <c r="AHF3996"/>
      <c r="AHG3996"/>
      <c r="AHH3996"/>
      <c r="AHI3996"/>
      <c r="AHJ3996"/>
      <c r="AHK3996"/>
      <c r="AHL3996"/>
      <c r="AHM3996"/>
      <c r="AHN3996"/>
      <c r="AHO3996"/>
      <c r="AHP3996"/>
      <c r="AHQ3996"/>
      <c r="AHR3996"/>
      <c r="AHS3996"/>
      <c r="AHT3996"/>
      <c r="AHU3996"/>
      <c r="AHV3996"/>
      <c r="AHW3996"/>
      <c r="AHX3996"/>
      <c r="AHY3996"/>
      <c r="AHZ3996"/>
      <c r="AIA3996"/>
      <c r="AIB3996"/>
      <c r="AIC3996"/>
      <c r="AID3996"/>
      <c r="AIE3996"/>
      <c r="AIF3996"/>
      <c r="AIG3996"/>
      <c r="AIH3996"/>
      <c r="AII3996"/>
      <c r="AIJ3996"/>
      <c r="AIK3996"/>
      <c r="AIL3996"/>
      <c r="AIM3996"/>
      <c r="AIN3996"/>
      <c r="AIO3996"/>
      <c r="AIP3996"/>
      <c r="AIQ3996"/>
      <c r="AIR3996"/>
      <c r="AIS3996"/>
      <c r="AIT3996"/>
      <c r="AIU3996"/>
      <c r="AIV3996"/>
      <c r="AIW3996"/>
      <c r="AIX3996"/>
      <c r="AIY3996"/>
      <c r="AIZ3996"/>
      <c r="AJA3996"/>
      <c r="AJB3996"/>
      <c r="AJC3996"/>
      <c r="AJD3996"/>
    </row>
    <row r="3997" spans="1:940" ht="14.25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  <c r="O3997"/>
      <c r="P3997"/>
      <c r="Q3997"/>
      <c r="R3997"/>
      <c r="S3997"/>
      <c r="T3997"/>
      <c r="U3997"/>
      <c r="V3997"/>
      <c r="W3997"/>
      <c r="X3997"/>
      <c r="Y3997"/>
      <c r="Z3997"/>
      <c r="AA3997"/>
      <c r="AB3997"/>
      <c r="AC3997"/>
      <c r="AD3997"/>
      <c r="AE3997"/>
      <c r="AF3997"/>
      <c r="AG3997"/>
      <c r="AH3997"/>
      <c r="AI3997"/>
      <c r="AJ3997"/>
      <c r="AK3997"/>
      <c r="AL3997"/>
      <c r="AM3997"/>
      <c r="AN3997"/>
      <c r="AO3997"/>
      <c r="AP3997"/>
      <c r="AQ3997"/>
      <c r="AR3997"/>
      <c r="AS3997"/>
      <c r="AT3997"/>
      <c r="AU3997"/>
      <c r="AV3997"/>
      <c r="AW3997"/>
      <c r="AX3997"/>
      <c r="AY3997"/>
      <c r="AZ3997"/>
      <c r="BA3997"/>
      <c r="BB3997"/>
      <c r="BC3997"/>
      <c r="BD3997"/>
      <c r="BE3997"/>
      <c r="BF3997"/>
      <c r="BG3997"/>
      <c r="BH3997"/>
      <c r="BI3997"/>
      <c r="BJ3997"/>
      <c r="BK3997"/>
      <c r="BL3997"/>
      <c r="BM3997"/>
      <c r="BN3997"/>
      <c r="BO3997"/>
      <c r="BP3997"/>
      <c r="BQ3997"/>
      <c r="BR3997"/>
      <c r="BS3997"/>
      <c r="BT3997"/>
      <c r="BU3997"/>
      <c r="BV3997"/>
      <c r="BW3997"/>
      <c r="BX3997"/>
      <c r="BY3997"/>
      <c r="BZ3997"/>
      <c r="CA3997"/>
      <c r="CB3997"/>
      <c r="CC3997"/>
      <c r="CD3997"/>
      <c r="CE3997"/>
      <c r="CF3997"/>
      <c r="CG3997"/>
      <c r="CH3997"/>
      <c r="CI3997"/>
      <c r="CJ3997"/>
      <c r="CK3997"/>
      <c r="CL3997"/>
      <c r="CM3997"/>
      <c r="CN3997"/>
      <c r="CO3997"/>
      <c r="CP3997"/>
      <c r="CQ3997"/>
      <c r="CR3997"/>
      <c r="CS3997"/>
      <c r="CT3997"/>
      <c r="CU3997"/>
      <c r="CV3997"/>
      <c r="CW3997"/>
      <c r="CX3997"/>
      <c r="CY3997"/>
      <c r="CZ3997"/>
      <c r="DA3997"/>
      <c r="DB3997"/>
      <c r="DC3997"/>
      <c r="DD3997"/>
      <c r="DE3997"/>
      <c r="DF3997"/>
      <c r="DG3997"/>
      <c r="DH3997"/>
      <c r="DI3997"/>
      <c r="DJ3997"/>
      <c r="DK3997"/>
      <c r="DL3997"/>
      <c r="DM3997"/>
      <c r="DN3997"/>
      <c r="DO3997"/>
      <c r="DP3997"/>
      <c r="DQ3997"/>
      <c r="DR3997"/>
      <c r="DS3997"/>
      <c r="DT3997"/>
      <c r="DU3997"/>
      <c r="DV3997"/>
      <c r="DW3997"/>
      <c r="DX3997"/>
      <c r="DY3997"/>
      <c r="DZ3997"/>
      <c r="EA3997"/>
      <c r="EB3997"/>
      <c r="EC3997"/>
      <c r="ED3997"/>
      <c r="EE3997"/>
      <c r="EF3997"/>
      <c r="EG3997"/>
      <c r="EH3997"/>
      <c r="EI3997"/>
      <c r="EJ3997"/>
      <c r="EK3997"/>
      <c r="EL3997"/>
      <c r="EM3997"/>
      <c r="EN3997"/>
      <c r="EO3997"/>
      <c r="EP3997"/>
      <c r="EQ3997"/>
      <c r="ER3997"/>
      <c r="ES3997"/>
      <c r="ET3997"/>
      <c r="EU3997"/>
      <c r="EV3997"/>
      <c r="EW3997"/>
      <c r="EX3997"/>
      <c r="EY3997"/>
      <c r="EZ3997"/>
      <c r="FA3997"/>
      <c r="FB3997"/>
      <c r="FC3997"/>
      <c r="FD3997"/>
      <c r="FE3997"/>
      <c r="FF3997"/>
      <c r="FG3997"/>
      <c r="FH3997"/>
      <c r="FI3997"/>
      <c r="FJ3997"/>
      <c r="FK3997"/>
      <c r="FL3997"/>
      <c r="FM3997"/>
      <c r="FN3997"/>
      <c r="FO3997"/>
      <c r="FP3997"/>
      <c r="FQ3997"/>
      <c r="FR3997"/>
      <c r="FS3997"/>
      <c r="FT3997"/>
      <c r="FU3997"/>
      <c r="FV3997"/>
      <c r="FW3997"/>
      <c r="FX3997"/>
      <c r="FY3997"/>
      <c r="FZ3997"/>
      <c r="GA3997"/>
      <c r="GB3997"/>
      <c r="GC3997"/>
      <c r="GD3997"/>
      <c r="GE3997"/>
      <c r="GF3997"/>
      <c r="GG3997"/>
      <c r="GH3997"/>
      <c r="GI3997"/>
      <c r="GJ3997"/>
      <c r="GK3997"/>
      <c r="GL3997"/>
      <c r="GM3997"/>
      <c r="GN3997"/>
      <c r="GO3997"/>
      <c r="GP3997"/>
      <c r="GQ3997"/>
      <c r="GR3997"/>
      <c r="GS3997"/>
      <c r="GT3997"/>
      <c r="GU3997"/>
      <c r="GV3997"/>
      <c r="GW3997"/>
      <c r="GX3997"/>
      <c r="GY3997"/>
      <c r="GZ3997"/>
      <c r="HA3997"/>
      <c r="HB3997"/>
      <c r="HC3997"/>
      <c r="HD3997"/>
      <c r="HE3997"/>
      <c r="HF3997"/>
      <c r="HG3997"/>
      <c r="HH3997"/>
      <c r="HI3997"/>
      <c r="HJ3997"/>
      <c r="HK3997"/>
      <c r="HL3997"/>
      <c r="HM3997"/>
      <c r="HN3997"/>
      <c r="HO3997"/>
      <c r="HP3997"/>
      <c r="HQ3997"/>
      <c r="HR3997"/>
      <c r="HS3997"/>
      <c r="HT3997"/>
      <c r="HU3997"/>
      <c r="HV3997"/>
      <c r="HW3997"/>
      <c r="HX3997"/>
      <c r="HY3997"/>
      <c r="HZ3997"/>
      <c r="IA3997"/>
      <c r="IB3997"/>
      <c r="IC3997"/>
      <c r="ID3997"/>
      <c r="IE3997"/>
      <c r="IF3997"/>
      <c r="IG3997"/>
      <c r="IH3997"/>
      <c r="II3997"/>
      <c r="IJ3997"/>
      <c r="IK3997"/>
      <c r="IL3997"/>
      <c r="IM3997"/>
      <c r="IN3997"/>
      <c r="IO3997"/>
      <c r="IP3997"/>
      <c r="IQ3997"/>
      <c r="IR3997"/>
      <c r="IS3997"/>
      <c r="IT3997"/>
      <c r="IU3997"/>
      <c r="IV3997"/>
      <c r="IW3997"/>
      <c r="IX3997"/>
      <c r="IY3997"/>
      <c r="IZ3997"/>
      <c r="JA3997"/>
      <c r="JB3997"/>
      <c r="JC3997"/>
      <c r="JD3997"/>
      <c r="JE3997"/>
      <c r="JF3997"/>
      <c r="JG3997"/>
      <c r="JH3997"/>
      <c r="JI3997"/>
      <c r="JJ3997"/>
      <c r="JK3997"/>
      <c r="JL3997"/>
      <c r="JM3997"/>
      <c r="JN3997"/>
      <c r="JO3997"/>
      <c r="JP3997"/>
      <c r="JQ3997"/>
      <c r="JR3997"/>
      <c r="JS3997"/>
      <c r="JT3997"/>
      <c r="JU3997"/>
      <c r="JV3997"/>
      <c r="JW3997"/>
      <c r="JX3997"/>
      <c r="JY3997"/>
      <c r="JZ3997"/>
      <c r="KA3997"/>
      <c r="KB3997"/>
      <c r="KC3997"/>
      <c r="KD3997"/>
      <c r="KE3997"/>
      <c r="KF3997"/>
      <c r="KG3997"/>
      <c r="KH3997"/>
      <c r="KI3997"/>
      <c r="KJ3997"/>
      <c r="KK3997"/>
      <c r="KL3997"/>
      <c r="KM3997"/>
      <c r="KN3997"/>
      <c r="KO3997"/>
      <c r="KP3997"/>
      <c r="KQ3997"/>
      <c r="KR3997"/>
      <c r="KS3997"/>
      <c r="KT3997"/>
      <c r="KU3997"/>
      <c r="KV3997"/>
      <c r="KW3997"/>
      <c r="KX3997"/>
      <c r="KY3997"/>
      <c r="KZ3997"/>
      <c r="LA3997"/>
      <c r="LB3997"/>
      <c r="LC3997"/>
      <c r="LD3997"/>
      <c r="LE3997"/>
      <c r="LF3997"/>
      <c r="LG3997"/>
      <c r="LH3997"/>
      <c r="LI3997"/>
      <c r="LJ3997"/>
      <c r="LK3997"/>
      <c r="LL3997"/>
      <c r="LM3997"/>
      <c r="LN3997"/>
      <c r="LO3997"/>
      <c r="LP3997"/>
      <c r="LQ3997"/>
      <c r="LR3997"/>
      <c r="LS3997"/>
      <c r="LT3997"/>
      <c r="LU3997"/>
      <c r="LV3997"/>
      <c r="LW3997"/>
      <c r="LX3997"/>
      <c r="LY3997"/>
      <c r="LZ3997"/>
      <c r="MA3997"/>
      <c r="MB3997"/>
      <c r="MC3997"/>
      <c r="MD3997"/>
      <c r="ME3997"/>
      <c r="MF3997"/>
      <c r="MG3997"/>
      <c r="MH3997"/>
      <c r="MI3997"/>
      <c r="MJ3997"/>
      <c r="MK3997"/>
      <c r="ML3997"/>
      <c r="MM3997"/>
      <c r="MN3997"/>
      <c r="MO3997"/>
      <c r="MP3997"/>
      <c r="MQ3997"/>
      <c r="MR3997"/>
      <c r="MS3997"/>
      <c r="MT3997"/>
      <c r="MU3997"/>
      <c r="MV3997"/>
      <c r="MW3997"/>
      <c r="MX3997"/>
      <c r="MY3997"/>
      <c r="MZ3997"/>
      <c r="NA3997"/>
      <c r="NB3997"/>
      <c r="NC3997"/>
      <c r="ND3997"/>
      <c r="NE3997"/>
      <c r="NF3997"/>
      <c r="NG3997"/>
      <c r="NH3997"/>
      <c r="NI3997"/>
      <c r="NJ3997"/>
      <c r="NK3997"/>
      <c r="NL3997"/>
      <c r="NM3997"/>
      <c r="NN3997"/>
      <c r="NO3997"/>
      <c r="NP3997"/>
      <c r="NQ3997"/>
      <c r="NR3997"/>
      <c r="NS3997"/>
      <c r="NT3997"/>
      <c r="NU3997"/>
      <c r="NV3997"/>
      <c r="NW3997"/>
      <c r="NX3997"/>
      <c r="NY3997"/>
      <c r="NZ3997"/>
      <c r="OA3997"/>
      <c r="OB3997"/>
      <c r="OC3997"/>
      <c r="OD3997"/>
      <c r="OE3997"/>
      <c r="OF3997"/>
      <c r="OG3997"/>
      <c r="OH3997"/>
      <c r="OI3997"/>
      <c r="OJ3997"/>
      <c r="OK3997"/>
      <c r="OL3997"/>
      <c r="OM3997"/>
      <c r="ON3997"/>
      <c r="OO3997"/>
      <c r="OP3997"/>
      <c r="OQ3997"/>
      <c r="OR3997"/>
      <c r="OS3997"/>
      <c r="OT3997"/>
      <c r="OU3997"/>
      <c r="OV3997"/>
      <c r="OW3997"/>
      <c r="OX3997"/>
      <c r="OY3997"/>
      <c r="OZ3997"/>
      <c r="PA3997"/>
      <c r="PB3997"/>
      <c r="PC3997"/>
      <c r="PD3997"/>
      <c r="PE3997"/>
      <c r="PF3997"/>
      <c r="PG3997"/>
      <c r="PH3997"/>
      <c r="PI3997"/>
      <c r="PJ3997"/>
      <c r="PK3997"/>
      <c r="PL3997"/>
      <c r="PM3997"/>
      <c r="PN3997"/>
      <c r="PO3997"/>
      <c r="PP3997"/>
      <c r="PQ3997"/>
      <c r="PR3997"/>
      <c r="PS3997"/>
      <c r="PT3997"/>
      <c r="PU3997"/>
      <c r="PV3997"/>
      <c r="PW3997"/>
      <c r="PX3997"/>
      <c r="PY3997"/>
      <c r="PZ3997"/>
      <c r="QA3997"/>
      <c r="QB3997"/>
      <c r="QC3997"/>
      <c r="QD3997"/>
      <c r="QE3997"/>
      <c r="QF3997"/>
      <c r="QG3997"/>
      <c r="QH3997"/>
      <c r="QI3997"/>
      <c r="QJ3997"/>
      <c r="QK3997"/>
      <c r="QL3997"/>
      <c r="QM3997"/>
      <c r="QN3997"/>
      <c r="QO3997"/>
      <c r="QP3997"/>
      <c r="QQ3997"/>
      <c r="QR3997"/>
      <c r="QS3997"/>
      <c r="QT3997"/>
      <c r="QU3997"/>
      <c r="QV3997"/>
      <c r="QW3997"/>
      <c r="QX3997"/>
      <c r="QY3997"/>
      <c r="QZ3997"/>
      <c r="RA3997"/>
      <c r="RB3997"/>
      <c r="RC3997"/>
      <c r="RD3997"/>
      <c r="RE3997"/>
      <c r="RF3997"/>
      <c r="RG3997"/>
      <c r="RH3997"/>
      <c r="RI3997"/>
      <c r="RJ3997"/>
      <c r="RK3997"/>
      <c r="RL3997"/>
      <c r="RM3997"/>
      <c r="RN3997"/>
      <c r="RO3997"/>
      <c r="RP3997"/>
      <c r="RQ3997"/>
      <c r="RR3997"/>
      <c r="RS3997"/>
      <c r="RT3997"/>
      <c r="RU3997"/>
      <c r="RV3997"/>
      <c r="RW3997"/>
      <c r="RX3997"/>
      <c r="RY3997"/>
      <c r="RZ3997"/>
      <c r="SA3997"/>
      <c r="SB3997"/>
      <c r="SC3997"/>
      <c r="SD3997"/>
      <c r="SE3997"/>
      <c r="SF3997"/>
      <c r="SG3997"/>
      <c r="SH3997"/>
      <c r="SI3997"/>
      <c r="SJ3997"/>
      <c r="SK3997"/>
      <c r="SL3997"/>
      <c r="SM3997"/>
      <c r="SN3997"/>
      <c r="SO3997"/>
      <c r="SP3997"/>
      <c r="SQ3997"/>
      <c r="SR3997"/>
      <c r="SS3997"/>
      <c r="ST3997"/>
      <c r="SU3997"/>
      <c r="SV3997"/>
      <c r="SW3997"/>
      <c r="SX3997"/>
      <c r="SY3997"/>
      <c r="SZ3997"/>
      <c r="TA3997"/>
      <c r="TB3997"/>
      <c r="TC3997"/>
      <c r="TD3997"/>
      <c r="TE3997"/>
      <c r="TF3997"/>
      <c r="TG3997"/>
      <c r="TH3997"/>
      <c r="TI3997"/>
      <c r="TJ3997"/>
      <c r="TK3997"/>
      <c r="TL3997"/>
      <c r="TM3997"/>
      <c r="TN3997"/>
      <c r="TO3997"/>
      <c r="TP3997"/>
      <c r="TQ3997"/>
      <c r="TR3997"/>
      <c r="TS3997"/>
      <c r="TT3997"/>
      <c r="TU3997"/>
      <c r="TV3997"/>
      <c r="TW3997"/>
      <c r="TX3997"/>
      <c r="TY3997"/>
      <c r="TZ3997"/>
      <c r="UA3997"/>
      <c r="UB3997"/>
      <c r="UC3997"/>
      <c r="UD3997"/>
      <c r="UE3997"/>
      <c r="UF3997"/>
      <c r="UG3997"/>
      <c r="UH3997"/>
      <c r="UI3997"/>
      <c r="UJ3997"/>
      <c r="UK3997"/>
      <c r="UL3997"/>
      <c r="UM3997"/>
      <c r="UN3997"/>
      <c r="UO3997"/>
      <c r="UP3997"/>
      <c r="UQ3997"/>
      <c r="UR3997"/>
      <c r="US3997"/>
      <c r="UT3997"/>
      <c r="UU3997"/>
      <c r="UV3997"/>
      <c r="UW3997"/>
      <c r="UX3997"/>
      <c r="UY3997"/>
      <c r="UZ3997"/>
      <c r="VA3997"/>
      <c r="VB3997"/>
      <c r="VC3997"/>
      <c r="VD3997"/>
      <c r="VE3997"/>
      <c r="VF3997"/>
      <c r="VG3997"/>
      <c r="VH3997"/>
      <c r="VI3997"/>
      <c r="VJ3997"/>
      <c r="VK3997"/>
      <c r="VL3997"/>
      <c r="VM3997"/>
      <c r="VN3997"/>
      <c r="VO3997"/>
      <c r="VP3997"/>
      <c r="VQ3997"/>
      <c r="VR3997"/>
      <c r="VS3997"/>
      <c r="VT3997"/>
      <c r="VU3997"/>
      <c r="VV3997"/>
      <c r="VW3997"/>
      <c r="VX3997"/>
      <c r="VY3997"/>
      <c r="VZ3997"/>
      <c r="WA3997"/>
      <c r="WB3997"/>
      <c r="WC3997"/>
      <c r="WD3997"/>
      <c r="WE3997"/>
      <c r="WF3997"/>
      <c r="WG3997"/>
      <c r="WH3997"/>
      <c r="WI3997"/>
      <c r="WJ3997"/>
      <c r="WK3997"/>
      <c r="WL3997"/>
      <c r="WM3997"/>
      <c r="WN3997"/>
      <c r="WO3997"/>
      <c r="WP3997"/>
      <c r="WQ3997"/>
      <c r="WR3997"/>
      <c r="WS3997"/>
      <c r="WT3997"/>
      <c r="WU3997"/>
      <c r="WV3997"/>
      <c r="WW3997"/>
      <c r="WX3997"/>
      <c r="WY3997"/>
      <c r="WZ3997"/>
      <c r="XA3997"/>
      <c r="XB3997"/>
      <c r="XC3997"/>
      <c r="XD3997"/>
      <c r="XE3997"/>
      <c r="XF3997"/>
      <c r="XG3997"/>
      <c r="XH3997"/>
      <c r="XI3997"/>
      <c r="XJ3997"/>
      <c r="XK3997"/>
      <c r="XL3997"/>
      <c r="XM3997"/>
      <c r="XN3997"/>
      <c r="XO3997"/>
      <c r="XP3997"/>
      <c r="XQ3997"/>
      <c r="XR3997"/>
      <c r="XS3997"/>
      <c r="XT3997"/>
      <c r="XU3997"/>
      <c r="XV3997"/>
      <c r="XW3997"/>
      <c r="XX3997"/>
      <c r="XY3997"/>
      <c r="XZ3997"/>
      <c r="YA3997"/>
      <c r="YB3997"/>
      <c r="YC3997"/>
      <c r="YD3997"/>
      <c r="YE3997"/>
      <c r="YF3997"/>
      <c r="YG3997"/>
      <c r="YH3997"/>
      <c r="YI3997"/>
      <c r="YJ3997"/>
      <c r="YK3997"/>
      <c r="YL3997"/>
      <c r="YM3997"/>
      <c r="YN3997"/>
      <c r="YO3997"/>
      <c r="YP3997"/>
      <c r="YQ3997"/>
      <c r="YR3997"/>
      <c r="YS3997"/>
      <c r="YT3997"/>
      <c r="YU3997"/>
      <c r="YV3997"/>
      <c r="YW3997"/>
      <c r="YX3997"/>
      <c r="YY3997"/>
      <c r="YZ3997"/>
      <c r="ZA3997"/>
      <c r="ZB3997"/>
      <c r="ZC3997"/>
      <c r="ZD3997"/>
      <c r="ZE3997"/>
      <c r="ZF3997"/>
      <c r="ZG3997"/>
      <c r="ZH3997"/>
      <c r="ZI3997"/>
      <c r="ZJ3997"/>
      <c r="ZK3997"/>
      <c r="ZL3997"/>
      <c r="ZM3997"/>
      <c r="ZN3997"/>
      <c r="ZO3997"/>
      <c r="ZP3997"/>
      <c r="ZQ3997"/>
      <c r="ZR3997"/>
      <c r="ZS3997"/>
      <c r="ZT3997"/>
      <c r="ZU3997"/>
      <c r="ZV3997"/>
      <c r="ZW3997"/>
      <c r="ZX3997"/>
      <c r="ZY3997"/>
      <c r="ZZ3997"/>
      <c r="AAA3997"/>
      <c r="AAB3997"/>
      <c r="AAC3997"/>
      <c r="AAD3997"/>
      <c r="AAE3997"/>
      <c r="AAF3997"/>
      <c r="AAG3997"/>
      <c r="AAH3997"/>
      <c r="AAI3997"/>
      <c r="AAJ3997"/>
      <c r="AAK3997"/>
      <c r="AAL3997"/>
      <c r="AAM3997"/>
      <c r="AAN3997"/>
      <c r="AAO3997"/>
      <c r="AAP3997"/>
      <c r="AAQ3997"/>
      <c r="AAR3997"/>
      <c r="AAS3997"/>
      <c r="AAT3997"/>
      <c r="AAU3997"/>
      <c r="AAV3997"/>
      <c r="AAW3997"/>
      <c r="AAX3997"/>
      <c r="AAY3997"/>
      <c r="AAZ3997"/>
      <c r="ABA3997"/>
      <c r="ABB3997"/>
      <c r="ABC3997"/>
      <c r="ABD3997"/>
      <c r="ABE3997"/>
      <c r="ABF3997"/>
      <c r="ABG3997"/>
      <c r="ABH3997"/>
      <c r="ABI3997"/>
      <c r="ABJ3997"/>
      <c r="ABK3997"/>
      <c r="ABL3997"/>
      <c r="ABM3997"/>
      <c r="ABN3997"/>
      <c r="ABO3997"/>
      <c r="ABP3997"/>
      <c r="ABQ3997"/>
      <c r="ABR3997"/>
      <c r="ABS3997"/>
      <c r="ABT3997"/>
      <c r="ABU3997"/>
      <c r="ABV3997"/>
      <c r="ABW3997"/>
      <c r="ABX3997"/>
      <c r="ABY3997"/>
      <c r="ABZ3997"/>
      <c r="ACA3997"/>
      <c r="ACB3997"/>
      <c r="ACC3997"/>
      <c r="ACD3997"/>
      <c r="ACE3997"/>
      <c r="ACF3997"/>
      <c r="ACG3997"/>
      <c r="ACH3997"/>
      <c r="ACI3997"/>
      <c r="ACJ3997"/>
      <c r="ACK3997"/>
      <c r="ACL3997"/>
      <c r="ACM3997"/>
      <c r="ACN3997"/>
      <c r="ACO3997"/>
      <c r="ACP3997"/>
      <c r="ACQ3997"/>
      <c r="ACR3997"/>
      <c r="ACS3997"/>
      <c r="ACT3997"/>
      <c r="ACU3997"/>
      <c r="ACV3997"/>
      <c r="ACW3997"/>
      <c r="ACX3997"/>
      <c r="ACY3997"/>
      <c r="ACZ3997"/>
      <c r="ADA3997"/>
      <c r="ADB3997"/>
      <c r="ADC3997"/>
      <c r="ADD3997"/>
      <c r="ADE3997"/>
      <c r="ADF3997"/>
      <c r="ADG3997"/>
      <c r="ADH3997"/>
      <c r="ADI3997"/>
      <c r="ADJ3997"/>
      <c r="ADK3997"/>
      <c r="ADL3997"/>
      <c r="ADM3997"/>
      <c r="ADN3997"/>
      <c r="ADO3997"/>
      <c r="ADP3997"/>
      <c r="ADQ3997"/>
      <c r="ADR3997"/>
      <c r="ADS3997"/>
      <c r="ADT3997"/>
      <c r="ADU3997"/>
      <c r="ADV3997"/>
      <c r="ADW3997"/>
      <c r="ADX3997"/>
      <c r="ADY3997"/>
      <c r="ADZ3997"/>
      <c r="AEA3997"/>
      <c r="AEB3997"/>
      <c r="AEC3997"/>
      <c r="AED3997"/>
      <c r="AEE3997"/>
      <c r="AEF3997"/>
      <c r="AEG3997"/>
      <c r="AEH3997"/>
      <c r="AEI3997"/>
      <c r="AEJ3997"/>
      <c r="AEK3997"/>
      <c r="AEL3997"/>
      <c r="AEM3997"/>
      <c r="AEN3997"/>
      <c r="AEO3997"/>
      <c r="AEP3997"/>
      <c r="AEQ3997"/>
      <c r="AER3997"/>
      <c r="AES3997"/>
      <c r="AET3997"/>
      <c r="AEU3997"/>
      <c r="AEV3997"/>
      <c r="AEW3997"/>
      <c r="AEX3997"/>
      <c r="AEY3997"/>
      <c r="AEZ3997"/>
      <c r="AFA3997"/>
      <c r="AFB3997"/>
      <c r="AFC3997"/>
      <c r="AFD3997"/>
      <c r="AFE3997"/>
      <c r="AFF3997"/>
      <c r="AFG3997"/>
      <c r="AFH3997"/>
      <c r="AFI3997"/>
      <c r="AFJ3997"/>
      <c r="AFK3997"/>
      <c r="AFL3997"/>
      <c r="AFM3997"/>
      <c r="AFN3997"/>
      <c r="AFO3997"/>
      <c r="AFP3997"/>
      <c r="AFQ3997"/>
      <c r="AFR3997"/>
      <c r="AFS3997"/>
      <c r="AFT3997"/>
      <c r="AFU3997"/>
      <c r="AFV3997"/>
      <c r="AFW3997"/>
      <c r="AFX3997"/>
      <c r="AFY3997"/>
      <c r="AFZ3997"/>
      <c r="AGA3997"/>
      <c r="AGB3997"/>
      <c r="AGC3997"/>
      <c r="AGD3997"/>
      <c r="AGE3997"/>
      <c r="AGF3997"/>
      <c r="AGG3997"/>
      <c r="AGH3997"/>
      <c r="AGI3997"/>
      <c r="AGJ3997"/>
      <c r="AGK3997"/>
      <c r="AGL3997"/>
      <c r="AGM3997"/>
      <c r="AGN3997"/>
      <c r="AGO3997"/>
      <c r="AGP3997"/>
      <c r="AGQ3997"/>
      <c r="AGR3997"/>
      <c r="AGS3997"/>
      <c r="AGT3997"/>
      <c r="AGU3997"/>
      <c r="AGV3997"/>
      <c r="AGW3997"/>
      <c r="AGX3997"/>
      <c r="AGY3997"/>
      <c r="AGZ3997"/>
      <c r="AHA3997"/>
      <c r="AHB3997"/>
      <c r="AHC3997"/>
      <c r="AHD3997"/>
      <c r="AHE3997"/>
      <c r="AHF3997"/>
      <c r="AHG3997"/>
      <c r="AHH3997"/>
      <c r="AHI3997"/>
      <c r="AHJ3997"/>
      <c r="AHK3997"/>
      <c r="AHL3997"/>
      <c r="AHM3997"/>
      <c r="AHN3997"/>
      <c r="AHO3997"/>
      <c r="AHP3997"/>
      <c r="AHQ3997"/>
      <c r="AHR3997"/>
      <c r="AHS3997"/>
      <c r="AHT3997"/>
      <c r="AHU3997"/>
      <c r="AHV3997"/>
      <c r="AHW3997"/>
      <c r="AHX3997"/>
      <c r="AHY3997"/>
      <c r="AHZ3997"/>
      <c r="AIA3997"/>
      <c r="AIB3997"/>
      <c r="AIC3997"/>
      <c r="AID3997"/>
      <c r="AIE3997"/>
      <c r="AIF3997"/>
      <c r="AIG3997"/>
      <c r="AIH3997"/>
      <c r="AII3997"/>
      <c r="AIJ3997"/>
      <c r="AIK3997"/>
      <c r="AIL3997"/>
      <c r="AIM3997"/>
      <c r="AIN3997"/>
      <c r="AIO3997"/>
      <c r="AIP3997"/>
      <c r="AIQ3997"/>
      <c r="AIR3997"/>
      <c r="AIS3997"/>
      <c r="AIT3997"/>
      <c r="AIU3997"/>
      <c r="AIV3997"/>
      <c r="AIW3997"/>
      <c r="AIX3997"/>
      <c r="AIY3997"/>
      <c r="AIZ3997"/>
      <c r="AJA3997"/>
      <c r="AJB3997"/>
      <c r="AJC3997"/>
      <c r="AJD3997"/>
    </row>
    <row r="3998" spans="1:940" ht="14.25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  <c r="O3998"/>
      <c r="P3998"/>
      <c r="Q3998"/>
      <c r="R3998"/>
      <c r="S3998"/>
      <c r="T3998"/>
      <c r="U3998"/>
      <c r="V3998"/>
      <c r="W3998"/>
      <c r="X3998"/>
      <c r="Y3998"/>
      <c r="Z3998"/>
      <c r="AA3998"/>
      <c r="AB3998"/>
      <c r="AC3998"/>
      <c r="AD3998"/>
      <c r="AE3998"/>
      <c r="AF3998"/>
      <c r="AG3998"/>
      <c r="AH3998"/>
      <c r="AI3998"/>
      <c r="AJ3998"/>
      <c r="AK3998"/>
      <c r="AL3998"/>
      <c r="AM3998"/>
      <c r="AN3998"/>
      <c r="AO3998"/>
      <c r="AP3998"/>
      <c r="AQ3998"/>
      <c r="AR3998"/>
      <c r="AS3998"/>
      <c r="AT3998"/>
      <c r="AU3998"/>
      <c r="AV3998"/>
      <c r="AW3998"/>
      <c r="AX3998"/>
      <c r="AY3998"/>
      <c r="AZ3998"/>
      <c r="BA3998"/>
      <c r="BB3998"/>
      <c r="BC3998"/>
      <c r="BD3998"/>
      <c r="BE3998"/>
      <c r="BF3998"/>
      <c r="BG3998"/>
      <c r="BH3998"/>
      <c r="BI3998"/>
      <c r="BJ3998"/>
      <c r="BK3998"/>
      <c r="BL3998"/>
      <c r="BM3998"/>
      <c r="BN3998"/>
      <c r="BO3998"/>
      <c r="BP3998"/>
      <c r="BQ3998"/>
      <c r="BR3998"/>
      <c r="BS3998"/>
      <c r="BT3998"/>
      <c r="BU3998"/>
      <c r="BV3998"/>
      <c r="BW3998"/>
      <c r="BX3998"/>
      <c r="BY3998"/>
      <c r="BZ3998"/>
      <c r="CA3998"/>
      <c r="CB3998"/>
      <c r="CC3998"/>
      <c r="CD3998"/>
      <c r="CE3998"/>
      <c r="CF3998"/>
      <c r="CG3998"/>
      <c r="CH3998"/>
      <c r="CI3998"/>
      <c r="CJ3998"/>
      <c r="CK3998"/>
      <c r="CL3998"/>
      <c r="CM3998"/>
      <c r="CN3998"/>
      <c r="CO3998"/>
      <c r="CP3998"/>
      <c r="CQ3998"/>
      <c r="CR3998"/>
      <c r="CS3998"/>
      <c r="CT3998"/>
      <c r="CU3998"/>
      <c r="CV3998"/>
      <c r="CW3998"/>
      <c r="CX3998"/>
      <c r="CY3998"/>
      <c r="CZ3998"/>
      <c r="DA3998"/>
      <c r="DB3998"/>
      <c r="DC3998"/>
      <c r="DD3998"/>
      <c r="DE3998"/>
      <c r="DF3998"/>
      <c r="DG3998"/>
      <c r="DH3998"/>
      <c r="DI3998"/>
      <c r="DJ3998"/>
      <c r="DK3998"/>
      <c r="DL3998"/>
      <c r="DM3998"/>
      <c r="DN3998"/>
      <c r="DO3998"/>
      <c r="DP3998"/>
      <c r="DQ3998"/>
      <c r="DR3998"/>
      <c r="DS3998"/>
      <c r="DT3998"/>
      <c r="DU3998"/>
      <c r="DV3998"/>
      <c r="DW3998"/>
      <c r="DX3998"/>
      <c r="DY3998"/>
      <c r="DZ3998"/>
      <c r="EA3998"/>
      <c r="EB3998"/>
      <c r="EC3998"/>
      <c r="ED3998"/>
      <c r="EE3998"/>
      <c r="EF3998"/>
      <c r="EG3998"/>
      <c r="EH3998"/>
      <c r="EI3998"/>
      <c r="EJ3998"/>
      <c r="EK3998"/>
      <c r="EL3998"/>
      <c r="EM3998"/>
      <c r="EN3998"/>
      <c r="EO3998"/>
      <c r="EP3998"/>
      <c r="EQ3998"/>
      <c r="ER3998"/>
      <c r="ES3998"/>
      <c r="ET3998"/>
      <c r="EU3998"/>
      <c r="EV3998"/>
      <c r="EW3998"/>
      <c r="EX3998"/>
      <c r="EY3998"/>
      <c r="EZ3998"/>
      <c r="FA3998"/>
      <c r="FB3998"/>
      <c r="FC3998"/>
      <c r="FD3998"/>
      <c r="FE3998"/>
      <c r="FF3998"/>
      <c r="FG3998"/>
      <c r="FH3998"/>
      <c r="FI3998"/>
      <c r="FJ3998"/>
      <c r="FK3998"/>
      <c r="FL3998"/>
      <c r="FM3998"/>
      <c r="FN3998"/>
      <c r="FO3998"/>
      <c r="FP3998"/>
      <c r="FQ3998"/>
      <c r="FR3998"/>
      <c r="FS3998"/>
      <c r="FT3998"/>
      <c r="FU3998"/>
      <c r="FV3998"/>
      <c r="FW3998"/>
      <c r="FX3998"/>
      <c r="FY3998"/>
      <c r="FZ3998"/>
      <c r="GA3998"/>
      <c r="GB3998"/>
      <c r="GC3998"/>
      <c r="GD3998"/>
      <c r="GE3998"/>
      <c r="GF3998"/>
      <c r="GG3998"/>
      <c r="GH3998"/>
      <c r="GI3998"/>
      <c r="GJ3998"/>
      <c r="GK3998"/>
      <c r="GL3998"/>
      <c r="GM3998"/>
      <c r="GN3998"/>
      <c r="GO3998"/>
      <c r="GP3998"/>
      <c r="GQ3998"/>
      <c r="GR3998"/>
      <c r="GS3998"/>
      <c r="GT3998"/>
      <c r="GU3998"/>
      <c r="GV3998"/>
      <c r="GW3998"/>
      <c r="GX3998"/>
      <c r="GY3998"/>
      <c r="GZ3998"/>
      <c r="HA3998"/>
      <c r="HB3998"/>
      <c r="HC3998"/>
      <c r="HD3998"/>
      <c r="HE3998"/>
      <c r="HF3998"/>
      <c r="HG3998"/>
      <c r="HH3998"/>
      <c r="HI3998"/>
      <c r="HJ3998"/>
      <c r="HK3998"/>
      <c r="HL3998"/>
      <c r="HM3998"/>
      <c r="HN3998"/>
      <c r="HO3998"/>
      <c r="HP3998"/>
      <c r="HQ3998"/>
      <c r="HR3998"/>
      <c r="HS3998"/>
      <c r="HT3998"/>
      <c r="HU3998"/>
      <c r="HV3998"/>
      <c r="HW3998"/>
      <c r="HX3998"/>
      <c r="HY3998"/>
      <c r="HZ3998"/>
      <c r="IA3998"/>
      <c r="IB3998"/>
      <c r="IC3998"/>
      <c r="ID3998"/>
      <c r="IE3998"/>
      <c r="IF3998"/>
      <c r="IG3998"/>
      <c r="IH3998"/>
      <c r="II3998"/>
      <c r="IJ3998"/>
      <c r="IK3998"/>
      <c r="IL3998"/>
      <c r="IM3998"/>
      <c r="IN3998"/>
      <c r="IO3998"/>
      <c r="IP3998"/>
      <c r="IQ3998"/>
      <c r="IR3998"/>
      <c r="IS3998"/>
      <c r="IT3998"/>
      <c r="IU3998"/>
      <c r="IV3998"/>
      <c r="IW3998"/>
      <c r="IX3998"/>
      <c r="IY3998"/>
      <c r="IZ3998"/>
      <c r="JA3998"/>
      <c r="JB3998"/>
      <c r="JC3998"/>
      <c r="JD3998"/>
      <c r="JE3998"/>
      <c r="JF3998"/>
      <c r="JG3998"/>
      <c r="JH3998"/>
      <c r="JI3998"/>
      <c r="JJ3998"/>
      <c r="JK3998"/>
      <c r="JL3998"/>
      <c r="JM3998"/>
      <c r="JN3998"/>
      <c r="JO3998"/>
      <c r="JP3998"/>
      <c r="JQ3998"/>
      <c r="JR3998"/>
      <c r="JS3998"/>
      <c r="JT3998"/>
      <c r="JU3998"/>
      <c r="JV3998"/>
      <c r="JW3998"/>
      <c r="JX3998"/>
      <c r="JY3998"/>
      <c r="JZ3998"/>
      <c r="KA3998"/>
      <c r="KB3998"/>
      <c r="KC3998"/>
      <c r="KD3998"/>
      <c r="KE3998"/>
      <c r="KF3998"/>
      <c r="KG3998"/>
      <c r="KH3998"/>
      <c r="KI3998"/>
      <c r="KJ3998"/>
      <c r="KK3998"/>
      <c r="KL3998"/>
      <c r="KM3998"/>
      <c r="KN3998"/>
      <c r="KO3998"/>
      <c r="KP3998"/>
      <c r="KQ3998"/>
      <c r="KR3998"/>
      <c r="KS3998"/>
      <c r="KT3998"/>
      <c r="KU3998"/>
      <c r="KV3998"/>
      <c r="KW3998"/>
      <c r="KX3998"/>
      <c r="KY3998"/>
      <c r="KZ3998"/>
      <c r="LA3998"/>
      <c r="LB3998"/>
      <c r="LC3998"/>
      <c r="LD3998"/>
      <c r="LE3998"/>
      <c r="LF3998"/>
      <c r="LG3998"/>
      <c r="LH3998"/>
      <c r="LI3998"/>
      <c r="LJ3998"/>
      <c r="LK3998"/>
      <c r="LL3998"/>
      <c r="LM3998"/>
      <c r="LN3998"/>
      <c r="LO3998"/>
      <c r="LP3998"/>
      <c r="LQ3998"/>
      <c r="LR3998"/>
      <c r="LS3998"/>
      <c r="LT3998"/>
      <c r="LU3998"/>
      <c r="LV3998"/>
      <c r="LW3998"/>
      <c r="LX3998"/>
      <c r="LY3998"/>
      <c r="LZ3998"/>
      <c r="MA3998"/>
      <c r="MB3998"/>
      <c r="MC3998"/>
      <c r="MD3998"/>
      <c r="ME3998"/>
      <c r="MF3998"/>
      <c r="MG3998"/>
      <c r="MH3998"/>
      <c r="MI3998"/>
      <c r="MJ3998"/>
      <c r="MK3998"/>
      <c r="ML3998"/>
      <c r="MM3998"/>
      <c r="MN3998"/>
      <c r="MO3998"/>
      <c r="MP3998"/>
      <c r="MQ3998"/>
      <c r="MR3998"/>
      <c r="MS3998"/>
      <c r="MT3998"/>
      <c r="MU3998"/>
      <c r="MV3998"/>
      <c r="MW3998"/>
      <c r="MX3998"/>
      <c r="MY3998"/>
      <c r="MZ3998"/>
      <c r="NA3998"/>
      <c r="NB3998"/>
      <c r="NC3998"/>
      <c r="ND3998"/>
      <c r="NE3998"/>
      <c r="NF3998"/>
      <c r="NG3998"/>
      <c r="NH3998"/>
      <c r="NI3998"/>
      <c r="NJ3998"/>
      <c r="NK3998"/>
      <c r="NL3998"/>
      <c r="NM3998"/>
      <c r="NN3998"/>
      <c r="NO3998"/>
      <c r="NP3998"/>
      <c r="NQ3998"/>
      <c r="NR3998"/>
      <c r="NS3998"/>
      <c r="NT3998"/>
      <c r="NU3998"/>
      <c r="NV3998"/>
      <c r="NW3998"/>
      <c r="NX3998"/>
      <c r="NY3998"/>
      <c r="NZ3998"/>
      <c r="OA3998"/>
      <c r="OB3998"/>
      <c r="OC3998"/>
      <c r="OD3998"/>
      <c r="OE3998"/>
      <c r="OF3998"/>
      <c r="OG3998"/>
      <c r="OH3998"/>
      <c r="OI3998"/>
      <c r="OJ3998"/>
      <c r="OK3998"/>
      <c r="OL3998"/>
      <c r="OM3998"/>
      <c r="ON3998"/>
      <c r="OO3998"/>
      <c r="OP3998"/>
      <c r="OQ3998"/>
      <c r="OR3998"/>
      <c r="OS3998"/>
      <c r="OT3998"/>
      <c r="OU3998"/>
      <c r="OV3998"/>
      <c r="OW3998"/>
      <c r="OX3998"/>
      <c r="OY3998"/>
      <c r="OZ3998"/>
      <c r="PA3998"/>
      <c r="PB3998"/>
      <c r="PC3998"/>
      <c r="PD3998"/>
      <c r="PE3998"/>
      <c r="PF3998"/>
      <c r="PG3998"/>
      <c r="PH3998"/>
      <c r="PI3998"/>
      <c r="PJ3998"/>
      <c r="PK3998"/>
      <c r="PL3998"/>
      <c r="PM3998"/>
      <c r="PN3998"/>
      <c r="PO3998"/>
      <c r="PP3998"/>
      <c r="PQ3998"/>
      <c r="PR3998"/>
      <c r="PS3998"/>
      <c r="PT3998"/>
      <c r="PU3998"/>
      <c r="PV3998"/>
      <c r="PW3998"/>
      <c r="PX3998"/>
      <c r="PY3998"/>
      <c r="PZ3998"/>
      <c r="QA3998"/>
      <c r="QB3998"/>
      <c r="QC3998"/>
      <c r="QD3998"/>
      <c r="QE3998"/>
      <c r="QF3998"/>
      <c r="QG3998"/>
      <c r="QH3998"/>
      <c r="QI3998"/>
      <c r="QJ3998"/>
      <c r="QK3998"/>
      <c r="QL3998"/>
      <c r="QM3998"/>
      <c r="QN3998"/>
      <c r="QO3998"/>
      <c r="QP3998"/>
      <c r="QQ3998"/>
      <c r="QR3998"/>
      <c r="QS3998"/>
      <c r="QT3998"/>
      <c r="QU3998"/>
      <c r="QV3998"/>
      <c r="QW3998"/>
      <c r="QX3998"/>
      <c r="QY3998"/>
      <c r="QZ3998"/>
      <c r="RA3998"/>
      <c r="RB3998"/>
      <c r="RC3998"/>
      <c r="RD3998"/>
      <c r="RE3998"/>
      <c r="RF3998"/>
      <c r="RG3998"/>
      <c r="RH3998"/>
      <c r="RI3998"/>
      <c r="RJ3998"/>
      <c r="RK3998"/>
      <c r="RL3998"/>
      <c r="RM3998"/>
      <c r="RN3998"/>
      <c r="RO3998"/>
      <c r="RP3998"/>
      <c r="RQ3998"/>
      <c r="RR3998"/>
      <c r="RS3998"/>
      <c r="RT3998"/>
      <c r="RU3998"/>
      <c r="RV3998"/>
      <c r="RW3998"/>
      <c r="RX3998"/>
      <c r="RY3998"/>
      <c r="RZ3998"/>
      <c r="SA3998"/>
      <c r="SB3998"/>
      <c r="SC3998"/>
      <c r="SD3998"/>
      <c r="SE3998"/>
      <c r="SF3998"/>
      <c r="SG3998"/>
      <c r="SH3998"/>
      <c r="SI3998"/>
      <c r="SJ3998"/>
      <c r="SK3998"/>
      <c r="SL3998"/>
      <c r="SM3998"/>
      <c r="SN3998"/>
      <c r="SO3998"/>
      <c r="SP3998"/>
      <c r="SQ3998"/>
      <c r="SR3998"/>
      <c r="SS3998"/>
      <c r="ST3998"/>
      <c r="SU3998"/>
      <c r="SV3998"/>
      <c r="SW3998"/>
      <c r="SX3998"/>
      <c r="SY3998"/>
      <c r="SZ3998"/>
      <c r="TA3998"/>
      <c r="TB3998"/>
      <c r="TC3998"/>
      <c r="TD3998"/>
      <c r="TE3998"/>
      <c r="TF3998"/>
      <c r="TG3998"/>
      <c r="TH3998"/>
      <c r="TI3998"/>
      <c r="TJ3998"/>
      <c r="TK3998"/>
      <c r="TL3998"/>
      <c r="TM3998"/>
      <c r="TN3998"/>
      <c r="TO3998"/>
      <c r="TP3998"/>
      <c r="TQ3998"/>
      <c r="TR3998"/>
      <c r="TS3998"/>
      <c r="TT3998"/>
      <c r="TU3998"/>
      <c r="TV3998"/>
      <c r="TW3998"/>
      <c r="TX3998"/>
      <c r="TY3998"/>
      <c r="TZ3998"/>
      <c r="UA3998"/>
      <c r="UB3998"/>
      <c r="UC3998"/>
      <c r="UD3998"/>
      <c r="UE3998"/>
      <c r="UF3998"/>
      <c r="UG3998"/>
      <c r="UH3998"/>
      <c r="UI3998"/>
      <c r="UJ3998"/>
      <c r="UK3998"/>
      <c r="UL3998"/>
      <c r="UM3998"/>
      <c r="UN3998"/>
      <c r="UO3998"/>
      <c r="UP3998"/>
      <c r="UQ3998"/>
      <c r="UR3998"/>
      <c r="US3998"/>
      <c r="UT3998"/>
      <c r="UU3998"/>
      <c r="UV3998"/>
      <c r="UW3998"/>
      <c r="UX3998"/>
      <c r="UY3998"/>
      <c r="UZ3998"/>
      <c r="VA3998"/>
      <c r="VB3998"/>
      <c r="VC3998"/>
      <c r="VD3998"/>
      <c r="VE3998"/>
      <c r="VF3998"/>
      <c r="VG3998"/>
      <c r="VH3998"/>
      <c r="VI3998"/>
      <c r="VJ3998"/>
      <c r="VK3998"/>
      <c r="VL3998"/>
      <c r="VM3998"/>
      <c r="VN3998"/>
      <c r="VO3998"/>
      <c r="VP3998"/>
      <c r="VQ3998"/>
      <c r="VR3998"/>
      <c r="VS3998"/>
      <c r="VT3998"/>
      <c r="VU3998"/>
      <c r="VV3998"/>
      <c r="VW3998"/>
      <c r="VX3998"/>
      <c r="VY3998"/>
      <c r="VZ3998"/>
      <c r="WA3998"/>
      <c r="WB3998"/>
      <c r="WC3998"/>
      <c r="WD3998"/>
      <c r="WE3998"/>
      <c r="WF3998"/>
      <c r="WG3998"/>
      <c r="WH3998"/>
      <c r="WI3998"/>
      <c r="WJ3998"/>
      <c r="WK3998"/>
      <c r="WL3998"/>
      <c r="WM3998"/>
      <c r="WN3998"/>
      <c r="WO3998"/>
      <c r="WP3998"/>
      <c r="WQ3998"/>
      <c r="WR3998"/>
      <c r="WS3998"/>
      <c r="WT3998"/>
      <c r="WU3998"/>
      <c r="WV3998"/>
      <c r="WW3998"/>
      <c r="WX3998"/>
      <c r="WY3998"/>
      <c r="WZ3998"/>
      <c r="XA3998"/>
      <c r="XB3998"/>
      <c r="XC3998"/>
      <c r="XD3998"/>
      <c r="XE3998"/>
      <c r="XF3998"/>
      <c r="XG3998"/>
      <c r="XH3998"/>
      <c r="XI3998"/>
      <c r="XJ3998"/>
      <c r="XK3998"/>
      <c r="XL3998"/>
      <c r="XM3998"/>
      <c r="XN3998"/>
      <c r="XO3998"/>
      <c r="XP3998"/>
      <c r="XQ3998"/>
      <c r="XR3998"/>
      <c r="XS3998"/>
      <c r="XT3998"/>
      <c r="XU3998"/>
      <c r="XV3998"/>
      <c r="XW3998"/>
      <c r="XX3998"/>
      <c r="XY3998"/>
      <c r="XZ3998"/>
      <c r="YA3998"/>
      <c r="YB3998"/>
      <c r="YC3998"/>
      <c r="YD3998"/>
      <c r="YE3998"/>
      <c r="YF3998"/>
      <c r="YG3998"/>
      <c r="YH3998"/>
      <c r="YI3998"/>
      <c r="YJ3998"/>
      <c r="YK3998"/>
      <c r="YL3998"/>
      <c r="YM3998"/>
      <c r="YN3998"/>
      <c r="YO3998"/>
      <c r="YP3998"/>
      <c r="YQ3998"/>
      <c r="YR3998"/>
      <c r="YS3998"/>
      <c r="YT3998"/>
      <c r="YU3998"/>
      <c r="YV3998"/>
      <c r="YW3998"/>
      <c r="YX3998"/>
      <c r="YY3998"/>
      <c r="YZ3998"/>
      <c r="ZA3998"/>
      <c r="ZB3998"/>
      <c r="ZC3998"/>
      <c r="ZD3998"/>
      <c r="ZE3998"/>
      <c r="ZF3998"/>
      <c r="ZG3998"/>
      <c r="ZH3998"/>
      <c r="ZI3998"/>
      <c r="ZJ3998"/>
      <c r="ZK3998"/>
      <c r="ZL3998"/>
      <c r="ZM3998"/>
      <c r="ZN3998"/>
      <c r="ZO3998"/>
      <c r="ZP3998"/>
      <c r="ZQ3998"/>
      <c r="ZR3998"/>
      <c r="ZS3998"/>
      <c r="ZT3998"/>
      <c r="ZU3998"/>
      <c r="ZV3998"/>
      <c r="ZW3998"/>
      <c r="ZX3998"/>
      <c r="ZY3998"/>
      <c r="ZZ3998"/>
      <c r="AAA3998"/>
      <c r="AAB3998"/>
      <c r="AAC3998"/>
      <c r="AAD3998"/>
      <c r="AAE3998"/>
      <c r="AAF3998"/>
      <c r="AAG3998"/>
      <c r="AAH3998"/>
      <c r="AAI3998"/>
      <c r="AAJ3998"/>
      <c r="AAK3998"/>
      <c r="AAL3998"/>
      <c r="AAM3998"/>
      <c r="AAN3998"/>
      <c r="AAO3998"/>
      <c r="AAP3998"/>
      <c r="AAQ3998"/>
      <c r="AAR3998"/>
      <c r="AAS3998"/>
      <c r="AAT3998"/>
      <c r="AAU3998"/>
      <c r="AAV3998"/>
      <c r="AAW3998"/>
      <c r="AAX3998"/>
      <c r="AAY3998"/>
      <c r="AAZ3998"/>
      <c r="ABA3998"/>
      <c r="ABB3998"/>
      <c r="ABC3998"/>
      <c r="ABD3998"/>
      <c r="ABE3998"/>
      <c r="ABF3998"/>
      <c r="ABG3998"/>
      <c r="ABH3998"/>
      <c r="ABI3998"/>
      <c r="ABJ3998"/>
      <c r="ABK3998"/>
      <c r="ABL3998"/>
      <c r="ABM3998"/>
      <c r="ABN3998"/>
      <c r="ABO3998"/>
      <c r="ABP3998"/>
      <c r="ABQ3998"/>
      <c r="ABR3998"/>
      <c r="ABS3998"/>
      <c r="ABT3998"/>
      <c r="ABU3998"/>
      <c r="ABV3998"/>
      <c r="ABW3998"/>
      <c r="ABX3998"/>
      <c r="ABY3998"/>
      <c r="ABZ3998"/>
      <c r="ACA3998"/>
      <c r="ACB3998"/>
      <c r="ACC3998"/>
      <c r="ACD3998"/>
      <c r="ACE3998"/>
      <c r="ACF3998"/>
      <c r="ACG3998"/>
      <c r="ACH3998"/>
      <c r="ACI3998"/>
      <c r="ACJ3998"/>
      <c r="ACK3998"/>
      <c r="ACL3998"/>
      <c r="ACM3998"/>
      <c r="ACN3998"/>
      <c r="ACO3998"/>
      <c r="ACP3998"/>
      <c r="ACQ3998"/>
      <c r="ACR3998"/>
      <c r="ACS3998"/>
      <c r="ACT3998"/>
      <c r="ACU3998"/>
      <c r="ACV3998"/>
      <c r="ACW3998"/>
      <c r="ACX3998"/>
      <c r="ACY3998"/>
      <c r="ACZ3998"/>
      <c r="ADA3998"/>
      <c r="ADB3998"/>
      <c r="ADC3998"/>
      <c r="ADD3998"/>
      <c r="ADE3998"/>
      <c r="ADF3998"/>
      <c r="ADG3998"/>
      <c r="ADH3998"/>
      <c r="ADI3998"/>
      <c r="ADJ3998"/>
      <c r="ADK3998"/>
      <c r="ADL3998"/>
      <c r="ADM3998"/>
      <c r="ADN3998"/>
      <c r="ADO3998"/>
      <c r="ADP3998"/>
      <c r="ADQ3998"/>
      <c r="ADR3998"/>
      <c r="ADS3998"/>
      <c r="ADT3998"/>
      <c r="ADU3998"/>
      <c r="ADV3998"/>
      <c r="ADW3998"/>
      <c r="ADX3998"/>
      <c r="ADY3998"/>
      <c r="ADZ3998"/>
      <c r="AEA3998"/>
      <c r="AEB3998"/>
      <c r="AEC3998"/>
      <c r="AED3998"/>
      <c r="AEE3998"/>
      <c r="AEF3998"/>
      <c r="AEG3998"/>
      <c r="AEH3998"/>
      <c r="AEI3998"/>
      <c r="AEJ3998"/>
      <c r="AEK3998"/>
      <c r="AEL3998"/>
      <c r="AEM3998"/>
      <c r="AEN3998"/>
      <c r="AEO3998"/>
      <c r="AEP3998"/>
      <c r="AEQ3998"/>
      <c r="AER3998"/>
      <c r="AES3998"/>
      <c r="AET3998"/>
      <c r="AEU3998"/>
      <c r="AEV3998"/>
      <c r="AEW3998"/>
      <c r="AEX3998"/>
      <c r="AEY3998"/>
      <c r="AEZ3998"/>
      <c r="AFA3998"/>
      <c r="AFB3998"/>
      <c r="AFC3998"/>
      <c r="AFD3998"/>
      <c r="AFE3998"/>
      <c r="AFF3998"/>
      <c r="AFG3998"/>
      <c r="AFH3998"/>
      <c r="AFI3998"/>
      <c r="AFJ3998"/>
      <c r="AFK3998"/>
      <c r="AFL3998"/>
      <c r="AFM3998"/>
      <c r="AFN3998"/>
      <c r="AFO3998"/>
      <c r="AFP3998"/>
      <c r="AFQ3998"/>
      <c r="AFR3998"/>
      <c r="AFS3998"/>
      <c r="AFT3998"/>
      <c r="AFU3998"/>
      <c r="AFV3998"/>
      <c r="AFW3998"/>
      <c r="AFX3998"/>
      <c r="AFY3998"/>
      <c r="AFZ3998"/>
      <c r="AGA3998"/>
      <c r="AGB3998"/>
      <c r="AGC3998"/>
      <c r="AGD3998"/>
      <c r="AGE3998"/>
      <c r="AGF3998"/>
      <c r="AGG3998"/>
      <c r="AGH3998"/>
      <c r="AGI3998"/>
      <c r="AGJ3998"/>
      <c r="AGK3998"/>
      <c r="AGL3998"/>
      <c r="AGM3998"/>
      <c r="AGN3998"/>
      <c r="AGO3998"/>
      <c r="AGP3998"/>
      <c r="AGQ3998"/>
      <c r="AGR3998"/>
      <c r="AGS3998"/>
      <c r="AGT3998"/>
      <c r="AGU3998"/>
      <c r="AGV3998"/>
      <c r="AGW3998"/>
      <c r="AGX3998"/>
      <c r="AGY3998"/>
      <c r="AGZ3998"/>
      <c r="AHA3998"/>
      <c r="AHB3998"/>
      <c r="AHC3998"/>
      <c r="AHD3998"/>
      <c r="AHE3998"/>
      <c r="AHF3998"/>
      <c r="AHG3998"/>
      <c r="AHH3998"/>
      <c r="AHI3998"/>
      <c r="AHJ3998"/>
      <c r="AHK3998"/>
      <c r="AHL3998"/>
      <c r="AHM3998"/>
      <c r="AHN3998"/>
      <c r="AHO3998"/>
      <c r="AHP3998"/>
      <c r="AHQ3998"/>
      <c r="AHR3998"/>
      <c r="AHS3998"/>
      <c r="AHT3998"/>
      <c r="AHU3998"/>
      <c r="AHV3998"/>
      <c r="AHW3998"/>
      <c r="AHX3998"/>
      <c r="AHY3998"/>
      <c r="AHZ3998"/>
      <c r="AIA3998"/>
      <c r="AIB3998"/>
      <c r="AIC3998"/>
      <c r="AID3998"/>
      <c r="AIE3998"/>
      <c r="AIF3998"/>
      <c r="AIG3998"/>
      <c r="AIH3998"/>
      <c r="AII3998"/>
      <c r="AIJ3998"/>
      <c r="AIK3998"/>
      <c r="AIL3998"/>
      <c r="AIM3998"/>
      <c r="AIN3998"/>
      <c r="AIO3998"/>
      <c r="AIP3998"/>
      <c r="AIQ3998"/>
      <c r="AIR3998"/>
      <c r="AIS3998"/>
      <c r="AIT3998"/>
      <c r="AIU3998"/>
      <c r="AIV3998"/>
      <c r="AIW3998"/>
      <c r="AIX3998"/>
      <c r="AIY3998"/>
      <c r="AIZ3998"/>
      <c r="AJA3998"/>
      <c r="AJB3998"/>
      <c r="AJC3998"/>
      <c r="AJD3998"/>
    </row>
    <row r="3999" spans="1:940" ht="14.25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  <c r="O3999"/>
      <c r="P3999"/>
      <c r="Q3999"/>
      <c r="R3999"/>
      <c r="S3999"/>
      <c r="T3999"/>
      <c r="U3999"/>
      <c r="V3999"/>
      <c r="W3999"/>
      <c r="X3999"/>
      <c r="Y3999"/>
      <c r="Z3999"/>
      <c r="AA3999"/>
      <c r="AB3999"/>
      <c r="AC3999"/>
      <c r="AD3999"/>
      <c r="AE3999"/>
      <c r="AF3999"/>
      <c r="AG3999"/>
      <c r="AH3999"/>
      <c r="AI3999"/>
      <c r="AJ3999"/>
      <c r="AK3999"/>
      <c r="AL3999"/>
      <c r="AM3999"/>
      <c r="AN3999"/>
      <c r="AO3999"/>
      <c r="AP3999"/>
      <c r="AQ3999"/>
      <c r="AR3999"/>
      <c r="AS3999"/>
      <c r="AT3999"/>
      <c r="AU3999"/>
      <c r="AV3999"/>
      <c r="AW3999"/>
      <c r="AX3999"/>
      <c r="AY3999"/>
      <c r="AZ3999"/>
      <c r="BA3999"/>
      <c r="BB3999"/>
      <c r="BC3999"/>
      <c r="BD3999"/>
      <c r="BE3999"/>
      <c r="BF3999"/>
      <c r="BG3999"/>
      <c r="BH3999"/>
      <c r="BI3999"/>
      <c r="BJ3999"/>
      <c r="BK3999"/>
      <c r="BL3999"/>
      <c r="BM3999"/>
      <c r="BN3999"/>
      <c r="BO3999"/>
      <c r="BP3999"/>
      <c r="BQ3999"/>
      <c r="BR3999"/>
      <c r="BS3999"/>
      <c r="BT3999"/>
      <c r="BU3999"/>
      <c r="BV3999"/>
      <c r="BW3999"/>
      <c r="BX3999"/>
      <c r="BY3999"/>
      <c r="BZ3999"/>
      <c r="CA3999"/>
      <c r="CB3999"/>
      <c r="CC3999"/>
      <c r="CD3999"/>
      <c r="CE3999"/>
      <c r="CF3999"/>
      <c r="CG3999"/>
      <c r="CH3999"/>
      <c r="CI3999"/>
      <c r="CJ3999"/>
      <c r="CK3999"/>
      <c r="CL3999"/>
      <c r="CM3999"/>
      <c r="CN3999"/>
      <c r="CO3999"/>
      <c r="CP3999"/>
      <c r="CQ3999"/>
      <c r="CR3999"/>
      <c r="CS3999"/>
      <c r="CT3999"/>
      <c r="CU3999"/>
      <c r="CV3999"/>
      <c r="CW3999"/>
      <c r="CX3999"/>
      <c r="CY3999"/>
      <c r="CZ3999"/>
      <c r="DA3999"/>
      <c r="DB3999"/>
      <c r="DC3999"/>
      <c r="DD3999"/>
      <c r="DE3999"/>
      <c r="DF3999"/>
      <c r="DG3999"/>
      <c r="DH3999"/>
      <c r="DI3999"/>
      <c r="DJ3999"/>
      <c r="DK3999"/>
      <c r="DL3999"/>
      <c r="DM3999"/>
      <c r="DN3999"/>
      <c r="DO3999"/>
      <c r="DP3999"/>
      <c r="DQ3999"/>
      <c r="DR3999"/>
      <c r="DS3999"/>
      <c r="DT3999"/>
      <c r="DU3999"/>
      <c r="DV3999"/>
      <c r="DW3999"/>
      <c r="DX3999"/>
      <c r="DY3999"/>
      <c r="DZ3999"/>
      <c r="EA3999"/>
      <c r="EB3999"/>
      <c r="EC3999"/>
      <c r="ED3999"/>
      <c r="EE3999"/>
      <c r="EF3999"/>
      <c r="EG3999"/>
      <c r="EH3999"/>
      <c r="EI3999"/>
      <c r="EJ3999"/>
      <c r="EK3999"/>
      <c r="EL3999"/>
      <c r="EM3999"/>
      <c r="EN3999"/>
      <c r="EO3999"/>
      <c r="EP3999"/>
      <c r="EQ3999"/>
      <c r="ER3999"/>
      <c r="ES3999"/>
      <c r="ET3999"/>
      <c r="EU3999"/>
      <c r="EV3999"/>
      <c r="EW3999"/>
      <c r="EX3999"/>
      <c r="EY3999"/>
      <c r="EZ3999"/>
      <c r="FA3999"/>
      <c r="FB3999"/>
      <c r="FC3999"/>
      <c r="FD3999"/>
      <c r="FE3999"/>
      <c r="FF3999"/>
      <c r="FG3999"/>
      <c r="FH3999"/>
      <c r="FI3999"/>
      <c r="FJ3999"/>
      <c r="FK3999"/>
      <c r="FL3999"/>
      <c r="FM3999"/>
      <c r="FN3999"/>
      <c r="FO3999"/>
      <c r="FP3999"/>
      <c r="FQ3999"/>
      <c r="FR3999"/>
      <c r="FS3999"/>
      <c r="FT3999"/>
      <c r="FU3999"/>
      <c r="FV3999"/>
      <c r="FW3999"/>
      <c r="FX3999"/>
      <c r="FY3999"/>
      <c r="FZ3999"/>
      <c r="GA3999"/>
      <c r="GB3999"/>
      <c r="GC3999"/>
      <c r="GD3999"/>
      <c r="GE3999"/>
      <c r="GF3999"/>
      <c r="GG3999"/>
      <c r="GH3999"/>
      <c r="GI3999"/>
      <c r="GJ3999"/>
      <c r="GK3999"/>
      <c r="GL3999"/>
      <c r="GM3999"/>
      <c r="GN3999"/>
      <c r="GO3999"/>
      <c r="GP3999"/>
      <c r="GQ3999"/>
      <c r="GR3999"/>
      <c r="GS3999"/>
      <c r="GT3999"/>
      <c r="GU3999"/>
      <c r="GV3999"/>
      <c r="GW3999"/>
      <c r="GX3999"/>
      <c r="GY3999"/>
      <c r="GZ3999"/>
      <c r="HA3999"/>
      <c r="HB3999"/>
      <c r="HC3999"/>
      <c r="HD3999"/>
      <c r="HE3999"/>
      <c r="HF3999"/>
      <c r="HG3999"/>
      <c r="HH3999"/>
      <c r="HI3999"/>
      <c r="HJ3999"/>
      <c r="HK3999"/>
      <c r="HL3999"/>
      <c r="HM3999"/>
      <c r="HN3999"/>
      <c r="HO3999"/>
      <c r="HP3999"/>
      <c r="HQ3999"/>
      <c r="HR3999"/>
      <c r="HS3999"/>
      <c r="HT3999"/>
      <c r="HU3999"/>
      <c r="HV3999"/>
      <c r="HW3999"/>
      <c r="HX3999"/>
      <c r="HY3999"/>
      <c r="HZ3999"/>
      <c r="IA3999"/>
      <c r="IB3999"/>
      <c r="IC3999"/>
      <c r="ID3999"/>
      <c r="IE3999"/>
      <c r="IF3999"/>
      <c r="IG3999"/>
      <c r="IH3999"/>
      <c r="II3999"/>
      <c r="IJ3999"/>
      <c r="IK3999"/>
      <c r="IL3999"/>
      <c r="IM3999"/>
      <c r="IN3999"/>
      <c r="IO3999"/>
      <c r="IP3999"/>
      <c r="IQ3999"/>
      <c r="IR3999"/>
      <c r="IS3999"/>
      <c r="IT3999"/>
      <c r="IU3999"/>
      <c r="IV3999"/>
      <c r="IW3999"/>
      <c r="IX3999"/>
      <c r="IY3999"/>
      <c r="IZ3999"/>
      <c r="JA3999"/>
      <c r="JB3999"/>
      <c r="JC3999"/>
      <c r="JD3999"/>
      <c r="JE3999"/>
      <c r="JF3999"/>
      <c r="JG3999"/>
      <c r="JH3999"/>
      <c r="JI3999"/>
      <c r="JJ3999"/>
      <c r="JK3999"/>
      <c r="JL3999"/>
      <c r="JM3999"/>
      <c r="JN3999"/>
      <c r="JO3999"/>
      <c r="JP3999"/>
      <c r="JQ3999"/>
      <c r="JR3999"/>
      <c r="JS3999"/>
      <c r="JT3999"/>
      <c r="JU3999"/>
      <c r="JV3999"/>
      <c r="JW3999"/>
      <c r="JX3999"/>
      <c r="JY3999"/>
      <c r="JZ3999"/>
      <c r="KA3999"/>
      <c r="KB3999"/>
      <c r="KC3999"/>
      <c r="KD3999"/>
      <c r="KE3999"/>
      <c r="KF3999"/>
      <c r="KG3999"/>
      <c r="KH3999"/>
      <c r="KI3999"/>
      <c r="KJ3999"/>
      <c r="KK3999"/>
      <c r="KL3999"/>
      <c r="KM3999"/>
      <c r="KN3999"/>
      <c r="KO3999"/>
      <c r="KP3999"/>
      <c r="KQ3999"/>
      <c r="KR3999"/>
      <c r="KS3999"/>
      <c r="KT3999"/>
      <c r="KU3999"/>
      <c r="KV3999"/>
      <c r="KW3999"/>
      <c r="KX3999"/>
      <c r="KY3999"/>
      <c r="KZ3999"/>
      <c r="LA3999"/>
      <c r="LB3999"/>
      <c r="LC3999"/>
      <c r="LD3999"/>
      <c r="LE3999"/>
      <c r="LF3999"/>
      <c r="LG3999"/>
      <c r="LH3999"/>
      <c r="LI3999"/>
      <c r="LJ3999"/>
      <c r="LK3999"/>
      <c r="LL3999"/>
      <c r="LM3999"/>
      <c r="LN3999"/>
      <c r="LO3999"/>
      <c r="LP3999"/>
      <c r="LQ3999"/>
      <c r="LR3999"/>
      <c r="LS3999"/>
      <c r="LT3999"/>
      <c r="LU3999"/>
      <c r="LV3999"/>
      <c r="LW3999"/>
      <c r="LX3999"/>
      <c r="LY3999"/>
      <c r="LZ3999"/>
      <c r="MA3999"/>
      <c r="MB3999"/>
      <c r="MC3999"/>
      <c r="MD3999"/>
      <c r="ME3999"/>
      <c r="MF3999"/>
      <c r="MG3999"/>
      <c r="MH3999"/>
      <c r="MI3999"/>
      <c r="MJ3999"/>
      <c r="MK3999"/>
      <c r="ML3999"/>
      <c r="MM3999"/>
      <c r="MN3999"/>
      <c r="MO3999"/>
      <c r="MP3999"/>
      <c r="MQ3999"/>
      <c r="MR3999"/>
      <c r="MS3999"/>
      <c r="MT3999"/>
      <c r="MU3999"/>
      <c r="MV3999"/>
      <c r="MW3999"/>
      <c r="MX3999"/>
      <c r="MY3999"/>
      <c r="MZ3999"/>
      <c r="NA3999"/>
      <c r="NB3999"/>
      <c r="NC3999"/>
      <c r="ND3999"/>
      <c r="NE3999"/>
      <c r="NF3999"/>
      <c r="NG3999"/>
      <c r="NH3999"/>
      <c r="NI3999"/>
      <c r="NJ3999"/>
      <c r="NK3999"/>
      <c r="NL3999"/>
      <c r="NM3999"/>
      <c r="NN3999"/>
      <c r="NO3999"/>
      <c r="NP3999"/>
      <c r="NQ3999"/>
      <c r="NR3999"/>
      <c r="NS3999"/>
      <c r="NT3999"/>
      <c r="NU3999"/>
      <c r="NV3999"/>
      <c r="NW3999"/>
      <c r="NX3999"/>
      <c r="NY3999"/>
      <c r="NZ3999"/>
      <c r="OA3999"/>
      <c r="OB3999"/>
      <c r="OC3999"/>
      <c r="OD3999"/>
      <c r="OE3999"/>
      <c r="OF3999"/>
      <c r="OG3999"/>
      <c r="OH3999"/>
      <c r="OI3999"/>
      <c r="OJ3999"/>
      <c r="OK3999"/>
      <c r="OL3999"/>
      <c r="OM3999"/>
      <c r="ON3999"/>
      <c r="OO3999"/>
      <c r="OP3999"/>
      <c r="OQ3999"/>
      <c r="OR3999"/>
      <c r="OS3999"/>
      <c r="OT3999"/>
      <c r="OU3999"/>
      <c r="OV3999"/>
      <c r="OW3999"/>
      <c r="OX3999"/>
      <c r="OY3999"/>
      <c r="OZ3999"/>
      <c r="PA3999"/>
      <c r="PB3999"/>
      <c r="PC3999"/>
      <c r="PD3999"/>
      <c r="PE3999"/>
      <c r="PF3999"/>
      <c r="PG3999"/>
      <c r="PH3999"/>
      <c r="PI3999"/>
      <c r="PJ3999"/>
      <c r="PK3999"/>
      <c r="PL3999"/>
      <c r="PM3999"/>
      <c r="PN3999"/>
      <c r="PO3999"/>
      <c r="PP3999"/>
      <c r="PQ3999"/>
      <c r="PR3999"/>
      <c r="PS3999"/>
      <c r="PT3999"/>
      <c r="PU3999"/>
      <c r="PV3999"/>
      <c r="PW3999"/>
      <c r="PX3999"/>
      <c r="PY3999"/>
      <c r="PZ3999"/>
      <c r="QA3999"/>
      <c r="QB3999"/>
      <c r="QC3999"/>
      <c r="QD3999"/>
      <c r="QE3999"/>
      <c r="QF3999"/>
      <c r="QG3999"/>
      <c r="QH3999"/>
      <c r="QI3999"/>
      <c r="QJ3999"/>
      <c r="QK3999"/>
      <c r="QL3999"/>
      <c r="QM3999"/>
      <c r="QN3999"/>
      <c r="QO3999"/>
      <c r="QP3999"/>
      <c r="QQ3999"/>
      <c r="QR3999"/>
      <c r="QS3999"/>
      <c r="QT3999"/>
      <c r="QU3999"/>
      <c r="QV3999"/>
      <c r="QW3999"/>
      <c r="QX3999"/>
      <c r="QY3999"/>
      <c r="QZ3999"/>
      <c r="RA3999"/>
      <c r="RB3999"/>
      <c r="RC3999"/>
      <c r="RD3999"/>
      <c r="RE3999"/>
      <c r="RF3999"/>
      <c r="RG3999"/>
      <c r="RH3999"/>
      <c r="RI3999"/>
      <c r="RJ3999"/>
      <c r="RK3999"/>
      <c r="RL3999"/>
      <c r="RM3999"/>
      <c r="RN3999"/>
      <c r="RO3999"/>
      <c r="RP3999"/>
      <c r="RQ3999"/>
      <c r="RR3999"/>
      <c r="RS3999"/>
      <c r="RT3999"/>
      <c r="RU3999"/>
      <c r="RV3999"/>
      <c r="RW3999"/>
      <c r="RX3999"/>
      <c r="RY3999"/>
      <c r="RZ3999"/>
      <c r="SA3999"/>
      <c r="SB3999"/>
      <c r="SC3999"/>
      <c r="SD3999"/>
      <c r="SE3999"/>
      <c r="SF3999"/>
      <c r="SG3999"/>
      <c r="SH3999"/>
      <c r="SI3999"/>
      <c r="SJ3999"/>
      <c r="SK3999"/>
      <c r="SL3999"/>
      <c r="SM3999"/>
      <c r="SN3999"/>
      <c r="SO3999"/>
      <c r="SP3999"/>
      <c r="SQ3999"/>
      <c r="SR3999"/>
      <c r="SS3999"/>
      <c r="ST3999"/>
      <c r="SU3999"/>
      <c r="SV3999"/>
      <c r="SW3999"/>
      <c r="SX3999"/>
      <c r="SY3999"/>
      <c r="SZ3999"/>
      <c r="TA3999"/>
      <c r="TB3999"/>
      <c r="TC3999"/>
      <c r="TD3999"/>
      <c r="TE3999"/>
      <c r="TF3999"/>
      <c r="TG3999"/>
      <c r="TH3999"/>
      <c r="TI3999"/>
      <c r="TJ3999"/>
      <c r="TK3999"/>
      <c r="TL3999"/>
      <c r="TM3999"/>
      <c r="TN3999"/>
      <c r="TO3999"/>
      <c r="TP3999"/>
      <c r="TQ3999"/>
      <c r="TR3999"/>
      <c r="TS3999"/>
      <c r="TT3999"/>
      <c r="TU3999"/>
      <c r="TV3999"/>
      <c r="TW3999"/>
      <c r="TX3999"/>
      <c r="TY3999"/>
      <c r="TZ3999"/>
      <c r="UA3999"/>
      <c r="UB3999"/>
      <c r="UC3999"/>
      <c r="UD3999"/>
      <c r="UE3999"/>
      <c r="UF3999"/>
      <c r="UG3999"/>
      <c r="UH3999"/>
      <c r="UI3999"/>
      <c r="UJ3999"/>
      <c r="UK3999"/>
      <c r="UL3999"/>
      <c r="UM3999"/>
      <c r="UN3999"/>
      <c r="UO3999"/>
      <c r="UP3999"/>
      <c r="UQ3999"/>
      <c r="UR3999"/>
      <c r="US3999"/>
      <c r="UT3999"/>
      <c r="UU3999"/>
      <c r="UV3999"/>
      <c r="UW3999"/>
      <c r="UX3999"/>
      <c r="UY3999"/>
      <c r="UZ3999"/>
      <c r="VA3999"/>
      <c r="VB3999"/>
      <c r="VC3999"/>
      <c r="VD3999"/>
      <c r="VE3999"/>
      <c r="VF3999"/>
      <c r="VG3999"/>
      <c r="VH3999"/>
      <c r="VI3999"/>
      <c r="VJ3999"/>
      <c r="VK3999"/>
      <c r="VL3999"/>
      <c r="VM3999"/>
      <c r="VN3999"/>
      <c r="VO3999"/>
      <c r="VP3999"/>
      <c r="VQ3999"/>
      <c r="VR3999"/>
      <c r="VS3999"/>
      <c r="VT3999"/>
      <c r="VU3999"/>
      <c r="VV3999"/>
      <c r="VW3999"/>
      <c r="VX3999"/>
      <c r="VY3999"/>
      <c r="VZ3999"/>
      <c r="WA3999"/>
      <c r="WB3999"/>
      <c r="WC3999"/>
      <c r="WD3999"/>
      <c r="WE3999"/>
      <c r="WF3999"/>
      <c r="WG3999"/>
      <c r="WH3999"/>
      <c r="WI3999"/>
      <c r="WJ3999"/>
      <c r="WK3999"/>
      <c r="WL3999"/>
      <c r="WM3999"/>
      <c r="WN3999"/>
      <c r="WO3999"/>
      <c r="WP3999"/>
      <c r="WQ3999"/>
      <c r="WR3999"/>
      <c r="WS3999"/>
      <c r="WT3999"/>
      <c r="WU3999"/>
      <c r="WV3999"/>
      <c r="WW3999"/>
      <c r="WX3999"/>
      <c r="WY3999"/>
      <c r="WZ3999"/>
      <c r="XA3999"/>
      <c r="XB3999"/>
      <c r="XC3999"/>
      <c r="XD3999"/>
      <c r="XE3999"/>
      <c r="XF3999"/>
      <c r="XG3999"/>
      <c r="XH3999"/>
      <c r="XI3999"/>
      <c r="XJ3999"/>
      <c r="XK3999"/>
      <c r="XL3999"/>
      <c r="XM3999"/>
      <c r="XN3999"/>
      <c r="XO3999"/>
      <c r="XP3999"/>
      <c r="XQ3999"/>
      <c r="XR3999"/>
      <c r="XS3999"/>
      <c r="XT3999"/>
      <c r="XU3999"/>
      <c r="XV3999"/>
      <c r="XW3999"/>
      <c r="XX3999"/>
      <c r="XY3999"/>
      <c r="XZ3999"/>
      <c r="YA3999"/>
      <c r="YB3999"/>
      <c r="YC3999"/>
      <c r="YD3999"/>
      <c r="YE3999"/>
      <c r="YF3999"/>
      <c r="YG3999"/>
      <c r="YH3999"/>
      <c r="YI3999"/>
      <c r="YJ3999"/>
      <c r="YK3999"/>
      <c r="YL3999"/>
      <c r="YM3999"/>
      <c r="YN3999"/>
      <c r="YO3999"/>
      <c r="YP3999"/>
      <c r="YQ3999"/>
      <c r="YR3999"/>
      <c r="YS3999"/>
      <c r="YT3999"/>
      <c r="YU3999"/>
      <c r="YV3999"/>
      <c r="YW3999"/>
      <c r="YX3999"/>
      <c r="YY3999"/>
      <c r="YZ3999"/>
      <c r="ZA3999"/>
      <c r="ZB3999"/>
      <c r="ZC3999"/>
      <c r="ZD3999"/>
      <c r="ZE3999"/>
      <c r="ZF3999"/>
      <c r="ZG3999"/>
      <c r="ZH3999"/>
      <c r="ZI3999"/>
      <c r="ZJ3999"/>
      <c r="ZK3999"/>
      <c r="ZL3999"/>
      <c r="ZM3999"/>
      <c r="ZN3999"/>
      <c r="ZO3999"/>
      <c r="ZP3999"/>
      <c r="ZQ3999"/>
      <c r="ZR3999"/>
      <c r="ZS3999"/>
      <c r="ZT3999"/>
      <c r="ZU3999"/>
      <c r="ZV3999"/>
      <c r="ZW3999"/>
      <c r="ZX3999"/>
      <c r="ZY3999"/>
      <c r="ZZ3999"/>
      <c r="AAA3999"/>
      <c r="AAB3999"/>
      <c r="AAC3999"/>
      <c r="AAD3999"/>
      <c r="AAE3999"/>
      <c r="AAF3999"/>
      <c r="AAG3999"/>
      <c r="AAH3999"/>
      <c r="AAI3999"/>
      <c r="AAJ3999"/>
      <c r="AAK3999"/>
      <c r="AAL3999"/>
      <c r="AAM3999"/>
      <c r="AAN3999"/>
      <c r="AAO3999"/>
      <c r="AAP3999"/>
      <c r="AAQ3999"/>
      <c r="AAR3999"/>
      <c r="AAS3999"/>
      <c r="AAT3999"/>
      <c r="AAU3999"/>
      <c r="AAV3999"/>
      <c r="AAW3999"/>
      <c r="AAX3999"/>
      <c r="AAY3999"/>
      <c r="AAZ3999"/>
      <c r="ABA3999"/>
      <c r="ABB3999"/>
      <c r="ABC3999"/>
      <c r="ABD3999"/>
      <c r="ABE3999"/>
      <c r="ABF3999"/>
      <c r="ABG3999"/>
      <c r="ABH3999"/>
      <c r="ABI3999"/>
      <c r="ABJ3999"/>
      <c r="ABK3999"/>
      <c r="ABL3999"/>
      <c r="ABM3999"/>
      <c r="ABN3999"/>
      <c r="ABO3999"/>
      <c r="ABP3999"/>
      <c r="ABQ3999"/>
      <c r="ABR3999"/>
      <c r="ABS3999"/>
      <c r="ABT3999"/>
      <c r="ABU3999"/>
      <c r="ABV3999"/>
      <c r="ABW3999"/>
      <c r="ABX3999"/>
      <c r="ABY3999"/>
      <c r="ABZ3999"/>
      <c r="ACA3999"/>
      <c r="ACB3999"/>
      <c r="ACC3999"/>
      <c r="ACD3999"/>
      <c r="ACE3999"/>
      <c r="ACF3999"/>
      <c r="ACG3999"/>
      <c r="ACH3999"/>
      <c r="ACI3999"/>
      <c r="ACJ3999"/>
      <c r="ACK3999"/>
      <c r="ACL3999"/>
      <c r="ACM3999"/>
      <c r="ACN3999"/>
      <c r="ACO3999"/>
      <c r="ACP3999"/>
      <c r="ACQ3999"/>
      <c r="ACR3999"/>
      <c r="ACS3999"/>
      <c r="ACT3999"/>
      <c r="ACU3999"/>
      <c r="ACV3999"/>
      <c r="ACW3999"/>
      <c r="ACX3999"/>
      <c r="ACY3999"/>
      <c r="ACZ3999"/>
      <c r="ADA3999"/>
      <c r="ADB3999"/>
      <c r="ADC3999"/>
      <c r="ADD3999"/>
      <c r="ADE3999"/>
      <c r="ADF3999"/>
      <c r="ADG3999"/>
      <c r="ADH3999"/>
      <c r="ADI3999"/>
      <c r="ADJ3999"/>
      <c r="ADK3999"/>
      <c r="ADL3999"/>
      <c r="ADM3999"/>
      <c r="ADN3999"/>
      <c r="ADO3999"/>
      <c r="ADP3999"/>
      <c r="ADQ3999"/>
      <c r="ADR3999"/>
      <c r="ADS3999"/>
      <c r="ADT3999"/>
      <c r="ADU3999"/>
      <c r="ADV3999"/>
      <c r="ADW3999"/>
      <c r="ADX3999"/>
      <c r="ADY3999"/>
      <c r="ADZ3999"/>
      <c r="AEA3999"/>
      <c r="AEB3999"/>
      <c r="AEC3999"/>
      <c r="AED3999"/>
      <c r="AEE3999"/>
      <c r="AEF3999"/>
      <c r="AEG3999"/>
      <c r="AEH3999"/>
      <c r="AEI3999"/>
      <c r="AEJ3999"/>
      <c r="AEK3999"/>
      <c r="AEL3999"/>
      <c r="AEM3999"/>
      <c r="AEN3999"/>
      <c r="AEO3999"/>
      <c r="AEP3999"/>
      <c r="AEQ3999"/>
      <c r="AER3999"/>
      <c r="AES3999"/>
      <c r="AET3999"/>
      <c r="AEU3999"/>
      <c r="AEV3999"/>
      <c r="AEW3999"/>
      <c r="AEX3999"/>
      <c r="AEY3999"/>
      <c r="AEZ3999"/>
      <c r="AFA3999"/>
      <c r="AFB3999"/>
      <c r="AFC3999"/>
      <c r="AFD3999"/>
      <c r="AFE3999"/>
      <c r="AFF3999"/>
      <c r="AFG3999"/>
      <c r="AFH3999"/>
      <c r="AFI3999"/>
      <c r="AFJ3999"/>
      <c r="AFK3999"/>
      <c r="AFL3999"/>
      <c r="AFM3999"/>
      <c r="AFN3999"/>
      <c r="AFO3999"/>
      <c r="AFP3999"/>
      <c r="AFQ3999"/>
      <c r="AFR3999"/>
      <c r="AFS3999"/>
      <c r="AFT3999"/>
      <c r="AFU3999"/>
      <c r="AFV3999"/>
      <c r="AFW3999"/>
      <c r="AFX3999"/>
      <c r="AFY3999"/>
      <c r="AFZ3999"/>
      <c r="AGA3999"/>
      <c r="AGB3999"/>
      <c r="AGC3999"/>
      <c r="AGD3999"/>
      <c r="AGE3999"/>
      <c r="AGF3999"/>
      <c r="AGG3999"/>
      <c r="AGH3999"/>
      <c r="AGI3999"/>
      <c r="AGJ3999"/>
      <c r="AGK3999"/>
      <c r="AGL3999"/>
      <c r="AGM3999"/>
      <c r="AGN3999"/>
      <c r="AGO3999"/>
      <c r="AGP3999"/>
      <c r="AGQ3999"/>
      <c r="AGR3999"/>
      <c r="AGS3999"/>
      <c r="AGT3999"/>
      <c r="AGU3999"/>
      <c r="AGV3999"/>
      <c r="AGW3999"/>
      <c r="AGX3999"/>
      <c r="AGY3999"/>
      <c r="AGZ3999"/>
      <c r="AHA3999"/>
      <c r="AHB3999"/>
      <c r="AHC3999"/>
      <c r="AHD3999"/>
      <c r="AHE3999"/>
      <c r="AHF3999"/>
      <c r="AHG3999"/>
      <c r="AHH3999"/>
      <c r="AHI3999"/>
      <c r="AHJ3999"/>
      <c r="AHK3999"/>
      <c r="AHL3999"/>
      <c r="AHM3999"/>
      <c r="AHN3999"/>
      <c r="AHO3999"/>
      <c r="AHP3999"/>
      <c r="AHQ3999"/>
      <c r="AHR3999"/>
      <c r="AHS3999"/>
      <c r="AHT3999"/>
      <c r="AHU3999"/>
      <c r="AHV3999"/>
      <c r="AHW3999"/>
      <c r="AHX3999"/>
      <c r="AHY3999"/>
      <c r="AHZ3999"/>
      <c r="AIA3999"/>
      <c r="AIB3999"/>
      <c r="AIC3999"/>
      <c r="AID3999"/>
      <c r="AIE3999"/>
      <c r="AIF3999"/>
      <c r="AIG3999"/>
      <c r="AIH3999"/>
      <c r="AII3999"/>
      <c r="AIJ3999"/>
      <c r="AIK3999"/>
      <c r="AIL3999"/>
      <c r="AIM3999"/>
      <c r="AIN3999"/>
      <c r="AIO3999"/>
      <c r="AIP3999"/>
      <c r="AIQ3999"/>
      <c r="AIR3999"/>
      <c r="AIS3999"/>
      <c r="AIT3999"/>
      <c r="AIU3999"/>
      <c r="AIV3999"/>
      <c r="AIW3999"/>
      <c r="AIX3999"/>
      <c r="AIY3999"/>
      <c r="AIZ3999"/>
      <c r="AJA3999"/>
      <c r="AJB3999"/>
      <c r="AJC3999"/>
      <c r="AJD3999"/>
    </row>
    <row r="4000" spans="1:940" ht="14.25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  <c r="O4000"/>
      <c r="P4000"/>
      <c r="Q4000"/>
      <c r="R4000"/>
      <c r="S4000"/>
      <c r="T4000"/>
      <c r="U4000"/>
      <c r="V4000"/>
      <c r="W4000"/>
      <c r="X4000"/>
      <c r="Y4000"/>
      <c r="Z4000"/>
      <c r="AA4000"/>
      <c r="AB4000"/>
      <c r="AC4000"/>
      <c r="AD4000"/>
      <c r="AE4000"/>
      <c r="AF4000"/>
      <c r="AG4000"/>
      <c r="AH4000"/>
      <c r="AI4000"/>
      <c r="AJ4000"/>
      <c r="AK4000"/>
      <c r="AL4000"/>
      <c r="AM4000"/>
      <c r="AN4000"/>
      <c r="AO4000"/>
      <c r="AP4000"/>
      <c r="AQ4000"/>
      <c r="AR4000"/>
      <c r="AS4000"/>
      <c r="AT4000"/>
      <c r="AU4000"/>
      <c r="AV4000"/>
      <c r="AW4000"/>
      <c r="AX4000"/>
      <c r="AY4000"/>
      <c r="AZ4000"/>
      <c r="BA4000"/>
      <c r="BB4000"/>
      <c r="BC4000"/>
      <c r="BD4000"/>
      <c r="BE4000"/>
      <c r="BF4000"/>
      <c r="BG4000"/>
      <c r="BH4000"/>
      <c r="BI4000"/>
      <c r="BJ4000"/>
      <c r="BK4000"/>
      <c r="BL4000"/>
      <c r="BM4000"/>
      <c r="BN4000"/>
      <c r="BO4000"/>
      <c r="BP4000"/>
      <c r="BQ4000"/>
      <c r="BR4000"/>
      <c r="BS4000"/>
      <c r="BT4000"/>
      <c r="BU4000"/>
      <c r="BV4000"/>
      <c r="BW4000"/>
      <c r="BX4000"/>
      <c r="BY4000"/>
      <c r="BZ4000"/>
      <c r="CA4000"/>
      <c r="CB4000"/>
      <c r="CC4000"/>
      <c r="CD4000"/>
      <c r="CE4000"/>
      <c r="CF4000"/>
      <c r="CG4000"/>
      <c r="CH4000"/>
      <c r="CI4000"/>
      <c r="CJ4000"/>
      <c r="CK4000"/>
      <c r="CL4000"/>
      <c r="CM4000"/>
      <c r="CN4000"/>
      <c r="CO4000"/>
      <c r="CP4000"/>
      <c r="CQ4000"/>
      <c r="CR4000"/>
      <c r="CS4000"/>
      <c r="CT4000"/>
      <c r="CU4000"/>
      <c r="CV4000"/>
      <c r="CW4000"/>
      <c r="CX4000"/>
      <c r="CY4000"/>
      <c r="CZ4000"/>
      <c r="DA4000"/>
      <c r="DB4000"/>
      <c r="DC4000"/>
      <c r="DD4000"/>
      <c r="DE4000"/>
      <c r="DF4000"/>
      <c r="DG4000"/>
      <c r="DH4000"/>
      <c r="DI4000"/>
      <c r="DJ4000"/>
      <c r="DK4000"/>
      <c r="DL4000"/>
      <c r="DM4000"/>
      <c r="DN4000"/>
      <c r="DO4000"/>
      <c r="DP4000"/>
      <c r="DQ4000"/>
      <c r="DR4000"/>
      <c r="DS4000"/>
      <c r="DT4000"/>
      <c r="DU4000"/>
      <c r="DV4000"/>
      <c r="DW4000"/>
      <c r="DX4000"/>
      <c r="DY4000"/>
      <c r="DZ4000"/>
      <c r="EA4000"/>
      <c r="EB4000"/>
      <c r="EC4000"/>
      <c r="ED4000"/>
      <c r="EE4000"/>
      <c r="EF4000"/>
      <c r="EG4000"/>
      <c r="EH4000"/>
      <c r="EI4000"/>
      <c r="EJ4000"/>
      <c r="EK4000"/>
      <c r="EL4000"/>
      <c r="EM4000"/>
      <c r="EN4000"/>
      <c r="EO4000"/>
      <c r="EP4000"/>
      <c r="EQ4000"/>
      <c r="ER4000"/>
      <c r="ES4000"/>
      <c r="ET4000"/>
      <c r="EU4000"/>
      <c r="EV4000"/>
      <c r="EW4000"/>
      <c r="EX4000"/>
      <c r="EY4000"/>
      <c r="EZ4000"/>
      <c r="FA4000"/>
      <c r="FB4000"/>
      <c r="FC4000"/>
      <c r="FD4000"/>
      <c r="FE4000"/>
      <c r="FF4000"/>
      <c r="FG4000"/>
      <c r="FH4000"/>
      <c r="FI4000"/>
      <c r="FJ4000"/>
      <c r="FK4000"/>
      <c r="FL4000"/>
      <c r="FM4000"/>
      <c r="FN4000"/>
      <c r="FO4000"/>
      <c r="FP4000"/>
      <c r="FQ4000"/>
      <c r="FR4000"/>
      <c r="FS4000"/>
      <c r="FT4000"/>
      <c r="FU4000"/>
      <c r="FV4000"/>
      <c r="FW4000"/>
      <c r="FX4000"/>
      <c r="FY4000"/>
      <c r="FZ4000"/>
      <c r="GA4000"/>
      <c r="GB4000"/>
      <c r="GC4000"/>
      <c r="GD4000"/>
      <c r="GE4000"/>
      <c r="GF4000"/>
      <c r="GG4000"/>
      <c r="GH4000"/>
      <c r="GI4000"/>
      <c r="GJ4000"/>
      <c r="GK4000"/>
      <c r="GL4000"/>
      <c r="GM4000"/>
      <c r="GN4000"/>
      <c r="GO4000"/>
      <c r="GP4000"/>
      <c r="GQ4000"/>
      <c r="GR4000"/>
      <c r="GS4000"/>
      <c r="GT4000"/>
      <c r="GU4000"/>
      <c r="GV4000"/>
      <c r="GW4000"/>
      <c r="GX4000"/>
      <c r="GY4000"/>
      <c r="GZ4000"/>
      <c r="HA4000"/>
      <c r="HB4000"/>
      <c r="HC4000"/>
      <c r="HD4000"/>
      <c r="HE4000"/>
      <c r="HF4000"/>
      <c r="HG4000"/>
      <c r="HH4000"/>
      <c r="HI4000"/>
      <c r="HJ4000"/>
      <c r="HK4000"/>
      <c r="HL4000"/>
      <c r="HM4000"/>
      <c r="HN4000"/>
      <c r="HO4000"/>
      <c r="HP4000"/>
      <c r="HQ4000"/>
      <c r="HR4000"/>
      <c r="HS4000"/>
      <c r="HT4000"/>
      <c r="HU4000"/>
      <c r="HV4000"/>
      <c r="HW4000"/>
      <c r="HX4000"/>
      <c r="HY4000"/>
      <c r="HZ4000"/>
      <c r="IA4000"/>
      <c r="IB4000"/>
      <c r="IC4000"/>
      <c r="ID4000"/>
      <c r="IE4000"/>
      <c r="IF4000"/>
      <c r="IG4000"/>
      <c r="IH4000"/>
      <c r="II4000"/>
      <c r="IJ4000"/>
      <c r="IK4000"/>
      <c r="IL4000"/>
      <c r="IM4000"/>
      <c r="IN4000"/>
      <c r="IO4000"/>
      <c r="IP4000"/>
      <c r="IQ4000"/>
      <c r="IR4000"/>
      <c r="IS4000"/>
      <c r="IT4000"/>
      <c r="IU4000"/>
      <c r="IV4000"/>
      <c r="IW4000"/>
      <c r="IX4000"/>
      <c r="IY4000"/>
      <c r="IZ4000"/>
      <c r="JA4000"/>
      <c r="JB4000"/>
      <c r="JC4000"/>
      <c r="JD4000"/>
      <c r="JE4000"/>
      <c r="JF4000"/>
      <c r="JG4000"/>
      <c r="JH4000"/>
      <c r="JI4000"/>
      <c r="JJ4000"/>
      <c r="JK4000"/>
      <c r="JL4000"/>
      <c r="JM4000"/>
      <c r="JN4000"/>
      <c r="JO4000"/>
      <c r="JP4000"/>
      <c r="JQ4000"/>
      <c r="JR4000"/>
      <c r="JS4000"/>
      <c r="JT4000"/>
      <c r="JU4000"/>
      <c r="JV4000"/>
      <c r="JW4000"/>
      <c r="JX4000"/>
      <c r="JY4000"/>
      <c r="JZ4000"/>
      <c r="KA4000"/>
      <c r="KB4000"/>
      <c r="KC4000"/>
      <c r="KD4000"/>
      <c r="KE4000"/>
      <c r="KF4000"/>
      <c r="KG4000"/>
      <c r="KH4000"/>
      <c r="KI4000"/>
      <c r="KJ4000"/>
      <c r="KK4000"/>
      <c r="KL4000"/>
      <c r="KM4000"/>
      <c r="KN4000"/>
      <c r="KO4000"/>
      <c r="KP4000"/>
      <c r="KQ4000"/>
      <c r="KR4000"/>
      <c r="KS4000"/>
      <c r="KT4000"/>
      <c r="KU4000"/>
      <c r="KV4000"/>
      <c r="KW4000"/>
      <c r="KX4000"/>
      <c r="KY4000"/>
      <c r="KZ4000"/>
      <c r="LA4000"/>
      <c r="LB4000"/>
      <c r="LC4000"/>
      <c r="LD4000"/>
      <c r="LE4000"/>
      <c r="LF4000"/>
      <c r="LG4000"/>
      <c r="LH4000"/>
      <c r="LI4000"/>
      <c r="LJ4000"/>
      <c r="LK4000"/>
      <c r="LL4000"/>
      <c r="LM4000"/>
      <c r="LN4000"/>
      <c r="LO4000"/>
      <c r="LP4000"/>
      <c r="LQ4000"/>
      <c r="LR4000"/>
      <c r="LS4000"/>
      <c r="LT4000"/>
      <c r="LU4000"/>
      <c r="LV4000"/>
      <c r="LW4000"/>
      <c r="LX4000"/>
      <c r="LY4000"/>
      <c r="LZ4000"/>
      <c r="MA4000"/>
      <c r="MB4000"/>
      <c r="MC4000"/>
      <c r="MD4000"/>
      <c r="ME4000"/>
      <c r="MF4000"/>
      <c r="MG4000"/>
      <c r="MH4000"/>
      <c r="MI4000"/>
      <c r="MJ4000"/>
      <c r="MK4000"/>
      <c r="ML4000"/>
      <c r="MM4000"/>
      <c r="MN4000"/>
      <c r="MO4000"/>
      <c r="MP4000"/>
      <c r="MQ4000"/>
      <c r="MR4000"/>
      <c r="MS4000"/>
      <c r="MT4000"/>
      <c r="MU4000"/>
      <c r="MV4000"/>
      <c r="MW4000"/>
      <c r="MX4000"/>
      <c r="MY4000"/>
      <c r="MZ4000"/>
      <c r="NA4000"/>
      <c r="NB4000"/>
      <c r="NC4000"/>
      <c r="ND4000"/>
      <c r="NE4000"/>
      <c r="NF4000"/>
      <c r="NG4000"/>
      <c r="NH4000"/>
      <c r="NI4000"/>
      <c r="NJ4000"/>
      <c r="NK4000"/>
      <c r="NL4000"/>
      <c r="NM4000"/>
      <c r="NN4000"/>
      <c r="NO4000"/>
      <c r="NP4000"/>
      <c r="NQ4000"/>
      <c r="NR4000"/>
      <c r="NS4000"/>
      <c r="NT4000"/>
      <c r="NU4000"/>
      <c r="NV4000"/>
      <c r="NW4000"/>
      <c r="NX4000"/>
      <c r="NY4000"/>
      <c r="NZ4000"/>
      <c r="OA4000"/>
      <c r="OB4000"/>
      <c r="OC4000"/>
      <c r="OD4000"/>
      <c r="OE4000"/>
      <c r="OF4000"/>
      <c r="OG4000"/>
      <c r="OH4000"/>
      <c r="OI4000"/>
      <c r="OJ4000"/>
      <c r="OK4000"/>
      <c r="OL4000"/>
      <c r="OM4000"/>
      <c r="ON4000"/>
      <c r="OO4000"/>
      <c r="OP4000"/>
      <c r="OQ4000"/>
      <c r="OR4000"/>
      <c r="OS4000"/>
      <c r="OT4000"/>
      <c r="OU4000"/>
      <c r="OV4000"/>
      <c r="OW4000"/>
      <c r="OX4000"/>
      <c r="OY4000"/>
      <c r="OZ4000"/>
      <c r="PA4000"/>
      <c r="PB4000"/>
      <c r="PC4000"/>
      <c r="PD4000"/>
      <c r="PE4000"/>
      <c r="PF4000"/>
      <c r="PG4000"/>
      <c r="PH4000"/>
      <c r="PI4000"/>
      <c r="PJ4000"/>
      <c r="PK4000"/>
      <c r="PL4000"/>
      <c r="PM4000"/>
      <c r="PN4000"/>
      <c r="PO4000"/>
      <c r="PP4000"/>
      <c r="PQ4000"/>
      <c r="PR4000"/>
      <c r="PS4000"/>
      <c r="PT4000"/>
      <c r="PU4000"/>
      <c r="PV4000"/>
      <c r="PW4000"/>
      <c r="PX4000"/>
      <c r="PY4000"/>
      <c r="PZ4000"/>
      <c r="QA4000"/>
      <c r="QB4000"/>
      <c r="QC4000"/>
      <c r="QD4000"/>
      <c r="QE4000"/>
      <c r="QF4000"/>
      <c r="QG4000"/>
      <c r="QH4000"/>
      <c r="QI4000"/>
      <c r="QJ4000"/>
      <c r="QK4000"/>
      <c r="QL4000"/>
      <c r="QM4000"/>
      <c r="QN4000"/>
      <c r="QO4000"/>
      <c r="QP4000"/>
      <c r="QQ4000"/>
      <c r="QR4000"/>
      <c r="QS4000"/>
      <c r="QT4000"/>
      <c r="QU4000"/>
      <c r="QV4000"/>
      <c r="QW4000"/>
      <c r="QX4000"/>
      <c r="QY4000"/>
      <c r="QZ4000"/>
      <c r="RA4000"/>
      <c r="RB4000"/>
      <c r="RC4000"/>
      <c r="RD4000"/>
      <c r="RE4000"/>
      <c r="RF4000"/>
      <c r="RG4000"/>
      <c r="RH4000"/>
      <c r="RI4000"/>
      <c r="RJ4000"/>
      <c r="RK4000"/>
      <c r="RL4000"/>
      <c r="RM4000"/>
      <c r="RN4000"/>
      <c r="RO4000"/>
      <c r="RP4000"/>
      <c r="RQ4000"/>
      <c r="RR4000"/>
      <c r="RS4000"/>
      <c r="RT4000"/>
      <c r="RU4000"/>
      <c r="RV4000"/>
      <c r="RW4000"/>
      <c r="RX4000"/>
      <c r="RY4000"/>
      <c r="RZ4000"/>
      <c r="SA4000"/>
      <c r="SB4000"/>
      <c r="SC4000"/>
      <c r="SD4000"/>
      <c r="SE4000"/>
      <c r="SF4000"/>
      <c r="SG4000"/>
      <c r="SH4000"/>
      <c r="SI4000"/>
      <c r="SJ4000"/>
      <c r="SK4000"/>
      <c r="SL4000"/>
      <c r="SM4000"/>
      <c r="SN4000"/>
      <c r="SO4000"/>
      <c r="SP4000"/>
      <c r="SQ4000"/>
      <c r="SR4000"/>
      <c r="SS4000"/>
      <c r="ST4000"/>
      <c r="SU4000"/>
      <c r="SV4000"/>
      <c r="SW4000"/>
      <c r="SX4000"/>
      <c r="SY4000"/>
      <c r="SZ4000"/>
      <c r="TA4000"/>
      <c r="TB4000"/>
      <c r="TC4000"/>
      <c r="TD4000"/>
      <c r="TE4000"/>
      <c r="TF4000"/>
      <c r="TG4000"/>
      <c r="TH4000"/>
      <c r="TI4000"/>
      <c r="TJ4000"/>
      <c r="TK4000"/>
      <c r="TL4000"/>
      <c r="TM4000"/>
      <c r="TN4000"/>
      <c r="TO4000"/>
      <c r="TP4000"/>
      <c r="TQ4000"/>
      <c r="TR4000"/>
      <c r="TS4000"/>
      <c r="TT4000"/>
      <c r="TU4000"/>
      <c r="TV4000"/>
      <c r="TW4000"/>
      <c r="TX4000"/>
      <c r="TY4000"/>
      <c r="TZ4000"/>
      <c r="UA4000"/>
      <c r="UB4000"/>
      <c r="UC4000"/>
      <c r="UD4000"/>
      <c r="UE4000"/>
      <c r="UF4000"/>
      <c r="UG4000"/>
      <c r="UH4000"/>
      <c r="UI4000"/>
      <c r="UJ4000"/>
      <c r="UK4000"/>
      <c r="UL4000"/>
      <c r="UM4000"/>
      <c r="UN4000"/>
      <c r="UO4000"/>
      <c r="UP4000"/>
      <c r="UQ4000"/>
      <c r="UR4000"/>
      <c r="US4000"/>
      <c r="UT4000"/>
      <c r="UU4000"/>
      <c r="UV4000"/>
      <c r="UW4000"/>
      <c r="UX4000"/>
      <c r="UY4000"/>
      <c r="UZ4000"/>
      <c r="VA4000"/>
      <c r="VB4000"/>
      <c r="VC4000"/>
      <c r="VD4000"/>
      <c r="VE4000"/>
      <c r="VF4000"/>
      <c r="VG4000"/>
      <c r="VH4000"/>
      <c r="VI4000"/>
      <c r="VJ4000"/>
      <c r="VK4000"/>
      <c r="VL4000"/>
      <c r="VM4000"/>
      <c r="VN4000"/>
      <c r="VO4000"/>
      <c r="VP4000"/>
      <c r="VQ4000"/>
      <c r="VR4000"/>
      <c r="VS4000"/>
      <c r="VT4000"/>
      <c r="VU4000"/>
      <c r="VV4000"/>
      <c r="VW4000"/>
      <c r="VX4000"/>
      <c r="VY4000"/>
      <c r="VZ4000"/>
      <c r="WA4000"/>
      <c r="WB4000"/>
      <c r="WC4000"/>
      <c r="WD4000"/>
      <c r="WE4000"/>
      <c r="WF4000"/>
      <c r="WG4000"/>
      <c r="WH4000"/>
      <c r="WI4000"/>
      <c r="WJ4000"/>
      <c r="WK4000"/>
      <c r="WL4000"/>
      <c r="WM4000"/>
      <c r="WN4000"/>
      <c r="WO4000"/>
      <c r="WP4000"/>
      <c r="WQ4000"/>
      <c r="WR4000"/>
      <c r="WS4000"/>
      <c r="WT4000"/>
      <c r="WU4000"/>
      <c r="WV4000"/>
      <c r="WW4000"/>
      <c r="WX4000"/>
      <c r="WY4000"/>
      <c r="WZ4000"/>
      <c r="XA4000"/>
      <c r="XB4000"/>
      <c r="XC4000"/>
      <c r="XD4000"/>
      <c r="XE4000"/>
      <c r="XF4000"/>
      <c r="XG4000"/>
      <c r="XH4000"/>
      <c r="XI4000"/>
      <c r="XJ4000"/>
      <c r="XK4000"/>
      <c r="XL4000"/>
      <c r="XM4000"/>
      <c r="XN4000"/>
      <c r="XO4000"/>
      <c r="XP4000"/>
      <c r="XQ4000"/>
      <c r="XR4000"/>
      <c r="XS4000"/>
      <c r="XT4000"/>
      <c r="XU4000"/>
      <c r="XV4000"/>
      <c r="XW4000"/>
      <c r="XX4000"/>
      <c r="XY4000"/>
      <c r="XZ4000"/>
      <c r="YA4000"/>
      <c r="YB4000"/>
      <c r="YC4000"/>
      <c r="YD4000"/>
      <c r="YE4000"/>
      <c r="YF4000"/>
      <c r="YG4000"/>
      <c r="YH4000"/>
      <c r="YI4000"/>
      <c r="YJ4000"/>
      <c r="YK4000"/>
      <c r="YL4000"/>
      <c r="YM4000"/>
      <c r="YN4000"/>
      <c r="YO4000"/>
      <c r="YP4000"/>
      <c r="YQ4000"/>
      <c r="YR4000"/>
      <c r="YS4000"/>
      <c r="YT4000"/>
      <c r="YU4000"/>
      <c r="YV4000"/>
      <c r="YW4000"/>
      <c r="YX4000"/>
      <c r="YY4000"/>
      <c r="YZ4000"/>
      <c r="ZA4000"/>
      <c r="ZB4000"/>
      <c r="ZC4000"/>
      <c r="ZD4000"/>
      <c r="ZE4000"/>
      <c r="ZF4000"/>
      <c r="ZG4000"/>
      <c r="ZH4000"/>
      <c r="ZI4000"/>
      <c r="ZJ4000"/>
      <c r="ZK4000"/>
      <c r="ZL4000"/>
      <c r="ZM4000"/>
      <c r="ZN4000"/>
      <c r="ZO4000"/>
      <c r="ZP4000"/>
      <c r="ZQ4000"/>
      <c r="ZR4000"/>
      <c r="ZS4000"/>
      <c r="ZT4000"/>
      <c r="ZU4000"/>
      <c r="ZV4000"/>
      <c r="ZW4000"/>
      <c r="ZX4000"/>
      <c r="ZY4000"/>
      <c r="ZZ4000"/>
      <c r="AAA4000"/>
      <c r="AAB4000"/>
      <c r="AAC4000"/>
      <c r="AAD4000"/>
      <c r="AAE4000"/>
      <c r="AAF4000"/>
      <c r="AAG4000"/>
      <c r="AAH4000"/>
      <c r="AAI4000"/>
      <c r="AAJ4000"/>
      <c r="AAK4000"/>
      <c r="AAL4000"/>
      <c r="AAM4000"/>
      <c r="AAN4000"/>
      <c r="AAO4000"/>
      <c r="AAP4000"/>
      <c r="AAQ4000"/>
      <c r="AAR4000"/>
      <c r="AAS4000"/>
      <c r="AAT4000"/>
      <c r="AAU4000"/>
      <c r="AAV4000"/>
      <c r="AAW4000"/>
      <c r="AAX4000"/>
      <c r="AAY4000"/>
      <c r="AAZ4000"/>
      <c r="ABA4000"/>
      <c r="ABB4000"/>
      <c r="ABC4000"/>
      <c r="ABD4000"/>
      <c r="ABE4000"/>
      <c r="ABF4000"/>
      <c r="ABG4000"/>
      <c r="ABH4000"/>
      <c r="ABI4000"/>
      <c r="ABJ4000"/>
      <c r="ABK4000"/>
      <c r="ABL4000"/>
      <c r="ABM4000"/>
      <c r="ABN4000"/>
      <c r="ABO4000"/>
      <c r="ABP4000"/>
      <c r="ABQ4000"/>
      <c r="ABR4000"/>
      <c r="ABS4000"/>
      <c r="ABT4000"/>
      <c r="ABU4000"/>
      <c r="ABV4000"/>
      <c r="ABW4000"/>
      <c r="ABX4000"/>
      <c r="ABY4000"/>
      <c r="ABZ4000"/>
      <c r="ACA4000"/>
      <c r="ACB4000"/>
      <c r="ACC4000"/>
      <c r="ACD4000"/>
      <c r="ACE4000"/>
      <c r="ACF4000"/>
      <c r="ACG4000"/>
      <c r="ACH4000"/>
      <c r="ACI4000"/>
      <c r="ACJ4000"/>
      <c r="ACK4000"/>
      <c r="ACL4000"/>
      <c r="ACM4000"/>
      <c r="ACN4000"/>
      <c r="ACO4000"/>
      <c r="ACP4000"/>
      <c r="ACQ4000"/>
      <c r="ACR4000"/>
      <c r="ACS4000"/>
      <c r="ACT4000"/>
      <c r="ACU4000"/>
      <c r="ACV4000"/>
      <c r="ACW4000"/>
      <c r="ACX4000"/>
      <c r="ACY4000"/>
      <c r="ACZ4000"/>
      <c r="ADA4000"/>
      <c r="ADB4000"/>
      <c r="ADC4000"/>
      <c r="ADD4000"/>
      <c r="ADE4000"/>
      <c r="ADF4000"/>
      <c r="ADG4000"/>
      <c r="ADH4000"/>
      <c r="ADI4000"/>
      <c r="ADJ4000"/>
      <c r="ADK4000"/>
      <c r="ADL4000"/>
      <c r="ADM4000"/>
      <c r="ADN4000"/>
      <c r="ADO4000"/>
      <c r="ADP4000"/>
      <c r="ADQ4000"/>
      <c r="ADR4000"/>
      <c r="ADS4000"/>
      <c r="ADT4000"/>
      <c r="ADU4000"/>
      <c r="ADV4000"/>
      <c r="ADW4000"/>
      <c r="ADX4000"/>
      <c r="ADY4000"/>
      <c r="ADZ4000"/>
      <c r="AEA4000"/>
      <c r="AEB4000"/>
      <c r="AEC4000"/>
      <c r="AED4000"/>
      <c r="AEE4000"/>
      <c r="AEF4000"/>
      <c r="AEG4000"/>
      <c r="AEH4000"/>
      <c r="AEI4000"/>
      <c r="AEJ4000"/>
      <c r="AEK4000"/>
      <c r="AEL4000"/>
      <c r="AEM4000"/>
      <c r="AEN4000"/>
      <c r="AEO4000"/>
      <c r="AEP4000"/>
      <c r="AEQ4000"/>
      <c r="AER4000"/>
      <c r="AES4000"/>
      <c r="AET4000"/>
      <c r="AEU4000"/>
      <c r="AEV4000"/>
      <c r="AEW4000"/>
      <c r="AEX4000"/>
      <c r="AEY4000"/>
      <c r="AEZ4000"/>
      <c r="AFA4000"/>
      <c r="AFB4000"/>
      <c r="AFC4000"/>
      <c r="AFD4000"/>
      <c r="AFE4000"/>
      <c r="AFF4000"/>
      <c r="AFG4000"/>
      <c r="AFH4000"/>
      <c r="AFI4000"/>
      <c r="AFJ4000"/>
      <c r="AFK4000"/>
      <c r="AFL4000"/>
      <c r="AFM4000"/>
      <c r="AFN4000"/>
      <c r="AFO4000"/>
      <c r="AFP4000"/>
      <c r="AFQ4000"/>
      <c r="AFR4000"/>
      <c r="AFS4000"/>
      <c r="AFT4000"/>
      <c r="AFU4000"/>
      <c r="AFV4000"/>
      <c r="AFW4000"/>
      <c r="AFX4000"/>
      <c r="AFY4000"/>
      <c r="AFZ4000"/>
      <c r="AGA4000"/>
      <c r="AGB4000"/>
      <c r="AGC4000"/>
      <c r="AGD4000"/>
      <c r="AGE4000"/>
      <c r="AGF4000"/>
      <c r="AGG4000"/>
      <c r="AGH4000"/>
      <c r="AGI4000"/>
      <c r="AGJ4000"/>
      <c r="AGK4000"/>
      <c r="AGL4000"/>
      <c r="AGM4000"/>
      <c r="AGN4000"/>
      <c r="AGO4000"/>
      <c r="AGP4000"/>
      <c r="AGQ4000"/>
      <c r="AGR4000"/>
      <c r="AGS4000"/>
      <c r="AGT4000"/>
      <c r="AGU4000"/>
      <c r="AGV4000"/>
      <c r="AGW4000"/>
      <c r="AGX4000"/>
      <c r="AGY4000"/>
      <c r="AGZ4000"/>
      <c r="AHA4000"/>
      <c r="AHB4000"/>
      <c r="AHC4000"/>
      <c r="AHD4000"/>
      <c r="AHE4000"/>
      <c r="AHF4000"/>
      <c r="AHG4000"/>
      <c r="AHH4000"/>
      <c r="AHI4000"/>
      <c r="AHJ4000"/>
      <c r="AHK4000"/>
      <c r="AHL4000"/>
      <c r="AHM4000"/>
      <c r="AHN4000"/>
      <c r="AHO4000"/>
      <c r="AHP4000"/>
      <c r="AHQ4000"/>
      <c r="AHR4000"/>
      <c r="AHS4000"/>
      <c r="AHT4000"/>
      <c r="AHU4000"/>
      <c r="AHV4000"/>
      <c r="AHW4000"/>
      <c r="AHX4000"/>
      <c r="AHY4000"/>
      <c r="AHZ4000"/>
      <c r="AIA4000"/>
      <c r="AIB4000"/>
      <c r="AIC4000"/>
      <c r="AID4000"/>
      <c r="AIE4000"/>
      <c r="AIF4000"/>
      <c r="AIG4000"/>
      <c r="AIH4000"/>
      <c r="AII4000"/>
      <c r="AIJ4000"/>
      <c r="AIK4000"/>
      <c r="AIL4000"/>
      <c r="AIM4000"/>
      <c r="AIN4000"/>
      <c r="AIO4000"/>
      <c r="AIP4000"/>
      <c r="AIQ4000"/>
      <c r="AIR4000"/>
      <c r="AIS4000"/>
      <c r="AIT4000"/>
      <c r="AIU4000"/>
      <c r="AIV4000"/>
      <c r="AIW4000"/>
      <c r="AIX4000"/>
      <c r="AIY4000"/>
      <c r="AIZ4000"/>
      <c r="AJA4000"/>
      <c r="AJB4000"/>
      <c r="AJC4000"/>
      <c r="AJD4000"/>
    </row>
    <row r="4001" spans="1:940" ht="14.25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  <c r="O4001"/>
      <c r="P4001"/>
      <c r="Q4001"/>
      <c r="R4001"/>
      <c r="S4001"/>
      <c r="T4001"/>
      <c r="U4001"/>
      <c r="V4001"/>
      <c r="W4001"/>
      <c r="X4001"/>
      <c r="Y4001"/>
      <c r="Z4001"/>
      <c r="AA4001"/>
      <c r="AB4001"/>
      <c r="AC4001"/>
      <c r="AD4001"/>
      <c r="AE4001"/>
      <c r="AF4001"/>
      <c r="AG4001"/>
      <c r="AH4001"/>
      <c r="AI4001"/>
      <c r="AJ4001"/>
      <c r="AK4001"/>
      <c r="AL4001"/>
      <c r="AM4001"/>
      <c r="AN4001"/>
      <c r="AO4001"/>
      <c r="AP4001"/>
      <c r="AQ4001"/>
      <c r="AR4001"/>
      <c r="AS4001"/>
      <c r="AT4001"/>
      <c r="AU4001"/>
      <c r="AV4001"/>
      <c r="AW4001"/>
      <c r="AX4001"/>
      <c r="AY4001"/>
      <c r="AZ4001"/>
      <c r="BA4001"/>
      <c r="BB4001"/>
      <c r="BC4001"/>
      <c r="BD4001"/>
      <c r="BE4001"/>
      <c r="BF4001"/>
      <c r="BG4001"/>
      <c r="BH4001"/>
      <c r="BI4001"/>
      <c r="BJ4001"/>
      <c r="BK4001"/>
      <c r="BL4001"/>
      <c r="BM4001"/>
      <c r="BN4001"/>
      <c r="BO4001"/>
      <c r="BP4001"/>
      <c r="BQ4001"/>
      <c r="BR4001"/>
      <c r="BS4001"/>
      <c r="BT4001"/>
      <c r="BU4001"/>
      <c r="BV4001"/>
      <c r="BW4001"/>
      <c r="BX4001"/>
      <c r="BY4001"/>
      <c r="BZ4001"/>
      <c r="CA4001"/>
      <c r="CB4001"/>
      <c r="CC4001"/>
      <c r="CD4001"/>
      <c r="CE4001"/>
      <c r="CF4001"/>
      <c r="CG4001"/>
      <c r="CH4001"/>
      <c r="CI4001"/>
      <c r="CJ4001"/>
      <c r="CK4001"/>
      <c r="CL4001"/>
      <c r="CM4001"/>
      <c r="CN4001"/>
      <c r="CO4001"/>
      <c r="CP4001"/>
      <c r="CQ4001"/>
      <c r="CR4001"/>
      <c r="CS4001"/>
      <c r="CT4001"/>
      <c r="CU4001"/>
      <c r="CV4001"/>
      <c r="CW4001"/>
      <c r="CX4001"/>
      <c r="CY4001"/>
      <c r="CZ4001"/>
      <c r="DA4001"/>
      <c r="DB4001"/>
      <c r="DC4001"/>
      <c r="DD4001"/>
      <c r="DE4001"/>
      <c r="DF4001"/>
      <c r="DG4001"/>
      <c r="DH4001"/>
      <c r="DI4001"/>
      <c r="DJ4001"/>
      <c r="DK4001"/>
      <c r="DL4001"/>
      <c r="DM4001"/>
      <c r="DN4001"/>
      <c r="DO4001"/>
      <c r="DP4001"/>
      <c r="DQ4001"/>
      <c r="DR4001"/>
      <c r="DS4001"/>
      <c r="DT4001"/>
      <c r="DU4001"/>
      <c r="DV4001"/>
      <c r="DW4001"/>
      <c r="DX4001"/>
      <c r="DY4001"/>
      <c r="DZ4001"/>
      <c r="EA4001"/>
      <c r="EB4001"/>
      <c r="EC4001"/>
      <c r="ED4001"/>
      <c r="EE4001"/>
      <c r="EF4001"/>
      <c r="EG4001"/>
      <c r="EH4001"/>
      <c r="EI4001"/>
      <c r="EJ4001"/>
      <c r="EK4001"/>
      <c r="EL4001"/>
      <c r="EM4001"/>
      <c r="EN4001"/>
      <c r="EO4001"/>
      <c r="EP4001"/>
      <c r="EQ4001"/>
      <c r="ER4001"/>
      <c r="ES4001"/>
      <c r="ET4001"/>
      <c r="EU4001"/>
      <c r="EV4001"/>
      <c r="EW4001"/>
      <c r="EX4001"/>
      <c r="EY4001"/>
      <c r="EZ4001"/>
      <c r="FA4001"/>
      <c r="FB4001"/>
      <c r="FC4001"/>
      <c r="FD4001"/>
      <c r="FE4001"/>
      <c r="FF4001"/>
      <c r="FG4001"/>
      <c r="FH4001"/>
      <c r="FI4001"/>
      <c r="FJ4001"/>
      <c r="FK4001"/>
      <c r="FL4001"/>
      <c r="FM4001"/>
      <c r="FN4001"/>
      <c r="FO4001"/>
      <c r="FP4001"/>
      <c r="FQ4001"/>
      <c r="FR4001"/>
      <c r="FS4001"/>
      <c r="FT4001"/>
      <c r="FU4001"/>
      <c r="FV4001"/>
      <c r="FW4001"/>
      <c r="FX4001"/>
      <c r="FY4001"/>
      <c r="FZ4001"/>
      <c r="GA4001"/>
      <c r="GB4001"/>
      <c r="GC4001"/>
      <c r="GD4001"/>
      <c r="GE4001"/>
      <c r="GF4001"/>
      <c r="GG4001"/>
      <c r="GH4001"/>
      <c r="GI4001"/>
      <c r="GJ4001"/>
      <c r="GK4001"/>
      <c r="GL4001"/>
      <c r="GM4001"/>
      <c r="GN4001"/>
      <c r="GO4001"/>
      <c r="GP4001"/>
      <c r="GQ4001"/>
      <c r="GR4001"/>
      <c r="GS4001"/>
      <c r="GT4001"/>
      <c r="GU4001"/>
      <c r="GV4001"/>
      <c r="GW4001"/>
      <c r="GX4001"/>
      <c r="GY4001"/>
      <c r="GZ4001"/>
      <c r="HA4001"/>
      <c r="HB4001"/>
      <c r="HC4001"/>
      <c r="HD4001"/>
      <c r="HE4001"/>
      <c r="HF4001"/>
      <c r="HG4001"/>
      <c r="HH4001"/>
      <c r="HI4001"/>
      <c r="HJ4001"/>
      <c r="HK4001"/>
      <c r="HL4001"/>
      <c r="HM4001"/>
      <c r="HN4001"/>
      <c r="HO4001"/>
      <c r="HP4001"/>
      <c r="HQ4001"/>
      <c r="HR4001"/>
      <c r="HS4001"/>
      <c r="HT4001"/>
      <c r="HU4001"/>
      <c r="HV4001"/>
      <c r="HW4001"/>
      <c r="HX4001"/>
      <c r="HY4001"/>
      <c r="HZ4001"/>
      <c r="IA4001"/>
      <c r="IB4001"/>
      <c r="IC4001"/>
      <c r="ID4001"/>
      <c r="IE4001"/>
      <c r="IF4001"/>
      <c r="IG4001"/>
      <c r="IH4001"/>
      <c r="II4001"/>
      <c r="IJ4001"/>
      <c r="IK4001"/>
      <c r="IL4001"/>
      <c r="IM4001"/>
      <c r="IN4001"/>
      <c r="IO4001"/>
      <c r="IP4001"/>
      <c r="IQ4001"/>
      <c r="IR4001"/>
      <c r="IS4001"/>
      <c r="IT4001"/>
      <c r="IU4001"/>
      <c r="IV4001"/>
      <c r="IW4001"/>
      <c r="IX4001"/>
      <c r="IY4001"/>
      <c r="IZ4001"/>
      <c r="JA4001"/>
      <c r="JB4001"/>
      <c r="JC4001"/>
      <c r="JD4001"/>
      <c r="JE4001"/>
      <c r="JF4001"/>
      <c r="JG4001"/>
      <c r="JH4001"/>
      <c r="JI4001"/>
      <c r="JJ4001"/>
      <c r="JK4001"/>
      <c r="JL4001"/>
      <c r="JM4001"/>
      <c r="JN4001"/>
      <c r="JO4001"/>
      <c r="JP4001"/>
      <c r="JQ4001"/>
      <c r="JR4001"/>
      <c r="JS4001"/>
      <c r="JT4001"/>
      <c r="JU4001"/>
      <c r="JV4001"/>
      <c r="JW4001"/>
      <c r="JX4001"/>
      <c r="JY4001"/>
      <c r="JZ4001"/>
      <c r="KA4001"/>
      <c r="KB4001"/>
      <c r="KC4001"/>
      <c r="KD4001"/>
      <c r="KE4001"/>
      <c r="KF4001"/>
      <c r="KG4001"/>
      <c r="KH4001"/>
      <c r="KI4001"/>
      <c r="KJ4001"/>
      <c r="KK4001"/>
      <c r="KL4001"/>
      <c r="KM4001"/>
      <c r="KN4001"/>
      <c r="KO4001"/>
      <c r="KP4001"/>
      <c r="KQ4001"/>
      <c r="KR4001"/>
      <c r="KS4001"/>
      <c r="KT4001"/>
      <c r="KU4001"/>
      <c r="KV4001"/>
      <c r="KW4001"/>
      <c r="KX4001"/>
      <c r="KY4001"/>
      <c r="KZ4001"/>
      <c r="LA4001"/>
      <c r="LB4001"/>
      <c r="LC4001"/>
      <c r="LD4001"/>
      <c r="LE4001"/>
      <c r="LF4001"/>
      <c r="LG4001"/>
      <c r="LH4001"/>
      <c r="LI4001"/>
      <c r="LJ4001"/>
      <c r="LK4001"/>
      <c r="LL4001"/>
      <c r="LM4001"/>
      <c r="LN4001"/>
      <c r="LO4001"/>
      <c r="LP4001"/>
      <c r="LQ4001"/>
      <c r="LR4001"/>
      <c r="LS4001"/>
      <c r="LT4001"/>
      <c r="LU4001"/>
      <c r="LV4001"/>
      <c r="LW4001"/>
      <c r="LX4001"/>
      <c r="LY4001"/>
      <c r="LZ4001"/>
      <c r="MA4001"/>
      <c r="MB4001"/>
      <c r="MC4001"/>
      <c r="MD4001"/>
      <c r="ME4001"/>
      <c r="MF4001"/>
      <c r="MG4001"/>
      <c r="MH4001"/>
      <c r="MI4001"/>
      <c r="MJ4001"/>
      <c r="MK4001"/>
      <c r="ML4001"/>
      <c r="MM4001"/>
      <c r="MN4001"/>
      <c r="MO4001"/>
      <c r="MP4001"/>
      <c r="MQ4001"/>
      <c r="MR4001"/>
      <c r="MS4001"/>
      <c r="MT4001"/>
      <c r="MU4001"/>
      <c r="MV4001"/>
      <c r="MW4001"/>
      <c r="MX4001"/>
      <c r="MY4001"/>
      <c r="MZ4001"/>
      <c r="NA4001"/>
      <c r="NB4001"/>
      <c r="NC4001"/>
      <c r="ND4001"/>
      <c r="NE4001"/>
      <c r="NF4001"/>
      <c r="NG4001"/>
      <c r="NH4001"/>
      <c r="NI4001"/>
      <c r="NJ4001"/>
      <c r="NK4001"/>
      <c r="NL4001"/>
      <c r="NM4001"/>
      <c r="NN4001"/>
      <c r="NO4001"/>
      <c r="NP4001"/>
      <c r="NQ4001"/>
      <c r="NR4001"/>
      <c r="NS4001"/>
      <c r="NT4001"/>
      <c r="NU4001"/>
      <c r="NV4001"/>
      <c r="NW4001"/>
      <c r="NX4001"/>
      <c r="NY4001"/>
      <c r="NZ4001"/>
      <c r="OA4001"/>
      <c r="OB4001"/>
      <c r="OC4001"/>
      <c r="OD4001"/>
      <c r="OE4001"/>
      <c r="OF4001"/>
      <c r="OG4001"/>
      <c r="OH4001"/>
      <c r="OI4001"/>
      <c r="OJ4001"/>
      <c r="OK4001"/>
      <c r="OL4001"/>
      <c r="OM4001"/>
      <c r="ON4001"/>
      <c r="OO4001"/>
      <c r="OP4001"/>
      <c r="OQ4001"/>
      <c r="OR4001"/>
      <c r="OS4001"/>
      <c r="OT4001"/>
      <c r="OU4001"/>
      <c r="OV4001"/>
      <c r="OW4001"/>
      <c r="OX4001"/>
      <c r="OY4001"/>
      <c r="OZ4001"/>
      <c r="PA4001"/>
      <c r="PB4001"/>
      <c r="PC4001"/>
      <c r="PD4001"/>
      <c r="PE4001"/>
      <c r="PF4001"/>
      <c r="PG4001"/>
      <c r="PH4001"/>
      <c r="PI4001"/>
      <c r="PJ4001"/>
      <c r="PK4001"/>
      <c r="PL4001"/>
      <c r="PM4001"/>
      <c r="PN4001"/>
      <c r="PO4001"/>
      <c r="PP4001"/>
      <c r="PQ4001"/>
      <c r="PR4001"/>
      <c r="PS4001"/>
      <c r="PT4001"/>
      <c r="PU4001"/>
      <c r="PV4001"/>
      <c r="PW4001"/>
      <c r="PX4001"/>
      <c r="PY4001"/>
      <c r="PZ4001"/>
      <c r="QA4001"/>
      <c r="QB4001"/>
      <c r="QC4001"/>
      <c r="QD4001"/>
      <c r="QE4001"/>
      <c r="QF4001"/>
      <c r="QG4001"/>
      <c r="QH4001"/>
      <c r="QI4001"/>
      <c r="QJ4001"/>
      <c r="QK4001"/>
      <c r="QL4001"/>
      <c r="QM4001"/>
      <c r="QN4001"/>
      <c r="QO4001"/>
      <c r="QP4001"/>
      <c r="QQ4001"/>
      <c r="QR4001"/>
      <c r="QS4001"/>
      <c r="QT4001"/>
      <c r="QU4001"/>
      <c r="QV4001"/>
      <c r="QW4001"/>
      <c r="QX4001"/>
      <c r="QY4001"/>
      <c r="QZ4001"/>
      <c r="RA4001"/>
      <c r="RB4001"/>
      <c r="RC4001"/>
      <c r="RD4001"/>
      <c r="RE4001"/>
      <c r="RF4001"/>
      <c r="RG4001"/>
      <c r="RH4001"/>
      <c r="RI4001"/>
      <c r="RJ4001"/>
      <c r="RK4001"/>
      <c r="RL4001"/>
      <c r="RM4001"/>
      <c r="RN4001"/>
      <c r="RO4001"/>
      <c r="RP4001"/>
      <c r="RQ4001"/>
      <c r="RR4001"/>
      <c r="RS4001"/>
      <c r="RT4001"/>
      <c r="RU4001"/>
      <c r="RV4001"/>
      <c r="RW4001"/>
      <c r="RX4001"/>
      <c r="RY4001"/>
      <c r="RZ4001"/>
      <c r="SA4001"/>
      <c r="SB4001"/>
      <c r="SC4001"/>
      <c r="SD4001"/>
      <c r="SE4001"/>
      <c r="SF4001"/>
      <c r="SG4001"/>
      <c r="SH4001"/>
      <c r="SI4001"/>
      <c r="SJ4001"/>
      <c r="SK4001"/>
      <c r="SL4001"/>
      <c r="SM4001"/>
      <c r="SN4001"/>
      <c r="SO4001"/>
      <c r="SP4001"/>
      <c r="SQ4001"/>
      <c r="SR4001"/>
      <c r="SS4001"/>
      <c r="ST4001"/>
      <c r="SU4001"/>
      <c r="SV4001"/>
      <c r="SW4001"/>
      <c r="SX4001"/>
      <c r="SY4001"/>
      <c r="SZ4001"/>
      <c r="TA4001"/>
      <c r="TB4001"/>
      <c r="TC4001"/>
      <c r="TD4001"/>
      <c r="TE4001"/>
      <c r="TF4001"/>
      <c r="TG4001"/>
      <c r="TH4001"/>
      <c r="TI4001"/>
      <c r="TJ4001"/>
      <c r="TK4001"/>
      <c r="TL4001"/>
      <c r="TM4001"/>
      <c r="TN4001"/>
      <c r="TO4001"/>
      <c r="TP4001"/>
      <c r="TQ4001"/>
      <c r="TR4001"/>
      <c r="TS4001"/>
      <c r="TT4001"/>
      <c r="TU4001"/>
      <c r="TV4001"/>
      <c r="TW4001"/>
      <c r="TX4001"/>
      <c r="TY4001"/>
      <c r="TZ4001"/>
      <c r="UA4001"/>
      <c r="UB4001"/>
      <c r="UC4001"/>
      <c r="UD4001"/>
      <c r="UE4001"/>
      <c r="UF4001"/>
      <c r="UG4001"/>
      <c r="UH4001"/>
      <c r="UI4001"/>
      <c r="UJ4001"/>
      <c r="UK4001"/>
      <c r="UL4001"/>
      <c r="UM4001"/>
      <c r="UN4001"/>
      <c r="UO4001"/>
      <c r="UP4001"/>
      <c r="UQ4001"/>
      <c r="UR4001"/>
      <c r="US4001"/>
      <c r="UT4001"/>
      <c r="UU4001"/>
      <c r="UV4001"/>
      <c r="UW4001"/>
      <c r="UX4001"/>
      <c r="UY4001"/>
      <c r="UZ4001"/>
      <c r="VA4001"/>
      <c r="VB4001"/>
      <c r="VC4001"/>
      <c r="VD4001"/>
      <c r="VE4001"/>
      <c r="VF4001"/>
      <c r="VG4001"/>
      <c r="VH4001"/>
      <c r="VI4001"/>
      <c r="VJ4001"/>
      <c r="VK4001"/>
      <c r="VL4001"/>
      <c r="VM4001"/>
      <c r="VN4001"/>
      <c r="VO4001"/>
      <c r="VP4001"/>
      <c r="VQ4001"/>
      <c r="VR4001"/>
      <c r="VS4001"/>
      <c r="VT4001"/>
      <c r="VU4001"/>
      <c r="VV4001"/>
      <c r="VW4001"/>
      <c r="VX4001"/>
      <c r="VY4001"/>
      <c r="VZ4001"/>
      <c r="WA4001"/>
      <c r="WB4001"/>
      <c r="WC4001"/>
      <c r="WD4001"/>
      <c r="WE4001"/>
      <c r="WF4001"/>
      <c r="WG4001"/>
      <c r="WH4001"/>
      <c r="WI4001"/>
      <c r="WJ4001"/>
      <c r="WK4001"/>
      <c r="WL4001"/>
      <c r="WM4001"/>
      <c r="WN4001"/>
      <c r="WO4001"/>
      <c r="WP4001"/>
      <c r="WQ4001"/>
      <c r="WR4001"/>
      <c r="WS4001"/>
      <c r="WT4001"/>
      <c r="WU4001"/>
      <c r="WV4001"/>
      <c r="WW4001"/>
      <c r="WX4001"/>
      <c r="WY4001"/>
      <c r="WZ4001"/>
      <c r="XA4001"/>
      <c r="XB4001"/>
      <c r="XC4001"/>
      <c r="XD4001"/>
      <c r="XE4001"/>
      <c r="XF4001"/>
      <c r="XG4001"/>
      <c r="XH4001"/>
      <c r="XI4001"/>
      <c r="XJ4001"/>
      <c r="XK4001"/>
      <c r="XL4001"/>
      <c r="XM4001"/>
      <c r="XN4001"/>
      <c r="XO4001"/>
      <c r="XP4001"/>
      <c r="XQ4001"/>
      <c r="XR4001"/>
      <c r="XS4001"/>
      <c r="XT4001"/>
      <c r="XU4001"/>
      <c r="XV4001"/>
      <c r="XW4001"/>
      <c r="XX4001"/>
      <c r="XY4001"/>
      <c r="XZ4001"/>
      <c r="YA4001"/>
      <c r="YB4001"/>
      <c r="YC4001"/>
      <c r="YD4001"/>
      <c r="YE4001"/>
      <c r="YF4001"/>
      <c r="YG4001"/>
      <c r="YH4001"/>
      <c r="YI4001"/>
      <c r="YJ4001"/>
      <c r="YK4001"/>
      <c r="YL4001"/>
      <c r="YM4001"/>
      <c r="YN4001"/>
      <c r="YO4001"/>
      <c r="YP4001"/>
      <c r="YQ4001"/>
      <c r="YR4001"/>
      <c r="YS4001"/>
      <c r="YT4001"/>
      <c r="YU4001"/>
      <c r="YV4001"/>
      <c r="YW4001"/>
      <c r="YX4001"/>
      <c r="YY4001"/>
      <c r="YZ4001"/>
      <c r="ZA4001"/>
      <c r="ZB4001"/>
      <c r="ZC4001"/>
      <c r="ZD4001"/>
      <c r="ZE4001"/>
      <c r="ZF4001"/>
      <c r="ZG4001"/>
      <c r="ZH4001"/>
      <c r="ZI4001"/>
      <c r="ZJ4001"/>
      <c r="ZK4001"/>
      <c r="ZL4001"/>
      <c r="ZM4001"/>
      <c r="ZN4001"/>
      <c r="ZO4001"/>
      <c r="ZP4001"/>
      <c r="ZQ4001"/>
      <c r="ZR4001"/>
      <c r="ZS4001"/>
      <c r="ZT4001"/>
      <c r="ZU4001"/>
      <c r="ZV4001"/>
      <c r="ZW4001"/>
      <c r="ZX4001"/>
      <c r="ZY4001"/>
      <c r="ZZ4001"/>
      <c r="AAA4001"/>
      <c r="AAB4001"/>
      <c r="AAC4001"/>
      <c r="AAD4001"/>
      <c r="AAE4001"/>
      <c r="AAF4001"/>
      <c r="AAG4001"/>
      <c r="AAH4001"/>
      <c r="AAI4001"/>
      <c r="AAJ4001"/>
      <c r="AAK4001"/>
      <c r="AAL4001"/>
      <c r="AAM4001"/>
      <c r="AAN4001"/>
      <c r="AAO4001"/>
      <c r="AAP4001"/>
      <c r="AAQ4001"/>
      <c r="AAR4001"/>
      <c r="AAS4001"/>
      <c r="AAT4001"/>
      <c r="AAU4001"/>
      <c r="AAV4001"/>
      <c r="AAW4001"/>
      <c r="AAX4001"/>
      <c r="AAY4001"/>
      <c r="AAZ4001"/>
      <c r="ABA4001"/>
      <c r="ABB4001"/>
      <c r="ABC4001"/>
      <c r="ABD4001"/>
      <c r="ABE4001"/>
      <c r="ABF4001"/>
      <c r="ABG4001"/>
      <c r="ABH4001"/>
      <c r="ABI4001"/>
      <c r="ABJ4001"/>
      <c r="ABK4001"/>
      <c r="ABL4001"/>
      <c r="ABM4001"/>
      <c r="ABN4001"/>
      <c r="ABO4001"/>
      <c r="ABP4001"/>
      <c r="ABQ4001"/>
      <c r="ABR4001"/>
      <c r="ABS4001"/>
      <c r="ABT4001"/>
      <c r="ABU4001"/>
      <c r="ABV4001"/>
      <c r="ABW4001"/>
      <c r="ABX4001"/>
      <c r="ABY4001"/>
      <c r="ABZ4001"/>
      <c r="ACA4001"/>
      <c r="ACB4001"/>
      <c r="ACC4001"/>
      <c r="ACD4001"/>
      <c r="ACE4001"/>
      <c r="ACF4001"/>
      <c r="ACG4001"/>
      <c r="ACH4001"/>
      <c r="ACI4001"/>
      <c r="ACJ4001"/>
      <c r="ACK4001"/>
      <c r="ACL4001"/>
      <c r="ACM4001"/>
      <c r="ACN4001"/>
      <c r="ACO4001"/>
      <c r="ACP4001"/>
      <c r="ACQ4001"/>
      <c r="ACR4001"/>
      <c r="ACS4001"/>
      <c r="ACT4001"/>
      <c r="ACU4001"/>
      <c r="ACV4001"/>
      <c r="ACW4001"/>
      <c r="ACX4001"/>
      <c r="ACY4001"/>
      <c r="ACZ4001"/>
      <c r="ADA4001"/>
      <c r="ADB4001"/>
      <c r="ADC4001"/>
      <c r="ADD4001"/>
      <c r="ADE4001"/>
      <c r="ADF4001"/>
      <c r="ADG4001"/>
      <c r="ADH4001"/>
      <c r="ADI4001"/>
      <c r="ADJ4001"/>
      <c r="ADK4001"/>
      <c r="ADL4001"/>
      <c r="ADM4001"/>
      <c r="ADN4001"/>
      <c r="ADO4001"/>
      <c r="ADP4001"/>
      <c r="ADQ4001"/>
      <c r="ADR4001"/>
      <c r="ADS4001"/>
      <c r="ADT4001"/>
      <c r="ADU4001"/>
      <c r="ADV4001"/>
      <c r="ADW4001"/>
      <c r="ADX4001"/>
      <c r="ADY4001"/>
      <c r="ADZ4001"/>
      <c r="AEA4001"/>
      <c r="AEB4001"/>
      <c r="AEC4001"/>
      <c r="AED4001"/>
      <c r="AEE4001"/>
      <c r="AEF4001"/>
      <c r="AEG4001"/>
      <c r="AEH4001"/>
      <c r="AEI4001"/>
      <c r="AEJ4001"/>
      <c r="AEK4001"/>
      <c r="AEL4001"/>
      <c r="AEM4001"/>
      <c r="AEN4001"/>
      <c r="AEO4001"/>
      <c r="AEP4001"/>
      <c r="AEQ4001"/>
      <c r="AER4001"/>
      <c r="AES4001"/>
      <c r="AET4001"/>
      <c r="AEU4001"/>
      <c r="AEV4001"/>
      <c r="AEW4001"/>
      <c r="AEX4001"/>
      <c r="AEY4001"/>
      <c r="AEZ4001"/>
      <c r="AFA4001"/>
      <c r="AFB4001"/>
      <c r="AFC4001"/>
      <c r="AFD4001"/>
      <c r="AFE4001"/>
      <c r="AFF4001"/>
      <c r="AFG4001"/>
      <c r="AFH4001"/>
      <c r="AFI4001"/>
      <c r="AFJ4001"/>
      <c r="AFK4001"/>
      <c r="AFL4001"/>
      <c r="AFM4001"/>
      <c r="AFN4001"/>
      <c r="AFO4001"/>
      <c r="AFP4001"/>
      <c r="AFQ4001"/>
      <c r="AFR4001"/>
      <c r="AFS4001"/>
      <c r="AFT4001"/>
      <c r="AFU4001"/>
      <c r="AFV4001"/>
      <c r="AFW4001"/>
      <c r="AFX4001"/>
      <c r="AFY4001"/>
      <c r="AFZ4001"/>
      <c r="AGA4001"/>
      <c r="AGB4001"/>
      <c r="AGC4001"/>
      <c r="AGD4001"/>
      <c r="AGE4001"/>
      <c r="AGF4001"/>
      <c r="AGG4001"/>
      <c r="AGH4001"/>
      <c r="AGI4001"/>
      <c r="AGJ4001"/>
      <c r="AGK4001"/>
      <c r="AGL4001"/>
      <c r="AGM4001"/>
      <c r="AGN4001"/>
      <c r="AGO4001"/>
      <c r="AGP4001"/>
      <c r="AGQ4001"/>
      <c r="AGR4001"/>
      <c r="AGS4001"/>
      <c r="AGT4001"/>
      <c r="AGU4001"/>
      <c r="AGV4001"/>
      <c r="AGW4001"/>
      <c r="AGX4001"/>
      <c r="AGY4001"/>
      <c r="AGZ4001"/>
      <c r="AHA4001"/>
      <c r="AHB4001"/>
      <c r="AHC4001"/>
      <c r="AHD4001"/>
      <c r="AHE4001"/>
      <c r="AHF4001"/>
      <c r="AHG4001"/>
      <c r="AHH4001"/>
      <c r="AHI4001"/>
      <c r="AHJ4001"/>
      <c r="AHK4001"/>
      <c r="AHL4001"/>
      <c r="AHM4001"/>
      <c r="AHN4001"/>
      <c r="AHO4001"/>
      <c r="AHP4001"/>
      <c r="AHQ4001"/>
      <c r="AHR4001"/>
      <c r="AHS4001"/>
      <c r="AHT4001"/>
      <c r="AHU4001"/>
      <c r="AHV4001"/>
      <c r="AHW4001"/>
      <c r="AHX4001"/>
      <c r="AHY4001"/>
      <c r="AHZ4001"/>
      <c r="AIA4001"/>
      <c r="AIB4001"/>
      <c r="AIC4001"/>
      <c r="AID4001"/>
      <c r="AIE4001"/>
      <c r="AIF4001"/>
      <c r="AIG4001"/>
      <c r="AIH4001"/>
      <c r="AII4001"/>
      <c r="AIJ4001"/>
      <c r="AIK4001"/>
      <c r="AIL4001"/>
      <c r="AIM4001"/>
      <c r="AIN4001"/>
      <c r="AIO4001"/>
      <c r="AIP4001"/>
      <c r="AIQ4001"/>
      <c r="AIR4001"/>
      <c r="AIS4001"/>
      <c r="AIT4001"/>
      <c r="AIU4001"/>
      <c r="AIV4001"/>
      <c r="AIW4001"/>
      <c r="AIX4001"/>
      <c r="AIY4001"/>
      <c r="AIZ4001"/>
      <c r="AJA4001"/>
      <c r="AJB4001"/>
      <c r="AJC4001"/>
      <c r="AJD4001"/>
    </row>
    <row r="4002" spans="1:940" ht="14.25">
      <c r="A4002"/>
      <c r="B4002"/>
      <c r="C4002"/>
      <c r="D4002"/>
      <c r="E4002"/>
      <c r="F4002"/>
      <c r="G4002"/>
      <c r="H4002"/>
      <c r="I4002"/>
      <c r="J4002"/>
      <c r="K4002"/>
      <c r="L4002"/>
      <c r="M4002"/>
      <c r="N4002"/>
      <c r="O4002"/>
      <c r="P4002"/>
      <c r="Q4002"/>
      <c r="R4002"/>
      <c r="S4002"/>
      <c r="T4002"/>
      <c r="U4002"/>
      <c r="V4002"/>
      <c r="W4002"/>
      <c r="X4002"/>
      <c r="Y4002"/>
      <c r="Z4002"/>
      <c r="AA4002"/>
      <c r="AB4002"/>
      <c r="AC4002"/>
      <c r="AD4002"/>
      <c r="AE4002"/>
      <c r="AF4002"/>
      <c r="AG4002"/>
      <c r="AH4002"/>
      <c r="AI4002"/>
      <c r="AJ4002"/>
      <c r="AK4002"/>
      <c r="AL4002"/>
      <c r="AM4002"/>
      <c r="AN4002"/>
      <c r="AO4002"/>
      <c r="AP4002"/>
      <c r="AQ4002"/>
      <c r="AR4002"/>
      <c r="AS4002"/>
      <c r="AT4002"/>
      <c r="AU4002"/>
      <c r="AV4002"/>
      <c r="AW4002"/>
      <c r="AX4002"/>
      <c r="AY4002"/>
      <c r="AZ4002"/>
      <c r="BA4002"/>
      <c r="BB4002"/>
      <c r="BC4002"/>
      <c r="BD4002"/>
      <c r="BE4002"/>
      <c r="BF4002"/>
      <c r="BG4002"/>
      <c r="BH4002"/>
      <c r="BI4002"/>
      <c r="BJ4002"/>
      <c r="BK4002"/>
      <c r="BL4002"/>
      <c r="BM4002"/>
      <c r="BN4002"/>
      <c r="BO4002"/>
      <c r="BP4002"/>
      <c r="BQ4002"/>
      <c r="BR4002"/>
      <c r="BS4002"/>
      <c r="BT4002"/>
      <c r="BU4002"/>
      <c r="BV4002"/>
      <c r="BW4002"/>
      <c r="BX4002"/>
      <c r="BY4002"/>
      <c r="BZ4002"/>
      <c r="CA4002"/>
      <c r="CB4002"/>
      <c r="CC4002"/>
      <c r="CD4002"/>
      <c r="CE4002"/>
      <c r="CF4002"/>
      <c r="CG4002"/>
      <c r="CH4002"/>
      <c r="CI4002"/>
      <c r="CJ4002"/>
      <c r="CK4002"/>
      <c r="CL4002"/>
      <c r="CM4002"/>
      <c r="CN4002"/>
      <c r="CO4002"/>
      <c r="CP4002"/>
      <c r="CQ4002"/>
      <c r="CR4002"/>
      <c r="CS4002"/>
      <c r="CT4002"/>
      <c r="CU4002"/>
      <c r="CV4002"/>
      <c r="CW4002"/>
      <c r="CX4002"/>
      <c r="CY4002"/>
      <c r="CZ4002"/>
      <c r="DA4002"/>
      <c r="DB4002"/>
      <c r="DC4002"/>
      <c r="DD4002"/>
      <c r="DE4002"/>
      <c r="DF4002"/>
      <c r="DG4002"/>
      <c r="DH4002"/>
      <c r="DI4002"/>
      <c r="DJ4002"/>
      <c r="DK4002"/>
      <c r="DL4002"/>
      <c r="DM4002"/>
      <c r="DN4002"/>
      <c r="DO4002"/>
      <c r="DP4002"/>
      <c r="DQ4002"/>
      <c r="DR4002"/>
      <c r="DS4002"/>
      <c r="DT4002"/>
      <c r="DU4002"/>
      <c r="DV4002"/>
      <c r="DW4002"/>
      <c r="DX4002"/>
      <c r="DY4002"/>
      <c r="DZ4002"/>
      <c r="EA4002"/>
      <c r="EB4002"/>
      <c r="EC4002"/>
      <c r="ED4002"/>
      <c r="EE4002"/>
      <c r="EF4002"/>
      <c r="EG4002"/>
      <c r="EH4002"/>
      <c r="EI4002"/>
      <c r="EJ4002"/>
      <c r="EK4002"/>
      <c r="EL4002"/>
      <c r="EM4002"/>
      <c r="EN4002"/>
      <c r="EO4002"/>
      <c r="EP4002"/>
      <c r="EQ4002"/>
      <c r="ER4002"/>
      <c r="ES4002"/>
      <c r="ET4002"/>
      <c r="EU4002"/>
      <c r="EV4002"/>
      <c r="EW4002"/>
      <c r="EX4002"/>
      <c r="EY4002"/>
      <c r="EZ4002"/>
      <c r="FA4002"/>
      <c r="FB4002"/>
      <c r="FC4002"/>
      <c r="FD4002"/>
      <c r="FE4002"/>
      <c r="FF4002"/>
      <c r="FG4002"/>
      <c r="FH4002"/>
      <c r="FI4002"/>
      <c r="FJ4002"/>
      <c r="FK4002"/>
      <c r="FL4002"/>
      <c r="FM4002"/>
      <c r="FN4002"/>
      <c r="FO4002"/>
      <c r="FP4002"/>
      <c r="FQ4002"/>
      <c r="FR4002"/>
      <c r="FS4002"/>
      <c r="FT4002"/>
      <c r="FU4002"/>
      <c r="FV4002"/>
      <c r="FW4002"/>
      <c r="FX4002"/>
      <c r="FY4002"/>
      <c r="FZ4002"/>
      <c r="GA4002"/>
      <c r="GB4002"/>
      <c r="GC4002"/>
      <c r="GD4002"/>
      <c r="GE4002"/>
      <c r="GF4002"/>
      <c r="GG4002"/>
      <c r="GH4002"/>
      <c r="GI4002"/>
      <c r="GJ4002"/>
      <c r="GK4002"/>
      <c r="GL4002"/>
      <c r="GM4002"/>
      <c r="GN4002"/>
      <c r="GO4002"/>
      <c r="GP4002"/>
      <c r="GQ4002"/>
      <c r="GR4002"/>
      <c r="GS4002"/>
      <c r="GT4002"/>
      <c r="GU4002"/>
      <c r="GV4002"/>
      <c r="GW4002"/>
      <c r="GX4002"/>
      <c r="GY4002"/>
      <c r="GZ4002"/>
      <c r="HA4002"/>
      <c r="HB4002"/>
      <c r="HC4002"/>
      <c r="HD4002"/>
      <c r="HE4002"/>
      <c r="HF4002"/>
      <c r="HG4002"/>
      <c r="HH4002"/>
      <c r="HI4002"/>
      <c r="HJ4002"/>
      <c r="HK4002"/>
      <c r="HL4002"/>
      <c r="HM4002"/>
      <c r="HN4002"/>
      <c r="HO4002"/>
      <c r="HP4002"/>
      <c r="HQ4002"/>
      <c r="HR4002"/>
      <c r="HS4002"/>
      <c r="HT4002"/>
      <c r="HU4002"/>
      <c r="HV4002"/>
      <c r="HW4002"/>
      <c r="HX4002"/>
      <c r="HY4002"/>
      <c r="HZ4002"/>
      <c r="IA4002"/>
      <c r="IB4002"/>
      <c r="IC4002"/>
      <c r="ID4002"/>
      <c r="IE4002"/>
      <c r="IF4002"/>
      <c r="IG4002"/>
      <c r="IH4002"/>
      <c r="II4002"/>
      <c r="IJ4002"/>
      <c r="IK4002"/>
      <c r="IL4002"/>
      <c r="IM4002"/>
      <c r="IN4002"/>
      <c r="IO4002"/>
      <c r="IP4002"/>
      <c r="IQ4002"/>
      <c r="IR4002"/>
      <c r="IS4002"/>
      <c r="IT4002"/>
      <c r="IU4002"/>
      <c r="IV4002"/>
      <c r="IW4002"/>
      <c r="IX4002"/>
      <c r="IY4002"/>
      <c r="IZ4002"/>
      <c r="JA4002"/>
      <c r="JB4002"/>
      <c r="JC4002"/>
      <c r="JD4002"/>
      <c r="JE4002"/>
      <c r="JF4002"/>
      <c r="JG4002"/>
      <c r="JH4002"/>
      <c r="JI4002"/>
      <c r="JJ4002"/>
      <c r="JK4002"/>
      <c r="JL4002"/>
      <c r="JM4002"/>
      <c r="JN4002"/>
      <c r="JO4002"/>
      <c r="JP4002"/>
      <c r="JQ4002"/>
      <c r="JR4002"/>
      <c r="JS4002"/>
      <c r="JT4002"/>
      <c r="JU4002"/>
      <c r="JV4002"/>
      <c r="JW4002"/>
      <c r="JX4002"/>
      <c r="JY4002"/>
      <c r="JZ4002"/>
      <c r="KA4002"/>
      <c r="KB4002"/>
      <c r="KC4002"/>
      <c r="KD4002"/>
      <c r="KE4002"/>
      <c r="KF4002"/>
      <c r="KG4002"/>
      <c r="KH4002"/>
      <c r="KI4002"/>
      <c r="KJ4002"/>
      <c r="KK4002"/>
      <c r="KL4002"/>
      <c r="KM4002"/>
      <c r="KN4002"/>
      <c r="KO4002"/>
      <c r="KP4002"/>
      <c r="KQ4002"/>
      <c r="KR4002"/>
      <c r="KS4002"/>
      <c r="KT4002"/>
      <c r="KU4002"/>
      <c r="KV4002"/>
      <c r="KW4002"/>
      <c r="KX4002"/>
      <c r="KY4002"/>
      <c r="KZ4002"/>
      <c r="LA4002"/>
      <c r="LB4002"/>
      <c r="LC4002"/>
      <c r="LD4002"/>
      <c r="LE4002"/>
      <c r="LF4002"/>
      <c r="LG4002"/>
      <c r="LH4002"/>
      <c r="LI4002"/>
      <c r="LJ4002"/>
      <c r="LK4002"/>
      <c r="LL4002"/>
      <c r="LM4002"/>
      <c r="LN4002"/>
      <c r="LO4002"/>
      <c r="LP4002"/>
      <c r="LQ4002"/>
      <c r="LR4002"/>
      <c r="LS4002"/>
      <c r="LT4002"/>
      <c r="LU4002"/>
      <c r="LV4002"/>
      <c r="LW4002"/>
      <c r="LX4002"/>
      <c r="LY4002"/>
      <c r="LZ4002"/>
      <c r="MA4002"/>
      <c r="MB4002"/>
      <c r="MC4002"/>
      <c r="MD4002"/>
      <c r="ME4002"/>
      <c r="MF4002"/>
      <c r="MG4002"/>
      <c r="MH4002"/>
      <c r="MI4002"/>
      <c r="MJ4002"/>
      <c r="MK4002"/>
      <c r="ML4002"/>
      <c r="MM4002"/>
      <c r="MN4002"/>
      <c r="MO4002"/>
      <c r="MP4002"/>
      <c r="MQ4002"/>
      <c r="MR4002"/>
      <c r="MS4002"/>
      <c r="MT4002"/>
      <c r="MU4002"/>
      <c r="MV4002"/>
      <c r="MW4002"/>
      <c r="MX4002"/>
      <c r="MY4002"/>
      <c r="MZ4002"/>
      <c r="NA4002"/>
      <c r="NB4002"/>
      <c r="NC4002"/>
      <c r="ND4002"/>
      <c r="NE4002"/>
      <c r="NF4002"/>
      <c r="NG4002"/>
      <c r="NH4002"/>
      <c r="NI4002"/>
      <c r="NJ4002"/>
      <c r="NK4002"/>
      <c r="NL4002"/>
      <c r="NM4002"/>
      <c r="NN4002"/>
      <c r="NO4002"/>
      <c r="NP4002"/>
      <c r="NQ4002"/>
      <c r="NR4002"/>
      <c r="NS4002"/>
      <c r="NT4002"/>
      <c r="NU4002"/>
      <c r="NV4002"/>
      <c r="NW4002"/>
      <c r="NX4002"/>
      <c r="NY4002"/>
      <c r="NZ4002"/>
      <c r="OA4002"/>
      <c r="OB4002"/>
      <c r="OC4002"/>
      <c r="OD4002"/>
      <c r="OE4002"/>
      <c r="OF4002"/>
      <c r="OG4002"/>
      <c r="OH4002"/>
      <c r="OI4002"/>
      <c r="OJ4002"/>
      <c r="OK4002"/>
      <c r="OL4002"/>
      <c r="OM4002"/>
      <c r="ON4002"/>
      <c r="OO4002"/>
      <c r="OP4002"/>
      <c r="OQ4002"/>
      <c r="OR4002"/>
      <c r="OS4002"/>
      <c r="OT4002"/>
      <c r="OU4002"/>
      <c r="OV4002"/>
      <c r="OW4002"/>
      <c r="OX4002"/>
      <c r="OY4002"/>
      <c r="OZ4002"/>
      <c r="PA4002"/>
      <c r="PB4002"/>
      <c r="PC4002"/>
      <c r="PD4002"/>
      <c r="PE4002"/>
      <c r="PF4002"/>
      <c r="PG4002"/>
      <c r="PH4002"/>
      <c r="PI4002"/>
      <c r="PJ4002"/>
      <c r="PK4002"/>
      <c r="PL4002"/>
      <c r="PM4002"/>
      <c r="PN4002"/>
      <c r="PO4002"/>
      <c r="PP4002"/>
      <c r="PQ4002"/>
      <c r="PR4002"/>
      <c r="PS4002"/>
      <c r="PT4002"/>
      <c r="PU4002"/>
      <c r="PV4002"/>
      <c r="PW4002"/>
      <c r="PX4002"/>
      <c r="PY4002"/>
      <c r="PZ4002"/>
      <c r="QA4002"/>
      <c r="QB4002"/>
      <c r="QC4002"/>
      <c r="QD4002"/>
      <c r="QE4002"/>
      <c r="QF4002"/>
      <c r="QG4002"/>
      <c r="QH4002"/>
      <c r="QI4002"/>
      <c r="QJ4002"/>
      <c r="QK4002"/>
      <c r="QL4002"/>
      <c r="QM4002"/>
      <c r="QN4002"/>
      <c r="QO4002"/>
      <c r="QP4002"/>
      <c r="QQ4002"/>
      <c r="QR4002"/>
      <c r="QS4002"/>
      <c r="QT4002"/>
      <c r="QU4002"/>
      <c r="QV4002"/>
      <c r="QW4002"/>
      <c r="QX4002"/>
      <c r="QY4002"/>
      <c r="QZ4002"/>
      <c r="RA4002"/>
      <c r="RB4002"/>
      <c r="RC4002"/>
      <c r="RD4002"/>
      <c r="RE4002"/>
      <c r="RF4002"/>
      <c r="RG4002"/>
      <c r="RH4002"/>
      <c r="RI4002"/>
      <c r="RJ4002"/>
      <c r="RK4002"/>
      <c r="RL4002"/>
      <c r="RM4002"/>
      <c r="RN4002"/>
      <c r="RO4002"/>
      <c r="RP4002"/>
      <c r="RQ4002"/>
      <c r="RR4002"/>
      <c r="RS4002"/>
      <c r="RT4002"/>
      <c r="RU4002"/>
      <c r="RV4002"/>
      <c r="RW4002"/>
      <c r="RX4002"/>
      <c r="RY4002"/>
      <c r="RZ4002"/>
      <c r="SA4002"/>
      <c r="SB4002"/>
      <c r="SC4002"/>
      <c r="SD4002"/>
      <c r="SE4002"/>
      <c r="SF4002"/>
      <c r="SG4002"/>
      <c r="SH4002"/>
      <c r="SI4002"/>
      <c r="SJ4002"/>
      <c r="SK4002"/>
      <c r="SL4002"/>
      <c r="SM4002"/>
      <c r="SN4002"/>
      <c r="SO4002"/>
      <c r="SP4002"/>
      <c r="SQ4002"/>
      <c r="SR4002"/>
      <c r="SS4002"/>
      <c r="ST4002"/>
      <c r="SU4002"/>
      <c r="SV4002"/>
      <c r="SW4002"/>
      <c r="SX4002"/>
      <c r="SY4002"/>
      <c r="SZ4002"/>
      <c r="TA4002"/>
      <c r="TB4002"/>
      <c r="TC4002"/>
      <c r="TD4002"/>
      <c r="TE4002"/>
      <c r="TF4002"/>
      <c r="TG4002"/>
      <c r="TH4002"/>
      <c r="TI4002"/>
      <c r="TJ4002"/>
      <c r="TK4002"/>
      <c r="TL4002"/>
      <c r="TM4002"/>
      <c r="TN4002"/>
      <c r="TO4002"/>
      <c r="TP4002"/>
      <c r="TQ4002"/>
      <c r="TR4002"/>
      <c r="TS4002"/>
      <c r="TT4002"/>
      <c r="TU4002"/>
      <c r="TV4002"/>
      <c r="TW4002"/>
      <c r="TX4002"/>
      <c r="TY4002"/>
      <c r="TZ4002"/>
      <c r="UA4002"/>
      <c r="UB4002"/>
      <c r="UC4002"/>
      <c r="UD4002"/>
      <c r="UE4002"/>
      <c r="UF4002"/>
      <c r="UG4002"/>
      <c r="UH4002"/>
      <c r="UI4002"/>
      <c r="UJ4002"/>
      <c r="UK4002"/>
      <c r="UL4002"/>
      <c r="UM4002"/>
      <c r="UN4002"/>
      <c r="UO4002"/>
      <c r="UP4002"/>
      <c r="UQ4002"/>
      <c r="UR4002"/>
      <c r="US4002"/>
      <c r="UT4002"/>
      <c r="UU4002"/>
      <c r="UV4002"/>
      <c r="UW4002"/>
      <c r="UX4002"/>
      <c r="UY4002"/>
      <c r="UZ4002"/>
      <c r="VA4002"/>
      <c r="VB4002"/>
      <c r="VC4002"/>
      <c r="VD4002"/>
      <c r="VE4002"/>
      <c r="VF4002"/>
      <c r="VG4002"/>
      <c r="VH4002"/>
      <c r="VI4002"/>
      <c r="VJ4002"/>
      <c r="VK4002"/>
      <c r="VL4002"/>
      <c r="VM4002"/>
      <c r="VN4002"/>
      <c r="VO4002"/>
      <c r="VP4002"/>
      <c r="VQ4002"/>
      <c r="VR4002"/>
      <c r="VS4002"/>
      <c r="VT4002"/>
      <c r="VU4002"/>
      <c r="VV4002"/>
      <c r="VW4002"/>
      <c r="VX4002"/>
      <c r="VY4002"/>
      <c r="VZ4002"/>
      <c r="WA4002"/>
      <c r="WB4002"/>
      <c r="WC4002"/>
      <c r="WD4002"/>
      <c r="WE4002"/>
      <c r="WF4002"/>
      <c r="WG4002"/>
      <c r="WH4002"/>
      <c r="WI4002"/>
      <c r="WJ4002"/>
      <c r="WK4002"/>
      <c r="WL4002"/>
      <c r="WM4002"/>
      <c r="WN4002"/>
      <c r="WO4002"/>
      <c r="WP4002"/>
      <c r="WQ4002"/>
      <c r="WR4002"/>
      <c r="WS4002"/>
      <c r="WT4002"/>
      <c r="WU4002"/>
      <c r="WV4002"/>
      <c r="WW4002"/>
      <c r="WX4002"/>
      <c r="WY4002"/>
      <c r="WZ4002"/>
      <c r="XA4002"/>
      <c r="XB4002"/>
      <c r="XC4002"/>
      <c r="XD4002"/>
      <c r="XE4002"/>
      <c r="XF4002"/>
      <c r="XG4002"/>
      <c r="XH4002"/>
      <c r="XI4002"/>
      <c r="XJ4002"/>
      <c r="XK4002"/>
      <c r="XL4002"/>
      <c r="XM4002"/>
      <c r="XN4002"/>
      <c r="XO4002"/>
      <c r="XP4002"/>
      <c r="XQ4002"/>
      <c r="XR4002"/>
      <c r="XS4002"/>
      <c r="XT4002"/>
      <c r="XU4002"/>
      <c r="XV4002"/>
      <c r="XW4002"/>
      <c r="XX4002"/>
      <c r="XY4002"/>
      <c r="XZ4002"/>
      <c r="YA4002"/>
      <c r="YB4002"/>
      <c r="YC4002"/>
      <c r="YD4002"/>
      <c r="YE4002"/>
      <c r="YF4002"/>
      <c r="YG4002"/>
      <c r="YH4002"/>
      <c r="YI4002"/>
      <c r="YJ4002"/>
      <c r="YK4002"/>
      <c r="YL4002"/>
      <c r="YM4002"/>
      <c r="YN4002"/>
      <c r="YO4002"/>
      <c r="YP4002"/>
      <c r="YQ4002"/>
      <c r="YR4002"/>
      <c r="YS4002"/>
      <c r="YT4002"/>
      <c r="YU4002"/>
      <c r="YV4002"/>
      <c r="YW4002"/>
      <c r="YX4002"/>
      <c r="YY4002"/>
      <c r="YZ4002"/>
      <c r="ZA4002"/>
      <c r="ZB4002"/>
      <c r="ZC4002"/>
      <c r="ZD4002"/>
      <c r="ZE4002"/>
      <c r="ZF4002"/>
      <c r="ZG4002"/>
      <c r="ZH4002"/>
      <c r="ZI4002"/>
      <c r="ZJ4002"/>
      <c r="ZK4002"/>
      <c r="ZL4002"/>
      <c r="ZM4002"/>
      <c r="ZN4002"/>
      <c r="ZO4002"/>
      <c r="ZP4002"/>
      <c r="ZQ4002"/>
      <c r="ZR4002"/>
      <c r="ZS4002"/>
      <c r="ZT4002"/>
      <c r="ZU4002"/>
      <c r="ZV4002"/>
      <c r="ZW4002"/>
      <c r="ZX4002"/>
      <c r="ZY4002"/>
      <c r="ZZ4002"/>
      <c r="AAA4002"/>
      <c r="AAB4002"/>
      <c r="AAC4002"/>
      <c r="AAD4002"/>
      <c r="AAE4002"/>
      <c r="AAF4002"/>
      <c r="AAG4002"/>
      <c r="AAH4002"/>
      <c r="AAI4002"/>
      <c r="AAJ4002"/>
      <c r="AAK4002"/>
      <c r="AAL4002"/>
      <c r="AAM4002"/>
      <c r="AAN4002"/>
      <c r="AAO4002"/>
      <c r="AAP4002"/>
      <c r="AAQ4002"/>
      <c r="AAR4002"/>
      <c r="AAS4002"/>
      <c r="AAT4002"/>
      <c r="AAU4002"/>
      <c r="AAV4002"/>
      <c r="AAW4002"/>
      <c r="AAX4002"/>
      <c r="AAY4002"/>
      <c r="AAZ4002"/>
      <c r="ABA4002"/>
      <c r="ABB4002"/>
      <c r="ABC4002"/>
      <c r="ABD4002"/>
      <c r="ABE4002"/>
      <c r="ABF4002"/>
      <c r="ABG4002"/>
      <c r="ABH4002"/>
      <c r="ABI4002"/>
      <c r="ABJ4002"/>
      <c r="ABK4002"/>
      <c r="ABL4002"/>
      <c r="ABM4002"/>
      <c r="ABN4002"/>
      <c r="ABO4002"/>
      <c r="ABP4002"/>
      <c r="ABQ4002"/>
      <c r="ABR4002"/>
      <c r="ABS4002"/>
      <c r="ABT4002"/>
      <c r="ABU4002"/>
      <c r="ABV4002"/>
      <c r="ABW4002"/>
      <c r="ABX4002"/>
      <c r="ABY4002"/>
      <c r="ABZ4002"/>
      <c r="ACA4002"/>
      <c r="ACB4002"/>
      <c r="ACC4002"/>
      <c r="ACD4002"/>
      <c r="ACE4002"/>
      <c r="ACF4002"/>
      <c r="ACG4002"/>
      <c r="ACH4002"/>
      <c r="ACI4002"/>
      <c r="ACJ4002"/>
      <c r="ACK4002"/>
      <c r="ACL4002"/>
      <c r="ACM4002"/>
      <c r="ACN4002"/>
      <c r="ACO4002"/>
      <c r="ACP4002"/>
      <c r="ACQ4002"/>
      <c r="ACR4002"/>
      <c r="ACS4002"/>
      <c r="ACT4002"/>
      <c r="ACU4002"/>
      <c r="ACV4002"/>
      <c r="ACW4002"/>
      <c r="ACX4002"/>
      <c r="ACY4002"/>
      <c r="ACZ4002"/>
      <c r="ADA4002"/>
      <c r="ADB4002"/>
      <c r="ADC4002"/>
      <c r="ADD4002"/>
      <c r="ADE4002"/>
      <c r="ADF4002"/>
      <c r="ADG4002"/>
      <c r="ADH4002"/>
      <c r="ADI4002"/>
      <c r="ADJ4002"/>
      <c r="ADK4002"/>
      <c r="ADL4002"/>
      <c r="ADM4002"/>
      <c r="ADN4002"/>
      <c r="ADO4002"/>
      <c r="ADP4002"/>
      <c r="ADQ4002"/>
      <c r="ADR4002"/>
      <c r="ADS4002"/>
      <c r="ADT4002"/>
      <c r="ADU4002"/>
      <c r="ADV4002"/>
      <c r="ADW4002"/>
      <c r="ADX4002"/>
      <c r="ADY4002"/>
      <c r="ADZ4002"/>
      <c r="AEA4002"/>
      <c r="AEB4002"/>
      <c r="AEC4002"/>
      <c r="AED4002"/>
      <c r="AEE4002"/>
      <c r="AEF4002"/>
      <c r="AEG4002"/>
      <c r="AEH4002"/>
      <c r="AEI4002"/>
      <c r="AEJ4002"/>
      <c r="AEK4002"/>
      <c r="AEL4002"/>
      <c r="AEM4002"/>
      <c r="AEN4002"/>
      <c r="AEO4002"/>
      <c r="AEP4002"/>
      <c r="AEQ4002"/>
      <c r="AER4002"/>
      <c r="AES4002"/>
      <c r="AET4002"/>
      <c r="AEU4002"/>
      <c r="AEV4002"/>
      <c r="AEW4002"/>
      <c r="AEX4002"/>
      <c r="AEY4002"/>
      <c r="AEZ4002"/>
      <c r="AFA4002"/>
      <c r="AFB4002"/>
      <c r="AFC4002"/>
      <c r="AFD4002"/>
      <c r="AFE4002"/>
      <c r="AFF4002"/>
      <c r="AFG4002"/>
      <c r="AFH4002"/>
      <c r="AFI4002"/>
      <c r="AFJ4002"/>
      <c r="AFK4002"/>
      <c r="AFL4002"/>
      <c r="AFM4002"/>
      <c r="AFN4002"/>
      <c r="AFO4002"/>
      <c r="AFP4002"/>
      <c r="AFQ4002"/>
      <c r="AFR4002"/>
      <c r="AFS4002"/>
      <c r="AFT4002"/>
      <c r="AFU4002"/>
      <c r="AFV4002"/>
      <c r="AFW4002"/>
      <c r="AFX4002"/>
      <c r="AFY4002"/>
      <c r="AFZ4002"/>
      <c r="AGA4002"/>
      <c r="AGB4002"/>
      <c r="AGC4002"/>
      <c r="AGD4002"/>
      <c r="AGE4002"/>
      <c r="AGF4002"/>
      <c r="AGG4002"/>
      <c r="AGH4002"/>
      <c r="AGI4002"/>
      <c r="AGJ4002"/>
      <c r="AGK4002"/>
      <c r="AGL4002"/>
      <c r="AGM4002"/>
      <c r="AGN4002"/>
      <c r="AGO4002"/>
      <c r="AGP4002"/>
      <c r="AGQ4002"/>
      <c r="AGR4002"/>
      <c r="AGS4002"/>
      <c r="AGT4002"/>
      <c r="AGU4002"/>
      <c r="AGV4002"/>
      <c r="AGW4002"/>
      <c r="AGX4002"/>
      <c r="AGY4002"/>
      <c r="AGZ4002"/>
      <c r="AHA4002"/>
      <c r="AHB4002"/>
      <c r="AHC4002"/>
      <c r="AHD4002"/>
      <c r="AHE4002"/>
      <c r="AHF4002"/>
      <c r="AHG4002"/>
      <c r="AHH4002"/>
      <c r="AHI4002"/>
      <c r="AHJ4002"/>
      <c r="AHK4002"/>
      <c r="AHL4002"/>
      <c r="AHM4002"/>
      <c r="AHN4002"/>
      <c r="AHO4002"/>
      <c r="AHP4002"/>
      <c r="AHQ4002"/>
      <c r="AHR4002"/>
      <c r="AHS4002"/>
      <c r="AHT4002"/>
      <c r="AHU4002"/>
      <c r="AHV4002"/>
      <c r="AHW4002"/>
      <c r="AHX4002"/>
      <c r="AHY4002"/>
      <c r="AHZ4002"/>
      <c r="AIA4002"/>
      <c r="AIB4002"/>
      <c r="AIC4002"/>
      <c r="AID4002"/>
      <c r="AIE4002"/>
      <c r="AIF4002"/>
      <c r="AIG4002"/>
      <c r="AIH4002"/>
      <c r="AII4002"/>
      <c r="AIJ4002"/>
      <c r="AIK4002"/>
      <c r="AIL4002"/>
      <c r="AIM4002"/>
      <c r="AIN4002"/>
      <c r="AIO4002"/>
      <c r="AIP4002"/>
      <c r="AIQ4002"/>
      <c r="AIR4002"/>
      <c r="AIS4002"/>
      <c r="AIT4002"/>
      <c r="AIU4002"/>
      <c r="AIV4002"/>
      <c r="AIW4002"/>
      <c r="AIX4002"/>
      <c r="AIY4002"/>
      <c r="AIZ4002"/>
      <c r="AJA4002"/>
      <c r="AJB4002"/>
      <c r="AJC4002"/>
      <c r="AJD4002"/>
    </row>
    <row r="4003" spans="1:940" ht="14.25">
      <c r="A4003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  <c r="AA4003"/>
      <c r="AB4003"/>
      <c r="AC4003"/>
      <c r="AD4003"/>
      <c r="AE4003"/>
      <c r="AF4003"/>
      <c r="AG4003"/>
      <c r="AH4003"/>
      <c r="AI4003"/>
      <c r="AJ4003"/>
      <c r="AK4003"/>
      <c r="AL4003"/>
      <c r="AM4003"/>
      <c r="AN4003"/>
      <c r="AO4003"/>
      <c r="AP4003"/>
      <c r="AQ4003"/>
      <c r="AR4003"/>
      <c r="AS4003"/>
      <c r="AT4003"/>
      <c r="AU4003"/>
      <c r="AV4003"/>
      <c r="AW4003"/>
      <c r="AX4003"/>
      <c r="AY4003"/>
      <c r="AZ4003"/>
      <c r="BA4003"/>
      <c r="BB4003"/>
      <c r="BC4003"/>
      <c r="BD4003"/>
      <c r="BE4003"/>
      <c r="BF4003"/>
      <c r="BG4003"/>
      <c r="BH4003"/>
      <c r="BI4003"/>
      <c r="BJ4003"/>
      <c r="BK4003"/>
      <c r="BL4003"/>
      <c r="BM4003"/>
      <c r="BN4003"/>
      <c r="BO4003"/>
      <c r="BP4003"/>
      <c r="BQ4003"/>
      <c r="BR4003"/>
      <c r="BS4003"/>
      <c r="BT4003"/>
      <c r="BU4003"/>
      <c r="BV4003"/>
      <c r="BW4003"/>
      <c r="BX4003"/>
      <c r="BY4003"/>
      <c r="BZ4003"/>
      <c r="CA4003"/>
      <c r="CB4003"/>
      <c r="CC4003"/>
      <c r="CD4003"/>
      <c r="CE4003"/>
      <c r="CF4003"/>
      <c r="CG4003"/>
      <c r="CH4003"/>
      <c r="CI4003"/>
      <c r="CJ4003"/>
      <c r="CK4003"/>
      <c r="CL4003"/>
      <c r="CM4003"/>
      <c r="CN4003"/>
      <c r="CO4003"/>
      <c r="CP4003"/>
      <c r="CQ4003"/>
      <c r="CR4003"/>
      <c r="CS4003"/>
      <c r="CT4003"/>
      <c r="CU4003"/>
      <c r="CV4003"/>
      <c r="CW4003"/>
      <c r="CX4003"/>
      <c r="CY4003"/>
      <c r="CZ4003"/>
      <c r="DA4003"/>
      <c r="DB4003"/>
      <c r="DC4003"/>
      <c r="DD4003"/>
      <c r="DE4003"/>
      <c r="DF4003"/>
      <c r="DG4003"/>
      <c r="DH4003"/>
      <c r="DI4003"/>
      <c r="DJ4003"/>
      <c r="DK4003"/>
      <c r="DL4003"/>
      <c r="DM4003"/>
      <c r="DN4003"/>
      <c r="DO4003"/>
      <c r="DP4003"/>
      <c r="DQ4003"/>
      <c r="DR4003"/>
      <c r="DS4003"/>
      <c r="DT4003"/>
      <c r="DU4003"/>
      <c r="DV4003"/>
      <c r="DW4003"/>
      <c r="DX4003"/>
      <c r="DY4003"/>
      <c r="DZ4003"/>
      <c r="EA4003"/>
      <c r="EB4003"/>
      <c r="EC4003"/>
      <c r="ED4003"/>
      <c r="EE4003"/>
      <c r="EF4003"/>
      <c r="EG4003"/>
      <c r="EH4003"/>
      <c r="EI4003"/>
      <c r="EJ4003"/>
      <c r="EK4003"/>
      <c r="EL4003"/>
      <c r="EM4003"/>
      <c r="EN4003"/>
      <c r="EO4003"/>
      <c r="EP4003"/>
      <c r="EQ4003"/>
      <c r="ER4003"/>
      <c r="ES4003"/>
      <c r="ET4003"/>
      <c r="EU4003"/>
      <c r="EV4003"/>
      <c r="EW4003"/>
      <c r="EX4003"/>
      <c r="EY4003"/>
      <c r="EZ4003"/>
      <c r="FA4003"/>
      <c r="FB4003"/>
      <c r="FC4003"/>
      <c r="FD4003"/>
      <c r="FE4003"/>
      <c r="FF4003"/>
      <c r="FG4003"/>
      <c r="FH4003"/>
      <c r="FI4003"/>
      <c r="FJ4003"/>
      <c r="FK4003"/>
      <c r="FL4003"/>
      <c r="FM4003"/>
      <c r="FN4003"/>
      <c r="FO4003"/>
      <c r="FP4003"/>
      <c r="FQ4003"/>
      <c r="FR4003"/>
      <c r="FS4003"/>
      <c r="FT4003"/>
      <c r="FU4003"/>
      <c r="FV4003"/>
      <c r="FW4003"/>
      <c r="FX4003"/>
      <c r="FY4003"/>
      <c r="FZ4003"/>
      <c r="GA4003"/>
      <c r="GB4003"/>
      <c r="GC4003"/>
      <c r="GD4003"/>
      <c r="GE4003"/>
      <c r="GF4003"/>
      <c r="GG4003"/>
      <c r="GH4003"/>
      <c r="GI4003"/>
      <c r="GJ4003"/>
      <c r="GK4003"/>
      <c r="GL4003"/>
      <c r="GM4003"/>
      <c r="GN4003"/>
      <c r="GO4003"/>
      <c r="GP4003"/>
      <c r="GQ4003"/>
      <c r="GR4003"/>
      <c r="GS4003"/>
      <c r="GT4003"/>
      <c r="GU4003"/>
      <c r="GV4003"/>
      <c r="GW4003"/>
      <c r="GX4003"/>
      <c r="GY4003"/>
      <c r="GZ4003"/>
      <c r="HA4003"/>
      <c r="HB4003"/>
      <c r="HC4003"/>
      <c r="HD4003"/>
      <c r="HE4003"/>
      <c r="HF4003"/>
      <c r="HG4003"/>
      <c r="HH4003"/>
      <c r="HI4003"/>
      <c r="HJ4003"/>
      <c r="HK4003"/>
      <c r="HL4003"/>
      <c r="HM4003"/>
      <c r="HN4003"/>
      <c r="HO4003"/>
      <c r="HP4003"/>
      <c r="HQ4003"/>
      <c r="HR4003"/>
      <c r="HS4003"/>
      <c r="HT4003"/>
      <c r="HU4003"/>
      <c r="HV4003"/>
      <c r="HW4003"/>
      <c r="HX4003"/>
      <c r="HY4003"/>
      <c r="HZ4003"/>
      <c r="IA4003"/>
      <c r="IB4003"/>
      <c r="IC4003"/>
      <c r="ID4003"/>
      <c r="IE4003"/>
      <c r="IF4003"/>
      <c r="IG4003"/>
      <c r="IH4003"/>
      <c r="II4003"/>
      <c r="IJ4003"/>
      <c r="IK4003"/>
      <c r="IL4003"/>
      <c r="IM4003"/>
      <c r="IN4003"/>
      <c r="IO4003"/>
      <c r="IP4003"/>
      <c r="IQ4003"/>
      <c r="IR4003"/>
      <c r="IS4003"/>
      <c r="IT4003"/>
      <c r="IU4003"/>
      <c r="IV4003"/>
      <c r="IW4003"/>
      <c r="IX4003"/>
      <c r="IY4003"/>
      <c r="IZ4003"/>
      <c r="JA4003"/>
      <c r="JB4003"/>
      <c r="JC4003"/>
      <c r="JD4003"/>
      <c r="JE4003"/>
      <c r="JF4003"/>
      <c r="JG4003"/>
      <c r="JH4003"/>
      <c r="JI4003"/>
      <c r="JJ4003"/>
      <c r="JK4003"/>
      <c r="JL4003"/>
      <c r="JM4003"/>
      <c r="JN4003"/>
      <c r="JO4003"/>
      <c r="JP4003"/>
      <c r="JQ4003"/>
      <c r="JR4003"/>
      <c r="JS4003"/>
      <c r="JT4003"/>
      <c r="JU4003"/>
      <c r="JV4003"/>
      <c r="JW4003"/>
      <c r="JX4003"/>
      <c r="JY4003"/>
      <c r="JZ4003"/>
      <c r="KA4003"/>
      <c r="KB4003"/>
      <c r="KC4003"/>
      <c r="KD4003"/>
      <c r="KE4003"/>
      <c r="KF4003"/>
      <c r="KG4003"/>
      <c r="KH4003"/>
      <c r="KI4003"/>
      <c r="KJ4003"/>
      <c r="KK4003"/>
      <c r="KL4003"/>
      <c r="KM4003"/>
      <c r="KN4003"/>
      <c r="KO4003"/>
      <c r="KP4003"/>
      <c r="KQ4003"/>
      <c r="KR4003"/>
      <c r="KS4003"/>
      <c r="KT4003"/>
      <c r="KU4003"/>
      <c r="KV4003"/>
      <c r="KW4003"/>
      <c r="KX4003"/>
      <c r="KY4003"/>
      <c r="KZ4003"/>
      <c r="LA4003"/>
      <c r="LB4003"/>
      <c r="LC4003"/>
      <c r="LD4003"/>
      <c r="LE4003"/>
      <c r="LF4003"/>
      <c r="LG4003"/>
      <c r="LH4003"/>
      <c r="LI4003"/>
      <c r="LJ4003"/>
      <c r="LK4003"/>
      <c r="LL4003"/>
      <c r="LM4003"/>
      <c r="LN4003"/>
      <c r="LO4003"/>
      <c r="LP4003"/>
      <c r="LQ4003"/>
      <c r="LR4003"/>
      <c r="LS4003"/>
      <c r="LT4003"/>
      <c r="LU4003"/>
      <c r="LV4003"/>
      <c r="LW4003"/>
      <c r="LX4003"/>
      <c r="LY4003"/>
      <c r="LZ4003"/>
      <c r="MA4003"/>
      <c r="MB4003"/>
      <c r="MC4003"/>
      <c r="MD4003"/>
      <c r="ME4003"/>
      <c r="MF4003"/>
      <c r="MG4003"/>
      <c r="MH4003"/>
      <c r="MI4003"/>
      <c r="MJ4003"/>
      <c r="MK4003"/>
      <c r="ML4003"/>
      <c r="MM4003"/>
      <c r="MN4003"/>
      <c r="MO4003"/>
      <c r="MP4003"/>
      <c r="MQ4003"/>
      <c r="MR4003"/>
      <c r="MS4003"/>
      <c r="MT4003"/>
      <c r="MU4003"/>
      <c r="MV4003"/>
      <c r="MW4003"/>
      <c r="MX4003"/>
      <c r="MY4003"/>
      <c r="MZ4003"/>
      <c r="NA4003"/>
      <c r="NB4003"/>
      <c r="NC4003"/>
      <c r="ND4003"/>
      <c r="NE4003"/>
      <c r="NF4003"/>
      <c r="NG4003"/>
      <c r="NH4003"/>
      <c r="NI4003"/>
      <c r="NJ4003"/>
      <c r="NK4003"/>
      <c r="NL4003"/>
      <c r="NM4003"/>
      <c r="NN4003"/>
      <c r="NO4003"/>
      <c r="NP4003"/>
      <c r="NQ4003"/>
      <c r="NR4003"/>
      <c r="NS4003"/>
      <c r="NT4003"/>
      <c r="NU4003"/>
      <c r="NV4003"/>
      <c r="NW4003"/>
      <c r="NX4003"/>
      <c r="NY4003"/>
      <c r="NZ4003"/>
      <c r="OA4003"/>
      <c r="OB4003"/>
      <c r="OC4003"/>
      <c r="OD4003"/>
      <c r="OE4003"/>
      <c r="OF4003"/>
      <c r="OG4003"/>
      <c r="OH4003"/>
      <c r="OI4003"/>
      <c r="OJ4003"/>
      <c r="OK4003"/>
      <c r="OL4003"/>
      <c r="OM4003"/>
      <c r="ON4003"/>
      <c r="OO4003"/>
      <c r="OP4003"/>
      <c r="OQ4003"/>
      <c r="OR4003"/>
      <c r="OS4003"/>
      <c r="OT4003"/>
      <c r="OU4003"/>
      <c r="OV4003"/>
      <c r="OW4003"/>
      <c r="OX4003"/>
      <c r="OY4003"/>
      <c r="OZ4003"/>
      <c r="PA4003"/>
      <c r="PB4003"/>
      <c r="PC4003"/>
      <c r="PD4003"/>
      <c r="PE4003"/>
      <c r="PF4003"/>
      <c r="PG4003"/>
      <c r="PH4003"/>
      <c r="PI4003"/>
      <c r="PJ4003"/>
      <c r="PK4003"/>
      <c r="PL4003"/>
      <c r="PM4003"/>
      <c r="PN4003"/>
      <c r="PO4003"/>
      <c r="PP4003"/>
      <c r="PQ4003"/>
      <c r="PR4003"/>
      <c r="PS4003"/>
      <c r="PT4003"/>
      <c r="PU4003"/>
      <c r="PV4003"/>
      <c r="PW4003"/>
      <c r="PX4003"/>
      <c r="PY4003"/>
      <c r="PZ4003"/>
      <c r="QA4003"/>
      <c r="QB4003"/>
      <c r="QC4003"/>
      <c r="QD4003"/>
      <c r="QE4003"/>
      <c r="QF4003"/>
      <c r="QG4003"/>
      <c r="QH4003"/>
      <c r="QI4003"/>
      <c r="QJ4003"/>
      <c r="QK4003"/>
      <c r="QL4003"/>
      <c r="QM4003"/>
      <c r="QN4003"/>
      <c r="QO4003"/>
      <c r="QP4003"/>
      <c r="QQ4003"/>
      <c r="QR4003"/>
      <c r="QS4003"/>
      <c r="QT4003"/>
      <c r="QU4003"/>
      <c r="QV4003"/>
      <c r="QW4003"/>
      <c r="QX4003"/>
      <c r="QY4003"/>
      <c r="QZ4003"/>
      <c r="RA4003"/>
      <c r="RB4003"/>
      <c r="RC4003"/>
      <c r="RD4003"/>
      <c r="RE4003"/>
      <c r="RF4003"/>
      <c r="RG4003"/>
      <c r="RH4003"/>
      <c r="RI4003"/>
      <c r="RJ4003"/>
      <c r="RK4003"/>
      <c r="RL4003"/>
      <c r="RM4003"/>
      <c r="RN4003"/>
      <c r="RO4003"/>
      <c r="RP4003"/>
      <c r="RQ4003"/>
      <c r="RR4003"/>
      <c r="RS4003"/>
      <c r="RT4003"/>
      <c r="RU4003"/>
      <c r="RV4003"/>
      <c r="RW4003"/>
      <c r="RX4003"/>
      <c r="RY4003"/>
      <c r="RZ4003"/>
      <c r="SA4003"/>
      <c r="SB4003"/>
      <c r="SC4003"/>
      <c r="SD4003"/>
      <c r="SE4003"/>
      <c r="SF4003"/>
      <c r="SG4003"/>
      <c r="SH4003"/>
      <c r="SI4003"/>
      <c r="SJ4003"/>
      <c r="SK4003"/>
      <c r="SL4003"/>
      <c r="SM4003"/>
      <c r="SN4003"/>
      <c r="SO4003"/>
      <c r="SP4003"/>
      <c r="SQ4003"/>
      <c r="SR4003"/>
      <c r="SS4003"/>
      <c r="ST4003"/>
      <c r="SU4003"/>
      <c r="SV4003"/>
      <c r="SW4003"/>
      <c r="SX4003"/>
      <c r="SY4003"/>
      <c r="SZ4003"/>
      <c r="TA4003"/>
      <c r="TB4003"/>
      <c r="TC4003"/>
      <c r="TD4003"/>
      <c r="TE4003"/>
      <c r="TF4003"/>
      <c r="TG4003"/>
      <c r="TH4003"/>
      <c r="TI4003"/>
      <c r="TJ4003"/>
      <c r="TK4003"/>
      <c r="TL4003"/>
      <c r="TM4003"/>
      <c r="TN4003"/>
      <c r="TO4003"/>
      <c r="TP4003"/>
      <c r="TQ4003"/>
      <c r="TR4003"/>
      <c r="TS4003"/>
      <c r="TT4003"/>
      <c r="TU4003"/>
      <c r="TV4003"/>
      <c r="TW4003"/>
      <c r="TX4003"/>
      <c r="TY4003"/>
      <c r="TZ4003"/>
      <c r="UA4003"/>
      <c r="UB4003"/>
      <c r="UC4003"/>
      <c r="UD4003"/>
      <c r="UE4003"/>
      <c r="UF4003"/>
      <c r="UG4003"/>
      <c r="UH4003"/>
      <c r="UI4003"/>
      <c r="UJ4003"/>
      <c r="UK4003"/>
      <c r="UL4003"/>
      <c r="UM4003"/>
      <c r="UN4003"/>
      <c r="UO4003"/>
      <c r="UP4003"/>
      <c r="UQ4003"/>
      <c r="UR4003"/>
      <c r="US4003"/>
      <c r="UT4003"/>
      <c r="UU4003"/>
      <c r="UV4003"/>
      <c r="UW4003"/>
      <c r="UX4003"/>
      <c r="UY4003"/>
      <c r="UZ4003"/>
      <c r="VA4003"/>
      <c r="VB4003"/>
      <c r="VC4003"/>
      <c r="VD4003"/>
      <c r="VE4003"/>
      <c r="VF4003"/>
      <c r="VG4003"/>
      <c r="VH4003"/>
      <c r="VI4003"/>
      <c r="VJ4003"/>
      <c r="VK4003"/>
      <c r="VL4003"/>
      <c r="VM4003"/>
      <c r="VN4003"/>
      <c r="VO4003"/>
      <c r="VP4003"/>
      <c r="VQ4003"/>
      <c r="VR4003"/>
      <c r="VS4003"/>
      <c r="VT4003"/>
      <c r="VU4003"/>
      <c r="VV4003"/>
      <c r="VW4003"/>
      <c r="VX4003"/>
      <c r="VY4003"/>
      <c r="VZ4003"/>
      <c r="WA4003"/>
      <c r="WB4003"/>
      <c r="WC4003"/>
      <c r="WD4003"/>
      <c r="WE4003"/>
      <c r="WF4003"/>
      <c r="WG4003"/>
      <c r="WH4003"/>
      <c r="WI4003"/>
      <c r="WJ4003"/>
      <c r="WK4003"/>
      <c r="WL4003"/>
      <c r="WM4003"/>
      <c r="WN4003"/>
      <c r="WO4003"/>
      <c r="WP4003"/>
      <c r="WQ4003"/>
      <c r="WR4003"/>
      <c r="WS4003"/>
      <c r="WT4003"/>
      <c r="WU4003"/>
      <c r="WV4003"/>
      <c r="WW4003"/>
      <c r="WX4003"/>
      <c r="WY4003"/>
      <c r="WZ4003"/>
      <c r="XA4003"/>
      <c r="XB4003"/>
      <c r="XC4003"/>
      <c r="XD4003"/>
      <c r="XE4003"/>
      <c r="XF4003"/>
      <c r="XG4003"/>
      <c r="XH4003"/>
      <c r="XI4003"/>
      <c r="XJ4003"/>
      <c r="XK4003"/>
      <c r="XL4003"/>
      <c r="XM4003"/>
      <c r="XN4003"/>
      <c r="XO4003"/>
      <c r="XP4003"/>
      <c r="XQ4003"/>
      <c r="XR4003"/>
      <c r="XS4003"/>
      <c r="XT4003"/>
      <c r="XU4003"/>
      <c r="XV4003"/>
      <c r="XW4003"/>
      <c r="XX4003"/>
      <c r="XY4003"/>
      <c r="XZ4003"/>
      <c r="YA4003"/>
      <c r="YB4003"/>
      <c r="YC4003"/>
      <c r="YD4003"/>
      <c r="YE4003"/>
      <c r="YF4003"/>
      <c r="YG4003"/>
      <c r="YH4003"/>
      <c r="YI4003"/>
      <c r="YJ4003"/>
      <c r="YK4003"/>
      <c r="YL4003"/>
      <c r="YM4003"/>
      <c r="YN4003"/>
      <c r="YO4003"/>
      <c r="YP4003"/>
      <c r="YQ4003"/>
      <c r="YR4003"/>
      <c r="YS4003"/>
      <c r="YT4003"/>
      <c r="YU4003"/>
      <c r="YV4003"/>
      <c r="YW4003"/>
      <c r="YX4003"/>
      <c r="YY4003"/>
      <c r="YZ4003"/>
      <c r="ZA4003"/>
      <c r="ZB4003"/>
      <c r="ZC4003"/>
      <c r="ZD4003"/>
      <c r="ZE4003"/>
      <c r="ZF4003"/>
      <c r="ZG4003"/>
      <c r="ZH4003"/>
      <c r="ZI4003"/>
      <c r="ZJ4003"/>
      <c r="ZK4003"/>
      <c r="ZL4003"/>
      <c r="ZM4003"/>
      <c r="ZN4003"/>
      <c r="ZO4003"/>
      <c r="ZP4003"/>
      <c r="ZQ4003"/>
      <c r="ZR4003"/>
      <c r="ZS4003"/>
      <c r="ZT4003"/>
      <c r="ZU4003"/>
      <c r="ZV4003"/>
      <c r="ZW4003"/>
      <c r="ZX4003"/>
      <c r="ZY4003"/>
      <c r="ZZ4003"/>
      <c r="AAA4003"/>
      <c r="AAB4003"/>
      <c r="AAC4003"/>
      <c r="AAD4003"/>
      <c r="AAE4003"/>
      <c r="AAF4003"/>
      <c r="AAG4003"/>
      <c r="AAH4003"/>
      <c r="AAI4003"/>
      <c r="AAJ4003"/>
      <c r="AAK4003"/>
      <c r="AAL4003"/>
      <c r="AAM4003"/>
      <c r="AAN4003"/>
      <c r="AAO4003"/>
      <c r="AAP4003"/>
      <c r="AAQ4003"/>
      <c r="AAR4003"/>
      <c r="AAS4003"/>
      <c r="AAT4003"/>
      <c r="AAU4003"/>
      <c r="AAV4003"/>
      <c r="AAW4003"/>
      <c r="AAX4003"/>
      <c r="AAY4003"/>
      <c r="AAZ4003"/>
      <c r="ABA4003"/>
      <c r="ABB4003"/>
      <c r="ABC4003"/>
      <c r="ABD4003"/>
      <c r="ABE4003"/>
      <c r="ABF4003"/>
      <c r="ABG4003"/>
      <c r="ABH4003"/>
      <c r="ABI4003"/>
      <c r="ABJ4003"/>
      <c r="ABK4003"/>
      <c r="ABL4003"/>
      <c r="ABM4003"/>
      <c r="ABN4003"/>
      <c r="ABO4003"/>
      <c r="ABP4003"/>
      <c r="ABQ4003"/>
      <c r="ABR4003"/>
      <c r="ABS4003"/>
      <c r="ABT4003"/>
      <c r="ABU4003"/>
      <c r="ABV4003"/>
      <c r="ABW4003"/>
      <c r="ABX4003"/>
      <c r="ABY4003"/>
      <c r="ABZ4003"/>
      <c r="ACA4003"/>
      <c r="ACB4003"/>
      <c r="ACC4003"/>
      <c r="ACD4003"/>
      <c r="ACE4003"/>
      <c r="ACF4003"/>
      <c r="ACG4003"/>
      <c r="ACH4003"/>
      <c r="ACI4003"/>
      <c r="ACJ4003"/>
      <c r="ACK4003"/>
      <c r="ACL4003"/>
      <c r="ACM4003"/>
      <c r="ACN4003"/>
      <c r="ACO4003"/>
      <c r="ACP4003"/>
      <c r="ACQ4003"/>
      <c r="ACR4003"/>
      <c r="ACS4003"/>
      <c r="ACT4003"/>
      <c r="ACU4003"/>
      <c r="ACV4003"/>
      <c r="ACW4003"/>
      <c r="ACX4003"/>
      <c r="ACY4003"/>
      <c r="ACZ4003"/>
      <c r="ADA4003"/>
      <c r="ADB4003"/>
      <c r="ADC4003"/>
      <c r="ADD4003"/>
      <c r="ADE4003"/>
      <c r="ADF4003"/>
      <c r="ADG4003"/>
      <c r="ADH4003"/>
      <c r="ADI4003"/>
      <c r="ADJ4003"/>
      <c r="ADK4003"/>
      <c r="ADL4003"/>
      <c r="ADM4003"/>
      <c r="ADN4003"/>
      <c r="ADO4003"/>
      <c r="ADP4003"/>
      <c r="ADQ4003"/>
      <c r="ADR4003"/>
      <c r="ADS4003"/>
      <c r="ADT4003"/>
      <c r="ADU4003"/>
      <c r="ADV4003"/>
      <c r="ADW4003"/>
      <c r="ADX4003"/>
      <c r="ADY4003"/>
      <c r="ADZ4003"/>
      <c r="AEA4003"/>
      <c r="AEB4003"/>
      <c r="AEC4003"/>
      <c r="AED4003"/>
      <c r="AEE4003"/>
      <c r="AEF4003"/>
      <c r="AEG4003"/>
      <c r="AEH4003"/>
      <c r="AEI4003"/>
      <c r="AEJ4003"/>
      <c r="AEK4003"/>
      <c r="AEL4003"/>
      <c r="AEM4003"/>
      <c r="AEN4003"/>
      <c r="AEO4003"/>
      <c r="AEP4003"/>
      <c r="AEQ4003"/>
      <c r="AER4003"/>
      <c r="AES4003"/>
      <c r="AET4003"/>
      <c r="AEU4003"/>
      <c r="AEV4003"/>
      <c r="AEW4003"/>
      <c r="AEX4003"/>
      <c r="AEY4003"/>
      <c r="AEZ4003"/>
      <c r="AFA4003"/>
      <c r="AFB4003"/>
      <c r="AFC4003"/>
      <c r="AFD4003"/>
      <c r="AFE4003"/>
      <c r="AFF4003"/>
      <c r="AFG4003"/>
      <c r="AFH4003"/>
      <c r="AFI4003"/>
      <c r="AFJ4003"/>
      <c r="AFK4003"/>
      <c r="AFL4003"/>
      <c r="AFM4003"/>
      <c r="AFN4003"/>
      <c r="AFO4003"/>
      <c r="AFP4003"/>
      <c r="AFQ4003"/>
      <c r="AFR4003"/>
      <c r="AFS4003"/>
      <c r="AFT4003"/>
      <c r="AFU4003"/>
      <c r="AFV4003"/>
      <c r="AFW4003"/>
      <c r="AFX4003"/>
      <c r="AFY4003"/>
      <c r="AFZ4003"/>
      <c r="AGA4003"/>
      <c r="AGB4003"/>
      <c r="AGC4003"/>
      <c r="AGD4003"/>
      <c r="AGE4003"/>
      <c r="AGF4003"/>
      <c r="AGG4003"/>
      <c r="AGH4003"/>
      <c r="AGI4003"/>
      <c r="AGJ4003"/>
      <c r="AGK4003"/>
      <c r="AGL4003"/>
      <c r="AGM4003"/>
      <c r="AGN4003"/>
      <c r="AGO4003"/>
      <c r="AGP4003"/>
      <c r="AGQ4003"/>
      <c r="AGR4003"/>
      <c r="AGS4003"/>
      <c r="AGT4003"/>
      <c r="AGU4003"/>
      <c r="AGV4003"/>
      <c r="AGW4003"/>
      <c r="AGX4003"/>
      <c r="AGY4003"/>
      <c r="AGZ4003"/>
      <c r="AHA4003"/>
      <c r="AHB4003"/>
      <c r="AHC4003"/>
      <c r="AHD4003"/>
      <c r="AHE4003"/>
      <c r="AHF4003"/>
      <c r="AHG4003"/>
      <c r="AHH4003"/>
      <c r="AHI4003"/>
      <c r="AHJ4003"/>
      <c r="AHK4003"/>
      <c r="AHL4003"/>
      <c r="AHM4003"/>
      <c r="AHN4003"/>
      <c r="AHO4003"/>
      <c r="AHP4003"/>
      <c r="AHQ4003"/>
      <c r="AHR4003"/>
      <c r="AHS4003"/>
      <c r="AHT4003"/>
      <c r="AHU4003"/>
      <c r="AHV4003"/>
      <c r="AHW4003"/>
      <c r="AHX4003"/>
      <c r="AHY4003"/>
      <c r="AHZ4003"/>
      <c r="AIA4003"/>
      <c r="AIB4003"/>
      <c r="AIC4003"/>
      <c r="AID4003"/>
      <c r="AIE4003"/>
      <c r="AIF4003"/>
      <c r="AIG4003"/>
      <c r="AIH4003"/>
      <c r="AII4003"/>
      <c r="AIJ4003"/>
      <c r="AIK4003"/>
      <c r="AIL4003"/>
      <c r="AIM4003"/>
      <c r="AIN4003"/>
      <c r="AIO4003"/>
      <c r="AIP4003"/>
      <c r="AIQ4003"/>
      <c r="AIR4003"/>
      <c r="AIS4003"/>
      <c r="AIT4003"/>
      <c r="AIU4003"/>
      <c r="AIV4003"/>
      <c r="AIW4003"/>
      <c r="AIX4003"/>
      <c r="AIY4003"/>
      <c r="AIZ4003"/>
      <c r="AJA4003"/>
      <c r="AJB4003"/>
      <c r="AJC4003"/>
      <c r="AJD4003"/>
    </row>
    <row r="4004" spans="1:940" ht="14.25">
      <c r="A4004"/>
      <c r="B4004"/>
      <c r="C4004"/>
      <c r="D4004"/>
      <c r="E4004"/>
      <c r="F4004"/>
      <c r="G4004"/>
      <c r="H4004"/>
      <c r="I4004"/>
      <c r="J4004"/>
      <c r="K4004"/>
      <c r="L4004"/>
      <c r="M4004"/>
      <c r="N4004"/>
      <c r="O4004"/>
      <c r="P4004"/>
      <c r="Q4004"/>
      <c r="R4004"/>
      <c r="S4004"/>
      <c r="T4004"/>
      <c r="U4004"/>
      <c r="V4004"/>
      <c r="W4004"/>
      <c r="X4004"/>
      <c r="Y4004"/>
      <c r="Z4004"/>
      <c r="AA4004"/>
      <c r="AB4004"/>
      <c r="AC4004"/>
      <c r="AD4004"/>
      <c r="AE4004"/>
      <c r="AF4004"/>
      <c r="AG4004"/>
      <c r="AH4004"/>
      <c r="AI4004"/>
      <c r="AJ4004"/>
      <c r="AK4004"/>
      <c r="AL4004"/>
      <c r="AM4004"/>
      <c r="AN4004"/>
      <c r="AO4004"/>
      <c r="AP4004"/>
      <c r="AQ4004"/>
      <c r="AR4004"/>
      <c r="AS4004"/>
      <c r="AT4004"/>
      <c r="AU4004"/>
      <c r="AV4004"/>
      <c r="AW4004"/>
      <c r="AX4004"/>
      <c r="AY4004"/>
      <c r="AZ4004"/>
      <c r="BA4004"/>
      <c r="BB4004"/>
      <c r="BC4004"/>
      <c r="BD4004"/>
      <c r="BE4004"/>
      <c r="BF4004"/>
      <c r="BG4004"/>
      <c r="BH4004"/>
      <c r="BI4004"/>
      <c r="BJ4004"/>
      <c r="BK4004"/>
      <c r="BL4004"/>
      <c r="BM4004"/>
      <c r="BN4004"/>
      <c r="BO4004"/>
      <c r="BP4004"/>
      <c r="BQ4004"/>
      <c r="BR4004"/>
      <c r="BS4004"/>
      <c r="BT4004"/>
      <c r="BU4004"/>
      <c r="BV4004"/>
      <c r="BW4004"/>
      <c r="BX4004"/>
      <c r="BY4004"/>
      <c r="BZ4004"/>
      <c r="CA4004"/>
      <c r="CB4004"/>
      <c r="CC4004"/>
      <c r="CD4004"/>
      <c r="CE4004"/>
      <c r="CF4004"/>
      <c r="CG4004"/>
      <c r="CH4004"/>
      <c r="CI4004"/>
      <c r="CJ4004"/>
      <c r="CK4004"/>
      <c r="CL4004"/>
      <c r="CM4004"/>
      <c r="CN4004"/>
      <c r="CO4004"/>
      <c r="CP4004"/>
      <c r="CQ4004"/>
      <c r="CR4004"/>
      <c r="CS4004"/>
      <c r="CT4004"/>
      <c r="CU4004"/>
      <c r="CV4004"/>
      <c r="CW4004"/>
      <c r="CX4004"/>
      <c r="CY4004"/>
      <c r="CZ4004"/>
      <c r="DA4004"/>
      <c r="DB4004"/>
      <c r="DC4004"/>
      <c r="DD4004"/>
      <c r="DE4004"/>
      <c r="DF4004"/>
      <c r="DG4004"/>
      <c r="DH4004"/>
      <c r="DI4004"/>
      <c r="DJ4004"/>
      <c r="DK4004"/>
      <c r="DL4004"/>
      <c r="DM4004"/>
      <c r="DN4004"/>
      <c r="DO4004"/>
      <c r="DP4004"/>
      <c r="DQ4004"/>
      <c r="DR4004"/>
      <c r="DS4004"/>
      <c r="DT4004"/>
      <c r="DU4004"/>
      <c r="DV4004"/>
      <c r="DW4004"/>
      <c r="DX4004"/>
      <c r="DY4004"/>
      <c r="DZ4004"/>
      <c r="EA4004"/>
      <c r="EB4004"/>
      <c r="EC4004"/>
      <c r="ED4004"/>
      <c r="EE4004"/>
      <c r="EF4004"/>
      <c r="EG4004"/>
      <c r="EH4004"/>
      <c r="EI4004"/>
      <c r="EJ4004"/>
      <c r="EK4004"/>
      <c r="EL4004"/>
      <c r="EM4004"/>
      <c r="EN4004"/>
      <c r="EO4004"/>
      <c r="EP4004"/>
      <c r="EQ4004"/>
      <c r="ER4004"/>
      <c r="ES4004"/>
      <c r="ET4004"/>
      <c r="EU4004"/>
      <c r="EV4004"/>
      <c r="EW4004"/>
      <c r="EX4004"/>
      <c r="EY4004"/>
      <c r="EZ4004"/>
      <c r="FA4004"/>
      <c r="FB4004"/>
      <c r="FC4004"/>
      <c r="FD4004"/>
      <c r="FE4004"/>
      <c r="FF4004"/>
      <c r="FG4004"/>
      <c r="FH4004"/>
      <c r="FI4004"/>
      <c r="FJ4004"/>
      <c r="FK4004"/>
      <c r="FL4004"/>
      <c r="FM4004"/>
      <c r="FN4004"/>
      <c r="FO4004"/>
      <c r="FP4004"/>
      <c r="FQ4004"/>
      <c r="FR4004"/>
      <c r="FS4004"/>
      <c r="FT4004"/>
      <c r="FU4004"/>
      <c r="FV4004"/>
      <c r="FW4004"/>
      <c r="FX4004"/>
      <c r="FY4004"/>
      <c r="FZ4004"/>
      <c r="GA4004"/>
      <c r="GB4004"/>
      <c r="GC4004"/>
      <c r="GD4004"/>
      <c r="GE4004"/>
      <c r="GF4004"/>
      <c r="GG4004"/>
      <c r="GH4004"/>
      <c r="GI4004"/>
      <c r="GJ4004"/>
      <c r="GK4004"/>
      <c r="GL4004"/>
      <c r="GM4004"/>
      <c r="GN4004"/>
      <c r="GO4004"/>
      <c r="GP4004"/>
      <c r="GQ4004"/>
      <c r="GR4004"/>
      <c r="GS4004"/>
      <c r="GT4004"/>
      <c r="GU4004"/>
      <c r="GV4004"/>
      <c r="GW4004"/>
      <c r="GX4004"/>
      <c r="GY4004"/>
      <c r="GZ4004"/>
      <c r="HA4004"/>
      <c r="HB4004"/>
      <c r="HC4004"/>
      <c r="HD4004"/>
      <c r="HE4004"/>
      <c r="HF4004"/>
      <c r="HG4004"/>
      <c r="HH4004"/>
      <c r="HI4004"/>
      <c r="HJ4004"/>
      <c r="HK4004"/>
      <c r="HL4004"/>
      <c r="HM4004"/>
      <c r="HN4004"/>
      <c r="HO4004"/>
      <c r="HP4004"/>
      <c r="HQ4004"/>
      <c r="HR4004"/>
      <c r="HS4004"/>
      <c r="HT4004"/>
      <c r="HU4004"/>
      <c r="HV4004"/>
      <c r="HW4004"/>
      <c r="HX4004"/>
      <c r="HY4004"/>
      <c r="HZ4004"/>
      <c r="IA4004"/>
      <c r="IB4004"/>
      <c r="IC4004"/>
      <c r="ID4004"/>
      <c r="IE4004"/>
      <c r="IF4004"/>
      <c r="IG4004"/>
      <c r="IH4004"/>
      <c r="II4004"/>
      <c r="IJ4004"/>
      <c r="IK4004"/>
      <c r="IL4004"/>
      <c r="IM4004"/>
      <c r="IN4004"/>
      <c r="IO4004"/>
      <c r="IP4004"/>
      <c r="IQ4004"/>
      <c r="IR4004"/>
      <c r="IS4004"/>
      <c r="IT4004"/>
      <c r="IU4004"/>
      <c r="IV4004"/>
      <c r="IW4004"/>
      <c r="IX4004"/>
      <c r="IY4004"/>
      <c r="IZ4004"/>
      <c r="JA4004"/>
      <c r="JB4004"/>
      <c r="JC4004"/>
      <c r="JD4004"/>
      <c r="JE4004"/>
      <c r="JF4004"/>
      <c r="JG4004"/>
      <c r="JH4004"/>
      <c r="JI4004"/>
      <c r="JJ4004"/>
      <c r="JK4004"/>
      <c r="JL4004"/>
      <c r="JM4004"/>
      <c r="JN4004"/>
      <c r="JO4004"/>
      <c r="JP4004"/>
      <c r="JQ4004"/>
      <c r="JR4004"/>
      <c r="JS4004"/>
      <c r="JT4004"/>
      <c r="JU4004"/>
      <c r="JV4004"/>
      <c r="JW4004"/>
      <c r="JX4004"/>
      <c r="JY4004"/>
      <c r="JZ4004"/>
      <c r="KA4004"/>
      <c r="KB4004"/>
      <c r="KC4004"/>
      <c r="KD4004"/>
      <c r="KE4004"/>
      <c r="KF4004"/>
      <c r="KG4004"/>
      <c r="KH4004"/>
      <c r="KI4004"/>
      <c r="KJ4004"/>
      <c r="KK4004"/>
      <c r="KL4004"/>
      <c r="KM4004"/>
      <c r="KN4004"/>
      <c r="KO4004"/>
      <c r="KP4004"/>
      <c r="KQ4004"/>
      <c r="KR4004"/>
      <c r="KS4004"/>
      <c r="KT4004"/>
      <c r="KU4004"/>
      <c r="KV4004"/>
      <c r="KW4004"/>
      <c r="KX4004"/>
      <c r="KY4004"/>
      <c r="KZ4004"/>
      <c r="LA4004"/>
      <c r="LB4004"/>
      <c r="LC4004"/>
      <c r="LD4004"/>
      <c r="LE4004"/>
      <c r="LF4004"/>
      <c r="LG4004"/>
      <c r="LH4004"/>
      <c r="LI4004"/>
      <c r="LJ4004"/>
      <c r="LK4004"/>
      <c r="LL4004"/>
      <c r="LM4004"/>
      <c r="LN4004"/>
      <c r="LO4004"/>
      <c r="LP4004"/>
      <c r="LQ4004"/>
      <c r="LR4004"/>
      <c r="LS4004"/>
      <c r="LT4004"/>
      <c r="LU4004"/>
      <c r="LV4004"/>
      <c r="LW4004"/>
      <c r="LX4004"/>
      <c r="LY4004"/>
      <c r="LZ4004"/>
      <c r="MA4004"/>
      <c r="MB4004"/>
      <c r="MC4004"/>
      <c r="MD4004"/>
      <c r="ME4004"/>
      <c r="MF4004"/>
      <c r="MG4004"/>
      <c r="MH4004"/>
      <c r="MI4004"/>
      <c r="MJ4004"/>
      <c r="MK4004"/>
      <c r="ML4004"/>
      <c r="MM4004"/>
      <c r="MN4004"/>
      <c r="MO4004"/>
      <c r="MP4004"/>
      <c r="MQ4004"/>
      <c r="MR4004"/>
      <c r="MS4004"/>
      <c r="MT4004"/>
      <c r="MU4004"/>
      <c r="MV4004"/>
      <c r="MW4004"/>
      <c r="MX4004"/>
      <c r="MY4004"/>
      <c r="MZ4004"/>
      <c r="NA4004"/>
      <c r="NB4004"/>
      <c r="NC4004"/>
      <c r="ND4004"/>
      <c r="NE4004"/>
      <c r="NF4004"/>
      <c r="NG4004"/>
      <c r="NH4004"/>
      <c r="NI4004"/>
      <c r="NJ4004"/>
      <c r="NK4004"/>
      <c r="NL4004"/>
      <c r="NM4004"/>
      <c r="NN4004"/>
      <c r="NO4004"/>
      <c r="NP4004"/>
      <c r="NQ4004"/>
      <c r="NR4004"/>
      <c r="NS4004"/>
      <c r="NT4004"/>
      <c r="NU4004"/>
      <c r="NV4004"/>
      <c r="NW4004"/>
      <c r="NX4004"/>
      <c r="NY4004"/>
      <c r="NZ4004"/>
      <c r="OA4004"/>
      <c r="OB4004"/>
      <c r="OC4004"/>
      <c r="OD4004"/>
      <c r="OE4004"/>
      <c r="OF4004"/>
      <c r="OG4004"/>
      <c r="OH4004"/>
      <c r="OI4004"/>
      <c r="OJ4004"/>
      <c r="OK4004"/>
      <c r="OL4004"/>
      <c r="OM4004"/>
      <c r="ON4004"/>
      <c r="OO4004"/>
      <c r="OP4004"/>
      <c r="OQ4004"/>
      <c r="OR4004"/>
      <c r="OS4004"/>
      <c r="OT4004"/>
      <c r="OU4004"/>
      <c r="OV4004"/>
      <c r="OW4004"/>
      <c r="OX4004"/>
      <c r="OY4004"/>
      <c r="OZ4004"/>
      <c r="PA4004"/>
      <c r="PB4004"/>
      <c r="PC4004"/>
      <c r="PD4004"/>
      <c r="PE4004"/>
      <c r="PF4004"/>
      <c r="PG4004"/>
      <c r="PH4004"/>
      <c r="PI4004"/>
      <c r="PJ4004"/>
      <c r="PK4004"/>
      <c r="PL4004"/>
      <c r="PM4004"/>
      <c r="PN4004"/>
      <c r="PO4004"/>
      <c r="PP4004"/>
      <c r="PQ4004"/>
      <c r="PR4004"/>
      <c r="PS4004"/>
      <c r="PT4004"/>
      <c r="PU4004"/>
      <c r="PV4004"/>
      <c r="PW4004"/>
      <c r="PX4004"/>
      <c r="PY4004"/>
      <c r="PZ4004"/>
      <c r="QA4004"/>
      <c r="QB4004"/>
      <c r="QC4004"/>
      <c r="QD4004"/>
      <c r="QE4004"/>
      <c r="QF4004"/>
      <c r="QG4004"/>
      <c r="QH4004"/>
      <c r="QI4004"/>
      <c r="QJ4004"/>
      <c r="QK4004"/>
      <c r="QL4004"/>
      <c r="QM4004"/>
      <c r="QN4004"/>
      <c r="QO4004"/>
      <c r="QP4004"/>
      <c r="QQ4004"/>
      <c r="QR4004"/>
      <c r="QS4004"/>
      <c r="QT4004"/>
      <c r="QU4004"/>
      <c r="QV4004"/>
      <c r="QW4004"/>
      <c r="QX4004"/>
      <c r="QY4004"/>
      <c r="QZ4004"/>
      <c r="RA4004"/>
      <c r="RB4004"/>
      <c r="RC4004"/>
      <c r="RD4004"/>
      <c r="RE4004"/>
      <c r="RF4004"/>
      <c r="RG4004"/>
      <c r="RH4004"/>
      <c r="RI4004"/>
      <c r="RJ4004"/>
      <c r="RK4004"/>
      <c r="RL4004"/>
      <c r="RM4004"/>
      <c r="RN4004"/>
      <c r="RO4004"/>
      <c r="RP4004"/>
      <c r="RQ4004"/>
      <c r="RR4004"/>
      <c r="RS4004"/>
      <c r="RT4004"/>
      <c r="RU4004"/>
      <c r="RV4004"/>
      <c r="RW4004"/>
      <c r="RX4004"/>
      <c r="RY4004"/>
      <c r="RZ4004"/>
      <c r="SA4004"/>
      <c r="SB4004"/>
      <c r="SC4004"/>
      <c r="SD4004"/>
      <c r="SE4004"/>
      <c r="SF4004"/>
      <c r="SG4004"/>
      <c r="SH4004"/>
      <c r="SI4004"/>
      <c r="SJ4004"/>
      <c r="SK4004"/>
      <c r="SL4004"/>
      <c r="SM4004"/>
      <c r="SN4004"/>
      <c r="SO4004"/>
      <c r="SP4004"/>
      <c r="SQ4004"/>
      <c r="SR4004"/>
      <c r="SS4004"/>
      <c r="ST4004"/>
      <c r="SU4004"/>
      <c r="SV4004"/>
      <c r="SW4004"/>
      <c r="SX4004"/>
      <c r="SY4004"/>
      <c r="SZ4004"/>
      <c r="TA4004"/>
      <c r="TB4004"/>
      <c r="TC4004"/>
      <c r="TD4004"/>
      <c r="TE4004"/>
      <c r="TF4004"/>
      <c r="TG4004"/>
      <c r="TH4004"/>
      <c r="TI4004"/>
      <c r="TJ4004"/>
      <c r="TK4004"/>
      <c r="TL4004"/>
      <c r="TM4004"/>
      <c r="TN4004"/>
      <c r="TO4004"/>
      <c r="TP4004"/>
      <c r="TQ4004"/>
      <c r="TR4004"/>
      <c r="TS4004"/>
      <c r="TT4004"/>
      <c r="TU4004"/>
      <c r="TV4004"/>
      <c r="TW4004"/>
      <c r="TX4004"/>
      <c r="TY4004"/>
      <c r="TZ4004"/>
      <c r="UA4004"/>
      <c r="UB4004"/>
      <c r="UC4004"/>
      <c r="UD4004"/>
      <c r="UE4004"/>
      <c r="UF4004"/>
      <c r="UG4004"/>
      <c r="UH4004"/>
      <c r="UI4004"/>
      <c r="UJ4004"/>
      <c r="UK4004"/>
      <c r="UL4004"/>
      <c r="UM4004"/>
      <c r="UN4004"/>
      <c r="UO4004"/>
      <c r="UP4004"/>
      <c r="UQ4004"/>
      <c r="UR4004"/>
      <c r="US4004"/>
      <c r="UT4004"/>
      <c r="UU4004"/>
      <c r="UV4004"/>
      <c r="UW4004"/>
      <c r="UX4004"/>
      <c r="UY4004"/>
      <c r="UZ4004"/>
      <c r="VA4004"/>
      <c r="VB4004"/>
      <c r="VC4004"/>
      <c r="VD4004"/>
      <c r="VE4004"/>
      <c r="VF4004"/>
      <c r="VG4004"/>
      <c r="VH4004"/>
      <c r="VI4004"/>
      <c r="VJ4004"/>
      <c r="VK4004"/>
      <c r="VL4004"/>
      <c r="VM4004"/>
      <c r="VN4004"/>
      <c r="VO4004"/>
      <c r="VP4004"/>
      <c r="VQ4004"/>
      <c r="VR4004"/>
      <c r="VS4004"/>
      <c r="VT4004"/>
      <c r="VU4004"/>
      <c r="VV4004"/>
      <c r="VW4004"/>
      <c r="VX4004"/>
      <c r="VY4004"/>
      <c r="VZ4004"/>
      <c r="WA4004"/>
      <c r="WB4004"/>
      <c r="WC4004"/>
      <c r="WD4004"/>
      <c r="WE4004"/>
      <c r="WF4004"/>
      <c r="WG4004"/>
      <c r="WH4004"/>
      <c r="WI4004"/>
      <c r="WJ4004"/>
      <c r="WK4004"/>
      <c r="WL4004"/>
      <c r="WM4004"/>
      <c r="WN4004"/>
      <c r="WO4004"/>
      <c r="WP4004"/>
      <c r="WQ4004"/>
      <c r="WR4004"/>
      <c r="WS4004"/>
      <c r="WT4004"/>
      <c r="WU4004"/>
      <c r="WV4004"/>
      <c r="WW4004"/>
      <c r="WX4004"/>
      <c r="WY4004"/>
      <c r="WZ4004"/>
      <c r="XA4004"/>
      <c r="XB4004"/>
      <c r="XC4004"/>
      <c r="XD4004"/>
      <c r="XE4004"/>
      <c r="XF4004"/>
      <c r="XG4004"/>
      <c r="XH4004"/>
      <c r="XI4004"/>
      <c r="XJ4004"/>
      <c r="XK4004"/>
      <c r="XL4004"/>
      <c r="XM4004"/>
      <c r="XN4004"/>
      <c r="XO4004"/>
      <c r="XP4004"/>
      <c r="XQ4004"/>
      <c r="XR4004"/>
      <c r="XS4004"/>
      <c r="XT4004"/>
      <c r="XU4004"/>
      <c r="XV4004"/>
      <c r="XW4004"/>
      <c r="XX4004"/>
      <c r="XY4004"/>
      <c r="XZ4004"/>
      <c r="YA4004"/>
      <c r="YB4004"/>
      <c r="YC4004"/>
      <c r="YD4004"/>
      <c r="YE4004"/>
      <c r="YF4004"/>
      <c r="YG4004"/>
      <c r="YH4004"/>
      <c r="YI4004"/>
      <c r="YJ4004"/>
      <c r="YK4004"/>
      <c r="YL4004"/>
      <c r="YM4004"/>
      <c r="YN4004"/>
      <c r="YO4004"/>
      <c r="YP4004"/>
      <c r="YQ4004"/>
      <c r="YR4004"/>
      <c r="YS4004"/>
      <c r="YT4004"/>
      <c r="YU4004"/>
      <c r="YV4004"/>
      <c r="YW4004"/>
      <c r="YX4004"/>
      <c r="YY4004"/>
      <c r="YZ4004"/>
      <c r="ZA4004"/>
      <c r="ZB4004"/>
      <c r="ZC4004"/>
      <c r="ZD4004"/>
      <c r="ZE4004"/>
      <c r="ZF4004"/>
      <c r="ZG4004"/>
      <c r="ZH4004"/>
      <c r="ZI4004"/>
      <c r="ZJ4004"/>
      <c r="ZK4004"/>
      <c r="ZL4004"/>
      <c r="ZM4004"/>
      <c r="ZN4004"/>
      <c r="ZO4004"/>
      <c r="ZP4004"/>
      <c r="ZQ4004"/>
      <c r="ZR4004"/>
      <c r="ZS4004"/>
      <c r="ZT4004"/>
      <c r="ZU4004"/>
      <c r="ZV4004"/>
      <c r="ZW4004"/>
      <c r="ZX4004"/>
      <c r="ZY4004"/>
      <c r="ZZ4004"/>
      <c r="AAA4004"/>
      <c r="AAB4004"/>
      <c r="AAC4004"/>
      <c r="AAD4004"/>
      <c r="AAE4004"/>
      <c r="AAF4004"/>
      <c r="AAG4004"/>
      <c r="AAH4004"/>
      <c r="AAI4004"/>
      <c r="AAJ4004"/>
      <c r="AAK4004"/>
      <c r="AAL4004"/>
      <c r="AAM4004"/>
      <c r="AAN4004"/>
      <c r="AAO4004"/>
      <c r="AAP4004"/>
      <c r="AAQ4004"/>
      <c r="AAR4004"/>
      <c r="AAS4004"/>
      <c r="AAT4004"/>
      <c r="AAU4004"/>
      <c r="AAV4004"/>
      <c r="AAW4004"/>
      <c r="AAX4004"/>
      <c r="AAY4004"/>
      <c r="AAZ4004"/>
      <c r="ABA4004"/>
      <c r="ABB4004"/>
      <c r="ABC4004"/>
      <c r="ABD4004"/>
      <c r="ABE4004"/>
      <c r="ABF4004"/>
      <c r="ABG4004"/>
      <c r="ABH4004"/>
      <c r="ABI4004"/>
      <c r="ABJ4004"/>
      <c r="ABK4004"/>
      <c r="ABL4004"/>
      <c r="ABM4004"/>
      <c r="ABN4004"/>
      <c r="ABO4004"/>
      <c r="ABP4004"/>
      <c r="ABQ4004"/>
      <c r="ABR4004"/>
      <c r="ABS4004"/>
      <c r="ABT4004"/>
      <c r="ABU4004"/>
      <c r="ABV4004"/>
      <c r="ABW4004"/>
      <c r="ABX4004"/>
      <c r="ABY4004"/>
      <c r="ABZ4004"/>
      <c r="ACA4004"/>
      <c r="ACB4004"/>
      <c r="ACC4004"/>
      <c r="ACD4004"/>
      <c r="ACE4004"/>
      <c r="ACF4004"/>
      <c r="ACG4004"/>
      <c r="ACH4004"/>
      <c r="ACI4004"/>
      <c r="ACJ4004"/>
      <c r="ACK4004"/>
      <c r="ACL4004"/>
      <c r="ACM4004"/>
      <c r="ACN4004"/>
      <c r="ACO4004"/>
      <c r="ACP4004"/>
      <c r="ACQ4004"/>
      <c r="ACR4004"/>
      <c r="ACS4004"/>
      <c r="ACT4004"/>
      <c r="ACU4004"/>
      <c r="ACV4004"/>
      <c r="ACW4004"/>
      <c r="ACX4004"/>
      <c r="ACY4004"/>
      <c r="ACZ4004"/>
      <c r="ADA4004"/>
      <c r="ADB4004"/>
      <c r="ADC4004"/>
      <c r="ADD4004"/>
      <c r="ADE4004"/>
      <c r="ADF4004"/>
      <c r="ADG4004"/>
      <c r="ADH4004"/>
      <c r="ADI4004"/>
      <c r="ADJ4004"/>
      <c r="ADK4004"/>
      <c r="ADL4004"/>
      <c r="ADM4004"/>
      <c r="ADN4004"/>
      <c r="ADO4004"/>
      <c r="ADP4004"/>
      <c r="ADQ4004"/>
      <c r="ADR4004"/>
      <c r="ADS4004"/>
      <c r="ADT4004"/>
      <c r="ADU4004"/>
      <c r="ADV4004"/>
      <c r="ADW4004"/>
      <c r="ADX4004"/>
      <c r="ADY4004"/>
      <c r="ADZ4004"/>
      <c r="AEA4004"/>
      <c r="AEB4004"/>
      <c r="AEC4004"/>
      <c r="AED4004"/>
      <c r="AEE4004"/>
      <c r="AEF4004"/>
      <c r="AEG4004"/>
      <c r="AEH4004"/>
      <c r="AEI4004"/>
      <c r="AEJ4004"/>
      <c r="AEK4004"/>
      <c r="AEL4004"/>
      <c r="AEM4004"/>
      <c r="AEN4004"/>
      <c r="AEO4004"/>
      <c r="AEP4004"/>
      <c r="AEQ4004"/>
      <c r="AER4004"/>
      <c r="AES4004"/>
      <c r="AET4004"/>
      <c r="AEU4004"/>
      <c r="AEV4004"/>
      <c r="AEW4004"/>
      <c r="AEX4004"/>
      <c r="AEY4004"/>
      <c r="AEZ4004"/>
      <c r="AFA4004"/>
      <c r="AFB4004"/>
      <c r="AFC4004"/>
      <c r="AFD4004"/>
      <c r="AFE4004"/>
      <c r="AFF4004"/>
      <c r="AFG4004"/>
      <c r="AFH4004"/>
      <c r="AFI4004"/>
      <c r="AFJ4004"/>
      <c r="AFK4004"/>
      <c r="AFL4004"/>
      <c r="AFM4004"/>
      <c r="AFN4004"/>
      <c r="AFO4004"/>
      <c r="AFP4004"/>
      <c r="AFQ4004"/>
      <c r="AFR4004"/>
      <c r="AFS4004"/>
      <c r="AFT4004"/>
      <c r="AFU4004"/>
      <c r="AFV4004"/>
      <c r="AFW4004"/>
      <c r="AFX4004"/>
      <c r="AFY4004"/>
      <c r="AFZ4004"/>
      <c r="AGA4004"/>
      <c r="AGB4004"/>
      <c r="AGC4004"/>
      <c r="AGD4004"/>
      <c r="AGE4004"/>
      <c r="AGF4004"/>
      <c r="AGG4004"/>
      <c r="AGH4004"/>
      <c r="AGI4004"/>
      <c r="AGJ4004"/>
      <c r="AGK4004"/>
      <c r="AGL4004"/>
      <c r="AGM4004"/>
      <c r="AGN4004"/>
      <c r="AGO4004"/>
      <c r="AGP4004"/>
      <c r="AGQ4004"/>
      <c r="AGR4004"/>
      <c r="AGS4004"/>
      <c r="AGT4004"/>
      <c r="AGU4004"/>
      <c r="AGV4004"/>
      <c r="AGW4004"/>
      <c r="AGX4004"/>
      <c r="AGY4004"/>
      <c r="AGZ4004"/>
      <c r="AHA4004"/>
      <c r="AHB4004"/>
      <c r="AHC4004"/>
      <c r="AHD4004"/>
      <c r="AHE4004"/>
      <c r="AHF4004"/>
      <c r="AHG4004"/>
      <c r="AHH4004"/>
      <c r="AHI4004"/>
      <c r="AHJ4004"/>
      <c r="AHK4004"/>
      <c r="AHL4004"/>
      <c r="AHM4004"/>
      <c r="AHN4004"/>
      <c r="AHO4004"/>
      <c r="AHP4004"/>
      <c r="AHQ4004"/>
      <c r="AHR4004"/>
      <c r="AHS4004"/>
      <c r="AHT4004"/>
      <c r="AHU4004"/>
      <c r="AHV4004"/>
      <c r="AHW4004"/>
      <c r="AHX4004"/>
      <c r="AHY4004"/>
      <c r="AHZ4004"/>
      <c r="AIA4004"/>
      <c r="AIB4004"/>
      <c r="AIC4004"/>
      <c r="AID4004"/>
      <c r="AIE4004"/>
      <c r="AIF4004"/>
      <c r="AIG4004"/>
      <c r="AIH4004"/>
      <c r="AII4004"/>
      <c r="AIJ4004"/>
      <c r="AIK4004"/>
      <c r="AIL4004"/>
      <c r="AIM4004"/>
      <c r="AIN4004"/>
      <c r="AIO4004"/>
      <c r="AIP4004"/>
      <c r="AIQ4004"/>
      <c r="AIR4004"/>
      <c r="AIS4004"/>
      <c r="AIT4004"/>
      <c r="AIU4004"/>
      <c r="AIV4004"/>
      <c r="AIW4004"/>
      <c r="AIX4004"/>
      <c r="AIY4004"/>
      <c r="AIZ4004"/>
      <c r="AJA4004"/>
      <c r="AJB4004"/>
      <c r="AJC4004"/>
      <c r="AJD4004"/>
    </row>
    <row r="4005" spans="1:940" ht="14.25">
      <c r="A4005"/>
      <c r="B4005"/>
      <c r="C4005"/>
      <c r="D4005"/>
      <c r="E4005"/>
      <c r="F4005"/>
      <c r="G4005"/>
      <c r="H4005"/>
      <c r="I4005"/>
      <c r="J4005"/>
      <c r="K4005"/>
      <c r="L4005"/>
      <c r="M4005"/>
      <c r="N4005"/>
      <c r="O4005"/>
      <c r="P4005"/>
      <c r="Q4005"/>
      <c r="R4005"/>
      <c r="S4005"/>
      <c r="T4005"/>
      <c r="U4005"/>
      <c r="V4005"/>
      <c r="W4005"/>
      <c r="X4005"/>
      <c r="Y4005"/>
      <c r="Z4005"/>
      <c r="AA4005"/>
      <c r="AB4005"/>
      <c r="AC4005"/>
      <c r="AD4005"/>
      <c r="AE4005"/>
      <c r="AF4005"/>
      <c r="AG4005"/>
      <c r="AH4005"/>
      <c r="AI4005"/>
      <c r="AJ4005"/>
      <c r="AK4005"/>
      <c r="AL4005"/>
      <c r="AM4005"/>
      <c r="AN4005"/>
      <c r="AO4005"/>
      <c r="AP4005"/>
      <c r="AQ4005"/>
      <c r="AR4005"/>
      <c r="AS4005"/>
      <c r="AT4005"/>
      <c r="AU4005"/>
      <c r="AV4005"/>
      <c r="AW4005"/>
      <c r="AX4005"/>
      <c r="AY4005"/>
      <c r="AZ4005"/>
      <c r="BA4005"/>
      <c r="BB4005"/>
      <c r="BC4005"/>
      <c r="BD4005"/>
      <c r="BE4005"/>
      <c r="BF4005"/>
      <c r="BG4005"/>
      <c r="BH4005"/>
      <c r="BI4005"/>
      <c r="BJ4005"/>
      <c r="BK4005"/>
      <c r="BL4005"/>
      <c r="BM4005"/>
      <c r="BN4005"/>
      <c r="BO4005"/>
      <c r="BP4005"/>
      <c r="BQ4005"/>
      <c r="BR4005"/>
      <c r="BS4005"/>
      <c r="BT4005"/>
      <c r="BU4005"/>
      <c r="BV4005"/>
      <c r="BW4005"/>
      <c r="BX4005"/>
      <c r="BY4005"/>
      <c r="BZ4005"/>
      <c r="CA4005"/>
      <c r="CB4005"/>
      <c r="CC4005"/>
      <c r="CD4005"/>
      <c r="CE4005"/>
      <c r="CF4005"/>
      <c r="CG4005"/>
      <c r="CH4005"/>
      <c r="CI4005"/>
      <c r="CJ4005"/>
      <c r="CK4005"/>
      <c r="CL4005"/>
      <c r="CM4005"/>
      <c r="CN4005"/>
      <c r="CO4005"/>
      <c r="CP4005"/>
      <c r="CQ4005"/>
      <c r="CR4005"/>
      <c r="CS4005"/>
      <c r="CT4005"/>
      <c r="CU4005"/>
      <c r="CV4005"/>
      <c r="CW4005"/>
      <c r="CX4005"/>
      <c r="CY4005"/>
      <c r="CZ4005"/>
      <c r="DA4005"/>
      <c r="DB4005"/>
      <c r="DC4005"/>
      <c r="DD4005"/>
      <c r="DE4005"/>
      <c r="DF4005"/>
      <c r="DG4005"/>
      <c r="DH4005"/>
      <c r="DI4005"/>
      <c r="DJ4005"/>
      <c r="DK4005"/>
      <c r="DL4005"/>
      <c r="DM4005"/>
      <c r="DN4005"/>
      <c r="DO4005"/>
      <c r="DP4005"/>
      <c r="DQ4005"/>
      <c r="DR4005"/>
      <c r="DS4005"/>
      <c r="DT4005"/>
      <c r="DU4005"/>
      <c r="DV4005"/>
      <c r="DW4005"/>
      <c r="DX4005"/>
      <c r="DY4005"/>
      <c r="DZ4005"/>
      <c r="EA4005"/>
      <c r="EB4005"/>
      <c r="EC4005"/>
      <c r="ED4005"/>
      <c r="EE4005"/>
      <c r="EF4005"/>
      <c r="EG4005"/>
      <c r="EH4005"/>
      <c r="EI4005"/>
      <c r="EJ4005"/>
      <c r="EK4005"/>
      <c r="EL4005"/>
      <c r="EM4005"/>
      <c r="EN4005"/>
      <c r="EO4005"/>
      <c r="EP4005"/>
      <c r="EQ4005"/>
      <c r="ER4005"/>
      <c r="ES4005"/>
      <c r="ET4005"/>
      <c r="EU4005"/>
      <c r="EV4005"/>
      <c r="EW4005"/>
      <c r="EX4005"/>
      <c r="EY4005"/>
      <c r="EZ4005"/>
      <c r="FA4005"/>
      <c r="FB4005"/>
      <c r="FC4005"/>
      <c r="FD4005"/>
      <c r="FE4005"/>
      <c r="FF4005"/>
      <c r="FG4005"/>
      <c r="FH4005"/>
      <c r="FI4005"/>
      <c r="FJ4005"/>
      <c r="FK4005"/>
      <c r="FL4005"/>
      <c r="FM4005"/>
      <c r="FN4005"/>
      <c r="FO4005"/>
      <c r="FP4005"/>
      <c r="FQ4005"/>
      <c r="FR4005"/>
      <c r="FS4005"/>
      <c r="FT4005"/>
      <c r="FU4005"/>
      <c r="FV4005"/>
      <c r="FW4005"/>
      <c r="FX4005"/>
      <c r="FY4005"/>
      <c r="FZ4005"/>
      <c r="GA4005"/>
      <c r="GB4005"/>
      <c r="GC4005"/>
      <c r="GD4005"/>
      <c r="GE4005"/>
      <c r="GF4005"/>
      <c r="GG4005"/>
      <c r="GH4005"/>
      <c r="GI4005"/>
      <c r="GJ4005"/>
      <c r="GK4005"/>
      <c r="GL4005"/>
      <c r="GM4005"/>
      <c r="GN4005"/>
      <c r="GO4005"/>
      <c r="GP4005"/>
      <c r="GQ4005"/>
      <c r="GR4005"/>
      <c r="GS4005"/>
      <c r="GT4005"/>
      <c r="GU4005"/>
      <c r="GV4005"/>
      <c r="GW4005"/>
      <c r="GX4005"/>
      <c r="GY4005"/>
      <c r="GZ4005"/>
      <c r="HA4005"/>
      <c r="HB4005"/>
      <c r="HC4005"/>
      <c r="HD4005"/>
      <c r="HE4005"/>
      <c r="HF4005"/>
      <c r="HG4005"/>
      <c r="HH4005"/>
      <c r="HI4005"/>
      <c r="HJ4005"/>
      <c r="HK4005"/>
      <c r="HL4005"/>
      <c r="HM4005"/>
      <c r="HN4005"/>
      <c r="HO4005"/>
      <c r="HP4005"/>
      <c r="HQ4005"/>
      <c r="HR4005"/>
      <c r="HS4005"/>
      <c r="HT4005"/>
      <c r="HU4005"/>
      <c r="HV4005"/>
      <c r="HW4005"/>
      <c r="HX4005"/>
      <c r="HY4005"/>
      <c r="HZ4005"/>
      <c r="IA4005"/>
      <c r="IB4005"/>
      <c r="IC4005"/>
      <c r="ID4005"/>
      <c r="IE4005"/>
      <c r="IF4005"/>
      <c r="IG4005"/>
      <c r="IH4005"/>
      <c r="II4005"/>
      <c r="IJ4005"/>
      <c r="IK4005"/>
      <c r="IL4005"/>
      <c r="IM4005"/>
      <c r="IN4005"/>
      <c r="IO4005"/>
      <c r="IP4005"/>
      <c r="IQ4005"/>
      <c r="IR4005"/>
      <c r="IS4005"/>
      <c r="IT4005"/>
      <c r="IU4005"/>
      <c r="IV4005"/>
      <c r="IW4005"/>
      <c r="IX4005"/>
      <c r="IY4005"/>
      <c r="IZ4005"/>
      <c r="JA4005"/>
      <c r="JB4005"/>
      <c r="JC4005"/>
      <c r="JD4005"/>
      <c r="JE4005"/>
      <c r="JF4005"/>
      <c r="JG4005"/>
      <c r="JH4005"/>
      <c r="JI4005"/>
      <c r="JJ4005"/>
      <c r="JK4005"/>
      <c r="JL4005"/>
      <c r="JM4005"/>
      <c r="JN4005"/>
      <c r="JO4005"/>
      <c r="JP4005"/>
      <c r="JQ4005"/>
      <c r="JR4005"/>
      <c r="JS4005"/>
      <c r="JT4005"/>
      <c r="JU4005"/>
      <c r="JV4005"/>
      <c r="JW4005"/>
      <c r="JX4005"/>
      <c r="JY4005"/>
      <c r="JZ4005"/>
      <c r="KA4005"/>
      <c r="KB4005"/>
      <c r="KC4005"/>
      <c r="KD4005"/>
      <c r="KE4005"/>
      <c r="KF4005"/>
      <c r="KG4005"/>
      <c r="KH4005"/>
      <c r="KI4005"/>
      <c r="KJ4005"/>
      <c r="KK4005"/>
      <c r="KL4005"/>
      <c r="KM4005"/>
      <c r="KN4005"/>
      <c r="KO4005"/>
      <c r="KP4005"/>
      <c r="KQ4005"/>
      <c r="KR4005"/>
      <c r="KS4005"/>
      <c r="KT4005"/>
      <c r="KU4005"/>
      <c r="KV4005"/>
      <c r="KW4005"/>
      <c r="KX4005"/>
      <c r="KY4005"/>
      <c r="KZ4005"/>
      <c r="LA4005"/>
      <c r="LB4005"/>
      <c r="LC4005"/>
      <c r="LD4005"/>
      <c r="LE4005"/>
      <c r="LF4005"/>
      <c r="LG4005"/>
      <c r="LH4005"/>
      <c r="LI4005"/>
      <c r="LJ4005"/>
      <c r="LK4005"/>
      <c r="LL4005"/>
      <c r="LM4005"/>
      <c r="LN4005"/>
      <c r="LO4005"/>
      <c r="LP4005"/>
      <c r="LQ4005"/>
      <c r="LR4005"/>
      <c r="LS4005"/>
      <c r="LT4005"/>
      <c r="LU4005"/>
      <c r="LV4005"/>
      <c r="LW4005"/>
      <c r="LX4005"/>
      <c r="LY4005"/>
      <c r="LZ4005"/>
      <c r="MA4005"/>
      <c r="MB4005"/>
      <c r="MC4005"/>
      <c r="MD4005"/>
      <c r="ME4005"/>
      <c r="MF4005"/>
      <c r="MG4005"/>
      <c r="MH4005"/>
      <c r="MI4005"/>
      <c r="MJ4005"/>
      <c r="MK4005"/>
      <c r="ML4005"/>
      <c r="MM4005"/>
      <c r="MN4005"/>
      <c r="MO4005"/>
      <c r="MP4005"/>
      <c r="MQ4005"/>
      <c r="MR4005"/>
      <c r="MS4005"/>
      <c r="MT4005"/>
      <c r="MU4005"/>
      <c r="MV4005"/>
      <c r="MW4005"/>
      <c r="MX4005"/>
      <c r="MY4005"/>
      <c r="MZ4005"/>
      <c r="NA4005"/>
      <c r="NB4005"/>
      <c r="NC4005"/>
      <c r="ND4005"/>
      <c r="NE4005"/>
      <c r="NF4005"/>
      <c r="NG4005"/>
      <c r="NH4005"/>
      <c r="NI4005"/>
      <c r="NJ4005"/>
      <c r="NK4005"/>
      <c r="NL4005"/>
      <c r="NM4005"/>
      <c r="NN4005"/>
      <c r="NO4005"/>
      <c r="NP4005"/>
      <c r="NQ4005"/>
      <c r="NR4005"/>
      <c r="NS4005"/>
      <c r="NT4005"/>
      <c r="NU4005"/>
      <c r="NV4005"/>
      <c r="NW4005"/>
      <c r="NX4005"/>
      <c r="NY4005"/>
      <c r="NZ4005"/>
      <c r="OA4005"/>
      <c r="OB4005"/>
      <c r="OC4005"/>
      <c r="OD4005"/>
      <c r="OE4005"/>
      <c r="OF4005"/>
      <c r="OG4005"/>
      <c r="OH4005"/>
      <c r="OI4005"/>
      <c r="OJ4005"/>
      <c r="OK4005"/>
      <c r="OL4005"/>
      <c r="OM4005"/>
      <c r="ON4005"/>
      <c r="OO4005"/>
      <c r="OP4005"/>
      <c r="OQ4005"/>
      <c r="OR4005"/>
      <c r="OS4005"/>
      <c r="OT4005"/>
      <c r="OU4005"/>
      <c r="OV4005"/>
      <c r="OW4005"/>
      <c r="OX4005"/>
      <c r="OY4005"/>
      <c r="OZ4005"/>
      <c r="PA4005"/>
      <c r="PB4005"/>
      <c r="PC4005"/>
      <c r="PD4005"/>
      <c r="PE4005"/>
      <c r="PF4005"/>
      <c r="PG4005"/>
      <c r="PH4005"/>
      <c r="PI4005"/>
      <c r="PJ4005"/>
      <c r="PK4005"/>
      <c r="PL4005"/>
      <c r="PM4005"/>
      <c r="PN4005"/>
      <c r="PO4005"/>
      <c r="PP4005"/>
      <c r="PQ4005"/>
      <c r="PR4005"/>
      <c r="PS4005"/>
      <c r="PT4005"/>
      <c r="PU4005"/>
      <c r="PV4005"/>
      <c r="PW4005"/>
      <c r="PX4005"/>
      <c r="PY4005"/>
      <c r="PZ4005"/>
      <c r="QA4005"/>
      <c r="QB4005"/>
      <c r="QC4005"/>
      <c r="QD4005"/>
      <c r="QE4005"/>
      <c r="QF4005"/>
      <c r="QG4005"/>
      <c r="QH4005"/>
      <c r="QI4005"/>
      <c r="QJ4005"/>
      <c r="QK4005"/>
      <c r="QL4005"/>
      <c r="QM4005"/>
      <c r="QN4005"/>
      <c r="QO4005"/>
      <c r="QP4005"/>
      <c r="QQ4005"/>
      <c r="QR4005"/>
      <c r="QS4005"/>
      <c r="QT4005"/>
      <c r="QU4005"/>
      <c r="QV4005"/>
      <c r="QW4005"/>
      <c r="QX4005"/>
      <c r="QY4005"/>
      <c r="QZ4005"/>
      <c r="RA4005"/>
      <c r="RB4005"/>
      <c r="RC4005"/>
      <c r="RD4005"/>
      <c r="RE4005"/>
      <c r="RF4005"/>
      <c r="RG4005"/>
      <c r="RH4005"/>
      <c r="RI4005"/>
      <c r="RJ4005"/>
      <c r="RK4005"/>
      <c r="RL4005"/>
      <c r="RM4005"/>
      <c r="RN4005"/>
      <c r="RO4005"/>
      <c r="RP4005"/>
      <c r="RQ4005"/>
      <c r="RR4005"/>
      <c r="RS4005"/>
      <c r="RT4005"/>
      <c r="RU4005"/>
      <c r="RV4005"/>
      <c r="RW4005"/>
      <c r="RX4005"/>
      <c r="RY4005"/>
      <c r="RZ4005"/>
      <c r="SA4005"/>
      <c r="SB4005"/>
      <c r="SC4005"/>
      <c r="SD4005"/>
      <c r="SE4005"/>
      <c r="SF4005"/>
      <c r="SG4005"/>
      <c r="SH4005"/>
      <c r="SI4005"/>
      <c r="SJ4005"/>
      <c r="SK4005"/>
      <c r="SL4005"/>
      <c r="SM4005"/>
      <c r="SN4005"/>
      <c r="SO4005"/>
      <c r="SP4005"/>
      <c r="SQ4005"/>
      <c r="SR4005"/>
      <c r="SS4005"/>
      <c r="ST4005"/>
      <c r="SU4005"/>
      <c r="SV4005"/>
      <c r="SW4005"/>
      <c r="SX4005"/>
      <c r="SY4005"/>
      <c r="SZ4005"/>
      <c r="TA4005"/>
      <c r="TB4005"/>
      <c r="TC4005"/>
      <c r="TD4005"/>
      <c r="TE4005"/>
      <c r="TF4005"/>
      <c r="TG4005"/>
      <c r="TH4005"/>
      <c r="TI4005"/>
      <c r="TJ4005"/>
      <c r="TK4005"/>
      <c r="TL4005"/>
      <c r="TM4005"/>
      <c r="TN4005"/>
      <c r="TO4005"/>
      <c r="TP4005"/>
      <c r="TQ4005"/>
      <c r="TR4005"/>
      <c r="TS4005"/>
      <c r="TT4005"/>
      <c r="TU4005"/>
      <c r="TV4005"/>
      <c r="TW4005"/>
      <c r="TX4005"/>
      <c r="TY4005"/>
      <c r="TZ4005"/>
      <c r="UA4005"/>
      <c r="UB4005"/>
      <c r="UC4005"/>
      <c r="UD4005"/>
      <c r="UE4005"/>
      <c r="UF4005"/>
      <c r="UG4005"/>
      <c r="UH4005"/>
      <c r="UI4005"/>
      <c r="UJ4005"/>
      <c r="UK4005"/>
      <c r="UL4005"/>
      <c r="UM4005"/>
      <c r="UN4005"/>
      <c r="UO4005"/>
      <c r="UP4005"/>
      <c r="UQ4005"/>
      <c r="UR4005"/>
      <c r="US4005"/>
      <c r="UT4005"/>
      <c r="UU4005"/>
      <c r="UV4005"/>
      <c r="UW4005"/>
      <c r="UX4005"/>
      <c r="UY4005"/>
      <c r="UZ4005"/>
      <c r="VA4005"/>
      <c r="VB4005"/>
      <c r="VC4005"/>
      <c r="VD4005"/>
      <c r="VE4005"/>
      <c r="VF4005"/>
      <c r="VG4005"/>
      <c r="VH4005"/>
      <c r="VI4005"/>
      <c r="VJ4005"/>
      <c r="VK4005"/>
      <c r="VL4005"/>
      <c r="VM4005"/>
      <c r="VN4005"/>
      <c r="VO4005"/>
      <c r="VP4005"/>
      <c r="VQ4005"/>
      <c r="VR4005"/>
      <c r="VS4005"/>
      <c r="VT4005"/>
      <c r="VU4005"/>
      <c r="VV4005"/>
      <c r="VW4005"/>
      <c r="VX4005"/>
      <c r="VY4005"/>
      <c r="VZ4005"/>
      <c r="WA4005"/>
      <c r="WB4005"/>
      <c r="WC4005"/>
      <c r="WD4005"/>
      <c r="WE4005"/>
      <c r="WF4005"/>
      <c r="WG4005"/>
      <c r="WH4005"/>
      <c r="WI4005"/>
      <c r="WJ4005"/>
      <c r="WK4005"/>
      <c r="WL4005"/>
      <c r="WM4005"/>
      <c r="WN4005"/>
      <c r="WO4005"/>
      <c r="WP4005"/>
      <c r="WQ4005"/>
      <c r="WR4005"/>
      <c r="WS4005"/>
      <c r="WT4005"/>
      <c r="WU4005"/>
      <c r="WV4005"/>
      <c r="WW4005"/>
      <c r="WX4005"/>
      <c r="WY4005"/>
      <c r="WZ4005"/>
      <c r="XA4005"/>
      <c r="XB4005"/>
      <c r="XC4005"/>
      <c r="XD4005"/>
      <c r="XE4005"/>
      <c r="XF4005"/>
      <c r="XG4005"/>
      <c r="XH4005"/>
      <c r="XI4005"/>
      <c r="XJ4005"/>
      <c r="XK4005"/>
      <c r="XL4005"/>
      <c r="XM4005"/>
      <c r="XN4005"/>
      <c r="XO4005"/>
      <c r="XP4005"/>
      <c r="XQ4005"/>
      <c r="XR4005"/>
      <c r="XS4005"/>
      <c r="XT4005"/>
      <c r="XU4005"/>
      <c r="XV4005"/>
      <c r="XW4005"/>
      <c r="XX4005"/>
      <c r="XY4005"/>
      <c r="XZ4005"/>
      <c r="YA4005"/>
      <c r="YB4005"/>
      <c r="YC4005"/>
      <c r="YD4005"/>
      <c r="YE4005"/>
      <c r="YF4005"/>
      <c r="YG4005"/>
      <c r="YH4005"/>
      <c r="YI4005"/>
      <c r="YJ4005"/>
      <c r="YK4005"/>
      <c r="YL4005"/>
      <c r="YM4005"/>
      <c r="YN4005"/>
      <c r="YO4005"/>
      <c r="YP4005"/>
      <c r="YQ4005"/>
      <c r="YR4005"/>
      <c r="YS4005"/>
      <c r="YT4005"/>
      <c r="YU4005"/>
      <c r="YV4005"/>
      <c r="YW4005"/>
      <c r="YX4005"/>
      <c r="YY4005"/>
      <c r="YZ4005"/>
      <c r="ZA4005"/>
      <c r="ZB4005"/>
      <c r="ZC4005"/>
      <c r="ZD4005"/>
      <c r="ZE4005"/>
      <c r="ZF4005"/>
      <c r="ZG4005"/>
      <c r="ZH4005"/>
      <c r="ZI4005"/>
      <c r="ZJ4005"/>
      <c r="ZK4005"/>
      <c r="ZL4005"/>
      <c r="ZM4005"/>
      <c r="ZN4005"/>
      <c r="ZO4005"/>
      <c r="ZP4005"/>
      <c r="ZQ4005"/>
      <c r="ZR4005"/>
      <c r="ZS4005"/>
      <c r="ZT4005"/>
      <c r="ZU4005"/>
      <c r="ZV4005"/>
      <c r="ZW4005"/>
      <c r="ZX4005"/>
      <c r="ZY4005"/>
      <c r="ZZ4005"/>
      <c r="AAA4005"/>
      <c r="AAB4005"/>
      <c r="AAC4005"/>
      <c r="AAD4005"/>
      <c r="AAE4005"/>
      <c r="AAF4005"/>
      <c r="AAG4005"/>
      <c r="AAH4005"/>
      <c r="AAI4005"/>
      <c r="AAJ4005"/>
      <c r="AAK4005"/>
      <c r="AAL4005"/>
      <c r="AAM4005"/>
      <c r="AAN4005"/>
      <c r="AAO4005"/>
      <c r="AAP4005"/>
      <c r="AAQ4005"/>
      <c r="AAR4005"/>
      <c r="AAS4005"/>
      <c r="AAT4005"/>
      <c r="AAU4005"/>
      <c r="AAV4005"/>
      <c r="AAW4005"/>
      <c r="AAX4005"/>
      <c r="AAY4005"/>
      <c r="AAZ4005"/>
      <c r="ABA4005"/>
      <c r="ABB4005"/>
      <c r="ABC4005"/>
      <c r="ABD4005"/>
      <c r="ABE4005"/>
      <c r="ABF4005"/>
      <c r="ABG4005"/>
      <c r="ABH4005"/>
      <c r="ABI4005"/>
      <c r="ABJ4005"/>
      <c r="ABK4005"/>
      <c r="ABL4005"/>
      <c r="ABM4005"/>
      <c r="ABN4005"/>
      <c r="ABO4005"/>
      <c r="ABP4005"/>
      <c r="ABQ4005"/>
      <c r="ABR4005"/>
      <c r="ABS4005"/>
      <c r="ABT4005"/>
      <c r="ABU4005"/>
      <c r="ABV4005"/>
      <c r="ABW4005"/>
      <c r="ABX4005"/>
      <c r="ABY4005"/>
      <c r="ABZ4005"/>
      <c r="ACA4005"/>
      <c r="ACB4005"/>
      <c r="ACC4005"/>
      <c r="ACD4005"/>
      <c r="ACE4005"/>
      <c r="ACF4005"/>
      <c r="ACG4005"/>
      <c r="ACH4005"/>
      <c r="ACI4005"/>
      <c r="ACJ4005"/>
      <c r="ACK4005"/>
      <c r="ACL4005"/>
      <c r="ACM4005"/>
      <c r="ACN4005"/>
      <c r="ACO4005"/>
      <c r="ACP4005"/>
      <c r="ACQ4005"/>
      <c r="ACR4005"/>
      <c r="ACS4005"/>
      <c r="ACT4005"/>
      <c r="ACU4005"/>
      <c r="ACV4005"/>
      <c r="ACW4005"/>
      <c r="ACX4005"/>
      <c r="ACY4005"/>
      <c r="ACZ4005"/>
      <c r="ADA4005"/>
      <c r="ADB4005"/>
      <c r="ADC4005"/>
      <c r="ADD4005"/>
      <c r="ADE4005"/>
      <c r="ADF4005"/>
      <c r="ADG4005"/>
      <c r="ADH4005"/>
      <c r="ADI4005"/>
      <c r="ADJ4005"/>
      <c r="ADK4005"/>
      <c r="ADL4005"/>
      <c r="ADM4005"/>
      <c r="ADN4005"/>
      <c r="ADO4005"/>
      <c r="ADP4005"/>
      <c r="ADQ4005"/>
      <c r="ADR4005"/>
      <c r="ADS4005"/>
      <c r="ADT4005"/>
      <c r="ADU4005"/>
      <c r="ADV4005"/>
      <c r="ADW4005"/>
      <c r="ADX4005"/>
      <c r="ADY4005"/>
      <c r="ADZ4005"/>
      <c r="AEA4005"/>
      <c r="AEB4005"/>
      <c r="AEC4005"/>
      <c r="AED4005"/>
      <c r="AEE4005"/>
      <c r="AEF4005"/>
      <c r="AEG4005"/>
      <c r="AEH4005"/>
      <c r="AEI4005"/>
      <c r="AEJ4005"/>
      <c r="AEK4005"/>
      <c r="AEL4005"/>
      <c r="AEM4005"/>
      <c r="AEN4005"/>
      <c r="AEO4005"/>
      <c r="AEP4005"/>
      <c r="AEQ4005"/>
      <c r="AER4005"/>
      <c r="AES4005"/>
      <c r="AET4005"/>
      <c r="AEU4005"/>
      <c r="AEV4005"/>
      <c r="AEW4005"/>
      <c r="AEX4005"/>
      <c r="AEY4005"/>
      <c r="AEZ4005"/>
      <c r="AFA4005"/>
      <c r="AFB4005"/>
      <c r="AFC4005"/>
      <c r="AFD4005"/>
      <c r="AFE4005"/>
      <c r="AFF4005"/>
      <c r="AFG4005"/>
      <c r="AFH4005"/>
      <c r="AFI4005"/>
      <c r="AFJ4005"/>
      <c r="AFK4005"/>
      <c r="AFL4005"/>
      <c r="AFM4005"/>
      <c r="AFN4005"/>
      <c r="AFO4005"/>
      <c r="AFP4005"/>
      <c r="AFQ4005"/>
      <c r="AFR4005"/>
      <c r="AFS4005"/>
      <c r="AFT4005"/>
      <c r="AFU4005"/>
      <c r="AFV4005"/>
      <c r="AFW4005"/>
      <c r="AFX4005"/>
      <c r="AFY4005"/>
      <c r="AFZ4005"/>
      <c r="AGA4005"/>
      <c r="AGB4005"/>
      <c r="AGC4005"/>
      <c r="AGD4005"/>
      <c r="AGE4005"/>
      <c r="AGF4005"/>
      <c r="AGG4005"/>
      <c r="AGH4005"/>
      <c r="AGI4005"/>
      <c r="AGJ4005"/>
      <c r="AGK4005"/>
      <c r="AGL4005"/>
      <c r="AGM4005"/>
      <c r="AGN4005"/>
      <c r="AGO4005"/>
      <c r="AGP4005"/>
      <c r="AGQ4005"/>
      <c r="AGR4005"/>
      <c r="AGS4005"/>
      <c r="AGT4005"/>
      <c r="AGU4005"/>
      <c r="AGV4005"/>
      <c r="AGW4005"/>
      <c r="AGX4005"/>
      <c r="AGY4005"/>
      <c r="AGZ4005"/>
      <c r="AHA4005"/>
      <c r="AHB4005"/>
      <c r="AHC4005"/>
      <c r="AHD4005"/>
      <c r="AHE4005"/>
      <c r="AHF4005"/>
      <c r="AHG4005"/>
      <c r="AHH4005"/>
      <c r="AHI4005"/>
      <c r="AHJ4005"/>
      <c r="AHK4005"/>
      <c r="AHL4005"/>
      <c r="AHM4005"/>
      <c r="AHN4005"/>
      <c r="AHO4005"/>
      <c r="AHP4005"/>
      <c r="AHQ4005"/>
      <c r="AHR4005"/>
      <c r="AHS4005"/>
      <c r="AHT4005"/>
      <c r="AHU4005"/>
      <c r="AHV4005"/>
      <c r="AHW4005"/>
      <c r="AHX4005"/>
      <c r="AHY4005"/>
      <c r="AHZ4005"/>
      <c r="AIA4005"/>
      <c r="AIB4005"/>
      <c r="AIC4005"/>
      <c r="AID4005"/>
      <c r="AIE4005"/>
      <c r="AIF4005"/>
      <c r="AIG4005"/>
      <c r="AIH4005"/>
      <c r="AII4005"/>
      <c r="AIJ4005"/>
      <c r="AIK4005"/>
      <c r="AIL4005"/>
      <c r="AIM4005"/>
      <c r="AIN4005"/>
      <c r="AIO4005"/>
      <c r="AIP4005"/>
      <c r="AIQ4005"/>
      <c r="AIR4005"/>
      <c r="AIS4005"/>
      <c r="AIT4005"/>
      <c r="AIU4005"/>
      <c r="AIV4005"/>
      <c r="AIW4005"/>
      <c r="AIX4005"/>
      <c r="AIY4005"/>
      <c r="AIZ4005"/>
      <c r="AJA4005"/>
      <c r="AJB4005"/>
      <c r="AJC4005"/>
      <c r="AJD4005"/>
    </row>
    <row r="4006" spans="1:940" ht="14.25">
      <c r="A4006"/>
      <c r="B4006"/>
      <c r="C4006"/>
      <c r="D4006"/>
      <c r="E4006"/>
      <c r="F4006"/>
      <c r="G4006"/>
      <c r="H4006"/>
      <c r="I4006"/>
      <c r="J4006"/>
      <c r="K4006"/>
      <c r="L4006"/>
      <c r="M4006"/>
      <c r="N4006"/>
      <c r="O4006"/>
      <c r="P4006"/>
      <c r="Q4006"/>
      <c r="R4006"/>
      <c r="S4006"/>
      <c r="T4006"/>
      <c r="U4006"/>
      <c r="V4006"/>
      <c r="W4006"/>
      <c r="X4006"/>
      <c r="Y4006"/>
      <c r="Z4006"/>
      <c r="AA4006"/>
      <c r="AB4006"/>
      <c r="AC4006"/>
      <c r="AD4006"/>
      <c r="AE4006"/>
      <c r="AF4006"/>
      <c r="AG4006"/>
      <c r="AH4006"/>
      <c r="AI4006"/>
      <c r="AJ4006"/>
      <c r="AK4006"/>
      <c r="AL4006"/>
      <c r="AM4006"/>
      <c r="AN4006"/>
      <c r="AO4006"/>
      <c r="AP4006"/>
      <c r="AQ4006"/>
      <c r="AR4006"/>
      <c r="AS4006"/>
      <c r="AT4006"/>
      <c r="AU4006"/>
      <c r="AV4006"/>
      <c r="AW4006"/>
      <c r="AX4006"/>
      <c r="AY4006"/>
      <c r="AZ4006"/>
      <c r="BA4006"/>
      <c r="BB4006"/>
      <c r="BC4006"/>
      <c r="BD4006"/>
      <c r="BE4006"/>
      <c r="BF4006"/>
      <c r="BG4006"/>
      <c r="BH4006"/>
      <c r="BI4006"/>
      <c r="BJ4006"/>
      <c r="BK4006"/>
      <c r="BL4006"/>
      <c r="BM4006"/>
      <c r="BN4006"/>
      <c r="BO4006"/>
      <c r="BP4006"/>
      <c r="BQ4006"/>
      <c r="BR4006"/>
      <c r="BS4006"/>
      <c r="BT4006"/>
      <c r="BU4006"/>
      <c r="BV4006"/>
      <c r="BW4006"/>
      <c r="BX4006"/>
      <c r="BY4006"/>
      <c r="BZ4006"/>
      <c r="CA4006"/>
      <c r="CB4006"/>
      <c r="CC4006"/>
      <c r="CD4006"/>
      <c r="CE4006"/>
      <c r="CF4006"/>
      <c r="CG4006"/>
      <c r="CH4006"/>
      <c r="CI4006"/>
      <c r="CJ4006"/>
      <c r="CK4006"/>
      <c r="CL4006"/>
      <c r="CM4006"/>
      <c r="CN4006"/>
      <c r="CO4006"/>
      <c r="CP4006"/>
      <c r="CQ4006"/>
      <c r="CR4006"/>
      <c r="CS4006"/>
      <c r="CT4006"/>
      <c r="CU4006"/>
      <c r="CV4006"/>
      <c r="CW4006"/>
      <c r="CX4006"/>
      <c r="CY4006"/>
      <c r="CZ4006"/>
      <c r="DA4006"/>
      <c r="DB4006"/>
      <c r="DC4006"/>
      <c r="DD4006"/>
      <c r="DE4006"/>
      <c r="DF4006"/>
      <c r="DG4006"/>
      <c r="DH4006"/>
      <c r="DI4006"/>
      <c r="DJ4006"/>
      <c r="DK4006"/>
      <c r="DL4006"/>
      <c r="DM4006"/>
      <c r="DN4006"/>
      <c r="DO4006"/>
      <c r="DP4006"/>
      <c r="DQ4006"/>
      <c r="DR4006"/>
      <c r="DS4006"/>
      <c r="DT4006"/>
      <c r="DU4006"/>
      <c r="DV4006"/>
      <c r="DW4006"/>
      <c r="DX4006"/>
      <c r="DY4006"/>
      <c r="DZ4006"/>
      <c r="EA4006"/>
      <c r="EB4006"/>
      <c r="EC4006"/>
      <c r="ED4006"/>
      <c r="EE4006"/>
      <c r="EF4006"/>
      <c r="EG4006"/>
      <c r="EH4006"/>
      <c r="EI4006"/>
      <c r="EJ4006"/>
      <c r="EK4006"/>
      <c r="EL4006"/>
      <c r="EM4006"/>
      <c r="EN4006"/>
      <c r="EO4006"/>
      <c r="EP4006"/>
      <c r="EQ4006"/>
      <c r="ER4006"/>
      <c r="ES4006"/>
      <c r="ET4006"/>
      <c r="EU4006"/>
      <c r="EV4006"/>
      <c r="EW4006"/>
      <c r="EX4006"/>
      <c r="EY4006"/>
      <c r="EZ4006"/>
      <c r="FA4006"/>
      <c r="FB4006"/>
      <c r="FC4006"/>
      <c r="FD4006"/>
      <c r="FE4006"/>
      <c r="FF4006"/>
      <c r="FG4006"/>
      <c r="FH4006"/>
      <c r="FI4006"/>
      <c r="FJ4006"/>
      <c r="FK4006"/>
      <c r="FL4006"/>
      <c r="FM4006"/>
      <c r="FN4006"/>
      <c r="FO4006"/>
      <c r="FP4006"/>
      <c r="FQ4006"/>
      <c r="FR4006"/>
      <c r="FS4006"/>
      <c r="FT4006"/>
      <c r="FU4006"/>
      <c r="FV4006"/>
      <c r="FW4006"/>
      <c r="FX4006"/>
      <c r="FY4006"/>
      <c r="FZ4006"/>
      <c r="GA4006"/>
      <c r="GB4006"/>
      <c r="GC4006"/>
      <c r="GD4006"/>
      <c r="GE4006"/>
      <c r="GF4006"/>
      <c r="GG4006"/>
      <c r="GH4006"/>
      <c r="GI4006"/>
      <c r="GJ4006"/>
      <c r="GK4006"/>
      <c r="GL4006"/>
      <c r="GM4006"/>
      <c r="GN4006"/>
      <c r="GO4006"/>
      <c r="GP4006"/>
      <c r="GQ4006"/>
      <c r="GR4006"/>
      <c r="GS4006"/>
      <c r="GT4006"/>
      <c r="GU4006"/>
      <c r="GV4006"/>
      <c r="GW4006"/>
      <c r="GX4006"/>
      <c r="GY4006"/>
      <c r="GZ4006"/>
      <c r="HA4006"/>
      <c r="HB4006"/>
      <c r="HC4006"/>
      <c r="HD4006"/>
      <c r="HE4006"/>
      <c r="HF4006"/>
      <c r="HG4006"/>
      <c r="HH4006"/>
      <c r="HI4006"/>
      <c r="HJ4006"/>
      <c r="HK4006"/>
      <c r="HL4006"/>
      <c r="HM4006"/>
      <c r="HN4006"/>
      <c r="HO4006"/>
      <c r="HP4006"/>
      <c r="HQ4006"/>
      <c r="HR4006"/>
      <c r="HS4006"/>
      <c r="HT4006"/>
      <c r="HU4006"/>
      <c r="HV4006"/>
      <c r="HW4006"/>
      <c r="HX4006"/>
      <c r="HY4006"/>
      <c r="HZ4006"/>
      <c r="IA4006"/>
      <c r="IB4006"/>
      <c r="IC4006"/>
      <c r="ID4006"/>
      <c r="IE4006"/>
      <c r="IF4006"/>
      <c r="IG4006"/>
      <c r="IH4006"/>
      <c r="II4006"/>
      <c r="IJ4006"/>
      <c r="IK4006"/>
      <c r="IL4006"/>
      <c r="IM4006"/>
      <c r="IN4006"/>
      <c r="IO4006"/>
      <c r="IP4006"/>
      <c r="IQ4006"/>
      <c r="IR4006"/>
      <c r="IS4006"/>
      <c r="IT4006"/>
      <c r="IU4006"/>
      <c r="IV4006"/>
      <c r="IW4006"/>
      <c r="IX4006"/>
      <c r="IY4006"/>
      <c r="IZ4006"/>
      <c r="JA4006"/>
      <c r="JB4006"/>
      <c r="JC4006"/>
      <c r="JD4006"/>
      <c r="JE4006"/>
      <c r="JF4006"/>
      <c r="JG4006"/>
      <c r="JH4006"/>
      <c r="JI4006"/>
      <c r="JJ4006"/>
      <c r="JK4006"/>
      <c r="JL4006"/>
      <c r="JM4006"/>
      <c r="JN4006"/>
      <c r="JO4006"/>
      <c r="JP4006"/>
      <c r="JQ4006"/>
      <c r="JR4006"/>
      <c r="JS4006"/>
      <c r="JT4006"/>
      <c r="JU4006"/>
      <c r="JV4006"/>
      <c r="JW4006"/>
      <c r="JX4006"/>
      <c r="JY4006"/>
      <c r="JZ4006"/>
      <c r="KA4006"/>
      <c r="KB4006"/>
      <c r="KC4006"/>
      <c r="KD4006"/>
      <c r="KE4006"/>
      <c r="KF4006"/>
      <c r="KG4006"/>
      <c r="KH4006"/>
      <c r="KI4006"/>
      <c r="KJ4006"/>
      <c r="KK4006"/>
      <c r="KL4006"/>
      <c r="KM4006"/>
      <c r="KN4006"/>
      <c r="KO4006"/>
      <c r="KP4006"/>
      <c r="KQ4006"/>
      <c r="KR4006"/>
      <c r="KS4006"/>
      <c r="KT4006"/>
      <c r="KU4006"/>
      <c r="KV4006"/>
      <c r="KW4006"/>
      <c r="KX4006"/>
      <c r="KY4006"/>
      <c r="KZ4006"/>
      <c r="LA4006"/>
      <c r="LB4006"/>
      <c r="LC4006"/>
      <c r="LD4006"/>
      <c r="LE4006"/>
      <c r="LF4006"/>
      <c r="LG4006"/>
      <c r="LH4006"/>
      <c r="LI4006"/>
      <c r="LJ4006"/>
      <c r="LK4006"/>
      <c r="LL4006"/>
      <c r="LM4006"/>
      <c r="LN4006"/>
      <c r="LO4006"/>
      <c r="LP4006"/>
      <c r="LQ4006"/>
      <c r="LR4006"/>
      <c r="LS4006"/>
      <c r="LT4006"/>
      <c r="LU4006"/>
      <c r="LV4006"/>
      <c r="LW4006"/>
      <c r="LX4006"/>
      <c r="LY4006"/>
      <c r="LZ4006"/>
      <c r="MA4006"/>
      <c r="MB4006"/>
      <c r="MC4006"/>
      <c r="MD4006"/>
      <c r="ME4006"/>
      <c r="MF4006"/>
      <c r="MG4006"/>
      <c r="MH4006"/>
      <c r="MI4006"/>
      <c r="MJ4006"/>
      <c r="MK4006"/>
      <c r="ML4006"/>
      <c r="MM4006"/>
      <c r="MN4006"/>
      <c r="MO4006"/>
      <c r="MP4006"/>
      <c r="MQ4006"/>
      <c r="MR4006"/>
      <c r="MS4006"/>
      <c r="MT4006"/>
      <c r="MU4006"/>
      <c r="MV4006"/>
      <c r="MW4006"/>
      <c r="MX4006"/>
      <c r="MY4006"/>
      <c r="MZ4006"/>
      <c r="NA4006"/>
      <c r="NB4006"/>
      <c r="NC4006"/>
      <c r="ND4006"/>
      <c r="NE4006"/>
      <c r="NF4006"/>
      <c r="NG4006"/>
      <c r="NH4006"/>
      <c r="NI4006"/>
      <c r="NJ4006"/>
      <c r="NK4006"/>
      <c r="NL4006"/>
      <c r="NM4006"/>
      <c r="NN4006"/>
      <c r="NO4006"/>
      <c r="NP4006"/>
      <c r="NQ4006"/>
      <c r="NR4006"/>
      <c r="NS4006"/>
      <c r="NT4006"/>
      <c r="NU4006"/>
      <c r="NV4006"/>
      <c r="NW4006"/>
      <c r="NX4006"/>
      <c r="NY4006"/>
      <c r="NZ4006"/>
      <c r="OA4006"/>
      <c r="OB4006"/>
      <c r="OC4006"/>
      <c r="OD4006"/>
      <c r="OE4006"/>
      <c r="OF4006"/>
      <c r="OG4006"/>
      <c r="OH4006"/>
      <c r="OI4006"/>
      <c r="OJ4006"/>
      <c r="OK4006"/>
      <c r="OL4006"/>
      <c r="OM4006"/>
      <c r="ON4006"/>
      <c r="OO4006"/>
      <c r="OP4006"/>
      <c r="OQ4006"/>
      <c r="OR4006"/>
      <c r="OS4006"/>
      <c r="OT4006"/>
      <c r="OU4006"/>
      <c r="OV4006"/>
      <c r="OW4006"/>
      <c r="OX4006"/>
      <c r="OY4006"/>
      <c r="OZ4006"/>
      <c r="PA4006"/>
      <c r="PB4006"/>
      <c r="PC4006"/>
      <c r="PD4006"/>
      <c r="PE4006"/>
      <c r="PF4006"/>
      <c r="PG4006"/>
      <c r="PH4006"/>
      <c r="PI4006"/>
      <c r="PJ4006"/>
      <c r="PK4006"/>
      <c r="PL4006"/>
      <c r="PM4006"/>
      <c r="PN4006"/>
      <c r="PO4006"/>
      <c r="PP4006"/>
      <c r="PQ4006"/>
      <c r="PR4006"/>
      <c r="PS4006"/>
      <c r="PT4006"/>
      <c r="PU4006"/>
      <c r="PV4006"/>
      <c r="PW4006"/>
      <c r="PX4006"/>
      <c r="PY4006"/>
      <c r="PZ4006"/>
      <c r="QA4006"/>
      <c r="QB4006"/>
      <c r="QC4006"/>
      <c r="QD4006"/>
      <c r="QE4006"/>
      <c r="QF4006"/>
      <c r="QG4006"/>
      <c r="QH4006"/>
      <c r="QI4006"/>
      <c r="QJ4006"/>
      <c r="QK4006"/>
      <c r="QL4006"/>
      <c r="QM4006"/>
      <c r="QN4006"/>
      <c r="QO4006"/>
      <c r="QP4006"/>
      <c r="QQ4006"/>
      <c r="QR4006"/>
      <c r="QS4006"/>
      <c r="QT4006"/>
      <c r="QU4006"/>
      <c r="QV4006"/>
      <c r="QW4006"/>
      <c r="QX4006"/>
      <c r="QY4006"/>
      <c r="QZ4006"/>
      <c r="RA4006"/>
      <c r="RB4006"/>
      <c r="RC4006"/>
      <c r="RD4006"/>
      <c r="RE4006"/>
      <c r="RF4006"/>
      <c r="RG4006"/>
      <c r="RH4006"/>
      <c r="RI4006"/>
      <c r="RJ4006"/>
      <c r="RK4006"/>
      <c r="RL4006"/>
      <c r="RM4006"/>
      <c r="RN4006"/>
      <c r="RO4006"/>
      <c r="RP4006"/>
      <c r="RQ4006"/>
      <c r="RR4006"/>
      <c r="RS4006"/>
      <c r="RT4006"/>
      <c r="RU4006"/>
      <c r="RV4006"/>
      <c r="RW4006"/>
      <c r="RX4006"/>
      <c r="RY4006"/>
      <c r="RZ4006"/>
      <c r="SA4006"/>
      <c r="SB4006"/>
      <c r="SC4006"/>
      <c r="SD4006"/>
      <c r="SE4006"/>
      <c r="SF4006"/>
      <c r="SG4006"/>
      <c r="SH4006"/>
      <c r="SI4006"/>
      <c r="SJ4006"/>
      <c r="SK4006"/>
      <c r="SL4006"/>
      <c r="SM4006"/>
      <c r="SN4006"/>
      <c r="SO4006"/>
      <c r="SP4006"/>
      <c r="SQ4006"/>
      <c r="SR4006"/>
      <c r="SS4006"/>
      <c r="ST4006"/>
      <c r="SU4006"/>
      <c r="SV4006"/>
      <c r="SW4006"/>
      <c r="SX4006"/>
      <c r="SY4006"/>
      <c r="SZ4006"/>
      <c r="TA4006"/>
      <c r="TB4006"/>
      <c r="TC4006"/>
      <c r="TD4006"/>
      <c r="TE4006"/>
      <c r="TF4006"/>
      <c r="TG4006"/>
      <c r="TH4006"/>
      <c r="TI4006"/>
      <c r="TJ4006"/>
      <c r="TK4006"/>
      <c r="TL4006"/>
      <c r="TM4006"/>
      <c r="TN4006"/>
      <c r="TO4006"/>
      <c r="TP4006"/>
      <c r="TQ4006"/>
      <c r="TR4006"/>
      <c r="TS4006"/>
      <c r="TT4006"/>
      <c r="TU4006"/>
      <c r="TV4006"/>
      <c r="TW4006"/>
      <c r="TX4006"/>
      <c r="TY4006"/>
      <c r="TZ4006"/>
      <c r="UA4006"/>
      <c r="UB4006"/>
      <c r="UC4006"/>
      <c r="UD4006"/>
      <c r="UE4006"/>
      <c r="UF4006"/>
      <c r="UG4006"/>
      <c r="UH4006"/>
      <c r="UI4006"/>
      <c r="UJ4006"/>
      <c r="UK4006"/>
      <c r="UL4006"/>
      <c r="UM4006"/>
      <c r="UN4006"/>
      <c r="UO4006"/>
      <c r="UP4006"/>
      <c r="UQ4006"/>
      <c r="UR4006"/>
      <c r="US4006"/>
      <c r="UT4006"/>
      <c r="UU4006"/>
      <c r="UV4006"/>
      <c r="UW4006"/>
      <c r="UX4006"/>
      <c r="UY4006"/>
      <c r="UZ4006"/>
      <c r="VA4006"/>
      <c r="VB4006"/>
      <c r="VC4006"/>
      <c r="VD4006"/>
      <c r="VE4006"/>
      <c r="VF4006"/>
      <c r="VG4006"/>
      <c r="VH4006"/>
      <c r="VI4006"/>
      <c r="VJ4006"/>
      <c r="VK4006"/>
      <c r="VL4006"/>
      <c r="VM4006"/>
      <c r="VN4006"/>
      <c r="VO4006"/>
      <c r="VP4006"/>
      <c r="VQ4006"/>
      <c r="VR4006"/>
      <c r="VS4006"/>
      <c r="VT4006"/>
      <c r="VU4006"/>
      <c r="VV4006"/>
      <c r="VW4006"/>
      <c r="VX4006"/>
      <c r="VY4006"/>
      <c r="VZ4006"/>
      <c r="WA4006"/>
      <c r="WB4006"/>
      <c r="WC4006"/>
      <c r="WD4006"/>
      <c r="WE4006"/>
      <c r="WF4006"/>
      <c r="WG4006"/>
      <c r="WH4006"/>
      <c r="WI4006"/>
      <c r="WJ4006"/>
      <c r="WK4006"/>
      <c r="WL4006"/>
      <c r="WM4006"/>
      <c r="WN4006"/>
      <c r="WO4006"/>
      <c r="WP4006"/>
      <c r="WQ4006"/>
      <c r="WR4006"/>
      <c r="WS4006"/>
      <c r="WT4006"/>
      <c r="WU4006"/>
      <c r="WV4006"/>
      <c r="WW4006"/>
      <c r="WX4006"/>
      <c r="WY4006"/>
      <c r="WZ4006"/>
      <c r="XA4006"/>
      <c r="XB4006"/>
      <c r="XC4006"/>
      <c r="XD4006"/>
      <c r="XE4006"/>
      <c r="XF4006"/>
      <c r="XG4006"/>
      <c r="XH4006"/>
      <c r="XI4006"/>
      <c r="XJ4006"/>
      <c r="XK4006"/>
      <c r="XL4006"/>
      <c r="XM4006"/>
      <c r="XN4006"/>
      <c r="XO4006"/>
      <c r="XP4006"/>
      <c r="XQ4006"/>
      <c r="XR4006"/>
      <c r="XS4006"/>
      <c r="XT4006"/>
      <c r="XU4006"/>
      <c r="XV4006"/>
      <c r="XW4006"/>
      <c r="XX4006"/>
      <c r="XY4006"/>
      <c r="XZ4006"/>
      <c r="YA4006"/>
      <c r="YB4006"/>
      <c r="YC4006"/>
      <c r="YD4006"/>
      <c r="YE4006"/>
      <c r="YF4006"/>
      <c r="YG4006"/>
      <c r="YH4006"/>
      <c r="YI4006"/>
      <c r="YJ4006"/>
      <c r="YK4006"/>
      <c r="YL4006"/>
      <c r="YM4006"/>
      <c r="YN4006"/>
      <c r="YO4006"/>
      <c r="YP4006"/>
      <c r="YQ4006"/>
      <c r="YR4006"/>
      <c r="YS4006"/>
      <c r="YT4006"/>
      <c r="YU4006"/>
      <c r="YV4006"/>
      <c r="YW4006"/>
      <c r="YX4006"/>
      <c r="YY4006"/>
      <c r="YZ4006"/>
      <c r="ZA4006"/>
      <c r="ZB4006"/>
      <c r="ZC4006"/>
      <c r="ZD4006"/>
      <c r="ZE4006"/>
      <c r="ZF4006"/>
      <c r="ZG4006"/>
      <c r="ZH4006"/>
      <c r="ZI4006"/>
      <c r="ZJ4006"/>
      <c r="ZK4006"/>
      <c r="ZL4006"/>
      <c r="ZM4006"/>
      <c r="ZN4006"/>
      <c r="ZO4006"/>
      <c r="ZP4006"/>
      <c r="ZQ4006"/>
      <c r="ZR4006"/>
      <c r="ZS4006"/>
      <c r="ZT4006"/>
      <c r="ZU4006"/>
      <c r="ZV4006"/>
      <c r="ZW4006"/>
      <c r="ZX4006"/>
      <c r="ZY4006"/>
      <c r="ZZ4006"/>
      <c r="AAA4006"/>
      <c r="AAB4006"/>
      <c r="AAC4006"/>
      <c r="AAD4006"/>
      <c r="AAE4006"/>
      <c r="AAF4006"/>
      <c r="AAG4006"/>
      <c r="AAH4006"/>
      <c r="AAI4006"/>
      <c r="AAJ4006"/>
      <c r="AAK4006"/>
      <c r="AAL4006"/>
      <c r="AAM4006"/>
      <c r="AAN4006"/>
      <c r="AAO4006"/>
      <c r="AAP4006"/>
      <c r="AAQ4006"/>
      <c r="AAR4006"/>
      <c r="AAS4006"/>
      <c r="AAT4006"/>
      <c r="AAU4006"/>
      <c r="AAV4006"/>
      <c r="AAW4006"/>
      <c r="AAX4006"/>
      <c r="AAY4006"/>
      <c r="AAZ4006"/>
      <c r="ABA4006"/>
      <c r="ABB4006"/>
      <c r="ABC4006"/>
      <c r="ABD4006"/>
      <c r="ABE4006"/>
      <c r="ABF4006"/>
      <c r="ABG4006"/>
      <c r="ABH4006"/>
      <c r="ABI4006"/>
      <c r="ABJ4006"/>
      <c r="ABK4006"/>
      <c r="ABL4006"/>
      <c r="ABM4006"/>
      <c r="ABN4006"/>
      <c r="ABO4006"/>
      <c r="ABP4006"/>
      <c r="ABQ4006"/>
      <c r="ABR4006"/>
      <c r="ABS4006"/>
      <c r="ABT4006"/>
      <c r="ABU4006"/>
      <c r="ABV4006"/>
      <c r="ABW4006"/>
      <c r="ABX4006"/>
      <c r="ABY4006"/>
      <c r="ABZ4006"/>
      <c r="ACA4006"/>
      <c r="ACB4006"/>
      <c r="ACC4006"/>
      <c r="ACD4006"/>
      <c r="ACE4006"/>
      <c r="ACF4006"/>
      <c r="ACG4006"/>
      <c r="ACH4006"/>
      <c r="ACI4006"/>
      <c r="ACJ4006"/>
      <c r="ACK4006"/>
      <c r="ACL4006"/>
      <c r="ACM4006"/>
      <c r="ACN4006"/>
      <c r="ACO4006"/>
      <c r="ACP4006"/>
      <c r="ACQ4006"/>
      <c r="ACR4006"/>
      <c r="ACS4006"/>
      <c r="ACT4006"/>
      <c r="ACU4006"/>
      <c r="ACV4006"/>
      <c r="ACW4006"/>
      <c r="ACX4006"/>
      <c r="ACY4006"/>
      <c r="ACZ4006"/>
      <c r="ADA4006"/>
      <c r="ADB4006"/>
      <c r="ADC4006"/>
      <c r="ADD4006"/>
      <c r="ADE4006"/>
      <c r="ADF4006"/>
      <c r="ADG4006"/>
      <c r="ADH4006"/>
      <c r="ADI4006"/>
      <c r="ADJ4006"/>
      <c r="ADK4006"/>
      <c r="ADL4006"/>
      <c r="ADM4006"/>
      <c r="ADN4006"/>
      <c r="ADO4006"/>
      <c r="ADP4006"/>
      <c r="ADQ4006"/>
      <c r="ADR4006"/>
      <c r="ADS4006"/>
      <c r="ADT4006"/>
      <c r="ADU4006"/>
      <c r="ADV4006"/>
      <c r="ADW4006"/>
      <c r="ADX4006"/>
      <c r="ADY4006"/>
      <c r="ADZ4006"/>
      <c r="AEA4006"/>
      <c r="AEB4006"/>
      <c r="AEC4006"/>
      <c r="AED4006"/>
      <c r="AEE4006"/>
      <c r="AEF4006"/>
      <c r="AEG4006"/>
      <c r="AEH4006"/>
      <c r="AEI4006"/>
      <c r="AEJ4006"/>
      <c r="AEK4006"/>
      <c r="AEL4006"/>
      <c r="AEM4006"/>
      <c r="AEN4006"/>
      <c r="AEO4006"/>
      <c r="AEP4006"/>
      <c r="AEQ4006"/>
      <c r="AER4006"/>
      <c r="AES4006"/>
      <c r="AET4006"/>
      <c r="AEU4006"/>
      <c r="AEV4006"/>
      <c r="AEW4006"/>
      <c r="AEX4006"/>
      <c r="AEY4006"/>
      <c r="AEZ4006"/>
      <c r="AFA4006"/>
      <c r="AFB4006"/>
      <c r="AFC4006"/>
      <c r="AFD4006"/>
      <c r="AFE4006"/>
      <c r="AFF4006"/>
      <c r="AFG4006"/>
      <c r="AFH4006"/>
      <c r="AFI4006"/>
      <c r="AFJ4006"/>
      <c r="AFK4006"/>
      <c r="AFL4006"/>
      <c r="AFM4006"/>
      <c r="AFN4006"/>
      <c r="AFO4006"/>
      <c r="AFP4006"/>
      <c r="AFQ4006"/>
      <c r="AFR4006"/>
      <c r="AFS4006"/>
      <c r="AFT4006"/>
      <c r="AFU4006"/>
      <c r="AFV4006"/>
      <c r="AFW4006"/>
      <c r="AFX4006"/>
      <c r="AFY4006"/>
      <c r="AFZ4006"/>
      <c r="AGA4006"/>
      <c r="AGB4006"/>
      <c r="AGC4006"/>
      <c r="AGD4006"/>
      <c r="AGE4006"/>
      <c r="AGF4006"/>
      <c r="AGG4006"/>
      <c r="AGH4006"/>
      <c r="AGI4006"/>
      <c r="AGJ4006"/>
      <c r="AGK4006"/>
      <c r="AGL4006"/>
      <c r="AGM4006"/>
      <c r="AGN4006"/>
      <c r="AGO4006"/>
      <c r="AGP4006"/>
      <c r="AGQ4006"/>
      <c r="AGR4006"/>
      <c r="AGS4006"/>
      <c r="AGT4006"/>
      <c r="AGU4006"/>
      <c r="AGV4006"/>
      <c r="AGW4006"/>
      <c r="AGX4006"/>
      <c r="AGY4006"/>
      <c r="AGZ4006"/>
      <c r="AHA4006"/>
      <c r="AHB4006"/>
      <c r="AHC4006"/>
      <c r="AHD4006"/>
      <c r="AHE4006"/>
      <c r="AHF4006"/>
      <c r="AHG4006"/>
      <c r="AHH4006"/>
      <c r="AHI4006"/>
      <c r="AHJ4006"/>
      <c r="AHK4006"/>
      <c r="AHL4006"/>
      <c r="AHM4006"/>
      <c r="AHN4006"/>
      <c r="AHO4006"/>
      <c r="AHP4006"/>
      <c r="AHQ4006"/>
      <c r="AHR4006"/>
      <c r="AHS4006"/>
      <c r="AHT4006"/>
      <c r="AHU4006"/>
      <c r="AHV4006"/>
      <c r="AHW4006"/>
      <c r="AHX4006"/>
      <c r="AHY4006"/>
      <c r="AHZ4006"/>
      <c r="AIA4006"/>
      <c r="AIB4006"/>
      <c r="AIC4006"/>
      <c r="AID4006"/>
      <c r="AIE4006"/>
      <c r="AIF4006"/>
      <c r="AIG4006"/>
      <c r="AIH4006"/>
      <c r="AII4006"/>
      <c r="AIJ4006"/>
      <c r="AIK4006"/>
      <c r="AIL4006"/>
      <c r="AIM4006"/>
      <c r="AIN4006"/>
      <c r="AIO4006"/>
      <c r="AIP4006"/>
      <c r="AIQ4006"/>
      <c r="AIR4006"/>
      <c r="AIS4006"/>
      <c r="AIT4006"/>
      <c r="AIU4006"/>
      <c r="AIV4006"/>
      <c r="AIW4006"/>
      <c r="AIX4006"/>
      <c r="AIY4006"/>
      <c r="AIZ4006"/>
      <c r="AJA4006"/>
      <c r="AJB4006"/>
      <c r="AJC4006"/>
      <c r="AJD4006"/>
    </row>
    <row r="4007" spans="1:940" ht="14.25">
      <c r="A4007"/>
      <c r="B4007"/>
      <c r="C4007"/>
      <c r="D4007"/>
      <c r="E4007"/>
      <c r="F4007"/>
      <c r="G4007"/>
      <c r="H4007"/>
      <c r="I4007"/>
      <c r="J4007"/>
      <c r="K4007"/>
      <c r="L4007"/>
      <c r="M4007"/>
      <c r="N4007"/>
      <c r="O4007"/>
      <c r="P4007"/>
      <c r="Q4007"/>
      <c r="R4007"/>
      <c r="S4007"/>
      <c r="T4007"/>
      <c r="U4007"/>
      <c r="V4007"/>
      <c r="W4007"/>
      <c r="X4007"/>
      <c r="Y4007"/>
      <c r="Z4007"/>
      <c r="AA4007"/>
      <c r="AB4007"/>
      <c r="AC4007"/>
      <c r="AD4007"/>
      <c r="AE4007"/>
      <c r="AF4007"/>
      <c r="AG4007"/>
      <c r="AH4007"/>
      <c r="AI4007"/>
      <c r="AJ4007"/>
      <c r="AK4007"/>
      <c r="AL4007"/>
      <c r="AM4007"/>
      <c r="AN4007"/>
      <c r="AO4007"/>
      <c r="AP4007"/>
      <c r="AQ4007"/>
      <c r="AR4007"/>
      <c r="AS4007"/>
      <c r="AT4007"/>
      <c r="AU4007"/>
      <c r="AV4007"/>
      <c r="AW4007"/>
      <c r="AX4007"/>
      <c r="AY4007"/>
      <c r="AZ4007"/>
      <c r="BA4007"/>
      <c r="BB4007"/>
      <c r="BC4007"/>
      <c r="BD4007"/>
      <c r="BE4007"/>
      <c r="BF4007"/>
      <c r="BG4007"/>
      <c r="BH4007"/>
      <c r="BI4007"/>
      <c r="BJ4007"/>
      <c r="BK4007"/>
      <c r="BL4007"/>
      <c r="BM4007"/>
      <c r="BN4007"/>
      <c r="BO4007"/>
      <c r="BP4007"/>
      <c r="BQ4007"/>
      <c r="BR4007"/>
      <c r="BS4007"/>
      <c r="BT4007"/>
      <c r="BU4007"/>
      <c r="BV4007"/>
      <c r="BW4007"/>
      <c r="BX4007"/>
      <c r="BY4007"/>
      <c r="BZ4007"/>
      <c r="CA4007"/>
      <c r="CB4007"/>
      <c r="CC4007"/>
      <c r="CD4007"/>
      <c r="CE4007"/>
      <c r="CF4007"/>
      <c r="CG4007"/>
      <c r="CH4007"/>
      <c r="CI4007"/>
      <c r="CJ4007"/>
      <c r="CK4007"/>
      <c r="CL4007"/>
      <c r="CM4007"/>
      <c r="CN4007"/>
      <c r="CO4007"/>
      <c r="CP4007"/>
      <c r="CQ4007"/>
      <c r="CR4007"/>
      <c r="CS4007"/>
      <c r="CT4007"/>
      <c r="CU4007"/>
      <c r="CV4007"/>
      <c r="CW4007"/>
      <c r="CX4007"/>
      <c r="CY4007"/>
      <c r="CZ4007"/>
      <c r="DA4007"/>
      <c r="DB4007"/>
      <c r="DC4007"/>
      <c r="DD4007"/>
      <c r="DE4007"/>
      <c r="DF4007"/>
      <c r="DG4007"/>
      <c r="DH4007"/>
      <c r="DI4007"/>
      <c r="DJ4007"/>
      <c r="DK4007"/>
      <c r="DL4007"/>
      <c r="DM4007"/>
      <c r="DN4007"/>
      <c r="DO4007"/>
      <c r="DP4007"/>
      <c r="DQ4007"/>
      <c r="DR4007"/>
      <c r="DS4007"/>
      <c r="DT4007"/>
      <c r="DU4007"/>
      <c r="DV4007"/>
      <c r="DW4007"/>
      <c r="DX4007"/>
      <c r="DY4007"/>
      <c r="DZ4007"/>
      <c r="EA4007"/>
      <c r="EB4007"/>
      <c r="EC4007"/>
      <c r="ED4007"/>
      <c r="EE4007"/>
      <c r="EF4007"/>
      <c r="EG4007"/>
      <c r="EH4007"/>
      <c r="EI4007"/>
      <c r="EJ4007"/>
      <c r="EK4007"/>
      <c r="EL4007"/>
      <c r="EM4007"/>
      <c r="EN4007"/>
      <c r="EO4007"/>
      <c r="EP4007"/>
      <c r="EQ4007"/>
      <c r="ER4007"/>
      <c r="ES4007"/>
      <c r="ET4007"/>
      <c r="EU4007"/>
      <c r="EV4007"/>
      <c r="EW4007"/>
      <c r="EX4007"/>
      <c r="EY4007"/>
      <c r="EZ4007"/>
      <c r="FA4007"/>
      <c r="FB4007"/>
      <c r="FC4007"/>
      <c r="FD4007"/>
      <c r="FE4007"/>
      <c r="FF4007"/>
      <c r="FG4007"/>
      <c r="FH4007"/>
      <c r="FI4007"/>
      <c r="FJ4007"/>
      <c r="FK4007"/>
      <c r="FL4007"/>
      <c r="FM4007"/>
      <c r="FN4007"/>
      <c r="FO4007"/>
      <c r="FP4007"/>
      <c r="FQ4007"/>
      <c r="FR4007"/>
      <c r="FS4007"/>
      <c r="FT4007"/>
      <c r="FU4007"/>
      <c r="FV4007"/>
      <c r="FW4007"/>
      <c r="FX4007"/>
      <c r="FY4007"/>
      <c r="FZ4007"/>
      <c r="GA4007"/>
      <c r="GB4007"/>
      <c r="GC4007"/>
      <c r="GD4007"/>
      <c r="GE4007"/>
      <c r="GF4007"/>
      <c r="GG4007"/>
      <c r="GH4007"/>
      <c r="GI4007"/>
      <c r="GJ4007"/>
      <c r="GK4007"/>
      <c r="GL4007"/>
      <c r="GM4007"/>
      <c r="GN4007"/>
      <c r="GO4007"/>
      <c r="GP4007"/>
      <c r="GQ4007"/>
      <c r="GR4007"/>
      <c r="GS4007"/>
      <c r="GT4007"/>
      <c r="GU4007"/>
      <c r="GV4007"/>
      <c r="GW4007"/>
      <c r="GX4007"/>
      <c r="GY4007"/>
      <c r="GZ4007"/>
      <c r="HA4007"/>
      <c r="HB4007"/>
      <c r="HC4007"/>
      <c r="HD4007"/>
      <c r="HE4007"/>
      <c r="HF4007"/>
      <c r="HG4007"/>
      <c r="HH4007"/>
      <c r="HI4007"/>
      <c r="HJ4007"/>
      <c r="HK4007"/>
      <c r="HL4007"/>
      <c r="HM4007"/>
      <c r="HN4007"/>
      <c r="HO4007"/>
      <c r="HP4007"/>
      <c r="HQ4007"/>
      <c r="HR4007"/>
      <c r="HS4007"/>
      <c r="HT4007"/>
      <c r="HU4007"/>
      <c r="HV4007"/>
      <c r="HW4007"/>
      <c r="HX4007"/>
      <c r="HY4007"/>
      <c r="HZ4007"/>
      <c r="IA4007"/>
      <c r="IB4007"/>
      <c r="IC4007"/>
      <c r="ID4007"/>
      <c r="IE4007"/>
      <c r="IF4007"/>
      <c r="IG4007"/>
      <c r="IH4007"/>
      <c r="II4007"/>
      <c r="IJ4007"/>
      <c r="IK4007"/>
      <c r="IL4007"/>
      <c r="IM4007"/>
      <c r="IN4007"/>
      <c r="IO4007"/>
      <c r="IP4007"/>
      <c r="IQ4007"/>
      <c r="IR4007"/>
      <c r="IS4007"/>
      <c r="IT4007"/>
      <c r="IU4007"/>
      <c r="IV4007"/>
      <c r="IW4007"/>
      <c r="IX4007"/>
      <c r="IY4007"/>
      <c r="IZ4007"/>
      <c r="JA4007"/>
      <c r="JB4007"/>
      <c r="JC4007"/>
      <c r="JD4007"/>
      <c r="JE4007"/>
      <c r="JF4007"/>
      <c r="JG4007"/>
      <c r="JH4007"/>
      <c r="JI4007"/>
      <c r="JJ4007"/>
      <c r="JK4007"/>
      <c r="JL4007"/>
      <c r="JM4007"/>
      <c r="JN4007"/>
      <c r="JO4007"/>
      <c r="JP4007"/>
      <c r="JQ4007"/>
      <c r="JR4007"/>
      <c r="JS4007"/>
      <c r="JT4007"/>
      <c r="JU4007"/>
      <c r="JV4007"/>
      <c r="JW4007"/>
      <c r="JX4007"/>
      <c r="JY4007"/>
      <c r="JZ4007"/>
      <c r="KA4007"/>
      <c r="KB4007"/>
      <c r="KC4007"/>
      <c r="KD4007"/>
      <c r="KE4007"/>
      <c r="KF4007"/>
      <c r="KG4007"/>
      <c r="KH4007"/>
      <c r="KI4007"/>
      <c r="KJ4007"/>
      <c r="KK4007"/>
      <c r="KL4007"/>
      <c r="KM4007"/>
      <c r="KN4007"/>
      <c r="KO4007"/>
      <c r="KP4007"/>
      <c r="KQ4007"/>
      <c r="KR4007"/>
      <c r="KS4007"/>
      <c r="KT4007"/>
      <c r="KU4007"/>
      <c r="KV4007"/>
      <c r="KW4007"/>
      <c r="KX4007"/>
      <c r="KY4007"/>
      <c r="KZ4007"/>
      <c r="LA4007"/>
      <c r="LB4007"/>
      <c r="LC4007"/>
      <c r="LD4007"/>
      <c r="LE4007"/>
      <c r="LF4007"/>
      <c r="LG4007"/>
      <c r="LH4007"/>
      <c r="LI4007"/>
      <c r="LJ4007"/>
      <c r="LK4007"/>
      <c r="LL4007"/>
      <c r="LM4007"/>
      <c r="LN4007"/>
      <c r="LO4007"/>
      <c r="LP4007"/>
      <c r="LQ4007"/>
      <c r="LR4007"/>
      <c r="LS4007"/>
      <c r="LT4007"/>
      <c r="LU4007"/>
      <c r="LV4007"/>
      <c r="LW4007"/>
      <c r="LX4007"/>
      <c r="LY4007"/>
      <c r="LZ4007"/>
      <c r="MA4007"/>
      <c r="MB4007"/>
      <c r="MC4007"/>
      <c r="MD4007"/>
      <c r="ME4007"/>
      <c r="MF4007"/>
      <c r="MG4007"/>
      <c r="MH4007"/>
      <c r="MI4007"/>
      <c r="MJ4007"/>
      <c r="MK4007"/>
      <c r="ML4007"/>
      <c r="MM4007"/>
      <c r="MN4007"/>
      <c r="MO4007"/>
      <c r="MP4007"/>
      <c r="MQ4007"/>
      <c r="MR4007"/>
      <c r="MS4007"/>
      <c r="MT4007"/>
      <c r="MU4007"/>
      <c r="MV4007"/>
      <c r="MW4007"/>
      <c r="MX4007"/>
      <c r="MY4007"/>
      <c r="MZ4007"/>
      <c r="NA4007"/>
      <c r="NB4007"/>
      <c r="NC4007"/>
      <c r="ND4007"/>
      <c r="NE4007"/>
      <c r="NF4007"/>
      <c r="NG4007"/>
      <c r="NH4007"/>
      <c r="NI4007"/>
      <c r="NJ4007"/>
      <c r="NK4007"/>
      <c r="NL4007"/>
      <c r="NM4007"/>
      <c r="NN4007"/>
      <c r="NO4007"/>
      <c r="NP4007"/>
      <c r="NQ4007"/>
      <c r="NR4007"/>
      <c r="NS4007"/>
      <c r="NT4007"/>
      <c r="NU4007"/>
      <c r="NV4007"/>
      <c r="NW4007"/>
      <c r="NX4007"/>
      <c r="NY4007"/>
      <c r="NZ4007"/>
      <c r="OA4007"/>
      <c r="OB4007"/>
      <c r="OC4007"/>
      <c r="OD4007"/>
      <c r="OE4007"/>
      <c r="OF4007"/>
      <c r="OG4007"/>
      <c r="OH4007"/>
      <c r="OI4007"/>
      <c r="OJ4007"/>
      <c r="OK4007"/>
      <c r="OL4007"/>
      <c r="OM4007"/>
      <c r="ON4007"/>
      <c r="OO4007"/>
      <c r="OP4007"/>
      <c r="OQ4007"/>
      <c r="OR4007"/>
      <c r="OS4007"/>
      <c r="OT4007"/>
      <c r="OU4007"/>
      <c r="OV4007"/>
      <c r="OW4007"/>
      <c r="OX4007"/>
      <c r="OY4007"/>
      <c r="OZ4007"/>
      <c r="PA4007"/>
      <c r="PB4007"/>
      <c r="PC4007"/>
      <c r="PD4007"/>
      <c r="PE4007"/>
      <c r="PF4007"/>
      <c r="PG4007"/>
      <c r="PH4007"/>
      <c r="PI4007"/>
      <c r="PJ4007"/>
      <c r="PK4007"/>
      <c r="PL4007"/>
      <c r="PM4007"/>
      <c r="PN4007"/>
      <c r="PO4007"/>
      <c r="PP4007"/>
      <c r="PQ4007"/>
      <c r="PR4007"/>
      <c r="PS4007"/>
      <c r="PT4007"/>
      <c r="PU4007"/>
      <c r="PV4007"/>
      <c r="PW4007"/>
      <c r="PX4007"/>
      <c r="PY4007"/>
      <c r="PZ4007"/>
      <c r="QA4007"/>
      <c r="QB4007"/>
      <c r="QC4007"/>
      <c r="QD4007"/>
      <c r="QE4007"/>
      <c r="QF4007"/>
      <c r="QG4007"/>
      <c r="QH4007"/>
      <c r="QI4007"/>
      <c r="QJ4007"/>
      <c r="QK4007"/>
      <c r="QL4007"/>
      <c r="QM4007"/>
      <c r="QN4007"/>
      <c r="QO4007"/>
      <c r="QP4007"/>
      <c r="QQ4007"/>
      <c r="QR4007"/>
      <c r="QS4007"/>
      <c r="QT4007"/>
      <c r="QU4007"/>
      <c r="QV4007"/>
      <c r="QW4007"/>
      <c r="QX4007"/>
      <c r="QY4007"/>
      <c r="QZ4007"/>
      <c r="RA4007"/>
      <c r="RB4007"/>
      <c r="RC4007"/>
      <c r="RD4007"/>
      <c r="RE4007"/>
      <c r="RF4007"/>
      <c r="RG4007"/>
      <c r="RH4007"/>
      <c r="RI4007"/>
      <c r="RJ4007"/>
      <c r="RK4007"/>
      <c r="RL4007"/>
      <c r="RM4007"/>
      <c r="RN4007"/>
      <c r="RO4007"/>
      <c r="RP4007"/>
      <c r="RQ4007"/>
      <c r="RR4007"/>
      <c r="RS4007"/>
      <c r="RT4007"/>
      <c r="RU4007"/>
      <c r="RV4007"/>
      <c r="RW4007"/>
      <c r="RX4007"/>
      <c r="RY4007"/>
      <c r="RZ4007"/>
      <c r="SA4007"/>
      <c r="SB4007"/>
      <c r="SC4007"/>
      <c r="SD4007"/>
      <c r="SE4007"/>
      <c r="SF4007"/>
      <c r="SG4007"/>
      <c r="SH4007"/>
      <c r="SI4007"/>
      <c r="SJ4007"/>
      <c r="SK4007"/>
      <c r="SL4007"/>
      <c r="SM4007"/>
      <c r="SN4007"/>
      <c r="SO4007"/>
      <c r="SP4007"/>
      <c r="SQ4007"/>
      <c r="SR4007"/>
      <c r="SS4007"/>
      <c r="ST4007"/>
      <c r="SU4007"/>
      <c r="SV4007"/>
      <c r="SW4007"/>
      <c r="SX4007"/>
      <c r="SY4007"/>
      <c r="SZ4007"/>
      <c r="TA4007"/>
      <c r="TB4007"/>
      <c r="TC4007"/>
      <c r="TD4007"/>
      <c r="TE4007"/>
      <c r="TF4007"/>
      <c r="TG4007"/>
      <c r="TH4007"/>
      <c r="TI4007"/>
      <c r="TJ4007"/>
      <c r="TK4007"/>
      <c r="TL4007"/>
      <c r="TM4007"/>
      <c r="TN4007"/>
      <c r="TO4007"/>
      <c r="TP4007"/>
      <c r="TQ4007"/>
      <c r="TR4007"/>
      <c r="TS4007"/>
      <c r="TT4007"/>
      <c r="TU4007"/>
      <c r="TV4007"/>
      <c r="TW4007"/>
      <c r="TX4007"/>
      <c r="TY4007"/>
      <c r="TZ4007"/>
      <c r="UA4007"/>
      <c r="UB4007"/>
      <c r="UC4007"/>
      <c r="UD4007"/>
      <c r="UE4007"/>
      <c r="UF4007"/>
      <c r="UG4007"/>
      <c r="UH4007"/>
      <c r="UI4007"/>
      <c r="UJ4007"/>
      <c r="UK4007"/>
      <c r="UL4007"/>
      <c r="UM4007"/>
      <c r="UN4007"/>
      <c r="UO4007"/>
      <c r="UP4007"/>
      <c r="UQ4007"/>
      <c r="UR4007"/>
      <c r="US4007"/>
      <c r="UT4007"/>
      <c r="UU4007"/>
      <c r="UV4007"/>
      <c r="UW4007"/>
      <c r="UX4007"/>
      <c r="UY4007"/>
      <c r="UZ4007"/>
      <c r="VA4007"/>
      <c r="VB4007"/>
      <c r="VC4007"/>
      <c r="VD4007"/>
      <c r="VE4007"/>
      <c r="VF4007"/>
      <c r="VG4007"/>
      <c r="VH4007"/>
      <c r="VI4007"/>
      <c r="VJ4007"/>
      <c r="VK4007"/>
      <c r="VL4007"/>
      <c r="VM4007"/>
      <c r="VN4007"/>
      <c r="VO4007"/>
      <c r="VP4007"/>
      <c r="VQ4007"/>
      <c r="VR4007"/>
      <c r="VS4007"/>
      <c r="VT4007"/>
      <c r="VU4007"/>
      <c r="VV4007"/>
      <c r="VW4007"/>
      <c r="VX4007"/>
      <c r="VY4007"/>
      <c r="VZ4007"/>
      <c r="WA4007"/>
      <c r="WB4007"/>
      <c r="WC4007"/>
      <c r="WD4007"/>
      <c r="WE4007"/>
      <c r="WF4007"/>
      <c r="WG4007"/>
      <c r="WH4007"/>
      <c r="WI4007"/>
      <c r="WJ4007"/>
      <c r="WK4007"/>
      <c r="WL4007"/>
      <c r="WM4007"/>
      <c r="WN4007"/>
      <c r="WO4007"/>
      <c r="WP4007"/>
      <c r="WQ4007"/>
      <c r="WR4007"/>
      <c r="WS4007"/>
      <c r="WT4007"/>
      <c r="WU4007"/>
      <c r="WV4007"/>
      <c r="WW4007"/>
      <c r="WX4007"/>
      <c r="WY4007"/>
      <c r="WZ4007"/>
      <c r="XA4007"/>
      <c r="XB4007"/>
      <c r="XC4007"/>
      <c r="XD4007"/>
      <c r="XE4007"/>
      <c r="XF4007"/>
      <c r="XG4007"/>
      <c r="XH4007"/>
      <c r="XI4007"/>
      <c r="XJ4007"/>
      <c r="XK4007"/>
      <c r="XL4007"/>
      <c r="XM4007"/>
      <c r="XN4007"/>
      <c r="XO4007"/>
      <c r="XP4007"/>
      <c r="XQ4007"/>
      <c r="XR4007"/>
      <c r="XS4007"/>
      <c r="XT4007"/>
      <c r="XU4007"/>
      <c r="XV4007"/>
      <c r="XW4007"/>
      <c r="XX4007"/>
      <c r="XY4007"/>
      <c r="XZ4007"/>
      <c r="YA4007"/>
      <c r="YB4007"/>
      <c r="YC4007"/>
      <c r="YD4007"/>
      <c r="YE4007"/>
      <c r="YF4007"/>
      <c r="YG4007"/>
      <c r="YH4007"/>
      <c r="YI4007"/>
      <c r="YJ4007"/>
      <c r="YK4007"/>
      <c r="YL4007"/>
      <c r="YM4007"/>
      <c r="YN4007"/>
      <c r="YO4007"/>
      <c r="YP4007"/>
      <c r="YQ4007"/>
      <c r="YR4007"/>
      <c r="YS4007"/>
      <c r="YT4007"/>
      <c r="YU4007"/>
      <c r="YV4007"/>
      <c r="YW4007"/>
      <c r="YX4007"/>
      <c r="YY4007"/>
      <c r="YZ4007"/>
      <c r="ZA4007"/>
      <c r="ZB4007"/>
      <c r="ZC4007"/>
      <c r="ZD4007"/>
      <c r="ZE4007"/>
      <c r="ZF4007"/>
      <c r="ZG4007"/>
      <c r="ZH4007"/>
      <c r="ZI4007"/>
      <c r="ZJ4007"/>
      <c r="ZK4007"/>
      <c r="ZL4007"/>
      <c r="ZM4007"/>
      <c r="ZN4007"/>
      <c r="ZO4007"/>
      <c r="ZP4007"/>
      <c r="ZQ4007"/>
      <c r="ZR4007"/>
      <c r="ZS4007"/>
      <c r="ZT4007"/>
      <c r="ZU4007"/>
      <c r="ZV4007"/>
      <c r="ZW4007"/>
      <c r="ZX4007"/>
      <c r="ZY4007"/>
      <c r="ZZ4007"/>
      <c r="AAA4007"/>
      <c r="AAB4007"/>
      <c r="AAC4007"/>
      <c r="AAD4007"/>
      <c r="AAE4007"/>
      <c r="AAF4007"/>
      <c r="AAG4007"/>
      <c r="AAH4007"/>
      <c r="AAI4007"/>
      <c r="AAJ4007"/>
      <c r="AAK4007"/>
      <c r="AAL4007"/>
      <c r="AAM4007"/>
      <c r="AAN4007"/>
      <c r="AAO4007"/>
      <c r="AAP4007"/>
      <c r="AAQ4007"/>
      <c r="AAR4007"/>
      <c r="AAS4007"/>
      <c r="AAT4007"/>
      <c r="AAU4007"/>
      <c r="AAV4007"/>
      <c r="AAW4007"/>
      <c r="AAX4007"/>
      <c r="AAY4007"/>
      <c r="AAZ4007"/>
      <c r="ABA4007"/>
      <c r="ABB4007"/>
      <c r="ABC4007"/>
      <c r="ABD4007"/>
      <c r="ABE4007"/>
      <c r="ABF4007"/>
      <c r="ABG4007"/>
      <c r="ABH4007"/>
      <c r="ABI4007"/>
      <c r="ABJ4007"/>
      <c r="ABK4007"/>
      <c r="ABL4007"/>
      <c r="ABM4007"/>
      <c r="ABN4007"/>
      <c r="ABO4007"/>
      <c r="ABP4007"/>
      <c r="ABQ4007"/>
      <c r="ABR4007"/>
      <c r="ABS4007"/>
      <c r="ABT4007"/>
      <c r="ABU4007"/>
      <c r="ABV4007"/>
      <c r="ABW4007"/>
      <c r="ABX4007"/>
      <c r="ABY4007"/>
      <c r="ABZ4007"/>
      <c r="ACA4007"/>
      <c r="ACB4007"/>
      <c r="ACC4007"/>
      <c r="ACD4007"/>
      <c r="ACE4007"/>
      <c r="ACF4007"/>
      <c r="ACG4007"/>
      <c r="ACH4007"/>
      <c r="ACI4007"/>
      <c r="ACJ4007"/>
      <c r="ACK4007"/>
      <c r="ACL4007"/>
      <c r="ACM4007"/>
      <c r="ACN4007"/>
      <c r="ACO4007"/>
      <c r="ACP4007"/>
      <c r="ACQ4007"/>
      <c r="ACR4007"/>
      <c r="ACS4007"/>
      <c r="ACT4007"/>
      <c r="ACU4007"/>
      <c r="ACV4007"/>
      <c r="ACW4007"/>
      <c r="ACX4007"/>
      <c r="ACY4007"/>
      <c r="ACZ4007"/>
      <c r="ADA4007"/>
      <c r="ADB4007"/>
      <c r="ADC4007"/>
      <c r="ADD4007"/>
      <c r="ADE4007"/>
      <c r="ADF4007"/>
      <c r="ADG4007"/>
      <c r="ADH4007"/>
      <c r="ADI4007"/>
      <c r="ADJ4007"/>
      <c r="ADK4007"/>
      <c r="ADL4007"/>
      <c r="ADM4007"/>
      <c r="ADN4007"/>
      <c r="ADO4007"/>
      <c r="ADP4007"/>
      <c r="ADQ4007"/>
      <c r="ADR4007"/>
      <c r="ADS4007"/>
      <c r="ADT4007"/>
      <c r="ADU4007"/>
      <c r="ADV4007"/>
      <c r="ADW4007"/>
      <c r="ADX4007"/>
      <c r="ADY4007"/>
      <c r="ADZ4007"/>
      <c r="AEA4007"/>
      <c r="AEB4007"/>
      <c r="AEC4007"/>
      <c r="AED4007"/>
      <c r="AEE4007"/>
      <c r="AEF4007"/>
      <c r="AEG4007"/>
      <c r="AEH4007"/>
      <c r="AEI4007"/>
      <c r="AEJ4007"/>
      <c r="AEK4007"/>
      <c r="AEL4007"/>
      <c r="AEM4007"/>
      <c r="AEN4007"/>
      <c r="AEO4007"/>
      <c r="AEP4007"/>
      <c r="AEQ4007"/>
      <c r="AER4007"/>
      <c r="AES4007"/>
      <c r="AET4007"/>
      <c r="AEU4007"/>
      <c r="AEV4007"/>
      <c r="AEW4007"/>
      <c r="AEX4007"/>
      <c r="AEY4007"/>
      <c r="AEZ4007"/>
      <c r="AFA4007"/>
      <c r="AFB4007"/>
      <c r="AFC4007"/>
      <c r="AFD4007"/>
      <c r="AFE4007"/>
      <c r="AFF4007"/>
      <c r="AFG4007"/>
      <c r="AFH4007"/>
      <c r="AFI4007"/>
      <c r="AFJ4007"/>
      <c r="AFK4007"/>
      <c r="AFL4007"/>
      <c r="AFM4007"/>
      <c r="AFN4007"/>
      <c r="AFO4007"/>
      <c r="AFP4007"/>
      <c r="AFQ4007"/>
      <c r="AFR4007"/>
      <c r="AFS4007"/>
      <c r="AFT4007"/>
      <c r="AFU4007"/>
      <c r="AFV4007"/>
      <c r="AFW4007"/>
      <c r="AFX4007"/>
      <c r="AFY4007"/>
      <c r="AFZ4007"/>
      <c r="AGA4007"/>
      <c r="AGB4007"/>
      <c r="AGC4007"/>
      <c r="AGD4007"/>
      <c r="AGE4007"/>
      <c r="AGF4007"/>
      <c r="AGG4007"/>
      <c r="AGH4007"/>
      <c r="AGI4007"/>
      <c r="AGJ4007"/>
      <c r="AGK4007"/>
      <c r="AGL4007"/>
      <c r="AGM4007"/>
      <c r="AGN4007"/>
      <c r="AGO4007"/>
      <c r="AGP4007"/>
      <c r="AGQ4007"/>
      <c r="AGR4007"/>
      <c r="AGS4007"/>
      <c r="AGT4007"/>
      <c r="AGU4007"/>
      <c r="AGV4007"/>
      <c r="AGW4007"/>
      <c r="AGX4007"/>
      <c r="AGY4007"/>
      <c r="AGZ4007"/>
      <c r="AHA4007"/>
      <c r="AHB4007"/>
      <c r="AHC4007"/>
      <c r="AHD4007"/>
      <c r="AHE4007"/>
      <c r="AHF4007"/>
      <c r="AHG4007"/>
      <c r="AHH4007"/>
      <c r="AHI4007"/>
      <c r="AHJ4007"/>
      <c r="AHK4007"/>
      <c r="AHL4007"/>
      <c r="AHM4007"/>
      <c r="AHN4007"/>
      <c r="AHO4007"/>
      <c r="AHP4007"/>
      <c r="AHQ4007"/>
      <c r="AHR4007"/>
      <c r="AHS4007"/>
      <c r="AHT4007"/>
      <c r="AHU4007"/>
      <c r="AHV4007"/>
      <c r="AHW4007"/>
      <c r="AHX4007"/>
      <c r="AHY4007"/>
      <c r="AHZ4007"/>
      <c r="AIA4007"/>
      <c r="AIB4007"/>
      <c r="AIC4007"/>
      <c r="AID4007"/>
      <c r="AIE4007"/>
      <c r="AIF4007"/>
      <c r="AIG4007"/>
      <c r="AIH4007"/>
      <c r="AII4007"/>
      <c r="AIJ4007"/>
      <c r="AIK4007"/>
      <c r="AIL4007"/>
      <c r="AIM4007"/>
      <c r="AIN4007"/>
      <c r="AIO4007"/>
      <c r="AIP4007"/>
      <c r="AIQ4007"/>
      <c r="AIR4007"/>
      <c r="AIS4007"/>
      <c r="AIT4007"/>
      <c r="AIU4007"/>
      <c r="AIV4007"/>
      <c r="AIW4007"/>
      <c r="AIX4007"/>
      <c r="AIY4007"/>
      <c r="AIZ4007"/>
      <c r="AJA4007"/>
      <c r="AJB4007"/>
      <c r="AJC4007"/>
      <c r="AJD4007"/>
    </row>
    <row r="4008" spans="1:940" ht="14.25">
      <c r="A4008"/>
      <c r="B4008"/>
      <c r="C4008"/>
      <c r="D4008"/>
      <c r="E4008"/>
      <c r="F4008"/>
      <c r="G4008"/>
      <c r="H4008"/>
      <c r="I4008"/>
      <c r="J4008"/>
      <c r="K4008"/>
      <c r="L4008"/>
      <c r="M4008"/>
      <c r="N4008"/>
      <c r="O4008"/>
      <c r="P4008"/>
      <c r="Q4008"/>
      <c r="R4008"/>
      <c r="S4008"/>
      <c r="T4008"/>
      <c r="U4008"/>
      <c r="V4008"/>
      <c r="W4008"/>
      <c r="X4008"/>
      <c r="Y4008"/>
      <c r="Z4008"/>
      <c r="AA4008"/>
      <c r="AB4008"/>
      <c r="AC4008"/>
      <c r="AD4008"/>
      <c r="AE4008"/>
      <c r="AF4008"/>
      <c r="AG4008"/>
      <c r="AH4008"/>
      <c r="AI4008"/>
      <c r="AJ4008"/>
      <c r="AK4008"/>
      <c r="AL4008"/>
      <c r="AM4008"/>
      <c r="AN4008"/>
      <c r="AO4008"/>
      <c r="AP4008"/>
      <c r="AQ4008"/>
      <c r="AR4008"/>
      <c r="AS4008"/>
      <c r="AT4008"/>
      <c r="AU4008"/>
      <c r="AV4008"/>
      <c r="AW4008"/>
      <c r="AX4008"/>
      <c r="AY4008"/>
      <c r="AZ4008"/>
      <c r="BA4008"/>
      <c r="BB4008"/>
      <c r="BC4008"/>
      <c r="BD4008"/>
      <c r="BE4008"/>
      <c r="BF4008"/>
      <c r="BG4008"/>
      <c r="BH4008"/>
      <c r="BI4008"/>
      <c r="BJ4008"/>
      <c r="BK4008"/>
      <c r="BL4008"/>
      <c r="BM4008"/>
      <c r="BN4008"/>
      <c r="BO4008"/>
      <c r="BP4008"/>
      <c r="BQ4008"/>
      <c r="BR4008"/>
      <c r="BS4008"/>
      <c r="BT4008"/>
      <c r="BU4008"/>
      <c r="BV4008"/>
      <c r="BW4008"/>
      <c r="BX4008"/>
      <c r="BY4008"/>
      <c r="BZ4008"/>
      <c r="CA4008"/>
      <c r="CB4008"/>
      <c r="CC4008"/>
      <c r="CD4008"/>
      <c r="CE4008"/>
      <c r="CF4008"/>
      <c r="CG4008"/>
      <c r="CH4008"/>
      <c r="CI4008"/>
      <c r="CJ4008"/>
      <c r="CK4008"/>
      <c r="CL4008"/>
      <c r="CM4008"/>
      <c r="CN4008"/>
      <c r="CO4008"/>
      <c r="CP4008"/>
      <c r="CQ4008"/>
      <c r="CR4008"/>
      <c r="CS4008"/>
      <c r="CT4008"/>
      <c r="CU4008"/>
      <c r="CV4008"/>
      <c r="CW4008"/>
      <c r="CX4008"/>
      <c r="CY4008"/>
      <c r="CZ4008"/>
      <c r="DA4008"/>
      <c r="DB4008"/>
      <c r="DC4008"/>
      <c r="DD4008"/>
      <c r="DE4008"/>
      <c r="DF4008"/>
      <c r="DG4008"/>
      <c r="DH4008"/>
      <c r="DI4008"/>
      <c r="DJ4008"/>
      <c r="DK4008"/>
      <c r="DL4008"/>
      <c r="DM4008"/>
      <c r="DN4008"/>
      <c r="DO4008"/>
      <c r="DP4008"/>
      <c r="DQ4008"/>
      <c r="DR4008"/>
      <c r="DS4008"/>
      <c r="DT4008"/>
      <c r="DU4008"/>
      <c r="DV4008"/>
      <c r="DW4008"/>
      <c r="DX4008"/>
      <c r="DY4008"/>
      <c r="DZ4008"/>
      <c r="EA4008"/>
      <c r="EB4008"/>
      <c r="EC4008"/>
      <c r="ED4008"/>
      <c r="EE4008"/>
      <c r="EF4008"/>
      <c r="EG4008"/>
      <c r="EH4008"/>
      <c r="EI4008"/>
      <c r="EJ4008"/>
      <c r="EK4008"/>
      <c r="EL4008"/>
      <c r="EM4008"/>
      <c r="EN4008"/>
      <c r="EO4008"/>
      <c r="EP4008"/>
      <c r="EQ4008"/>
      <c r="ER4008"/>
      <c r="ES4008"/>
      <c r="ET4008"/>
      <c r="EU4008"/>
      <c r="EV4008"/>
      <c r="EW4008"/>
      <c r="EX4008"/>
      <c r="EY4008"/>
      <c r="EZ4008"/>
      <c r="FA4008"/>
      <c r="FB4008"/>
      <c r="FC4008"/>
      <c r="FD4008"/>
      <c r="FE4008"/>
      <c r="FF4008"/>
      <c r="FG4008"/>
      <c r="FH4008"/>
      <c r="FI4008"/>
      <c r="FJ4008"/>
      <c r="FK4008"/>
      <c r="FL4008"/>
      <c r="FM4008"/>
      <c r="FN4008"/>
      <c r="FO4008"/>
      <c r="FP4008"/>
      <c r="FQ4008"/>
      <c r="FR4008"/>
      <c r="FS4008"/>
      <c r="FT4008"/>
      <c r="FU4008"/>
      <c r="FV4008"/>
      <c r="FW4008"/>
      <c r="FX4008"/>
      <c r="FY4008"/>
      <c r="FZ4008"/>
      <c r="GA4008"/>
      <c r="GB4008"/>
      <c r="GC4008"/>
      <c r="GD4008"/>
      <c r="GE4008"/>
      <c r="GF4008"/>
      <c r="GG4008"/>
      <c r="GH4008"/>
      <c r="GI4008"/>
      <c r="GJ4008"/>
      <c r="GK4008"/>
      <c r="GL4008"/>
      <c r="GM4008"/>
      <c r="GN4008"/>
      <c r="GO4008"/>
      <c r="GP4008"/>
      <c r="GQ4008"/>
      <c r="GR4008"/>
      <c r="GS4008"/>
      <c r="GT4008"/>
      <c r="GU4008"/>
      <c r="GV4008"/>
      <c r="GW4008"/>
      <c r="GX4008"/>
      <c r="GY4008"/>
      <c r="GZ4008"/>
      <c r="HA4008"/>
      <c r="HB4008"/>
      <c r="HC4008"/>
      <c r="HD4008"/>
      <c r="HE4008"/>
      <c r="HF4008"/>
      <c r="HG4008"/>
      <c r="HH4008"/>
      <c r="HI4008"/>
      <c r="HJ4008"/>
      <c r="HK4008"/>
      <c r="HL4008"/>
      <c r="HM4008"/>
      <c r="HN4008"/>
      <c r="HO4008"/>
      <c r="HP4008"/>
      <c r="HQ4008"/>
      <c r="HR4008"/>
      <c r="HS4008"/>
      <c r="HT4008"/>
      <c r="HU4008"/>
      <c r="HV4008"/>
      <c r="HW4008"/>
      <c r="HX4008"/>
      <c r="HY4008"/>
      <c r="HZ4008"/>
      <c r="IA4008"/>
      <c r="IB4008"/>
      <c r="IC4008"/>
      <c r="ID4008"/>
      <c r="IE4008"/>
      <c r="IF4008"/>
      <c r="IG4008"/>
      <c r="IH4008"/>
      <c r="II4008"/>
      <c r="IJ4008"/>
      <c r="IK4008"/>
      <c r="IL4008"/>
      <c r="IM4008"/>
      <c r="IN4008"/>
      <c r="IO4008"/>
      <c r="IP4008"/>
      <c r="IQ4008"/>
      <c r="IR4008"/>
      <c r="IS4008"/>
      <c r="IT4008"/>
      <c r="IU4008"/>
      <c r="IV4008"/>
      <c r="IW4008"/>
      <c r="IX4008"/>
      <c r="IY4008"/>
      <c r="IZ4008"/>
      <c r="JA4008"/>
      <c r="JB4008"/>
      <c r="JC4008"/>
      <c r="JD4008"/>
      <c r="JE4008"/>
      <c r="JF4008"/>
      <c r="JG4008"/>
      <c r="JH4008"/>
      <c r="JI4008"/>
      <c r="JJ4008"/>
      <c r="JK4008"/>
      <c r="JL4008"/>
      <c r="JM4008"/>
      <c r="JN4008"/>
      <c r="JO4008"/>
      <c r="JP4008"/>
      <c r="JQ4008"/>
      <c r="JR4008"/>
      <c r="JS4008"/>
      <c r="JT4008"/>
      <c r="JU4008"/>
      <c r="JV4008"/>
      <c r="JW4008"/>
      <c r="JX4008"/>
      <c r="JY4008"/>
      <c r="JZ4008"/>
      <c r="KA4008"/>
      <c r="KB4008"/>
      <c r="KC4008"/>
      <c r="KD4008"/>
      <c r="KE4008"/>
      <c r="KF4008"/>
      <c r="KG4008"/>
      <c r="KH4008"/>
      <c r="KI4008"/>
      <c r="KJ4008"/>
      <c r="KK4008"/>
      <c r="KL4008"/>
      <c r="KM4008"/>
      <c r="KN4008"/>
      <c r="KO4008"/>
      <c r="KP4008"/>
      <c r="KQ4008"/>
      <c r="KR4008"/>
      <c r="KS4008"/>
      <c r="KT4008"/>
      <c r="KU4008"/>
      <c r="KV4008"/>
      <c r="KW4008"/>
      <c r="KX4008"/>
      <c r="KY4008"/>
      <c r="KZ4008"/>
      <c r="LA4008"/>
      <c r="LB4008"/>
      <c r="LC4008"/>
      <c r="LD4008"/>
      <c r="LE4008"/>
      <c r="LF4008"/>
      <c r="LG4008"/>
      <c r="LH4008"/>
      <c r="LI4008"/>
      <c r="LJ4008"/>
      <c r="LK4008"/>
      <c r="LL4008"/>
      <c r="LM4008"/>
      <c r="LN4008"/>
      <c r="LO4008"/>
      <c r="LP4008"/>
      <c r="LQ4008"/>
      <c r="LR4008"/>
      <c r="LS4008"/>
      <c r="LT4008"/>
      <c r="LU4008"/>
      <c r="LV4008"/>
      <c r="LW4008"/>
      <c r="LX4008"/>
      <c r="LY4008"/>
      <c r="LZ4008"/>
      <c r="MA4008"/>
      <c r="MB4008"/>
      <c r="MC4008"/>
      <c r="MD4008"/>
      <c r="ME4008"/>
      <c r="MF4008"/>
      <c r="MG4008"/>
      <c r="MH4008"/>
      <c r="MI4008"/>
      <c r="MJ4008"/>
      <c r="MK4008"/>
      <c r="ML4008"/>
      <c r="MM4008"/>
      <c r="MN4008"/>
      <c r="MO4008"/>
      <c r="MP4008"/>
      <c r="MQ4008"/>
      <c r="MR4008"/>
      <c r="MS4008"/>
      <c r="MT4008"/>
      <c r="MU4008"/>
      <c r="MV4008"/>
      <c r="MW4008"/>
      <c r="MX4008"/>
      <c r="MY4008"/>
      <c r="MZ4008"/>
      <c r="NA4008"/>
      <c r="NB4008"/>
      <c r="NC4008"/>
      <c r="ND4008"/>
      <c r="NE4008"/>
      <c r="NF4008"/>
      <c r="NG4008"/>
      <c r="NH4008"/>
      <c r="NI4008"/>
      <c r="NJ4008"/>
      <c r="NK4008"/>
      <c r="NL4008"/>
      <c r="NM4008"/>
      <c r="NN4008"/>
      <c r="NO4008"/>
      <c r="NP4008"/>
      <c r="NQ4008"/>
      <c r="NR4008"/>
      <c r="NS4008"/>
      <c r="NT4008"/>
      <c r="NU4008"/>
      <c r="NV4008"/>
      <c r="NW4008"/>
      <c r="NX4008"/>
      <c r="NY4008"/>
      <c r="NZ4008"/>
      <c r="OA4008"/>
      <c r="OB4008"/>
      <c r="OC4008"/>
      <c r="OD4008"/>
      <c r="OE4008"/>
      <c r="OF4008"/>
      <c r="OG4008"/>
      <c r="OH4008"/>
      <c r="OI4008"/>
      <c r="OJ4008"/>
      <c r="OK4008"/>
      <c r="OL4008"/>
      <c r="OM4008"/>
      <c r="ON4008"/>
      <c r="OO4008"/>
      <c r="OP4008"/>
      <c r="OQ4008"/>
      <c r="OR4008"/>
      <c r="OS4008"/>
      <c r="OT4008"/>
      <c r="OU4008"/>
      <c r="OV4008"/>
      <c r="OW4008"/>
      <c r="OX4008"/>
      <c r="OY4008"/>
      <c r="OZ4008"/>
      <c r="PA4008"/>
      <c r="PB4008"/>
      <c r="PC4008"/>
      <c r="PD4008"/>
      <c r="PE4008"/>
      <c r="PF4008"/>
      <c r="PG4008"/>
      <c r="PH4008"/>
      <c r="PI4008"/>
      <c r="PJ4008"/>
      <c r="PK4008"/>
      <c r="PL4008"/>
      <c r="PM4008"/>
      <c r="PN4008"/>
      <c r="PO4008"/>
      <c r="PP4008"/>
      <c r="PQ4008"/>
      <c r="PR4008"/>
      <c r="PS4008"/>
      <c r="PT4008"/>
      <c r="PU4008"/>
      <c r="PV4008"/>
      <c r="PW4008"/>
      <c r="PX4008"/>
      <c r="PY4008"/>
      <c r="PZ4008"/>
      <c r="QA4008"/>
      <c r="QB4008"/>
      <c r="QC4008"/>
      <c r="QD4008"/>
      <c r="QE4008"/>
      <c r="QF4008"/>
      <c r="QG4008"/>
      <c r="QH4008"/>
      <c r="QI4008"/>
      <c r="QJ4008"/>
      <c r="QK4008"/>
      <c r="QL4008"/>
      <c r="QM4008"/>
      <c r="QN4008"/>
      <c r="QO4008"/>
      <c r="QP4008"/>
      <c r="QQ4008"/>
      <c r="QR4008"/>
      <c r="QS4008"/>
      <c r="QT4008"/>
      <c r="QU4008"/>
      <c r="QV4008"/>
      <c r="QW4008"/>
      <c r="QX4008"/>
      <c r="QY4008"/>
      <c r="QZ4008"/>
      <c r="RA4008"/>
      <c r="RB4008"/>
      <c r="RC4008"/>
      <c r="RD4008"/>
      <c r="RE4008"/>
      <c r="RF4008"/>
      <c r="RG4008"/>
      <c r="RH4008"/>
      <c r="RI4008"/>
      <c r="RJ4008"/>
      <c r="RK4008"/>
      <c r="RL4008"/>
      <c r="RM4008"/>
      <c r="RN4008"/>
      <c r="RO4008"/>
      <c r="RP4008"/>
      <c r="RQ4008"/>
      <c r="RR4008"/>
      <c r="RS4008"/>
      <c r="RT4008"/>
      <c r="RU4008"/>
      <c r="RV4008"/>
      <c r="RW4008"/>
      <c r="RX4008"/>
      <c r="RY4008"/>
      <c r="RZ4008"/>
      <c r="SA4008"/>
      <c r="SB4008"/>
      <c r="SC4008"/>
      <c r="SD4008"/>
      <c r="SE4008"/>
      <c r="SF4008"/>
      <c r="SG4008"/>
      <c r="SH4008"/>
      <c r="SI4008"/>
      <c r="SJ4008"/>
      <c r="SK4008"/>
      <c r="SL4008"/>
      <c r="SM4008"/>
      <c r="SN4008"/>
      <c r="SO4008"/>
      <c r="SP4008"/>
      <c r="SQ4008"/>
      <c r="SR4008"/>
      <c r="SS4008"/>
      <c r="ST4008"/>
      <c r="SU4008"/>
      <c r="SV4008"/>
      <c r="SW4008"/>
      <c r="SX4008"/>
      <c r="SY4008"/>
      <c r="SZ4008"/>
      <c r="TA4008"/>
      <c r="TB4008"/>
      <c r="TC4008"/>
      <c r="TD4008"/>
      <c r="TE4008"/>
      <c r="TF4008"/>
      <c r="TG4008"/>
      <c r="TH4008"/>
      <c r="TI4008"/>
      <c r="TJ4008"/>
      <c r="TK4008"/>
      <c r="TL4008"/>
      <c r="TM4008"/>
      <c r="TN4008"/>
      <c r="TO4008"/>
      <c r="TP4008"/>
      <c r="TQ4008"/>
      <c r="TR4008"/>
      <c r="TS4008"/>
      <c r="TT4008"/>
      <c r="TU4008"/>
      <c r="TV4008"/>
      <c r="TW4008"/>
      <c r="TX4008"/>
      <c r="TY4008"/>
      <c r="TZ4008"/>
      <c r="UA4008"/>
      <c r="UB4008"/>
      <c r="UC4008"/>
      <c r="UD4008"/>
      <c r="UE4008"/>
      <c r="UF4008"/>
      <c r="UG4008"/>
      <c r="UH4008"/>
      <c r="UI4008"/>
      <c r="UJ4008"/>
      <c r="UK4008"/>
      <c r="UL4008"/>
      <c r="UM4008"/>
      <c r="UN4008"/>
      <c r="UO4008"/>
      <c r="UP4008"/>
      <c r="UQ4008"/>
      <c r="UR4008"/>
      <c r="US4008"/>
      <c r="UT4008"/>
      <c r="UU4008"/>
      <c r="UV4008"/>
      <c r="UW4008"/>
      <c r="UX4008"/>
      <c r="UY4008"/>
      <c r="UZ4008"/>
      <c r="VA4008"/>
      <c r="VB4008"/>
      <c r="VC4008"/>
      <c r="VD4008"/>
      <c r="VE4008"/>
      <c r="VF4008"/>
      <c r="VG4008"/>
      <c r="VH4008"/>
      <c r="VI4008"/>
      <c r="VJ4008"/>
      <c r="VK4008"/>
      <c r="VL4008"/>
      <c r="VM4008"/>
      <c r="VN4008"/>
      <c r="VO4008"/>
      <c r="VP4008"/>
      <c r="VQ4008"/>
      <c r="VR4008"/>
      <c r="VS4008"/>
      <c r="VT4008"/>
      <c r="VU4008"/>
      <c r="VV4008"/>
      <c r="VW4008"/>
      <c r="VX4008"/>
      <c r="VY4008"/>
      <c r="VZ4008"/>
      <c r="WA4008"/>
      <c r="WB4008"/>
      <c r="WC4008"/>
      <c r="WD4008"/>
      <c r="WE4008"/>
      <c r="WF4008"/>
      <c r="WG4008"/>
      <c r="WH4008"/>
      <c r="WI4008"/>
      <c r="WJ4008"/>
      <c r="WK4008"/>
      <c r="WL4008"/>
      <c r="WM4008"/>
      <c r="WN4008"/>
      <c r="WO4008"/>
      <c r="WP4008"/>
      <c r="WQ4008"/>
      <c r="WR4008"/>
      <c r="WS4008"/>
      <c r="WT4008"/>
      <c r="WU4008"/>
      <c r="WV4008"/>
      <c r="WW4008"/>
      <c r="WX4008"/>
      <c r="WY4008"/>
      <c r="WZ4008"/>
      <c r="XA4008"/>
      <c r="XB4008"/>
      <c r="XC4008"/>
      <c r="XD4008"/>
      <c r="XE4008"/>
      <c r="XF4008"/>
      <c r="XG4008"/>
      <c r="XH4008"/>
      <c r="XI4008"/>
      <c r="XJ4008"/>
      <c r="XK4008"/>
      <c r="XL4008"/>
      <c r="XM4008"/>
      <c r="XN4008"/>
      <c r="XO4008"/>
      <c r="XP4008"/>
      <c r="XQ4008"/>
      <c r="XR4008"/>
      <c r="XS4008"/>
      <c r="XT4008"/>
      <c r="XU4008"/>
      <c r="XV4008"/>
      <c r="XW4008"/>
      <c r="XX4008"/>
      <c r="XY4008"/>
      <c r="XZ4008"/>
      <c r="YA4008"/>
      <c r="YB4008"/>
      <c r="YC4008"/>
      <c r="YD4008"/>
      <c r="YE4008"/>
      <c r="YF4008"/>
      <c r="YG4008"/>
      <c r="YH4008"/>
      <c r="YI4008"/>
      <c r="YJ4008"/>
      <c r="YK4008"/>
      <c r="YL4008"/>
      <c r="YM4008"/>
      <c r="YN4008"/>
      <c r="YO4008"/>
      <c r="YP4008"/>
      <c r="YQ4008"/>
      <c r="YR4008"/>
      <c r="YS4008"/>
      <c r="YT4008"/>
      <c r="YU4008"/>
      <c r="YV4008"/>
      <c r="YW4008"/>
      <c r="YX4008"/>
      <c r="YY4008"/>
      <c r="YZ4008"/>
      <c r="ZA4008"/>
      <c r="ZB4008"/>
      <c r="ZC4008"/>
      <c r="ZD4008"/>
      <c r="ZE4008"/>
      <c r="ZF4008"/>
      <c r="ZG4008"/>
      <c r="ZH4008"/>
      <c r="ZI4008"/>
      <c r="ZJ4008"/>
      <c r="ZK4008"/>
      <c r="ZL4008"/>
      <c r="ZM4008"/>
      <c r="ZN4008"/>
      <c r="ZO4008"/>
      <c r="ZP4008"/>
      <c r="ZQ4008"/>
      <c r="ZR4008"/>
      <c r="ZS4008"/>
      <c r="ZT4008"/>
      <c r="ZU4008"/>
      <c r="ZV4008"/>
      <c r="ZW4008"/>
      <c r="ZX4008"/>
      <c r="ZY4008"/>
      <c r="ZZ4008"/>
      <c r="AAA4008"/>
      <c r="AAB4008"/>
      <c r="AAC4008"/>
      <c r="AAD4008"/>
      <c r="AAE4008"/>
      <c r="AAF4008"/>
      <c r="AAG4008"/>
      <c r="AAH4008"/>
      <c r="AAI4008"/>
      <c r="AAJ4008"/>
      <c r="AAK4008"/>
      <c r="AAL4008"/>
      <c r="AAM4008"/>
      <c r="AAN4008"/>
      <c r="AAO4008"/>
      <c r="AAP4008"/>
      <c r="AAQ4008"/>
      <c r="AAR4008"/>
      <c r="AAS4008"/>
      <c r="AAT4008"/>
      <c r="AAU4008"/>
      <c r="AAV4008"/>
      <c r="AAW4008"/>
      <c r="AAX4008"/>
      <c r="AAY4008"/>
      <c r="AAZ4008"/>
      <c r="ABA4008"/>
      <c r="ABB4008"/>
      <c r="ABC4008"/>
      <c r="ABD4008"/>
      <c r="ABE4008"/>
      <c r="ABF4008"/>
      <c r="ABG4008"/>
      <c r="ABH4008"/>
      <c r="ABI4008"/>
      <c r="ABJ4008"/>
      <c r="ABK4008"/>
      <c r="ABL4008"/>
      <c r="ABM4008"/>
      <c r="ABN4008"/>
      <c r="ABO4008"/>
      <c r="ABP4008"/>
      <c r="ABQ4008"/>
      <c r="ABR4008"/>
      <c r="ABS4008"/>
      <c r="ABT4008"/>
      <c r="ABU4008"/>
      <c r="ABV4008"/>
      <c r="ABW4008"/>
      <c r="ABX4008"/>
      <c r="ABY4008"/>
      <c r="ABZ4008"/>
      <c r="ACA4008"/>
      <c r="ACB4008"/>
      <c r="ACC4008"/>
      <c r="ACD4008"/>
      <c r="ACE4008"/>
      <c r="ACF4008"/>
      <c r="ACG4008"/>
      <c r="ACH4008"/>
      <c r="ACI4008"/>
      <c r="ACJ4008"/>
      <c r="ACK4008"/>
      <c r="ACL4008"/>
      <c r="ACM4008"/>
      <c r="ACN4008"/>
      <c r="ACO4008"/>
      <c r="ACP4008"/>
      <c r="ACQ4008"/>
      <c r="ACR4008"/>
      <c r="ACS4008"/>
      <c r="ACT4008"/>
      <c r="ACU4008"/>
      <c r="ACV4008"/>
      <c r="ACW4008"/>
      <c r="ACX4008"/>
      <c r="ACY4008"/>
      <c r="ACZ4008"/>
      <c r="ADA4008"/>
      <c r="ADB4008"/>
      <c r="ADC4008"/>
      <c r="ADD4008"/>
      <c r="ADE4008"/>
      <c r="ADF4008"/>
      <c r="ADG4008"/>
      <c r="ADH4008"/>
      <c r="ADI4008"/>
      <c r="ADJ4008"/>
      <c r="ADK4008"/>
      <c r="ADL4008"/>
      <c r="ADM4008"/>
      <c r="ADN4008"/>
      <c r="ADO4008"/>
      <c r="ADP4008"/>
      <c r="ADQ4008"/>
      <c r="ADR4008"/>
      <c r="ADS4008"/>
      <c r="ADT4008"/>
      <c r="ADU4008"/>
      <c r="ADV4008"/>
      <c r="ADW4008"/>
      <c r="ADX4008"/>
      <c r="ADY4008"/>
      <c r="ADZ4008"/>
      <c r="AEA4008"/>
      <c r="AEB4008"/>
      <c r="AEC4008"/>
      <c r="AED4008"/>
      <c r="AEE4008"/>
      <c r="AEF4008"/>
      <c r="AEG4008"/>
      <c r="AEH4008"/>
      <c r="AEI4008"/>
      <c r="AEJ4008"/>
      <c r="AEK4008"/>
      <c r="AEL4008"/>
      <c r="AEM4008"/>
      <c r="AEN4008"/>
      <c r="AEO4008"/>
      <c r="AEP4008"/>
      <c r="AEQ4008"/>
      <c r="AER4008"/>
      <c r="AES4008"/>
      <c r="AET4008"/>
      <c r="AEU4008"/>
      <c r="AEV4008"/>
      <c r="AEW4008"/>
      <c r="AEX4008"/>
      <c r="AEY4008"/>
      <c r="AEZ4008"/>
      <c r="AFA4008"/>
      <c r="AFB4008"/>
      <c r="AFC4008"/>
      <c r="AFD4008"/>
      <c r="AFE4008"/>
      <c r="AFF4008"/>
      <c r="AFG4008"/>
      <c r="AFH4008"/>
      <c r="AFI4008"/>
      <c r="AFJ4008"/>
      <c r="AFK4008"/>
      <c r="AFL4008"/>
      <c r="AFM4008"/>
      <c r="AFN4008"/>
      <c r="AFO4008"/>
      <c r="AFP4008"/>
      <c r="AFQ4008"/>
      <c r="AFR4008"/>
      <c r="AFS4008"/>
      <c r="AFT4008"/>
      <c r="AFU4008"/>
      <c r="AFV4008"/>
      <c r="AFW4008"/>
      <c r="AFX4008"/>
      <c r="AFY4008"/>
      <c r="AFZ4008"/>
      <c r="AGA4008"/>
      <c r="AGB4008"/>
      <c r="AGC4008"/>
      <c r="AGD4008"/>
      <c r="AGE4008"/>
      <c r="AGF4008"/>
      <c r="AGG4008"/>
      <c r="AGH4008"/>
      <c r="AGI4008"/>
      <c r="AGJ4008"/>
      <c r="AGK4008"/>
      <c r="AGL4008"/>
      <c r="AGM4008"/>
      <c r="AGN4008"/>
      <c r="AGO4008"/>
      <c r="AGP4008"/>
      <c r="AGQ4008"/>
      <c r="AGR4008"/>
      <c r="AGS4008"/>
      <c r="AGT4008"/>
      <c r="AGU4008"/>
      <c r="AGV4008"/>
      <c r="AGW4008"/>
      <c r="AGX4008"/>
      <c r="AGY4008"/>
      <c r="AGZ4008"/>
      <c r="AHA4008"/>
      <c r="AHB4008"/>
      <c r="AHC4008"/>
      <c r="AHD4008"/>
      <c r="AHE4008"/>
      <c r="AHF4008"/>
      <c r="AHG4008"/>
      <c r="AHH4008"/>
      <c r="AHI4008"/>
      <c r="AHJ4008"/>
      <c r="AHK4008"/>
      <c r="AHL4008"/>
      <c r="AHM4008"/>
      <c r="AHN4008"/>
      <c r="AHO4008"/>
      <c r="AHP4008"/>
      <c r="AHQ4008"/>
      <c r="AHR4008"/>
      <c r="AHS4008"/>
      <c r="AHT4008"/>
      <c r="AHU4008"/>
      <c r="AHV4008"/>
      <c r="AHW4008"/>
      <c r="AHX4008"/>
      <c r="AHY4008"/>
      <c r="AHZ4008"/>
      <c r="AIA4008"/>
      <c r="AIB4008"/>
      <c r="AIC4008"/>
      <c r="AID4008"/>
      <c r="AIE4008"/>
      <c r="AIF4008"/>
      <c r="AIG4008"/>
      <c r="AIH4008"/>
      <c r="AII4008"/>
      <c r="AIJ4008"/>
      <c r="AIK4008"/>
      <c r="AIL4008"/>
      <c r="AIM4008"/>
      <c r="AIN4008"/>
      <c r="AIO4008"/>
      <c r="AIP4008"/>
      <c r="AIQ4008"/>
      <c r="AIR4008"/>
      <c r="AIS4008"/>
      <c r="AIT4008"/>
      <c r="AIU4008"/>
      <c r="AIV4008"/>
      <c r="AIW4008"/>
      <c r="AIX4008"/>
      <c r="AIY4008"/>
      <c r="AIZ4008"/>
      <c r="AJA4008"/>
      <c r="AJB4008"/>
      <c r="AJC4008"/>
      <c r="AJD4008"/>
    </row>
    <row r="4009" spans="1:940" ht="14.25">
      <c r="A4009"/>
      <c r="B4009"/>
      <c r="C4009"/>
      <c r="D4009"/>
      <c r="E4009"/>
      <c r="F4009"/>
      <c r="G4009"/>
      <c r="H4009"/>
      <c r="I4009"/>
      <c r="J4009"/>
      <c r="K4009"/>
      <c r="L4009"/>
      <c r="M4009"/>
      <c r="N4009"/>
      <c r="O4009"/>
      <c r="P4009"/>
      <c r="Q4009"/>
      <c r="R4009"/>
      <c r="S4009"/>
      <c r="T4009"/>
      <c r="U4009"/>
      <c r="V4009"/>
      <c r="W4009"/>
      <c r="X4009"/>
      <c r="Y4009"/>
      <c r="Z4009"/>
      <c r="AA4009"/>
      <c r="AB4009"/>
      <c r="AC4009"/>
      <c r="AD4009"/>
      <c r="AE4009"/>
      <c r="AF4009"/>
      <c r="AG4009"/>
      <c r="AH4009"/>
      <c r="AI4009"/>
      <c r="AJ4009"/>
      <c r="AK4009"/>
      <c r="AL4009"/>
      <c r="AM4009"/>
      <c r="AN4009"/>
      <c r="AO4009"/>
      <c r="AP4009"/>
      <c r="AQ4009"/>
      <c r="AR4009"/>
      <c r="AS4009"/>
      <c r="AT4009"/>
      <c r="AU4009"/>
      <c r="AV4009"/>
      <c r="AW4009"/>
      <c r="AX4009"/>
      <c r="AY4009"/>
      <c r="AZ4009"/>
      <c r="BA4009"/>
      <c r="BB4009"/>
      <c r="BC4009"/>
      <c r="BD4009"/>
      <c r="BE4009"/>
      <c r="BF4009"/>
      <c r="BG4009"/>
      <c r="BH4009"/>
      <c r="BI4009"/>
      <c r="BJ4009"/>
      <c r="BK4009"/>
      <c r="BL4009"/>
      <c r="BM4009"/>
      <c r="BN4009"/>
      <c r="BO4009"/>
      <c r="BP4009"/>
      <c r="BQ4009"/>
      <c r="BR4009"/>
      <c r="BS4009"/>
      <c r="BT4009"/>
      <c r="BU4009"/>
      <c r="BV4009"/>
      <c r="BW4009"/>
      <c r="BX4009"/>
      <c r="BY4009"/>
      <c r="BZ4009"/>
      <c r="CA4009"/>
      <c r="CB4009"/>
      <c r="CC4009"/>
      <c r="CD4009"/>
      <c r="CE4009"/>
      <c r="CF4009"/>
      <c r="CG4009"/>
      <c r="CH4009"/>
      <c r="CI4009"/>
      <c r="CJ4009"/>
      <c r="CK4009"/>
      <c r="CL4009"/>
      <c r="CM4009"/>
      <c r="CN4009"/>
      <c r="CO4009"/>
      <c r="CP4009"/>
      <c r="CQ4009"/>
      <c r="CR4009"/>
      <c r="CS4009"/>
      <c r="CT4009"/>
      <c r="CU4009"/>
      <c r="CV4009"/>
      <c r="CW4009"/>
      <c r="CX4009"/>
      <c r="CY4009"/>
      <c r="CZ4009"/>
      <c r="DA4009"/>
      <c r="DB4009"/>
      <c r="DC4009"/>
      <c r="DD4009"/>
      <c r="DE4009"/>
      <c r="DF4009"/>
      <c r="DG4009"/>
      <c r="DH4009"/>
      <c r="DI4009"/>
      <c r="DJ4009"/>
      <c r="DK4009"/>
      <c r="DL4009"/>
      <c r="DM4009"/>
      <c r="DN4009"/>
      <c r="DO4009"/>
      <c r="DP4009"/>
      <c r="DQ4009"/>
      <c r="DR4009"/>
      <c r="DS4009"/>
      <c r="DT4009"/>
      <c r="DU4009"/>
      <c r="DV4009"/>
      <c r="DW4009"/>
      <c r="DX4009"/>
      <c r="DY4009"/>
      <c r="DZ4009"/>
      <c r="EA4009"/>
      <c r="EB4009"/>
      <c r="EC4009"/>
      <c r="ED4009"/>
      <c r="EE4009"/>
      <c r="EF4009"/>
      <c r="EG4009"/>
      <c r="EH4009"/>
      <c r="EI4009"/>
      <c r="EJ4009"/>
      <c r="EK4009"/>
      <c r="EL4009"/>
      <c r="EM4009"/>
      <c r="EN4009"/>
      <c r="EO4009"/>
      <c r="EP4009"/>
      <c r="EQ4009"/>
      <c r="ER4009"/>
      <c r="ES4009"/>
      <c r="ET4009"/>
      <c r="EU4009"/>
      <c r="EV4009"/>
      <c r="EW4009"/>
      <c r="EX4009"/>
      <c r="EY4009"/>
      <c r="EZ4009"/>
      <c r="FA4009"/>
      <c r="FB4009"/>
      <c r="FC4009"/>
      <c r="FD4009"/>
      <c r="FE4009"/>
      <c r="FF4009"/>
      <c r="FG4009"/>
      <c r="FH4009"/>
      <c r="FI4009"/>
      <c r="FJ4009"/>
      <c r="FK4009"/>
      <c r="FL4009"/>
      <c r="FM4009"/>
      <c r="FN4009"/>
      <c r="FO4009"/>
      <c r="FP4009"/>
      <c r="FQ4009"/>
      <c r="FR4009"/>
      <c r="FS4009"/>
      <c r="FT4009"/>
      <c r="FU4009"/>
      <c r="FV4009"/>
      <c r="FW4009"/>
      <c r="FX4009"/>
      <c r="FY4009"/>
      <c r="FZ4009"/>
      <c r="GA4009"/>
      <c r="GB4009"/>
      <c r="GC4009"/>
      <c r="GD4009"/>
      <c r="GE4009"/>
      <c r="GF4009"/>
      <c r="GG4009"/>
      <c r="GH4009"/>
      <c r="GI4009"/>
      <c r="GJ4009"/>
      <c r="GK4009"/>
      <c r="GL4009"/>
      <c r="GM4009"/>
      <c r="GN4009"/>
      <c r="GO4009"/>
      <c r="GP4009"/>
      <c r="GQ4009"/>
      <c r="GR4009"/>
      <c r="GS4009"/>
      <c r="GT4009"/>
      <c r="GU4009"/>
      <c r="GV4009"/>
      <c r="GW4009"/>
      <c r="GX4009"/>
      <c r="GY4009"/>
      <c r="GZ4009"/>
      <c r="HA4009"/>
      <c r="HB4009"/>
      <c r="HC4009"/>
      <c r="HD4009"/>
      <c r="HE4009"/>
      <c r="HF4009"/>
      <c r="HG4009"/>
      <c r="HH4009"/>
      <c r="HI4009"/>
      <c r="HJ4009"/>
      <c r="HK4009"/>
      <c r="HL4009"/>
      <c r="HM4009"/>
      <c r="HN4009"/>
      <c r="HO4009"/>
      <c r="HP4009"/>
      <c r="HQ4009"/>
      <c r="HR4009"/>
      <c r="HS4009"/>
      <c r="HT4009"/>
      <c r="HU4009"/>
      <c r="HV4009"/>
      <c r="HW4009"/>
      <c r="HX4009"/>
      <c r="HY4009"/>
      <c r="HZ4009"/>
      <c r="IA4009"/>
      <c r="IB4009"/>
      <c r="IC4009"/>
      <c r="ID4009"/>
      <c r="IE4009"/>
      <c r="IF4009"/>
      <c r="IG4009"/>
      <c r="IH4009"/>
      <c r="II4009"/>
      <c r="IJ4009"/>
      <c r="IK4009"/>
      <c r="IL4009"/>
      <c r="IM4009"/>
      <c r="IN4009"/>
      <c r="IO4009"/>
      <c r="IP4009"/>
      <c r="IQ4009"/>
      <c r="IR4009"/>
      <c r="IS4009"/>
      <c r="IT4009"/>
      <c r="IU4009"/>
      <c r="IV4009"/>
      <c r="IW4009"/>
      <c r="IX4009"/>
      <c r="IY4009"/>
      <c r="IZ4009"/>
      <c r="JA4009"/>
      <c r="JB4009"/>
      <c r="JC4009"/>
      <c r="JD4009"/>
      <c r="JE4009"/>
      <c r="JF4009"/>
      <c r="JG4009"/>
      <c r="JH4009"/>
      <c r="JI4009"/>
      <c r="JJ4009"/>
      <c r="JK4009"/>
      <c r="JL4009"/>
      <c r="JM4009"/>
      <c r="JN4009"/>
      <c r="JO4009"/>
      <c r="JP4009"/>
      <c r="JQ4009"/>
      <c r="JR4009"/>
      <c r="JS4009"/>
      <c r="JT4009"/>
      <c r="JU4009"/>
      <c r="JV4009"/>
      <c r="JW4009"/>
      <c r="JX4009"/>
      <c r="JY4009"/>
      <c r="JZ4009"/>
      <c r="KA4009"/>
      <c r="KB4009"/>
      <c r="KC4009"/>
      <c r="KD4009"/>
      <c r="KE4009"/>
      <c r="KF4009"/>
      <c r="KG4009"/>
      <c r="KH4009"/>
      <c r="KI4009"/>
      <c r="KJ4009"/>
      <c r="KK4009"/>
      <c r="KL4009"/>
      <c r="KM4009"/>
      <c r="KN4009"/>
      <c r="KO4009"/>
      <c r="KP4009"/>
      <c r="KQ4009"/>
      <c r="KR4009"/>
      <c r="KS4009"/>
      <c r="KT4009"/>
      <c r="KU4009"/>
      <c r="KV4009"/>
      <c r="KW4009"/>
      <c r="KX4009"/>
      <c r="KY4009"/>
      <c r="KZ4009"/>
      <c r="LA4009"/>
      <c r="LB4009"/>
      <c r="LC4009"/>
      <c r="LD4009"/>
      <c r="LE4009"/>
      <c r="LF4009"/>
      <c r="LG4009"/>
      <c r="LH4009"/>
      <c r="LI4009"/>
      <c r="LJ4009"/>
      <c r="LK4009"/>
      <c r="LL4009"/>
      <c r="LM4009"/>
      <c r="LN4009"/>
      <c r="LO4009"/>
      <c r="LP4009"/>
      <c r="LQ4009"/>
      <c r="LR4009"/>
      <c r="LS4009"/>
      <c r="LT4009"/>
      <c r="LU4009"/>
      <c r="LV4009"/>
      <c r="LW4009"/>
      <c r="LX4009"/>
      <c r="LY4009"/>
      <c r="LZ4009"/>
      <c r="MA4009"/>
      <c r="MB4009"/>
      <c r="MC4009"/>
      <c r="MD4009"/>
      <c r="ME4009"/>
      <c r="MF4009"/>
      <c r="MG4009"/>
      <c r="MH4009"/>
      <c r="MI4009"/>
      <c r="MJ4009"/>
      <c r="MK4009"/>
      <c r="ML4009"/>
      <c r="MM4009"/>
      <c r="MN4009"/>
      <c r="MO4009"/>
      <c r="MP4009"/>
      <c r="MQ4009"/>
      <c r="MR4009"/>
      <c r="MS4009"/>
      <c r="MT4009"/>
      <c r="MU4009"/>
      <c r="MV4009"/>
      <c r="MW4009"/>
      <c r="MX4009"/>
      <c r="MY4009"/>
      <c r="MZ4009"/>
      <c r="NA4009"/>
      <c r="NB4009"/>
      <c r="NC4009"/>
      <c r="ND4009"/>
      <c r="NE4009"/>
      <c r="NF4009"/>
      <c r="NG4009"/>
      <c r="NH4009"/>
      <c r="NI4009"/>
      <c r="NJ4009"/>
      <c r="NK4009"/>
      <c r="NL4009"/>
      <c r="NM4009"/>
      <c r="NN4009"/>
      <c r="NO4009"/>
      <c r="NP4009"/>
      <c r="NQ4009"/>
      <c r="NR4009"/>
      <c r="NS4009"/>
      <c r="NT4009"/>
      <c r="NU4009"/>
      <c r="NV4009"/>
      <c r="NW4009"/>
      <c r="NX4009"/>
      <c r="NY4009"/>
      <c r="NZ4009"/>
      <c r="OA4009"/>
      <c r="OB4009"/>
      <c r="OC4009"/>
      <c r="OD4009"/>
      <c r="OE4009"/>
      <c r="OF4009"/>
      <c r="OG4009"/>
      <c r="OH4009"/>
      <c r="OI4009"/>
      <c r="OJ4009"/>
      <c r="OK4009"/>
      <c r="OL4009"/>
      <c r="OM4009"/>
      <c r="ON4009"/>
      <c r="OO4009"/>
      <c r="OP4009"/>
      <c r="OQ4009"/>
      <c r="OR4009"/>
      <c r="OS4009"/>
      <c r="OT4009"/>
      <c r="OU4009"/>
      <c r="OV4009"/>
      <c r="OW4009"/>
      <c r="OX4009"/>
      <c r="OY4009"/>
      <c r="OZ4009"/>
      <c r="PA4009"/>
      <c r="PB4009"/>
      <c r="PC4009"/>
      <c r="PD4009"/>
      <c r="PE4009"/>
      <c r="PF4009"/>
      <c r="PG4009"/>
      <c r="PH4009"/>
      <c r="PI4009"/>
      <c r="PJ4009"/>
      <c r="PK4009"/>
      <c r="PL4009"/>
      <c r="PM4009"/>
      <c r="PN4009"/>
      <c r="PO4009"/>
      <c r="PP4009"/>
      <c r="PQ4009"/>
      <c r="PR4009"/>
      <c r="PS4009"/>
      <c r="PT4009"/>
      <c r="PU4009"/>
      <c r="PV4009"/>
      <c r="PW4009"/>
      <c r="PX4009"/>
      <c r="PY4009"/>
      <c r="PZ4009"/>
      <c r="QA4009"/>
      <c r="QB4009"/>
      <c r="QC4009"/>
      <c r="QD4009"/>
      <c r="QE4009"/>
      <c r="QF4009"/>
      <c r="QG4009"/>
      <c r="QH4009"/>
      <c r="QI4009"/>
      <c r="QJ4009"/>
      <c r="QK4009"/>
      <c r="QL4009"/>
      <c r="QM4009"/>
      <c r="QN4009"/>
      <c r="QO4009"/>
      <c r="QP4009"/>
      <c r="QQ4009"/>
      <c r="QR4009"/>
      <c r="QS4009"/>
      <c r="QT4009"/>
      <c r="QU4009"/>
      <c r="QV4009"/>
      <c r="QW4009"/>
      <c r="QX4009"/>
      <c r="QY4009"/>
      <c r="QZ4009"/>
      <c r="RA4009"/>
      <c r="RB4009"/>
      <c r="RC4009"/>
      <c r="RD4009"/>
      <c r="RE4009"/>
      <c r="RF4009"/>
      <c r="RG4009"/>
      <c r="RH4009"/>
      <c r="RI4009"/>
      <c r="RJ4009"/>
      <c r="RK4009"/>
      <c r="RL4009"/>
      <c r="RM4009"/>
      <c r="RN4009"/>
      <c r="RO4009"/>
      <c r="RP4009"/>
      <c r="RQ4009"/>
      <c r="RR4009"/>
      <c r="RS4009"/>
      <c r="RT4009"/>
      <c r="RU4009"/>
      <c r="RV4009"/>
      <c r="RW4009"/>
      <c r="RX4009"/>
      <c r="RY4009"/>
      <c r="RZ4009"/>
      <c r="SA4009"/>
      <c r="SB4009"/>
      <c r="SC4009"/>
      <c r="SD4009"/>
      <c r="SE4009"/>
      <c r="SF4009"/>
      <c r="SG4009"/>
      <c r="SH4009"/>
      <c r="SI4009"/>
      <c r="SJ4009"/>
      <c r="SK4009"/>
      <c r="SL4009"/>
      <c r="SM4009"/>
      <c r="SN4009"/>
      <c r="SO4009"/>
      <c r="SP4009"/>
      <c r="SQ4009"/>
      <c r="SR4009"/>
      <c r="SS4009"/>
      <c r="ST4009"/>
      <c r="SU4009"/>
      <c r="SV4009"/>
      <c r="SW4009"/>
      <c r="SX4009"/>
      <c r="SY4009"/>
      <c r="SZ4009"/>
      <c r="TA4009"/>
      <c r="TB4009"/>
      <c r="TC4009"/>
      <c r="TD4009"/>
      <c r="TE4009"/>
      <c r="TF4009"/>
      <c r="TG4009"/>
      <c r="TH4009"/>
      <c r="TI4009"/>
      <c r="TJ4009"/>
      <c r="TK4009"/>
      <c r="TL4009"/>
      <c r="TM4009"/>
      <c r="TN4009"/>
      <c r="TO4009"/>
      <c r="TP4009"/>
      <c r="TQ4009"/>
      <c r="TR4009"/>
      <c r="TS4009"/>
      <c r="TT4009"/>
      <c r="TU4009"/>
      <c r="TV4009"/>
      <c r="TW4009"/>
      <c r="TX4009"/>
      <c r="TY4009"/>
      <c r="TZ4009"/>
      <c r="UA4009"/>
      <c r="UB4009"/>
      <c r="UC4009"/>
      <c r="UD4009"/>
      <c r="UE4009"/>
      <c r="UF4009"/>
      <c r="UG4009"/>
      <c r="UH4009"/>
      <c r="UI4009"/>
      <c r="UJ4009"/>
      <c r="UK4009"/>
      <c r="UL4009"/>
      <c r="UM4009"/>
      <c r="UN4009"/>
      <c r="UO4009"/>
      <c r="UP4009"/>
      <c r="UQ4009"/>
      <c r="UR4009"/>
      <c r="US4009"/>
      <c r="UT4009"/>
      <c r="UU4009"/>
      <c r="UV4009"/>
      <c r="UW4009"/>
      <c r="UX4009"/>
      <c r="UY4009"/>
      <c r="UZ4009"/>
      <c r="VA4009"/>
      <c r="VB4009"/>
      <c r="VC4009"/>
      <c r="VD4009"/>
      <c r="VE4009"/>
      <c r="VF4009"/>
      <c r="VG4009"/>
      <c r="VH4009"/>
      <c r="VI4009"/>
      <c r="VJ4009"/>
      <c r="VK4009"/>
      <c r="VL4009"/>
      <c r="VM4009"/>
      <c r="VN4009"/>
      <c r="VO4009"/>
      <c r="VP4009"/>
      <c r="VQ4009"/>
      <c r="VR4009"/>
      <c r="VS4009"/>
      <c r="VT4009"/>
      <c r="VU4009"/>
      <c r="VV4009"/>
      <c r="VW4009"/>
      <c r="VX4009"/>
      <c r="VY4009"/>
      <c r="VZ4009"/>
      <c r="WA4009"/>
      <c r="WB4009"/>
      <c r="WC4009"/>
      <c r="WD4009"/>
      <c r="WE4009"/>
      <c r="WF4009"/>
      <c r="WG4009"/>
      <c r="WH4009"/>
      <c r="WI4009"/>
      <c r="WJ4009"/>
      <c r="WK4009"/>
      <c r="WL4009"/>
      <c r="WM4009"/>
      <c r="WN4009"/>
      <c r="WO4009"/>
      <c r="WP4009"/>
      <c r="WQ4009"/>
      <c r="WR4009"/>
      <c r="WS4009"/>
      <c r="WT4009"/>
      <c r="WU4009"/>
      <c r="WV4009"/>
      <c r="WW4009"/>
      <c r="WX4009"/>
      <c r="WY4009"/>
      <c r="WZ4009"/>
      <c r="XA4009"/>
      <c r="XB4009"/>
      <c r="XC4009"/>
      <c r="XD4009"/>
      <c r="XE4009"/>
      <c r="XF4009"/>
      <c r="XG4009"/>
      <c r="XH4009"/>
      <c r="XI4009"/>
      <c r="XJ4009"/>
      <c r="XK4009"/>
      <c r="XL4009"/>
      <c r="XM4009"/>
      <c r="XN4009"/>
      <c r="XO4009"/>
      <c r="XP4009"/>
      <c r="XQ4009"/>
      <c r="XR4009"/>
      <c r="XS4009"/>
      <c r="XT4009"/>
      <c r="XU4009"/>
      <c r="XV4009"/>
      <c r="XW4009"/>
      <c r="XX4009"/>
      <c r="XY4009"/>
      <c r="XZ4009"/>
      <c r="YA4009"/>
      <c r="YB4009"/>
      <c r="YC4009"/>
      <c r="YD4009"/>
      <c r="YE4009"/>
      <c r="YF4009"/>
      <c r="YG4009"/>
      <c r="YH4009"/>
      <c r="YI4009"/>
      <c r="YJ4009"/>
      <c r="YK4009"/>
      <c r="YL4009"/>
      <c r="YM4009"/>
      <c r="YN4009"/>
      <c r="YO4009"/>
      <c r="YP4009"/>
      <c r="YQ4009"/>
      <c r="YR4009"/>
      <c r="YS4009"/>
      <c r="YT4009"/>
      <c r="YU4009"/>
      <c r="YV4009"/>
      <c r="YW4009"/>
      <c r="YX4009"/>
      <c r="YY4009"/>
      <c r="YZ4009"/>
      <c r="ZA4009"/>
      <c r="ZB4009"/>
      <c r="ZC4009"/>
      <c r="ZD4009"/>
      <c r="ZE4009"/>
      <c r="ZF4009"/>
      <c r="ZG4009"/>
      <c r="ZH4009"/>
      <c r="ZI4009"/>
      <c r="ZJ4009"/>
      <c r="ZK4009"/>
      <c r="ZL4009"/>
      <c r="ZM4009"/>
      <c r="ZN4009"/>
      <c r="ZO4009"/>
      <c r="ZP4009"/>
      <c r="ZQ4009"/>
      <c r="ZR4009"/>
      <c r="ZS4009"/>
      <c r="ZT4009"/>
      <c r="ZU4009"/>
      <c r="ZV4009"/>
      <c r="ZW4009"/>
      <c r="ZX4009"/>
      <c r="ZY4009"/>
      <c r="ZZ4009"/>
      <c r="AAA4009"/>
      <c r="AAB4009"/>
      <c r="AAC4009"/>
      <c r="AAD4009"/>
      <c r="AAE4009"/>
      <c r="AAF4009"/>
      <c r="AAG4009"/>
      <c r="AAH4009"/>
      <c r="AAI4009"/>
      <c r="AAJ4009"/>
      <c r="AAK4009"/>
      <c r="AAL4009"/>
      <c r="AAM4009"/>
      <c r="AAN4009"/>
      <c r="AAO4009"/>
      <c r="AAP4009"/>
      <c r="AAQ4009"/>
      <c r="AAR4009"/>
      <c r="AAS4009"/>
      <c r="AAT4009"/>
      <c r="AAU4009"/>
      <c r="AAV4009"/>
      <c r="AAW4009"/>
      <c r="AAX4009"/>
      <c r="AAY4009"/>
      <c r="AAZ4009"/>
      <c r="ABA4009"/>
      <c r="ABB4009"/>
      <c r="ABC4009"/>
      <c r="ABD4009"/>
      <c r="ABE4009"/>
      <c r="ABF4009"/>
      <c r="ABG4009"/>
      <c r="ABH4009"/>
      <c r="ABI4009"/>
      <c r="ABJ4009"/>
      <c r="ABK4009"/>
      <c r="ABL4009"/>
      <c r="ABM4009"/>
      <c r="ABN4009"/>
      <c r="ABO4009"/>
      <c r="ABP4009"/>
      <c r="ABQ4009"/>
      <c r="ABR4009"/>
      <c r="ABS4009"/>
      <c r="ABT4009"/>
      <c r="ABU4009"/>
      <c r="ABV4009"/>
      <c r="ABW4009"/>
      <c r="ABX4009"/>
      <c r="ABY4009"/>
      <c r="ABZ4009"/>
      <c r="ACA4009"/>
      <c r="ACB4009"/>
      <c r="ACC4009"/>
      <c r="ACD4009"/>
      <c r="ACE4009"/>
      <c r="ACF4009"/>
      <c r="ACG4009"/>
      <c r="ACH4009"/>
      <c r="ACI4009"/>
      <c r="ACJ4009"/>
      <c r="ACK4009"/>
      <c r="ACL4009"/>
      <c r="ACM4009"/>
      <c r="ACN4009"/>
      <c r="ACO4009"/>
      <c r="ACP4009"/>
      <c r="ACQ4009"/>
      <c r="ACR4009"/>
      <c r="ACS4009"/>
      <c r="ACT4009"/>
      <c r="ACU4009"/>
      <c r="ACV4009"/>
      <c r="ACW4009"/>
      <c r="ACX4009"/>
      <c r="ACY4009"/>
      <c r="ACZ4009"/>
      <c r="ADA4009"/>
      <c r="ADB4009"/>
      <c r="ADC4009"/>
      <c r="ADD4009"/>
      <c r="ADE4009"/>
      <c r="ADF4009"/>
      <c r="ADG4009"/>
      <c r="ADH4009"/>
      <c r="ADI4009"/>
      <c r="ADJ4009"/>
      <c r="ADK4009"/>
      <c r="ADL4009"/>
      <c r="ADM4009"/>
      <c r="ADN4009"/>
      <c r="ADO4009"/>
      <c r="ADP4009"/>
      <c r="ADQ4009"/>
      <c r="ADR4009"/>
      <c r="ADS4009"/>
      <c r="ADT4009"/>
      <c r="ADU4009"/>
      <c r="ADV4009"/>
      <c r="ADW4009"/>
      <c r="ADX4009"/>
      <c r="ADY4009"/>
      <c r="ADZ4009"/>
      <c r="AEA4009"/>
      <c r="AEB4009"/>
      <c r="AEC4009"/>
      <c r="AED4009"/>
      <c r="AEE4009"/>
      <c r="AEF4009"/>
      <c r="AEG4009"/>
      <c r="AEH4009"/>
      <c r="AEI4009"/>
      <c r="AEJ4009"/>
      <c r="AEK4009"/>
      <c r="AEL4009"/>
      <c r="AEM4009"/>
      <c r="AEN4009"/>
      <c r="AEO4009"/>
      <c r="AEP4009"/>
      <c r="AEQ4009"/>
      <c r="AER4009"/>
      <c r="AES4009"/>
      <c r="AET4009"/>
      <c r="AEU4009"/>
      <c r="AEV4009"/>
      <c r="AEW4009"/>
      <c r="AEX4009"/>
      <c r="AEY4009"/>
      <c r="AEZ4009"/>
      <c r="AFA4009"/>
      <c r="AFB4009"/>
      <c r="AFC4009"/>
      <c r="AFD4009"/>
      <c r="AFE4009"/>
      <c r="AFF4009"/>
      <c r="AFG4009"/>
      <c r="AFH4009"/>
      <c r="AFI4009"/>
      <c r="AFJ4009"/>
      <c r="AFK4009"/>
      <c r="AFL4009"/>
      <c r="AFM4009"/>
      <c r="AFN4009"/>
      <c r="AFO4009"/>
      <c r="AFP4009"/>
      <c r="AFQ4009"/>
      <c r="AFR4009"/>
      <c r="AFS4009"/>
      <c r="AFT4009"/>
      <c r="AFU4009"/>
      <c r="AFV4009"/>
      <c r="AFW4009"/>
      <c r="AFX4009"/>
      <c r="AFY4009"/>
      <c r="AFZ4009"/>
      <c r="AGA4009"/>
      <c r="AGB4009"/>
      <c r="AGC4009"/>
      <c r="AGD4009"/>
      <c r="AGE4009"/>
      <c r="AGF4009"/>
      <c r="AGG4009"/>
      <c r="AGH4009"/>
      <c r="AGI4009"/>
      <c r="AGJ4009"/>
      <c r="AGK4009"/>
      <c r="AGL4009"/>
      <c r="AGM4009"/>
      <c r="AGN4009"/>
      <c r="AGO4009"/>
      <c r="AGP4009"/>
      <c r="AGQ4009"/>
      <c r="AGR4009"/>
      <c r="AGS4009"/>
      <c r="AGT4009"/>
      <c r="AGU4009"/>
      <c r="AGV4009"/>
      <c r="AGW4009"/>
      <c r="AGX4009"/>
      <c r="AGY4009"/>
      <c r="AGZ4009"/>
      <c r="AHA4009"/>
      <c r="AHB4009"/>
      <c r="AHC4009"/>
      <c r="AHD4009"/>
      <c r="AHE4009"/>
      <c r="AHF4009"/>
      <c r="AHG4009"/>
      <c r="AHH4009"/>
      <c r="AHI4009"/>
      <c r="AHJ4009"/>
      <c r="AHK4009"/>
      <c r="AHL4009"/>
      <c r="AHM4009"/>
      <c r="AHN4009"/>
      <c r="AHO4009"/>
      <c r="AHP4009"/>
      <c r="AHQ4009"/>
      <c r="AHR4009"/>
      <c r="AHS4009"/>
      <c r="AHT4009"/>
      <c r="AHU4009"/>
      <c r="AHV4009"/>
      <c r="AHW4009"/>
      <c r="AHX4009"/>
      <c r="AHY4009"/>
      <c r="AHZ4009"/>
      <c r="AIA4009"/>
      <c r="AIB4009"/>
      <c r="AIC4009"/>
      <c r="AID4009"/>
      <c r="AIE4009"/>
      <c r="AIF4009"/>
      <c r="AIG4009"/>
      <c r="AIH4009"/>
      <c r="AII4009"/>
      <c r="AIJ4009"/>
      <c r="AIK4009"/>
      <c r="AIL4009"/>
      <c r="AIM4009"/>
      <c r="AIN4009"/>
      <c r="AIO4009"/>
      <c r="AIP4009"/>
      <c r="AIQ4009"/>
      <c r="AIR4009"/>
      <c r="AIS4009"/>
      <c r="AIT4009"/>
      <c r="AIU4009"/>
      <c r="AIV4009"/>
      <c r="AIW4009"/>
      <c r="AIX4009"/>
      <c r="AIY4009"/>
      <c r="AIZ4009"/>
      <c r="AJA4009"/>
      <c r="AJB4009"/>
      <c r="AJC4009"/>
      <c r="AJD4009"/>
    </row>
    <row r="4010" spans="1:940" ht="14.25">
      <c r="A4010"/>
      <c r="B4010"/>
      <c r="C4010"/>
      <c r="D4010"/>
      <c r="E4010"/>
      <c r="F4010"/>
      <c r="G4010"/>
      <c r="H4010"/>
      <c r="I4010"/>
      <c r="J4010"/>
      <c r="K4010"/>
      <c r="L4010"/>
      <c r="M4010"/>
      <c r="N4010"/>
      <c r="O4010"/>
      <c r="P4010"/>
      <c r="Q4010"/>
      <c r="R4010"/>
      <c r="S4010"/>
      <c r="T4010"/>
      <c r="U4010"/>
      <c r="V4010"/>
      <c r="W4010"/>
      <c r="X4010"/>
      <c r="Y4010"/>
      <c r="Z4010"/>
      <c r="AA4010"/>
      <c r="AB4010"/>
      <c r="AC4010"/>
      <c r="AD4010"/>
      <c r="AE4010"/>
      <c r="AF4010"/>
      <c r="AG4010"/>
      <c r="AH4010"/>
      <c r="AI4010"/>
      <c r="AJ4010"/>
      <c r="AK4010"/>
      <c r="AL4010"/>
      <c r="AM4010"/>
      <c r="AN4010"/>
      <c r="AO4010"/>
      <c r="AP4010"/>
      <c r="AQ4010"/>
      <c r="AR4010"/>
      <c r="AS4010"/>
      <c r="AT4010"/>
      <c r="AU4010"/>
      <c r="AV4010"/>
      <c r="AW4010"/>
      <c r="AX4010"/>
      <c r="AY4010"/>
      <c r="AZ4010"/>
      <c r="BA4010"/>
      <c r="BB4010"/>
      <c r="BC4010"/>
      <c r="BD4010"/>
      <c r="BE4010"/>
      <c r="BF4010"/>
      <c r="BG4010"/>
      <c r="BH4010"/>
      <c r="BI4010"/>
      <c r="BJ4010"/>
      <c r="BK4010"/>
      <c r="BL4010"/>
      <c r="BM4010"/>
      <c r="BN4010"/>
      <c r="BO4010"/>
      <c r="BP4010"/>
      <c r="BQ4010"/>
      <c r="BR4010"/>
      <c r="BS4010"/>
      <c r="BT4010"/>
      <c r="BU4010"/>
      <c r="BV4010"/>
      <c r="BW4010"/>
      <c r="BX4010"/>
      <c r="BY4010"/>
      <c r="BZ4010"/>
      <c r="CA4010"/>
      <c r="CB4010"/>
      <c r="CC4010"/>
      <c r="CD4010"/>
      <c r="CE4010"/>
      <c r="CF4010"/>
      <c r="CG4010"/>
      <c r="CH4010"/>
      <c r="CI4010"/>
      <c r="CJ4010"/>
      <c r="CK4010"/>
      <c r="CL4010"/>
      <c r="CM4010"/>
      <c r="CN4010"/>
      <c r="CO4010"/>
      <c r="CP4010"/>
      <c r="CQ4010"/>
      <c r="CR4010"/>
      <c r="CS4010"/>
      <c r="CT4010"/>
      <c r="CU4010"/>
      <c r="CV4010"/>
      <c r="CW4010"/>
      <c r="CX4010"/>
      <c r="CY4010"/>
      <c r="CZ4010"/>
      <c r="DA4010"/>
      <c r="DB4010"/>
      <c r="DC4010"/>
      <c r="DD4010"/>
      <c r="DE4010"/>
      <c r="DF4010"/>
      <c r="DG4010"/>
      <c r="DH4010"/>
      <c r="DI4010"/>
      <c r="DJ4010"/>
      <c r="DK4010"/>
      <c r="DL4010"/>
      <c r="DM4010"/>
      <c r="DN4010"/>
      <c r="DO4010"/>
      <c r="DP4010"/>
      <c r="DQ4010"/>
      <c r="DR4010"/>
      <c r="DS4010"/>
      <c r="DT4010"/>
      <c r="DU4010"/>
      <c r="DV4010"/>
      <c r="DW4010"/>
      <c r="DX4010"/>
      <c r="DY4010"/>
      <c r="DZ4010"/>
      <c r="EA4010"/>
      <c r="EB4010"/>
      <c r="EC4010"/>
      <c r="ED4010"/>
      <c r="EE4010"/>
      <c r="EF4010"/>
      <c r="EG4010"/>
      <c r="EH4010"/>
      <c r="EI4010"/>
      <c r="EJ4010"/>
      <c r="EK4010"/>
      <c r="EL4010"/>
      <c r="EM4010"/>
      <c r="EN4010"/>
      <c r="EO4010"/>
      <c r="EP4010"/>
      <c r="EQ4010"/>
      <c r="ER4010"/>
      <c r="ES4010"/>
      <c r="ET4010"/>
      <c r="EU4010"/>
      <c r="EV4010"/>
      <c r="EW4010"/>
      <c r="EX4010"/>
      <c r="EY4010"/>
      <c r="EZ4010"/>
      <c r="FA4010"/>
      <c r="FB4010"/>
      <c r="FC4010"/>
      <c r="FD4010"/>
      <c r="FE4010"/>
      <c r="FF4010"/>
      <c r="FG4010"/>
      <c r="FH4010"/>
      <c r="FI4010"/>
      <c r="FJ4010"/>
      <c r="FK4010"/>
      <c r="FL4010"/>
      <c r="FM4010"/>
      <c r="FN4010"/>
      <c r="FO4010"/>
      <c r="FP4010"/>
      <c r="FQ4010"/>
      <c r="FR4010"/>
      <c r="FS4010"/>
      <c r="FT4010"/>
      <c r="FU4010"/>
      <c r="FV4010"/>
      <c r="FW4010"/>
      <c r="FX4010"/>
      <c r="FY4010"/>
      <c r="FZ4010"/>
      <c r="GA4010"/>
      <c r="GB4010"/>
      <c r="GC4010"/>
      <c r="GD4010"/>
      <c r="GE4010"/>
      <c r="GF4010"/>
      <c r="GG4010"/>
      <c r="GH4010"/>
      <c r="GI4010"/>
      <c r="GJ4010"/>
      <c r="GK4010"/>
      <c r="GL4010"/>
      <c r="GM4010"/>
      <c r="GN4010"/>
      <c r="GO4010"/>
      <c r="GP4010"/>
      <c r="GQ4010"/>
      <c r="GR4010"/>
      <c r="GS4010"/>
      <c r="GT4010"/>
      <c r="GU4010"/>
      <c r="GV4010"/>
      <c r="GW4010"/>
      <c r="GX4010"/>
      <c r="GY4010"/>
      <c r="GZ4010"/>
      <c r="HA4010"/>
      <c r="HB4010"/>
      <c r="HC4010"/>
      <c r="HD4010"/>
      <c r="HE4010"/>
      <c r="HF4010"/>
      <c r="HG4010"/>
      <c r="HH4010"/>
      <c r="HI4010"/>
      <c r="HJ4010"/>
      <c r="HK4010"/>
      <c r="HL4010"/>
      <c r="HM4010"/>
      <c r="HN4010"/>
      <c r="HO4010"/>
      <c r="HP4010"/>
      <c r="HQ4010"/>
      <c r="HR4010"/>
      <c r="HS4010"/>
      <c r="HT4010"/>
      <c r="HU4010"/>
      <c r="HV4010"/>
      <c r="HW4010"/>
      <c r="HX4010"/>
      <c r="HY4010"/>
      <c r="HZ4010"/>
      <c r="IA4010"/>
      <c r="IB4010"/>
      <c r="IC4010"/>
      <c r="ID4010"/>
      <c r="IE4010"/>
      <c r="IF4010"/>
      <c r="IG4010"/>
      <c r="IH4010"/>
      <c r="II4010"/>
      <c r="IJ4010"/>
      <c r="IK4010"/>
      <c r="IL4010"/>
      <c r="IM4010"/>
      <c r="IN4010"/>
      <c r="IO4010"/>
      <c r="IP4010"/>
      <c r="IQ4010"/>
      <c r="IR4010"/>
      <c r="IS4010"/>
      <c r="IT4010"/>
      <c r="IU4010"/>
      <c r="IV4010"/>
      <c r="IW4010"/>
      <c r="IX4010"/>
      <c r="IY4010"/>
      <c r="IZ4010"/>
      <c r="JA4010"/>
      <c r="JB4010"/>
      <c r="JC4010"/>
      <c r="JD4010"/>
      <c r="JE4010"/>
      <c r="JF4010"/>
      <c r="JG4010"/>
      <c r="JH4010"/>
      <c r="JI4010"/>
      <c r="JJ4010"/>
      <c r="JK4010"/>
      <c r="JL4010"/>
      <c r="JM4010"/>
      <c r="JN4010"/>
      <c r="JO4010"/>
      <c r="JP4010"/>
      <c r="JQ4010"/>
      <c r="JR4010"/>
      <c r="JS4010"/>
      <c r="JT4010"/>
      <c r="JU4010"/>
      <c r="JV4010"/>
      <c r="JW4010"/>
      <c r="JX4010"/>
      <c r="JY4010"/>
      <c r="JZ4010"/>
      <c r="KA4010"/>
      <c r="KB4010"/>
      <c r="KC4010"/>
      <c r="KD4010"/>
      <c r="KE4010"/>
      <c r="KF4010"/>
      <c r="KG4010"/>
      <c r="KH4010"/>
      <c r="KI4010"/>
      <c r="KJ4010"/>
      <c r="KK4010"/>
      <c r="KL4010"/>
      <c r="KM4010"/>
      <c r="KN4010"/>
      <c r="KO4010"/>
      <c r="KP4010"/>
      <c r="KQ4010"/>
      <c r="KR4010"/>
      <c r="KS4010"/>
      <c r="KT4010"/>
      <c r="KU4010"/>
      <c r="KV4010"/>
      <c r="KW4010"/>
      <c r="KX4010"/>
      <c r="KY4010"/>
      <c r="KZ4010"/>
      <c r="LA4010"/>
      <c r="LB4010"/>
      <c r="LC4010"/>
      <c r="LD4010"/>
      <c r="LE4010"/>
      <c r="LF4010"/>
      <c r="LG4010"/>
      <c r="LH4010"/>
      <c r="LI4010"/>
      <c r="LJ4010"/>
      <c r="LK4010"/>
      <c r="LL4010"/>
      <c r="LM4010"/>
      <c r="LN4010"/>
      <c r="LO4010"/>
      <c r="LP4010"/>
      <c r="LQ4010"/>
      <c r="LR4010"/>
      <c r="LS4010"/>
      <c r="LT4010"/>
      <c r="LU4010"/>
      <c r="LV4010"/>
      <c r="LW4010"/>
      <c r="LX4010"/>
      <c r="LY4010"/>
      <c r="LZ4010"/>
      <c r="MA4010"/>
      <c r="MB4010"/>
      <c r="MC4010"/>
      <c r="MD4010"/>
      <c r="ME4010"/>
      <c r="MF4010"/>
      <c r="MG4010"/>
      <c r="MH4010"/>
      <c r="MI4010"/>
      <c r="MJ4010"/>
      <c r="MK4010"/>
      <c r="ML4010"/>
      <c r="MM4010"/>
      <c r="MN4010"/>
      <c r="MO4010"/>
      <c r="MP4010"/>
      <c r="MQ4010"/>
      <c r="MR4010"/>
      <c r="MS4010"/>
      <c r="MT4010"/>
      <c r="MU4010"/>
      <c r="MV4010"/>
      <c r="MW4010"/>
      <c r="MX4010"/>
      <c r="MY4010"/>
      <c r="MZ4010"/>
      <c r="NA4010"/>
      <c r="NB4010"/>
      <c r="NC4010"/>
      <c r="ND4010"/>
      <c r="NE4010"/>
      <c r="NF4010"/>
      <c r="NG4010"/>
      <c r="NH4010"/>
      <c r="NI4010"/>
      <c r="NJ4010"/>
      <c r="NK4010"/>
      <c r="NL4010"/>
      <c r="NM4010"/>
      <c r="NN4010"/>
      <c r="NO4010"/>
      <c r="NP4010"/>
      <c r="NQ4010"/>
      <c r="NR4010"/>
      <c r="NS4010"/>
      <c r="NT4010"/>
      <c r="NU4010"/>
      <c r="NV4010"/>
      <c r="NW4010"/>
      <c r="NX4010"/>
      <c r="NY4010"/>
      <c r="NZ4010"/>
      <c r="OA4010"/>
      <c r="OB4010"/>
      <c r="OC4010"/>
      <c r="OD4010"/>
      <c r="OE4010"/>
      <c r="OF4010"/>
      <c r="OG4010"/>
      <c r="OH4010"/>
      <c r="OI4010"/>
      <c r="OJ4010"/>
      <c r="OK4010"/>
      <c r="OL4010"/>
      <c r="OM4010"/>
      <c r="ON4010"/>
      <c r="OO4010"/>
      <c r="OP4010"/>
      <c r="OQ4010"/>
      <c r="OR4010"/>
      <c r="OS4010"/>
      <c r="OT4010"/>
      <c r="OU4010"/>
      <c r="OV4010"/>
      <c r="OW4010"/>
      <c r="OX4010"/>
      <c r="OY4010"/>
      <c r="OZ4010"/>
      <c r="PA4010"/>
      <c r="PB4010"/>
      <c r="PC4010"/>
      <c r="PD4010"/>
      <c r="PE4010"/>
      <c r="PF4010"/>
      <c r="PG4010"/>
      <c r="PH4010"/>
      <c r="PI4010"/>
      <c r="PJ4010"/>
      <c r="PK4010"/>
      <c r="PL4010"/>
      <c r="PM4010"/>
      <c r="PN4010"/>
      <c r="PO4010"/>
      <c r="PP4010"/>
      <c r="PQ4010"/>
      <c r="PR4010"/>
      <c r="PS4010"/>
      <c r="PT4010"/>
      <c r="PU4010"/>
      <c r="PV4010"/>
      <c r="PW4010"/>
      <c r="PX4010"/>
      <c r="PY4010"/>
      <c r="PZ4010"/>
      <c r="QA4010"/>
      <c r="QB4010"/>
      <c r="QC4010"/>
      <c r="QD4010"/>
      <c r="QE4010"/>
      <c r="QF4010"/>
      <c r="QG4010"/>
      <c r="QH4010"/>
      <c r="QI4010"/>
      <c r="QJ4010"/>
      <c r="QK4010"/>
      <c r="QL4010"/>
      <c r="QM4010"/>
      <c r="QN4010"/>
      <c r="QO4010"/>
      <c r="QP4010"/>
      <c r="QQ4010"/>
      <c r="QR4010"/>
      <c r="QS4010"/>
      <c r="QT4010"/>
      <c r="QU4010"/>
      <c r="QV4010"/>
      <c r="QW4010"/>
      <c r="QX4010"/>
      <c r="QY4010"/>
      <c r="QZ4010"/>
      <c r="RA4010"/>
      <c r="RB4010"/>
      <c r="RC4010"/>
      <c r="RD4010"/>
      <c r="RE4010"/>
      <c r="RF4010"/>
      <c r="RG4010"/>
      <c r="RH4010"/>
      <c r="RI4010"/>
      <c r="RJ4010"/>
      <c r="RK4010"/>
      <c r="RL4010"/>
      <c r="RM4010"/>
      <c r="RN4010"/>
      <c r="RO4010"/>
      <c r="RP4010"/>
      <c r="RQ4010"/>
      <c r="RR4010"/>
      <c r="RS4010"/>
      <c r="RT4010"/>
      <c r="RU4010"/>
      <c r="RV4010"/>
      <c r="RW4010"/>
      <c r="RX4010"/>
      <c r="RY4010"/>
      <c r="RZ4010"/>
      <c r="SA4010"/>
      <c r="SB4010"/>
      <c r="SC4010"/>
      <c r="SD4010"/>
      <c r="SE4010"/>
      <c r="SF4010"/>
      <c r="SG4010"/>
      <c r="SH4010"/>
      <c r="SI4010"/>
      <c r="SJ4010"/>
      <c r="SK4010"/>
      <c r="SL4010"/>
      <c r="SM4010"/>
      <c r="SN4010"/>
      <c r="SO4010"/>
      <c r="SP4010"/>
      <c r="SQ4010"/>
      <c r="SR4010"/>
      <c r="SS4010"/>
      <c r="ST4010"/>
      <c r="SU4010"/>
      <c r="SV4010"/>
      <c r="SW4010"/>
      <c r="SX4010"/>
      <c r="SY4010"/>
      <c r="SZ4010"/>
      <c r="TA4010"/>
      <c r="TB4010"/>
      <c r="TC4010"/>
      <c r="TD4010"/>
      <c r="TE4010"/>
      <c r="TF4010"/>
      <c r="TG4010"/>
      <c r="TH4010"/>
      <c r="TI4010"/>
      <c r="TJ4010"/>
      <c r="TK4010"/>
      <c r="TL4010"/>
      <c r="TM4010"/>
      <c r="TN4010"/>
      <c r="TO4010"/>
      <c r="TP4010"/>
      <c r="TQ4010"/>
      <c r="TR4010"/>
      <c r="TS4010"/>
      <c r="TT4010"/>
      <c r="TU4010"/>
      <c r="TV4010"/>
      <c r="TW4010"/>
      <c r="TX4010"/>
      <c r="TY4010"/>
      <c r="TZ4010"/>
      <c r="UA4010"/>
      <c r="UB4010"/>
      <c r="UC4010"/>
      <c r="UD4010"/>
      <c r="UE4010"/>
      <c r="UF4010"/>
      <c r="UG4010"/>
      <c r="UH4010"/>
      <c r="UI4010"/>
      <c r="UJ4010"/>
      <c r="UK4010"/>
      <c r="UL4010"/>
      <c r="UM4010"/>
      <c r="UN4010"/>
      <c r="UO4010"/>
      <c r="UP4010"/>
      <c r="UQ4010"/>
      <c r="UR4010"/>
      <c r="US4010"/>
      <c r="UT4010"/>
      <c r="UU4010"/>
      <c r="UV4010"/>
      <c r="UW4010"/>
      <c r="UX4010"/>
      <c r="UY4010"/>
      <c r="UZ4010"/>
      <c r="VA4010"/>
      <c r="VB4010"/>
      <c r="VC4010"/>
      <c r="VD4010"/>
      <c r="VE4010"/>
      <c r="VF4010"/>
      <c r="VG4010"/>
      <c r="VH4010"/>
      <c r="VI4010"/>
      <c r="VJ4010"/>
      <c r="VK4010"/>
      <c r="VL4010"/>
      <c r="VM4010"/>
      <c r="VN4010"/>
      <c r="VO4010"/>
      <c r="VP4010"/>
      <c r="VQ4010"/>
      <c r="VR4010"/>
      <c r="VS4010"/>
      <c r="VT4010"/>
      <c r="VU4010"/>
      <c r="VV4010"/>
      <c r="VW4010"/>
      <c r="VX4010"/>
      <c r="VY4010"/>
      <c r="VZ4010"/>
      <c r="WA4010"/>
      <c r="WB4010"/>
      <c r="WC4010"/>
      <c r="WD4010"/>
      <c r="WE4010"/>
      <c r="WF4010"/>
      <c r="WG4010"/>
      <c r="WH4010"/>
      <c r="WI4010"/>
      <c r="WJ4010"/>
      <c r="WK4010"/>
      <c r="WL4010"/>
      <c r="WM4010"/>
      <c r="WN4010"/>
      <c r="WO4010"/>
      <c r="WP4010"/>
      <c r="WQ4010"/>
      <c r="WR4010"/>
      <c r="WS4010"/>
      <c r="WT4010"/>
      <c r="WU4010"/>
      <c r="WV4010"/>
      <c r="WW4010"/>
      <c r="WX4010"/>
      <c r="WY4010"/>
      <c r="WZ4010"/>
      <c r="XA4010"/>
      <c r="XB4010"/>
      <c r="XC4010"/>
      <c r="XD4010"/>
      <c r="XE4010"/>
      <c r="XF4010"/>
      <c r="XG4010"/>
      <c r="XH4010"/>
      <c r="XI4010"/>
      <c r="XJ4010"/>
      <c r="XK4010"/>
      <c r="XL4010"/>
      <c r="XM4010"/>
      <c r="XN4010"/>
      <c r="XO4010"/>
      <c r="XP4010"/>
      <c r="XQ4010"/>
      <c r="XR4010"/>
      <c r="XS4010"/>
      <c r="XT4010"/>
      <c r="XU4010"/>
      <c r="XV4010"/>
      <c r="XW4010"/>
      <c r="XX4010"/>
      <c r="XY4010"/>
      <c r="XZ4010"/>
      <c r="YA4010"/>
      <c r="YB4010"/>
      <c r="YC4010"/>
      <c r="YD4010"/>
      <c r="YE4010"/>
      <c r="YF4010"/>
      <c r="YG4010"/>
      <c r="YH4010"/>
      <c r="YI4010"/>
      <c r="YJ4010"/>
      <c r="YK4010"/>
      <c r="YL4010"/>
      <c r="YM4010"/>
      <c r="YN4010"/>
      <c r="YO4010"/>
      <c r="YP4010"/>
      <c r="YQ4010"/>
      <c r="YR4010"/>
      <c r="YS4010"/>
      <c r="YT4010"/>
      <c r="YU4010"/>
      <c r="YV4010"/>
      <c r="YW4010"/>
      <c r="YX4010"/>
      <c r="YY4010"/>
      <c r="YZ4010"/>
      <c r="ZA4010"/>
      <c r="ZB4010"/>
      <c r="ZC4010"/>
      <c r="ZD4010"/>
      <c r="ZE4010"/>
      <c r="ZF4010"/>
      <c r="ZG4010"/>
      <c r="ZH4010"/>
      <c r="ZI4010"/>
      <c r="ZJ4010"/>
      <c r="ZK4010"/>
      <c r="ZL4010"/>
      <c r="ZM4010"/>
      <c r="ZN4010"/>
      <c r="ZO4010"/>
      <c r="ZP4010"/>
      <c r="ZQ4010"/>
      <c r="ZR4010"/>
      <c r="ZS4010"/>
      <c r="ZT4010"/>
      <c r="ZU4010"/>
      <c r="ZV4010"/>
      <c r="ZW4010"/>
      <c r="ZX4010"/>
      <c r="ZY4010"/>
      <c r="ZZ4010"/>
      <c r="AAA4010"/>
      <c r="AAB4010"/>
      <c r="AAC4010"/>
      <c r="AAD4010"/>
      <c r="AAE4010"/>
      <c r="AAF4010"/>
      <c r="AAG4010"/>
      <c r="AAH4010"/>
      <c r="AAI4010"/>
      <c r="AAJ4010"/>
      <c r="AAK4010"/>
      <c r="AAL4010"/>
      <c r="AAM4010"/>
      <c r="AAN4010"/>
      <c r="AAO4010"/>
      <c r="AAP4010"/>
      <c r="AAQ4010"/>
      <c r="AAR4010"/>
      <c r="AAS4010"/>
      <c r="AAT4010"/>
      <c r="AAU4010"/>
      <c r="AAV4010"/>
      <c r="AAW4010"/>
      <c r="AAX4010"/>
      <c r="AAY4010"/>
      <c r="AAZ4010"/>
      <c r="ABA4010"/>
      <c r="ABB4010"/>
      <c r="ABC4010"/>
      <c r="ABD4010"/>
      <c r="ABE4010"/>
      <c r="ABF4010"/>
      <c r="ABG4010"/>
      <c r="ABH4010"/>
      <c r="ABI4010"/>
      <c r="ABJ4010"/>
      <c r="ABK4010"/>
      <c r="ABL4010"/>
      <c r="ABM4010"/>
      <c r="ABN4010"/>
      <c r="ABO4010"/>
      <c r="ABP4010"/>
      <c r="ABQ4010"/>
      <c r="ABR4010"/>
      <c r="ABS4010"/>
      <c r="ABT4010"/>
      <c r="ABU4010"/>
      <c r="ABV4010"/>
      <c r="ABW4010"/>
      <c r="ABX4010"/>
      <c r="ABY4010"/>
      <c r="ABZ4010"/>
      <c r="ACA4010"/>
      <c r="ACB4010"/>
      <c r="ACC4010"/>
      <c r="ACD4010"/>
      <c r="ACE4010"/>
      <c r="ACF4010"/>
      <c r="ACG4010"/>
      <c r="ACH4010"/>
      <c r="ACI4010"/>
      <c r="ACJ4010"/>
      <c r="ACK4010"/>
      <c r="ACL4010"/>
      <c r="ACM4010"/>
      <c r="ACN4010"/>
      <c r="ACO4010"/>
      <c r="ACP4010"/>
      <c r="ACQ4010"/>
      <c r="ACR4010"/>
      <c r="ACS4010"/>
      <c r="ACT4010"/>
      <c r="ACU4010"/>
      <c r="ACV4010"/>
      <c r="ACW4010"/>
      <c r="ACX4010"/>
      <c r="ACY4010"/>
      <c r="ACZ4010"/>
      <c r="ADA4010"/>
      <c r="ADB4010"/>
      <c r="ADC4010"/>
      <c r="ADD4010"/>
      <c r="ADE4010"/>
      <c r="ADF4010"/>
      <c r="ADG4010"/>
      <c r="ADH4010"/>
      <c r="ADI4010"/>
      <c r="ADJ4010"/>
      <c r="ADK4010"/>
      <c r="ADL4010"/>
      <c r="ADM4010"/>
      <c r="ADN4010"/>
      <c r="ADO4010"/>
      <c r="ADP4010"/>
      <c r="ADQ4010"/>
      <c r="ADR4010"/>
      <c r="ADS4010"/>
      <c r="ADT4010"/>
      <c r="ADU4010"/>
      <c r="ADV4010"/>
      <c r="ADW4010"/>
      <c r="ADX4010"/>
      <c r="ADY4010"/>
      <c r="ADZ4010"/>
      <c r="AEA4010"/>
      <c r="AEB4010"/>
      <c r="AEC4010"/>
      <c r="AED4010"/>
      <c r="AEE4010"/>
      <c r="AEF4010"/>
      <c r="AEG4010"/>
      <c r="AEH4010"/>
      <c r="AEI4010"/>
      <c r="AEJ4010"/>
      <c r="AEK4010"/>
      <c r="AEL4010"/>
      <c r="AEM4010"/>
      <c r="AEN4010"/>
      <c r="AEO4010"/>
      <c r="AEP4010"/>
      <c r="AEQ4010"/>
      <c r="AER4010"/>
      <c r="AES4010"/>
      <c r="AET4010"/>
      <c r="AEU4010"/>
      <c r="AEV4010"/>
      <c r="AEW4010"/>
      <c r="AEX4010"/>
      <c r="AEY4010"/>
      <c r="AEZ4010"/>
      <c r="AFA4010"/>
      <c r="AFB4010"/>
      <c r="AFC4010"/>
      <c r="AFD4010"/>
      <c r="AFE4010"/>
      <c r="AFF4010"/>
      <c r="AFG4010"/>
      <c r="AFH4010"/>
      <c r="AFI4010"/>
      <c r="AFJ4010"/>
      <c r="AFK4010"/>
      <c r="AFL4010"/>
      <c r="AFM4010"/>
      <c r="AFN4010"/>
      <c r="AFO4010"/>
      <c r="AFP4010"/>
      <c r="AFQ4010"/>
      <c r="AFR4010"/>
      <c r="AFS4010"/>
      <c r="AFT4010"/>
      <c r="AFU4010"/>
      <c r="AFV4010"/>
      <c r="AFW4010"/>
      <c r="AFX4010"/>
      <c r="AFY4010"/>
      <c r="AFZ4010"/>
      <c r="AGA4010"/>
      <c r="AGB4010"/>
      <c r="AGC4010"/>
      <c r="AGD4010"/>
      <c r="AGE4010"/>
      <c r="AGF4010"/>
      <c r="AGG4010"/>
      <c r="AGH4010"/>
      <c r="AGI4010"/>
      <c r="AGJ4010"/>
      <c r="AGK4010"/>
      <c r="AGL4010"/>
      <c r="AGM4010"/>
      <c r="AGN4010"/>
      <c r="AGO4010"/>
      <c r="AGP4010"/>
      <c r="AGQ4010"/>
      <c r="AGR4010"/>
      <c r="AGS4010"/>
      <c r="AGT4010"/>
      <c r="AGU4010"/>
      <c r="AGV4010"/>
      <c r="AGW4010"/>
      <c r="AGX4010"/>
      <c r="AGY4010"/>
      <c r="AGZ4010"/>
      <c r="AHA4010"/>
      <c r="AHB4010"/>
      <c r="AHC4010"/>
      <c r="AHD4010"/>
      <c r="AHE4010"/>
      <c r="AHF4010"/>
      <c r="AHG4010"/>
      <c r="AHH4010"/>
      <c r="AHI4010"/>
      <c r="AHJ4010"/>
      <c r="AHK4010"/>
      <c r="AHL4010"/>
      <c r="AHM4010"/>
      <c r="AHN4010"/>
      <c r="AHO4010"/>
      <c r="AHP4010"/>
      <c r="AHQ4010"/>
      <c r="AHR4010"/>
      <c r="AHS4010"/>
      <c r="AHT4010"/>
      <c r="AHU4010"/>
      <c r="AHV4010"/>
      <c r="AHW4010"/>
      <c r="AHX4010"/>
      <c r="AHY4010"/>
      <c r="AHZ4010"/>
      <c r="AIA4010"/>
      <c r="AIB4010"/>
      <c r="AIC4010"/>
      <c r="AID4010"/>
      <c r="AIE4010"/>
      <c r="AIF4010"/>
      <c r="AIG4010"/>
      <c r="AIH4010"/>
      <c r="AII4010"/>
      <c r="AIJ4010"/>
      <c r="AIK4010"/>
      <c r="AIL4010"/>
      <c r="AIM4010"/>
      <c r="AIN4010"/>
      <c r="AIO4010"/>
      <c r="AIP4010"/>
      <c r="AIQ4010"/>
      <c r="AIR4010"/>
      <c r="AIS4010"/>
      <c r="AIT4010"/>
      <c r="AIU4010"/>
      <c r="AIV4010"/>
      <c r="AIW4010"/>
      <c r="AIX4010"/>
      <c r="AIY4010"/>
      <c r="AIZ4010"/>
      <c r="AJA4010"/>
      <c r="AJB4010"/>
      <c r="AJC4010"/>
      <c r="AJD4010"/>
    </row>
    <row r="4011" spans="1:940" ht="14.25">
      <c r="A4011"/>
      <c r="B4011"/>
      <c r="C4011"/>
      <c r="D4011"/>
      <c r="E4011"/>
      <c r="F4011"/>
      <c r="G4011"/>
      <c r="H4011"/>
      <c r="I4011"/>
      <c r="J4011"/>
      <c r="K4011"/>
      <c r="L4011"/>
      <c r="M4011"/>
      <c r="N4011"/>
      <c r="O4011"/>
      <c r="P4011"/>
      <c r="Q4011"/>
      <c r="R4011"/>
      <c r="S4011"/>
      <c r="T4011"/>
      <c r="U4011"/>
      <c r="V4011"/>
      <c r="W4011"/>
      <c r="X4011"/>
      <c r="Y4011"/>
      <c r="Z4011"/>
      <c r="AA4011"/>
      <c r="AB4011"/>
      <c r="AC4011"/>
      <c r="AD4011"/>
      <c r="AE4011"/>
      <c r="AF4011"/>
      <c r="AG4011"/>
      <c r="AH4011"/>
      <c r="AI4011"/>
      <c r="AJ4011"/>
      <c r="AK4011"/>
      <c r="AL4011"/>
      <c r="AM4011"/>
      <c r="AN4011"/>
      <c r="AO4011"/>
      <c r="AP4011"/>
      <c r="AQ4011"/>
      <c r="AR4011"/>
      <c r="AS4011"/>
      <c r="AT4011"/>
      <c r="AU4011"/>
      <c r="AV4011"/>
      <c r="AW4011"/>
      <c r="AX4011"/>
      <c r="AY4011"/>
      <c r="AZ4011"/>
      <c r="BA4011"/>
      <c r="BB4011"/>
      <c r="BC4011"/>
      <c r="BD4011"/>
      <c r="BE4011"/>
      <c r="BF4011"/>
      <c r="BG4011"/>
      <c r="BH4011"/>
      <c r="BI4011"/>
      <c r="BJ4011"/>
      <c r="BK4011"/>
      <c r="BL4011"/>
      <c r="BM4011"/>
      <c r="BN4011"/>
      <c r="BO4011"/>
      <c r="BP4011"/>
      <c r="BQ4011"/>
      <c r="BR4011"/>
      <c r="BS4011"/>
      <c r="BT4011"/>
      <c r="BU4011"/>
      <c r="BV4011"/>
      <c r="BW4011"/>
      <c r="BX4011"/>
      <c r="BY4011"/>
      <c r="BZ4011"/>
      <c r="CA4011"/>
      <c r="CB4011"/>
      <c r="CC4011"/>
      <c r="CD4011"/>
      <c r="CE4011"/>
      <c r="CF4011"/>
      <c r="CG4011"/>
      <c r="CH4011"/>
      <c r="CI4011"/>
      <c r="CJ4011"/>
      <c r="CK4011"/>
      <c r="CL4011"/>
      <c r="CM4011"/>
      <c r="CN4011"/>
      <c r="CO4011"/>
      <c r="CP4011"/>
      <c r="CQ4011"/>
      <c r="CR4011"/>
      <c r="CS4011"/>
      <c r="CT4011"/>
      <c r="CU4011"/>
      <c r="CV4011"/>
      <c r="CW4011"/>
      <c r="CX4011"/>
      <c r="CY4011"/>
      <c r="CZ4011"/>
      <c r="DA4011"/>
      <c r="DB4011"/>
      <c r="DC4011"/>
      <c r="DD4011"/>
      <c r="DE4011"/>
      <c r="DF4011"/>
      <c r="DG4011"/>
      <c r="DH4011"/>
      <c r="DI4011"/>
      <c r="DJ4011"/>
      <c r="DK4011"/>
      <c r="DL4011"/>
      <c r="DM4011"/>
      <c r="DN4011"/>
      <c r="DO4011"/>
      <c r="DP4011"/>
      <c r="DQ4011"/>
      <c r="DR4011"/>
      <c r="DS4011"/>
      <c r="DT4011"/>
      <c r="DU4011"/>
      <c r="DV4011"/>
      <c r="DW4011"/>
      <c r="DX4011"/>
      <c r="DY4011"/>
      <c r="DZ4011"/>
      <c r="EA4011"/>
      <c r="EB4011"/>
      <c r="EC4011"/>
      <c r="ED4011"/>
      <c r="EE4011"/>
      <c r="EF4011"/>
      <c r="EG4011"/>
      <c r="EH4011"/>
      <c r="EI4011"/>
      <c r="EJ4011"/>
      <c r="EK4011"/>
      <c r="EL4011"/>
      <c r="EM4011"/>
      <c r="EN4011"/>
      <c r="EO4011"/>
      <c r="EP4011"/>
      <c r="EQ4011"/>
      <c r="ER4011"/>
      <c r="ES4011"/>
      <c r="ET4011"/>
      <c r="EU4011"/>
      <c r="EV4011"/>
      <c r="EW4011"/>
      <c r="EX4011"/>
      <c r="EY4011"/>
      <c r="EZ4011"/>
      <c r="FA4011"/>
      <c r="FB4011"/>
      <c r="FC4011"/>
      <c r="FD4011"/>
      <c r="FE4011"/>
      <c r="FF4011"/>
      <c r="FG4011"/>
      <c r="FH4011"/>
      <c r="FI4011"/>
      <c r="FJ4011"/>
      <c r="FK4011"/>
      <c r="FL4011"/>
      <c r="FM4011"/>
      <c r="FN4011"/>
      <c r="FO4011"/>
      <c r="FP4011"/>
      <c r="FQ4011"/>
      <c r="FR4011"/>
      <c r="FS4011"/>
      <c r="FT4011"/>
      <c r="FU4011"/>
      <c r="FV4011"/>
      <c r="FW4011"/>
      <c r="FX4011"/>
      <c r="FY4011"/>
      <c r="FZ4011"/>
      <c r="GA4011"/>
      <c r="GB4011"/>
      <c r="GC4011"/>
      <c r="GD4011"/>
      <c r="GE4011"/>
      <c r="GF4011"/>
      <c r="GG4011"/>
      <c r="GH4011"/>
      <c r="GI4011"/>
      <c r="GJ4011"/>
      <c r="GK4011"/>
      <c r="GL4011"/>
      <c r="GM4011"/>
      <c r="GN4011"/>
      <c r="GO4011"/>
      <c r="GP4011"/>
      <c r="GQ4011"/>
      <c r="GR4011"/>
      <c r="GS4011"/>
      <c r="GT4011"/>
      <c r="GU4011"/>
      <c r="GV4011"/>
      <c r="GW4011"/>
      <c r="GX4011"/>
      <c r="GY4011"/>
      <c r="GZ4011"/>
      <c r="HA4011"/>
      <c r="HB4011"/>
      <c r="HC4011"/>
      <c r="HD4011"/>
      <c r="HE4011"/>
      <c r="HF4011"/>
      <c r="HG4011"/>
      <c r="HH4011"/>
      <c r="HI4011"/>
      <c r="HJ4011"/>
      <c r="HK4011"/>
      <c r="HL4011"/>
      <c r="HM4011"/>
      <c r="HN4011"/>
      <c r="HO4011"/>
      <c r="HP4011"/>
      <c r="HQ4011"/>
      <c r="HR4011"/>
      <c r="HS4011"/>
      <c r="HT4011"/>
      <c r="HU4011"/>
      <c r="HV4011"/>
      <c r="HW4011"/>
      <c r="HX4011"/>
      <c r="HY4011"/>
      <c r="HZ4011"/>
      <c r="IA4011"/>
      <c r="IB4011"/>
      <c r="IC4011"/>
      <c r="ID4011"/>
      <c r="IE4011"/>
      <c r="IF4011"/>
      <c r="IG4011"/>
      <c r="IH4011"/>
      <c r="II4011"/>
      <c r="IJ4011"/>
      <c r="IK4011"/>
      <c r="IL4011"/>
      <c r="IM4011"/>
      <c r="IN4011"/>
      <c r="IO4011"/>
      <c r="IP4011"/>
      <c r="IQ4011"/>
      <c r="IR4011"/>
      <c r="IS4011"/>
      <c r="IT4011"/>
      <c r="IU4011"/>
      <c r="IV4011"/>
      <c r="IW4011"/>
      <c r="IX4011"/>
      <c r="IY4011"/>
      <c r="IZ4011"/>
      <c r="JA4011"/>
      <c r="JB4011"/>
      <c r="JC4011"/>
      <c r="JD4011"/>
      <c r="JE4011"/>
      <c r="JF4011"/>
      <c r="JG4011"/>
      <c r="JH4011"/>
      <c r="JI4011"/>
      <c r="JJ4011"/>
      <c r="JK4011"/>
      <c r="JL4011"/>
      <c r="JM4011"/>
      <c r="JN4011"/>
      <c r="JO4011"/>
      <c r="JP4011"/>
      <c r="JQ4011"/>
      <c r="JR4011"/>
      <c r="JS4011"/>
      <c r="JT4011"/>
      <c r="JU4011"/>
      <c r="JV4011"/>
      <c r="JW4011"/>
      <c r="JX4011"/>
      <c r="JY4011"/>
      <c r="JZ4011"/>
      <c r="KA4011"/>
      <c r="KB4011"/>
      <c r="KC4011"/>
      <c r="KD4011"/>
      <c r="KE4011"/>
      <c r="KF4011"/>
      <c r="KG4011"/>
      <c r="KH4011"/>
      <c r="KI4011"/>
      <c r="KJ4011"/>
      <c r="KK4011"/>
      <c r="KL4011"/>
      <c r="KM4011"/>
      <c r="KN4011"/>
      <c r="KO4011"/>
      <c r="KP4011"/>
      <c r="KQ4011"/>
      <c r="KR4011"/>
      <c r="KS4011"/>
      <c r="KT4011"/>
      <c r="KU4011"/>
      <c r="KV4011"/>
      <c r="KW4011"/>
      <c r="KX4011"/>
      <c r="KY4011"/>
      <c r="KZ4011"/>
      <c r="LA4011"/>
      <c r="LB4011"/>
      <c r="LC4011"/>
      <c r="LD4011"/>
      <c r="LE4011"/>
      <c r="LF4011"/>
      <c r="LG4011"/>
      <c r="LH4011"/>
      <c r="LI4011"/>
      <c r="LJ4011"/>
      <c r="LK4011"/>
      <c r="LL4011"/>
      <c r="LM4011"/>
      <c r="LN4011"/>
      <c r="LO4011"/>
      <c r="LP4011"/>
      <c r="LQ4011"/>
      <c r="LR4011"/>
      <c r="LS4011"/>
      <c r="LT4011"/>
      <c r="LU4011"/>
      <c r="LV4011"/>
      <c r="LW4011"/>
      <c r="LX4011"/>
      <c r="LY4011"/>
      <c r="LZ4011"/>
      <c r="MA4011"/>
      <c r="MB4011"/>
      <c r="MC4011"/>
      <c r="MD4011"/>
      <c r="ME4011"/>
      <c r="MF4011"/>
      <c r="MG4011"/>
      <c r="MH4011"/>
      <c r="MI4011"/>
      <c r="MJ4011"/>
      <c r="MK4011"/>
      <c r="ML4011"/>
      <c r="MM4011"/>
      <c r="MN4011"/>
      <c r="MO4011"/>
      <c r="MP4011"/>
      <c r="MQ4011"/>
      <c r="MR4011"/>
      <c r="MS4011"/>
      <c r="MT4011"/>
      <c r="MU4011"/>
      <c r="MV4011"/>
      <c r="MW4011"/>
      <c r="MX4011"/>
      <c r="MY4011"/>
      <c r="MZ4011"/>
      <c r="NA4011"/>
      <c r="NB4011"/>
      <c r="NC4011"/>
      <c r="ND4011"/>
      <c r="NE4011"/>
      <c r="NF4011"/>
      <c r="NG4011"/>
      <c r="NH4011"/>
      <c r="NI4011"/>
      <c r="NJ4011"/>
      <c r="NK4011"/>
      <c r="NL4011"/>
      <c r="NM4011"/>
      <c r="NN4011"/>
      <c r="NO4011"/>
      <c r="NP4011"/>
      <c r="NQ4011"/>
      <c r="NR4011"/>
      <c r="NS4011"/>
      <c r="NT4011"/>
      <c r="NU4011"/>
      <c r="NV4011"/>
      <c r="NW4011"/>
      <c r="NX4011"/>
      <c r="NY4011"/>
      <c r="NZ4011"/>
      <c r="OA4011"/>
      <c r="OB4011"/>
      <c r="OC4011"/>
      <c r="OD4011"/>
      <c r="OE4011"/>
      <c r="OF4011"/>
      <c r="OG4011"/>
      <c r="OH4011"/>
      <c r="OI4011"/>
      <c r="OJ4011"/>
      <c r="OK4011"/>
      <c r="OL4011"/>
      <c r="OM4011"/>
      <c r="ON4011"/>
      <c r="OO4011"/>
      <c r="OP4011"/>
      <c r="OQ4011"/>
      <c r="OR4011"/>
      <c r="OS4011"/>
      <c r="OT4011"/>
      <c r="OU4011"/>
      <c r="OV4011"/>
      <c r="OW4011"/>
      <c r="OX4011"/>
      <c r="OY4011"/>
      <c r="OZ4011"/>
      <c r="PA4011"/>
      <c r="PB4011"/>
      <c r="PC4011"/>
      <c r="PD4011"/>
      <c r="PE4011"/>
      <c r="PF4011"/>
      <c r="PG4011"/>
      <c r="PH4011"/>
      <c r="PI4011"/>
      <c r="PJ4011"/>
      <c r="PK4011"/>
      <c r="PL4011"/>
      <c r="PM4011"/>
      <c r="PN4011"/>
      <c r="PO4011"/>
      <c r="PP4011"/>
      <c r="PQ4011"/>
      <c r="PR4011"/>
      <c r="PS4011"/>
      <c r="PT4011"/>
      <c r="PU4011"/>
      <c r="PV4011"/>
      <c r="PW4011"/>
      <c r="PX4011"/>
      <c r="PY4011"/>
      <c r="PZ4011"/>
      <c r="QA4011"/>
      <c r="QB4011"/>
      <c r="QC4011"/>
      <c r="QD4011"/>
      <c r="QE4011"/>
      <c r="QF4011"/>
      <c r="QG4011"/>
      <c r="QH4011"/>
      <c r="QI4011"/>
      <c r="QJ4011"/>
      <c r="QK4011"/>
      <c r="QL4011"/>
      <c r="QM4011"/>
      <c r="QN4011"/>
      <c r="QO4011"/>
      <c r="QP4011"/>
      <c r="QQ4011"/>
      <c r="QR4011"/>
      <c r="QS4011"/>
      <c r="QT4011"/>
      <c r="QU4011"/>
      <c r="QV4011"/>
      <c r="QW4011"/>
      <c r="QX4011"/>
      <c r="QY4011"/>
      <c r="QZ4011"/>
      <c r="RA4011"/>
      <c r="RB4011"/>
      <c r="RC4011"/>
      <c r="RD4011"/>
      <c r="RE4011"/>
      <c r="RF4011"/>
      <c r="RG4011"/>
      <c r="RH4011"/>
      <c r="RI4011"/>
      <c r="RJ4011"/>
      <c r="RK4011"/>
      <c r="RL4011"/>
      <c r="RM4011"/>
      <c r="RN4011"/>
      <c r="RO4011"/>
      <c r="RP4011"/>
      <c r="RQ4011"/>
      <c r="RR4011"/>
      <c r="RS4011"/>
      <c r="RT4011"/>
      <c r="RU4011"/>
      <c r="RV4011"/>
      <c r="RW4011"/>
      <c r="RX4011"/>
      <c r="RY4011"/>
      <c r="RZ4011"/>
      <c r="SA4011"/>
      <c r="SB4011"/>
      <c r="SC4011"/>
      <c r="SD4011"/>
      <c r="SE4011"/>
      <c r="SF4011"/>
      <c r="SG4011"/>
      <c r="SH4011"/>
      <c r="SI4011"/>
      <c r="SJ4011"/>
      <c r="SK4011"/>
      <c r="SL4011"/>
      <c r="SM4011"/>
      <c r="SN4011"/>
      <c r="SO4011"/>
      <c r="SP4011"/>
      <c r="SQ4011"/>
      <c r="SR4011"/>
      <c r="SS4011"/>
      <c r="ST4011"/>
      <c r="SU4011"/>
      <c r="SV4011"/>
      <c r="SW4011"/>
      <c r="SX4011"/>
      <c r="SY4011"/>
      <c r="SZ4011"/>
      <c r="TA4011"/>
      <c r="TB4011"/>
      <c r="TC4011"/>
      <c r="TD4011"/>
      <c r="TE4011"/>
      <c r="TF4011"/>
      <c r="TG4011"/>
      <c r="TH4011"/>
      <c r="TI4011"/>
      <c r="TJ4011"/>
      <c r="TK4011"/>
      <c r="TL4011"/>
      <c r="TM4011"/>
      <c r="TN4011"/>
      <c r="TO4011"/>
      <c r="TP4011"/>
      <c r="TQ4011"/>
      <c r="TR4011"/>
      <c r="TS4011"/>
      <c r="TT4011"/>
      <c r="TU4011"/>
      <c r="TV4011"/>
      <c r="TW4011"/>
      <c r="TX4011"/>
      <c r="TY4011"/>
      <c r="TZ4011"/>
      <c r="UA4011"/>
      <c r="UB4011"/>
      <c r="UC4011"/>
      <c r="UD4011"/>
      <c r="UE4011"/>
      <c r="UF4011"/>
      <c r="UG4011"/>
      <c r="UH4011"/>
      <c r="UI4011"/>
      <c r="UJ4011"/>
      <c r="UK4011"/>
      <c r="UL4011"/>
      <c r="UM4011"/>
      <c r="UN4011"/>
      <c r="UO4011"/>
      <c r="UP4011"/>
      <c r="UQ4011"/>
      <c r="UR4011"/>
      <c r="US4011"/>
      <c r="UT4011"/>
      <c r="UU4011"/>
      <c r="UV4011"/>
      <c r="UW4011"/>
      <c r="UX4011"/>
      <c r="UY4011"/>
      <c r="UZ4011"/>
      <c r="VA4011"/>
      <c r="VB4011"/>
      <c r="VC4011"/>
      <c r="VD4011"/>
      <c r="VE4011"/>
      <c r="VF4011"/>
      <c r="VG4011"/>
      <c r="VH4011"/>
      <c r="VI4011"/>
      <c r="VJ4011"/>
      <c r="VK4011"/>
      <c r="VL4011"/>
      <c r="VM4011"/>
      <c r="VN4011"/>
      <c r="VO4011"/>
      <c r="VP4011"/>
      <c r="VQ4011"/>
      <c r="VR4011"/>
      <c r="VS4011"/>
      <c r="VT4011"/>
      <c r="VU4011"/>
      <c r="VV4011"/>
      <c r="VW4011"/>
      <c r="VX4011"/>
      <c r="VY4011"/>
      <c r="VZ4011"/>
      <c r="WA4011"/>
      <c r="WB4011"/>
      <c r="WC4011"/>
      <c r="WD4011"/>
      <c r="WE4011"/>
      <c r="WF4011"/>
      <c r="WG4011"/>
      <c r="WH4011"/>
      <c r="WI4011"/>
      <c r="WJ4011"/>
      <c r="WK4011"/>
      <c r="WL4011"/>
      <c r="WM4011"/>
      <c r="WN4011"/>
      <c r="WO4011"/>
      <c r="WP4011"/>
      <c r="WQ4011"/>
      <c r="WR4011"/>
      <c r="WS4011"/>
      <c r="WT4011"/>
      <c r="WU4011"/>
      <c r="WV4011"/>
      <c r="WW4011"/>
      <c r="WX4011"/>
      <c r="WY4011"/>
      <c r="WZ4011"/>
      <c r="XA4011"/>
      <c r="XB4011"/>
      <c r="XC4011"/>
      <c r="XD4011"/>
      <c r="XE4011"/>
      <c r="XF4011"/>
      <c r="XG4011"/>
      <c r="XH4011"/>
      <c r="XI4011"/>
      <c r="XJ4011"/>
      <c r="XK4011"/>
      <c r="XL4011"/>
      <c r="XM4011"/>
      <c r="XN4011"/>
      <c r="XO4011"/>
      <c r="XP4011"/>
      <c r="XQ4011"/>
      <c r="XR4011"/>
      <c r="XS4011"/>
      <c r="XT4011"/>
      <c r="XU4011"/>
      <c r="XV4011"/>
      <c r="XW4011"/>
      <c r="XX4011"/>
      <c r="XY4011"/>
      <c r="XZ4011"/>
      <c r="YA4011"/>
      <c r="YB4011"/>
      <c r="YC4011"/>
      <c r="YD4011"/>
      <c r="YE4011"/>
      <c r="YF4011"/>
      <c r="YG4011"/>
      <c r="YH4011"/>
      <c r="YI4011"/>
      <c r="YJ4011"/>
      <c r="YK4011"/>
      <c r="YL4011"/>
      <c r="YM4011"/>
      <c r="YN4011"/>
      <c r="YO4011"/>
      <c r="YP4011"/>
      <c r="YQ4011"/>
      <c r="YR4011"/>
      <c r="YS4011"/>
      <c r="YT4011"/>
      <c r="YU4011"/>
      <c r="YV4011"/>
      <c r="YW4011"/>
      <c r="YX4011"/>
      <c r="YY4011"/>
      <c r="YZ4011"/>
      <c r="ZA4011"/>
      <c r="ZB4011"/>
      <c r="ZC4011"/>
      <c r="ZD4011"/>
      <c r="ZE4011"/>
      <c r="ZF4011"/>
      <c r="ZG4011"/>
      <c r="ZH4011"/>
      <c r="ZI4011"/>
      <c r="ZJ4011"/>
      <c r="ZK4011"/>
      <c r="ZL4011"/>
      <c r="ZM4011"/>
      <c r="ZN4011"/>
      <c r="ZO4011"/>
      <c r="ZP4011"/>
      <c r="ZQ4011"/>
      <c r="ZR4011"/>
      <c r="ZS4011"/>
      <c r="ZT4011"/>
      <c r="ZU4011"/>
      <c r="ZV4011"/>
      <c r="ZW4011"/>
      <c r="ZX4011"/>
      <c r="ZY4011"/>
      <c r="ZZ4011"/>
      <c r="AAA4011"/>
      <c r="AAB4011"/>
      <c r="AAC4011"/>
      <c r="AAD4011"/>
      <c r="AAE4011"/>
      <c r="AAF4011"/>
      <c r="AAG4011"/>
      <c r="AAH4011"/>
      <c r="AAI4011"/>
      <c r="AAJ4011"/>
      <c r="AAK4011"/>
      <c r="AAL4011"/>
      <c r="AAM4011"/>
      <c r="AAN4011"/>
      <c r="AAO4011"/>
      <c r="AAP4011"/>
      <c r="AAQ4011"/>
      <c r="AAR4011"/>
      <c r="AAS4011"/>
      <c r="AAT4011"/>
      <c r="AAU4011"/>
      <c r="AAV4011"/>
      <c r="AAW4011"/>
      <c r="AAX4011"/>
      <c r="AAY4011"/>
      <c r="AAZ4011"/>
      <c r="ABA4011"/>
      <c r="ABB4011"/>
      <c r="ABC4011"/>
      <c r="ABD4011"/>
      <c r="ABE4011"/>
      <c r="ABF4011"/>
      <c r="ABG4011"/>
      <c r="ABH4011"/>
      <c r="ABI4011"/>
      <c r="ABJ4011"/>
      <c r="ABK4011"/>
      <c r="ABL4011"/>
      <c r="ABM4011"/>
      <c r="ABN4011"/>
      <c r="ABO4011"/>
      <c r="ABP4011"/>
      <c r="ABQ4011"/>
      <c r="ABR4011"/>
      <c r="ABS4011"/>
      <c r="ABT4011"/>
      <c r="ABU4011"/>
      <c r="ABV4011"/>
      <c r="ABW4011"/>
      <c r="ABX4011"/>
      <c r="ABY4011"/>
      <c r="ABZ4011"/>
      <c r="ACA4011"/>
      <c r="ACB4011"/>
      <c r="ACC4011"/>
      <c r="ACD4011"/>
      <c r="ACE4011"/>
      <c r="ACF4011"/>
      <c r="ACG4011"/>
      <c r="ACH4011"/>
      <c r="ACI4011"/>
      <c r="ACJ4011"/>
      <c r="ACK4011"/>
      <c r="ACL4011"/>
      <c r="ACM4011"/>
      <c r="ACN4011"/>
      <c r="ACO4011"/>
      <c r="ACP4011"/>
      <c r="ACQ4011"/>
      <c r="ACR4011"/>
      <c r="ACS4011"/>
      <c r="ACT4011"/>
      <c r="ACU4011"/>
      <c r="ACV4011"/>
      <c r="ACW4011"/>
      <c r="ACX4011"/>
      <c r="ACY4011"/>
      <c r="ACZ4011"/>
      <c r="ADA4011"/>
      <c r="ADB4011"/>
      <c r="ADC4011"/>
      <c r="ADD4011"/>
      <c r="ADE4011"/>
      <c r="ADF4011"/>
      <c r="ADG4011"/>
      <c r="ADH4011"/>
      <c r="ADI4011"/>
      <c r="ADJ4011"/>
      <c r="ADK4011"/>
      <c r="ADL4011"/>
      <c r="ADM4011"/>
      <c r="ADN4011"/>
      <c r="ADO4011"/>
      <c r="ADP4011"/>
      <c r="ADQ4011"/>
      <c r="ADR4011"/>
      <c r="ADS4011"/>
      <c r="ADT4011"/>
      <c r="ADU4011"/>
      <c r="ADV4011"/>
      <c r="ADW4011"/>
      <c r="ADX4011"/>
      <c r="ADY4011"/>
      <c r="ADZ4011"/>
      <c r="AEA4011"/>
      <c r="AEB4011"/>
      <c r="AEC4011"/>
      <c r="AED4011"/>
      <c r="AEE4011"/>
      <c r="AEF4011"/>
      <c r="AEG4011"/>
      <c r="AEH4011"/>
      <c r="AEI4011"/>
      <c r="AEJ4011"/>
      <c r="AEK4011"/>
      <c r="AEL4011"/>
      <c r="AEM4011"/>
      <c r="AEN4011"/>
      <c r="AEO4011"/>
      <c r="AEP4011"/>
      <c r="AEQ4011"/>
      <c r="AER4011"/>
      <c r="AES4011"/>
      <c r="AET4011"/>
      <c r="AEU4011"/>
      <c r="AEV4011"/>
      <c r="AEW4011"/>
      <c r="AEX4011"/>
      <c r="AEY4011"/>
      <c r="AEZ4011"/>
      <c r="AFA4011"/>
      <c r="AFB4011"/>
      <c r="AFC4011"/>
      <c r="AFD4011"/>
      <c r="AFE4011"/>
      <c r="AFF4011"/>
      <c r="AFG4011"/>
      <c r="AFH4011"/>
      <c r="AFI4011"/>
      <c r="AFJ4011"/>
      <c r="AFK4011"/>
      <c r="AFL4011"/>
      <c r="AFM4011"/>
      <c r="AFN4011"/>
      <c r="AFO4011"/>
      <c r="AFP4011"/>
      <c r="AFQ4011"/>
      <c r="AFR4011"/>
      <c r="AFS4011"/>
      <c r="AFT4011"/>
      <c r="AFU4011"/>
      <c r="AFV4011"/>
      <c r="AFW4011"/>
      <c r="AFX4011"/>
      <c r="AFY4011"/>
      <c r="AFZ4011"/>
      <c r="AGA4011"/>
      <c r="AGB4011"/>
      <c r="AGC4011"/>
      <c r="AGD4011"/>
      <c r="AGE4011"/>
      <c r="AGF4011"/>
      <c r="AGG4011"/>
      <c r="AGH4011"/>
      <c r="AGI4011"/>
      <c r="AGJ4011"/>
      <c r="AGK4011"/>
      <c r="AGL4011"/>
      <c r="AGM4011"/>
      <c r="AGN4011"/>
      <c r="AGO4011"/>
      <c r="AGP4011"/>
      <c r="AGQ4011"/>
      <c r="AGR4011"/>
      <c r="AGS4011"/>
      <c r="AGT4011"/>
      <c r="AGU4011"/>
      <c r="AGV4011"/>
      <c r="AGW4011"/>
      <c r="AGX4011"/>
      <c r="AGY4011"/>
      <c r="AGZ4011"/>
      <c r="AHA4011"/>
      <c r="AHB4011"/>
      <c r="AHC4011"/>
      <c r="AHD4011"/>
      <c r="AHE4011"/>
      <c r="AHF4011"/>
      <c r="AHG4011"/>
      <c r="AHH4011"/>
      <c r="AHI4011"/>
      <c r="AHJ4011"/>
      <c r="AHK4011"/>
      <c r="AHL4011"/>
      <c r="AHM4011"/>
      <c r="AHN4011"/>
      <c r="AHO4011"/>
      <c r="AHP4011"/>
      <c r="AHQ4011"/>
      <c r="AHR4011"/>
      <c r="AHS4011"/>
      <c r="AHT4011"/>
      <c r="AHU4011"/>
      <c r="AHV4011"/>
      <c r="AHW4011"/>
      <c r="AHX4011"/>
      <c r="AHY4011"/>
      <c r="AHZ4011"/>
      <c r="AIA4011"/>
      <c r="AIB4011"/>
      <c r="AIC4011"/>
      <c r="AID4011"/>
      <c r="AIE4011"/>
      <c r="AIF4011"/>
      <c r="AIG4011"/>
      <c r="AIH4011"/>
      <c r="AII4011"/>
      <c r="AIJ4011"/>
      <c r="AIK4011"/>
      <c r="AIL4011"/>
      <c r="AIM4011"/>
      <c r="AIN4011"/>
      <c r="AIO4011"/>
      <c r="AIP4011"/>
      <c r="AIQ4011"/>
      <c r="AIR4011"/>
      <c r="AIS4011"/>
      <c r="AIT4011"/>
      <c r="AIU4011"/>
      <c r="AIV4011"/>
      <c r="AIW4011"/>
      <c r="AIX4011"/>
      <c r="AIY4011"/>
      <c r="AIZ4011"/>
      <c r="AJA4011"/>
      <c r="AJB4011"/>
      <c r="AJC4011"/>
      <c r="AJD4011"/>
    </row>
    <row r="4012" spans="1:940" ht="14.25">
      <c r="A4012"/>
      <c r="B4012"/>
      <c r="C4012"/>
      <c r="D4012"/>
      <c r="E4012"/>
      <c r="F4012"/>
      <c r="G4012"/>
      <c r="H4012"/>
      <c r="I4012"/>
      <c r="J4012"/>
      <c r="K4012"/>
      <c r="L4012"/>
      <c r="M4012"/>
      <c r="N4012"/>
      <c r="O4012"/>
      <c r="P4012"/>
      <c r="Q4012"/>
      <c r="R4012"/>
      <c r="S4012"/>
      <c r="T4012"/>
      <c r="U4012"/>
      <c r="V4012"/>
      <c r="W4012"/>
      <c r="X4012"/>
      <c r="Y4012"/>
      <c r="Z4012"/>
      <c r="AA4012"/>
      <c r="AB4012"/>
      <c r="AC4012"/>
      <c r="AD4012"/>
      <c r="AE4012"/>
      <c r="AF4012"/>
      <c r="AG4012"/>
      <c r="AH4012"/>
      <c r="AI4012"/>
      <c r="AJ4012"/>
      <c r="AK4012"/>
      <c r="AL4012"/>
      <c r="AM4012"/>
      <c r="AN4012"/>
      <c r="AO4012"/>
      <c r="AP4012"/>
      <c r="AQ4012"/>
      <c r="AR4012"/>
      <c r="AS4012"/>
      <c r="AT4012"/>
      <c r="AU4012"/>
      <c r="AV4012"/>
      <c r="AW4012"/>
      <c r="AX4012"/>
      <c r="AY4012"/>
      <c r="AZ4012"/>
      <c r="BA4012"/>
      <c r="BB4012"/>
      <c r="BC4012"/>
      <c r="BD4012"/>
      <c r="BE4012"/>
      <c r="BF4012"/>
      <c r="BG4012"/>
      <c r="BH4012"/>
      <c r="BI4012"/>
      <c r="BJ4012"/>
      <c r="BK4012"/>
      <c r="BL4012"/>
      <c r="BM4012"/>
      <c r="BN4012"/>
      <c r="BO4012"/>
      <c r="BP4012"/>
      <c r="BQ4012"/>
      <c r="BR4012"/>
      <c r="BS4012"/>
      <c r="BT4012"/>
      <c r="BU4012"/>
      <c r="BV4012"/>
      <c r="BW4012"/>
      <c r="BX4012"/>
      <c r="BY4012"/>
      <c r="BZ4012"/>
      <c r="CA4012"/>
      <c r="CB4012"/>
      <c r="CC4012"/>
      <c r="CD4012"/>
      <c r="CE4012"/>
      <c r="CF4012"/>
      <c r="CG4012"/>
      <c r="CH4012"/>
      <c r="CI4012"/>
      <c r="CJ4012"/>
      <c r="CK4012"/>
      <c r="CL4012"/>
      <c r="CM4012"/>
      <c r="CN4012"/>
      <c r="CO4012"/>
      <c r="CP4012"/>
      <c r="CQ4012"/>
      <c r="CR4012"/>
      <c r="CS4012"/>
      <c r="CT4012"/>
      <c r="CU4012"/>
      <c r="CV4012"/>
      <c r="CW4012"/>
      <c r="CX4012"/>
      <c r="CY4012"/>
      <c r="CZ4012"/>
      <c r="DA4012"/>
      <c r="DB4012"/>
      <c r="DC4012"/>
      <c r="DD4012"/>
      <c r="DE4012"/>
      <c r="DF4012"/>
      <c r="DG4012"/>
      <c r="DH4012"/>
      <c r="DI4012"/>
      <c r="DJ4012"/>
      <c r="DK4012"/>
      <c r="DL4012"/>
      <c r="DM4012"/>
      <c r="DN4012"/>
      <c r="DO4012"/>
      <c r="DP4012"/>
      <c r="DQ4012"/>
      <c r="DR4012"/>
      <c r="DS4012"/>
      <c r="DT4012"/>
      <c r="DU4012"/>
      <c r="DV4012"/>
      <c r="DW4012"/>
      <c r="DX4012"/>
      <c r="DY4012"/>
      <c r="DZ4012"/>
      <c r="EA4012"/>
      <c r="EB4012"/>
      <c r="EC4012"/>
      <c r="ED4012"/>
      <c r="EE4012"/>
      <c r="EF4012"/>
      <c r="EG4012"/>
      <c r="EH4012"/>
      <c r="EI4012"/>
      <c r="EJ4012"/>
      <c r="EK4012"/>
      <c r="EL4012"/>
      <c r="EM4012"/>
      <c r="EN4012"/>
      <c r="EO4012"/>
      <c r="EP4012"/>
      <c r="EQ4012"/>
      <c r="ER4012"/>
      <c r="ES4012"/>
      <c r="ET4012"/>
      <c r="EU4012"/>
      <c r="EV4012"/>
      <c r="EW4012"/>
      <c r="EX4012"/>
      <c r="EY4012"/>
      <c r="EZ4012"/>
      <c r="FA4012"/>
      <c r="FB4012"/>
      <c r="FC4012"/>
      <c r="FD4012"/>
      <c r="FE4012"/>
      <c r="FF4012"/>
      <c r="FG4012"/>
      <c r="FH4012"/>
      <c r="FI4012"/>
      <c r="FJ4012"/>
      <c r="FK4012"/>
      <c r="FL4012"/>
      <c r="FM4012"/>
      <c r="FN4012"/>
      <c r="FO4012"/>
      <c r="FP4012"/>
      <c r="FQ4012"/>
      <c r="FR4012"/>
      <c r="FS4012"/>
      <c r="FT4012"/>
      <c r="FU4012"/>
      <c r="FV4012"/>
      <c r="FW4012"/>
      <c r="FX4012"/>
      <c r="FY4012"/>
      <c r="FZ4012"/>
      <c r="GA4012"/>
      <c r="GB4012"/>
      <c r="GC4012"/>
      <c r="GD4012"/>
      <c r="GE4012"/>
      <c r="GF4012"/>
      <c r="GG4012"/>
      <c r="GH4012"/>
      <c r="GI4012"/>
      <c r="GJ4012"/>
      <c r="GK4012"/>
      <c r="GL4012"/>
      <c r="GM4012"/>
      <c r="GN4012"/>
      <c r="GO4012"/>
      <c r="GP4012"/>
      <c r="GQ4012"/>
      <c r="GR4012"/>
      <c r="GS4012"/>
      <c r="GT4012"/>
      <c r="GU4012"/>
      <c r="GV4012"/>
      <c r="GW4012"/>
      <c r="GX4012"/>
      <c r="GY4012"/>
      <c r="GZ4012"/>
      <c r="HA4012"/>
      <c r="HB4012"/>
      <c r="HC4012"/>
      <c r="HD4012"/>
      <c r="HE4012"/>
      <c r="HF4012"/>
      <c r="HG4012"/>
      <c r="HH4012"/>
      <c r="HI4012"/>
      <c r="HJ4012"/>
      <c r="HK4012"/>
      <c r="HL4012"/>
      <c r="HM4012"/>
      <c r="HN4012"/>
      <c r="HO4012"/>
      <c r="HP4012"/>
      <c r="HQ4012"/>
      <c r="HR4012"/>
      <c r="HS4012"/>
      <c r="HT4012"/>
      <c r="HU4012"/>
      <c r="HV4012"/>
      <c r="HW4012"/>
      <c r="HX4012"/>
      <c r="HY4012"/>
      <c r="HZ4012"/>
      <c r="IA4012"/>
      <c r="IB4012"/>
      <c r="IC4012"/>
      <c r="ID4012"/>
      <c r="IE4012"/>
      <c r="IF4012"/>
      <c r="IG4012"/>
      <c r="IH4012"/>
      <c r="II4012"/>
      <c r="IJ4012"/>
      <c r="IK4012"/>
      <c r="IL4012"/>
      <c r="IM4012"/>
      <c r="IN4012"/>
      <c r="IO4012"/>
      <c r="IP4012"/>
      <c r="IQ4012"/>
      <c r="IR4012"/>
      <c r="IS4012"/>
      <c r="IT4012"/>
      <c r="IU4012"/>
      <c r="IV4012"/>
      <c r="IW4012"/>
      <c r="IX4012"/>
      <c r="IY4012"/>
      <c r="IZ4012"/>
      <c r="JA4012"/>
      <c r="JB4012"/>
      <c r="JC4012"/>
      <c r="JD4012"/>
      <c r="JE4012"/>
      <c r="JF4012"/>
      <c r="JG4012"/>
      <c r="JH4012"/>
      <c r="JI4012"/>
      <c r="JJ4012"/>
      <c r="JK4012"/>
      <c r="JL4012"/>
      <c r="JM4012"/>
      <c r="JN4012"/>
      <c r="JO4012"/>
      <c r="JP4012"/>
      <c r="JQ4012"/>
      <c r="JR4012"/>
      <c r="JS4012"/>
      <c r="JT4012"/>
      <c r="JU4012"/>
      <c r="JV4012"/>
      <c r="JW4012"/>
      <c r="JX4012"/>
      <c r="JY4012"/>
      <c r="JZ4012"/>
      <c r="KA4012"/>
      <c r="KB4012"/>
      <c r="KC4012"/>
      <c r="KD4012"/>
      <c r="KE4012"/>
      <c r="KF4012"/>
      <c r="KG4012"/>
      <c r="KH4012"/>
      <c r="KI4012"/>
      <c r="KJ4012"/>
      <c r="KK4012"/>
      <c r="KL4012"/>
      <c r="KM4012"/>
      <c r="KN4012"/>
      <c r="KO4012"/>
      <c r="KP4012"/>
      <c r="KQ4012"/>
      <c r="KR4012"/>
      <c r="KS4012"/>
      <c r="KT4012"/>
      <c r="KU4012"/>
      <c r="KV4012"/>
      <c r="KW4012"/>
      <c r="KX4012"/>
      <c r="KY4012"/>
      <c r="KZ4012"/>
      <c r="LA4012"/>
      <c r="LB4012"/>
      <c r="LC4012"/>
      <c r="LD4012"/>
      <c r="LE4012"/>
      <c r="LF4012"/>
      <c r="LG4012"/>
      <c r="LH4012"/>
      <c r="LI4012"/>
      <c r="LJ4012"/>
      <c r="LK4012"/>
      <c r="LL4012"/>
      <c r="LM4012"/>
      <c r="LN4012"/>
      <c r="LO4012"/>
      <c r="LP4012"/>
      <c r="LQ4012"/>
      <c r="LR4012"/>
      <c r="LS4012"/>
      <c r="LT4012"/>
      <c r="LU4012"/>
      <c r="LV4012"/>
      <c r="LW4012"/>
      <c r="LX4012"/>
      <c r="LY4012"/>
      <c r="LZ4012"/>
      <c r="MA4012"/>
      <c r="MB4012"/>
      <c r="MC4012"/>
      <c r="MD4012"/>
      <c r="ME4012"/>
      <c r="MF4012"/>
      <c r="MG4012"/>
      <c r="MH4012"/>
      <c r="MI4012"/>
      <c r="MJ4012"/>
      <c r="MK4012"/>
      <c r="ML4012"/>
      <c r="MM4012"/>
      <c r="MN4012"/>
      <c r="MO4012"/>
      <c r="MP4012"/>
      <c r="MQ4012"/>
      <c r="MR4012"/>
      <c r="MS4012"/>
      <c r="MT4012"/>
      <c r="MU4012"/>
      <c r="MV4012"/>
      <c r="MW4012"/>
      <c r="MX4012"/>
      <c r="MY4012"/>
      <c r="MZ4012"/>
      <c r="NA4012"/>
      <c r="NB4012"/>
      <c r="NC4012"/>
      <c r="ND4012"/>
      <c r="NE4012"/>
      <c r="NF4012"/>
      <c r="NG4012"/>
      <c r="NH4012"/>
      <c r="NI4012"/>
      <c r="NJ4012"/>
      <c r="NK4012"/>
      <c r="NL4012"/>
      <c r="NM4012"/>
      <c r="NN4012"/>
      <c r="NO4012"/>
      <c r="NP4012"/>
      <c r="NQ4012"/>
      <c r="NR4012"/>
      <c r="NS4012"/>
      <c r="NT4012"/>
      <c r="NU4012"/>
      <c r="NV4012"/>
      <c r="NW4012"/>
      <c r="NX4012"/>
      <c r="NY4012"/>
      <c r="NZ4012"/>
      <c r="OA4012"/>
      <c r="OB4012"/>
      <c r="OC4012"/>
      <c r="OD4012"/>
      <c r="OE4012"/>
      <c r="OF4012"/>
      <c r="OG4012"/>
      <c r="OH4012"/>
      <c r="OI4012"/>
      <c r="OJ4012"/>
      <c r="OK4012"/>
      <c r="OL4012"/>
      <c r="OM4012"/>
      <c r="ON4012"/>
      <c r="OO4012"/>
      <c r="OP4012"/>
      <c r="OQ4012"/>
      <c r="OR4012"/>
      <c r="OS4012"/>
      <c r="OT4012"/>
      <c r="OU4012"/>
      <c r="OV4012"/>
      <c r="OW4012"/>
      <c r="OX4012"/>
      <c r="OY4012"/>
      <c r="OZ4012"/>
      <c r="PA4012"/>
      <c r="PB4012"/>
      <c r="PC4012"/>
      <c r="PD4012"/>
      <c r="PE4012"/>
      <c r="PF4012"/>
      <c r="PG4012"/>
      <c r="PH4012"/>
      <c r="PI4012"/>
      <c r="PJ4012"/>
      <c r="PK4012"/>
      <c r="PL4012"/>
      <c r="PM4012"/>
      <c r="PN4012"/>
      <c r="PO4012"/>
      <c r="PP4012"/>
      <c r="PQ4012"/>
      <c r="PR4012"/>
      <c r="PS4012"/>
      <c r="PT4012"/>
      <c r="PU4012"/>
      <c r="PV4012"/>
      <c r="PW4012"/>
      <c r="PX4012"/>
      <c r="PY4012"/>
      <c r="PZ4012"/>
      <c r="QA4012"/>
      <c r="QB4012"/>
      <c r="QC4012"/>
      <c r="QD4012"/>
      <c r="QE4012"/>
      <c r="QF4012"/>
      <c r="QG4012"/>
      <c r="QH4012"/>
      <c r="QI4012"/>
      <c r="QJ4012"/>
      <c r="QK4012"/>
      <c r="QL4012"/>
      <c r="QM4012"/>
      <c r="QN4012"/>
      <c r="QO4012"/>
      <c r="QP4012"/>
      <c r="QQ4012"/>
      <c r="QR4012"/>
      <c r="QS4012"/>
      <c r="QT4012"/>
      <c r="QU4012"/>
      <c r="QV4012"/>
      <c r="QW4012"/>
      <c r="QX4012"/>
      <c r="QY4012"/>
      <c r="QZ4012"/>
      <c r="RA4012"/>
      <c r="RB4012"/>
      <c r="RC4012"/>
      <c r="RD4012"/>
      <c r="RE4012"/>
      <c r="RF4012"/>
      <c r="RG4012"/>
      <c r="RH4012"/>
      <c r="RI4012"/>
      <c r="RJ4012"/>
      <c r="RK4012"/>
      <c r="RL4012"/>
      <c r="RM4012"/>
      <c r="RN4012"/>
      <c r="RO4012"/>
      <c r="RP4012"/>
      <c r="RQ4012"/>
      <c r="RR4012"/>
      <c r="RS4012"/>
      <c r="RT4012"/>
      <c r="RU4012"/>
      <c r="RV4012"/>
      <c r="RW4012"/>
      <c r="RX4012"/>
      <c r="RY4012"/>
      <c r="RZ4012"/>
      <c r="SA4012"/>
      <c r="SB4012"/>
      <c r="SC4012"/>
      <c r="SD4012"/>
      <c r="SE4012"/>
      <c r="SF4012"/>
      <c r="SG4012"/>
      <c r="SH4012"/>
      <c r="SI4012"/>
      <c r="SJ4012"/>
      <c r="SK4012"/>
      <c r="SL4012"/>
      <c r="SM4012"/>
      <c r="SN4012"/>
      <c r="SO4012"/>
      <c r="SP4012"/>
      <c r="SQ4012"/>
      <c r="SR4012"/>
      <c r="SS4012"/>
      <c r="ST4012"/>
      <c r="SU4012"/>
      <c r="SV4012"/>
      <c r="SW4012"/>
      <c r="SX4012"/>
      <c r="SY4012"/>
      <c r="SZ4012"/>
      <c r="TA4012"/>
      <c r="TB4012"/>
      <c r="TC4012"/>
      <c r="TD4012"/>
      <c r="TE4012"/>
      <c r="TF4012"/>
      <c r="TG4012"/>
      <c r="TH4012"/>
      <c r="TI4012"/>
      <c r="TJ4012"/>
      <c r="TK4012"/>
      <c r="TL4012"/>
      <c r="TM4012"/>
      <c r="TN4012"/>
      <c r="TO4012"/>
      <c r="TP4012"/>
      <c r="TQ4012"/>
      <c r="TR4012"/>
      <c r="TS4012"/>
      <c r="TT4012"/>
      <c r="TU4012"/>
      <c r="TV4012"/>
      <c r="TW4012"/>
      <c r="TX4012"/>
      <c r="TY4012"/>
      <c r="TZ4012"/>
      <c r="UA4012"/>
      <c r="UB4012"/>
      <c r="UC4012"/>
      <c r="UD4012"/>
      <c r="UE4012"/>
      <c r="UF4012"/>
      <c r="UG4012"/>
      <c r="UH4012"/>
      <c r="UI4012"/>
      <c r="UJ4012"/>
      <c r="UK4012"/>
      <c r="UL4012"/>
      <c r="UM4012"/>
      <c r="UN4012"/>
      <c r="UO4012"/>
      <c r="UP4012"/>
      <c r="UQ4012"/>
      <c r="UR4012"/>
      <c r="US4012"/>
      <c r="UT4012"/>
      <c r="UU4012"/>
      <c r="UV4012"/>
      <c r="UW4012"/>
      <c r="UX4012"/>
      <c r="UY4012"/>
      <c r="UZ4012"/>
      <c r="VA4012"/>
      <c r="VB4012"/>
      <c r="VC4012"/>
      <c r="VD4012"/>
      <c r="VE4012"/>
      <c r="VF4012"/>
      <c r="VG4012"/>
      <c r="VH4012"/>
      <c r="VI4012"/>
      <c r="VJ4012"/>
      <c r="VK4012"/>
      <c r="VL4012"/>
      <c r="VM4012"/>
      <c r="VN4012"/>
      <c r="VO4012"/>
      <c r="VP4012"/>
      <c r="VQ4012"/>
      <c r="VR4012"/>
      <c r="VS4012"/>
      <c r="VT4012"/>
      <c r="VU4012"/>
      <c r="VV4012"/>
      <c r="VW4012"/>
      <c r="VX4012"/>
      <c r="VY4012"/>
      <c r="VZ4012"/>
      <c r="WA4012"/>
      <c r="WB4012"/>
      <c r="WC4012"/>
      <c r="WD4012"/>
      <c r="WE4012"/>
      <c r="WF4012"/>
      <c r="WG4012"/>
      <c r="WH4012"/>
      <c r="WI4012"/>
      <c r="WJ4012"/>
      <c r="WK4012"/>
      <c r="WL4012"/>
      <c r="WM4012"/>
      <c r="WN4012"/>
      <c r="WO4012"/>
      <c r="WP4012"/>
      <c r="WQ4012"/>
      <c r="WR4012"/>
      <c r="WS4012"/>
      <c r="WT4012"/>
      <c r="WU4012"/>
      <c r="WV4012"/>
      <c r="WW4012"/>
      <c r="WX4012"/>
      <c r="WY4012"/>
      <c r="WZ4012"/>
      <c r="XA4012"/>
      <c r="XB4012"/>
      <c r="XC4012"/>
      <c r="XD4012"/>
      <c r="XE4012"/>
      <c r="XF4012"/>
      <c r="XG4012"/>
      <c r="XH4012"/>
      <c r="XI4012"/>
      <c r="XJ4012"/>
      <c r="XK4012"/>
      <c r="XL4012"/>
      <c r="XM4012"/>
      <c r="XN4012"/>
      <c r="XO4012"/>
      <c r="XP4012"/>
      <c r="XQ4012"/>
      <c r="XR4012"/>
      <c r="XS4012"/>
      <c r="XT4012"/>
      <c r="XU4012"/>
      <c r="XV4012"/>
      <c r="XW4012"/>
      <c r="XX4012"/>
      <c r="XY4012"/>
      <c r="XZ4012"/>
      <c r="YA4012"/>
      <c r="YB4012"/>
      <c r="YC4012"/>
      <c r="YD4012"/>
      <c r="YE4012"/>
      <c r="YF4012"/>
      <c r="YG4012"/>
      <c r="YH4012"/>
      <c r="YI4012"/>
      <c r="YJ4012"/>
      <c r="YK4012"/>
      <c r="YL4012"/>
      <c r="YM4012"/>
      <c r="YN4012"/>
      <c r="YO4012"/>
      <c r="YP4012"/>
      <c r="YQ4012"/>
      <c r="YR4012"/>
      <c r="YS4012"/>
      <c r="YT4012"/>
      <c r="YU4012"/>
      <c r="YV4012"/>
      <c r="YW4012"/>
      <c r="YX4012"/>
      <c r="YY4012"/>
      <c r="YZ4012"/>
      <c r="ZA4012"/>
      <c r="ZB4012"/>
      <c r="ZC4012"/>
      <c r="ZD4012"/>
      <c r="ZE4012"/>
      <c r="ZF4012"/>
      <c r="ZG4012"/>
      <c r="ZH4012"/>
      <c r="ZI4012"/>
      <c r="ZJ4012"/>
      <c r="ZK4012"/>
      <c r="ZL4012"/>
      <c r="ZM4012"/>
      <c r="ZN4012"/>
      <c r="ZO4012"/>
      <c r="ZP4012"/>
      <c r="ZQ4012"/>
      <c r="ZR4012"/>
      <c r="ZS4012"/>
      <c r="ZT4012"/>
      <c r="ZU4012"/>
      <c r="ZV4012"/>
      <c r="ZW4012"/>
      <c r="ZX4012"/>
      <c r="ZY4012"/>
      <c r="ZZ4012"/>
      <c r="AAA4012"/>
      <c r="AAB4012"/>
      <c r="AAC4012"/>
      <c r="AAD4012"/>
      <c r="AAE4012"/>
      <c r="AAF4012"/>
      <c r="AAG4012"/>
      <c r="AAH4012"/>
      <c r="AAI4012"/>
      <c r="AAJ4012"/>
      <c r="AAK4012"/>
      <c r="AAL4012"/>
      <c r="AAM4012"/>
      <c r="AAN4012"/>
      <c r="AAO4012"/>
      <c r="AAP4012"/>
      <c r="AAQ4012"/>
      <c r="AAR4012"/>
      <c r="AAS4012"/>
      <c r="AAT4012"/>
      <c r="AAU4012"/>
      <c r="AAV4012"/>
      <c r="AAW4012"/>
      <c r="AAX4012"/>
      <c r="AAY4012"/>
      <c r="AAZ4012"/>
      <c r="ABA4012"/>
      <c r="ABB4012"/>
      <c r="ABC4012"/>
      <c r="ABD4012"/>
      <c r="ABE4012"/>
      <c r="ABF4012"/>
      <c r="ABG4012"/>
      <c r="ABH4012"/>
      <c r="ABI4012"/>
      <c r="ABJ4012"/>
      <c r="ABK4012"/>
      <c r="ABL4012"/>
      <c r="ABM4012"/>
      <c r="ABN4012"/>
      <c r="ABO4012"/>
      <c r="ABP4012"/>
      <c r="ABQ4012"/>
      <c r="ABR4012"/>
      <c r="ABS4012"/>
      <c r="ABT4012"/>
      <c r="ABU4012"/>
      <c r="ABV4012"/>
      <c r="ABW4012"/>
      <c r="ABX4012"/>
      <c r="ABY4012"/>
      <c r="ABZ4012"/>
      <c r="ACA4012"/>
      <c r="ACB4012"/>
      <c r="ACC4012"/>
      <c r="ACD4012"/>
      <c r="ACE4012"/>
      <c r="ACF4012"/>
      <c r="ACG4012"/>
      <c r="ACH4012"/>
      <c r="ACI4012"/>
      <c r="ACJ4012"/>
      <c r="ACK4012"/>
      <c r="ACL4012"/>
      <c r="ACM4012"/>
      <c r="ACN4012"/>
      <c r="ACO4012"/>
      <c r="ACP4012"/>
      <c r="ACQ4012"/>
      <c r="ACR4012"/>
      <c r="ACS4012"/>
      <c r="ACT4012"/>
      <c r="ACU4012"/>
      <c r="ACV4012"/>
      <c r="ACW4012"/>
      <c r="ACX4012"/>
      <c r="ACY4012"/>
      <c r="ACZ4012"/>
      <c r="ADA4012"/>
      <c r="ADB4012"/>
      <c r="ADC4012"/>
      <c r="ADD4012"/>
      <c r="ADE4012"/>
      <c r="ADF4012"/>
      <c r="ADG4012"/>
      <c r="ADH4012"/>
      <c r="ADI4012"/>
      <c r="ADJ4012"/>
      <c r="ADK4012"/>
      <c r="ADL4012"/>
      <c r="ADM4012"/>
      <c r="ADN4012"/>
      <c r="ADO4012"/>
      <c r="ADP4012"/>
      <c r="ADQ4012"/>
      <c r="ADR4012"/>
      <c r="ADS4012"/>
      <c r="ADT4012"/>
      <c r="ADU4012"/>
      <c r="ADV4012"/>
      <c r="ADW4012"/>
      <c r="ADX4012"/>
      <c r="ADY4012"/>
      <c r="ADZ4012"/>
      <c r="AEA4012"/>
      <c r="AEB4012"/>
      <c r="AEC4012"/>
      <c r="AED4012"/>
      <c r="AEE4012"/>
      <c r="AEF4012"/>
      <c r="AEG4012"/>
      <c r="AEH4012"/>
      <c r="AEI4012"/>
      <c r="AEJ4012"/>
      <c r="AEK4012"/>
      <c r="AEL4012"/>
      <c r="AEM4012"/>
      <c r="AEN4012"/>
      <c r="AEO4012"/>
      <c r="AEP4012"/>
      <c r="AEQ4012"/>
      <c r="AER4012"/>
      <c r="AES4012"/>
      <c r="AET4012"/>
      <c r="AEU4012"/>
      <c r="AEV4012"/>
      <c r="AEW4012"/>
      <c r="AEX4012"/>
      <c r="AEY4012"/>
      <c r="AEZ4012"/>
      <c r="AFA4012"/>
      <c r="AFB4012"/>
      <c r="AFC4012"/>
      <c r="AFD4012"/>
      <c r="AFE4012"/>
      <c r="AFF4012"/>
      <c r="AFG4012"/>
      <c r="AFH4012"/>
      <c r="AFI4012"/>
      <c r="AFJ4012"/>
      <c r="AFK4012"/>
      <c r="AFL4012"/>
      <c r="AFM4012"/>
      <c r="AFN4012"/>
      <c r="AFO4012"/>
      <c r="AFP4012"/>
      <c r="AFQ4012"/>
      <c r="AFR4012"/>
      <c r="AFS4012"/>
      <c r="AFT4012"/>
      <c r="AFU4012"/>
      <c r="AFV4012"/>
      <c r="AFW4012"/>
      <c r="AFX4012"/>
      <c r="AFY4012"/>
      <c r="AFZ4012"/>
      <c r="AGA4012"/>
      <c r="AGB4012"/>
      <c r="AGC4012"/>
      <c r="AGD4012"/>
      <c r="AGE4012"/>
      <c r="AGF4012"/>
      <c r="AGG4012"/>
      <c r="AGH4012"/>
      <c r="AGI4012"/>
      <c r="AGJ4012"/>
      <c r="AGK4012"/>
      <c r="AGL4012"/>
      <c r="AGM4012"/>
      <c r="AGN4012"/>
      <c r="AGO4012"/>
      <c r="AGP4012"/>
      <c r="AGQ4012"/>
      <c r="AGR4012"/>
      <c r="AGS4012"/>
      <c r="AGT4012"/>
      <c r="AGU4012"/>
      <c r="AGV4012"/>
      <c r="AGW4012"/>
      <c r="AGX4012"/>
      <c r="AGY4012"/>
      <c r="AGZ4012"/>
      <c r="AHA4012"/>
      <c r="AHB4012"/>
      <c r="AHC4012"/>
      <c r="AHD4012"/>
      <c r="AHE4012"/>
      <c r="AHF4012"/>
      <c r="AHG4012"/>
      <c r="AHH4012"/>
      <c r="AHI4012"/>
      <c r="AHJ4012"/>
      <c r="AHK4012"/>
      <c r="AHL4012"/>
      <c r="AHM4012"/>
      <c r="AHN4012"/>
      <c r="AHO4012"/>
      <c r="AHP4012"/>
      <c r="AHQ4012"/>
      <c r="AHR4012"/>
      <c r="AHS4012"/>
      <c r="AHT4012"/>
      <c r="AHU4012"/>
      <c r="AHV4012"/>
      <c r="AHW4012"/>
      <c r="AHX4012"/>
      <c r="AHY4012"/>
      <c r="AHZ4012"/>
      <c r="AIA4012"/>
      <c r="AIB4012"/>
      <c r="AIC4012"/>
      <c r="AID4012"/>
      <c r="AIE4012"/>
      <c r="AIF4012"/>
      <c r="AIG4012"/>
      <c r="AIH4012"/>
      <c r="AII4012"/>
      <c r="AIJ4012"/>
      <c r="AIK4012"/>
      <c r="AIL4012"/>
      <c r="AIM4012"/>
      <c r="AIN4012"/>
      <c r="AIO4012"/>
      <c r="AIP4012"/>
      <c r="AIQ4012"/>
      <c r="AIR4012"/>
      <c r="AIS4012"/>
      <c r="AIT4012"/>
      <c r="AIU4012"/>
      <c r="AIV4012"/>
      <c r="AIW4012"/>
      <c r="AIX4012"/>
      <c r="AIY4012"/>
      <c r="AIZ4012"/>
      <c r="AJA4012"/>
      <c r="AJB4012"/>
      <c r="AJC4012"/>
      <c r="AJD4012"/>
    </row>
    <row r="4013" spans="1:940" ht="14.25">
      <c r="A4013"/>
      <c r="B4013"/>
      <c r="C4013"/>
      <c r="D4013"/>
      <c r="E4013"/>
      <c r="F4013"/>
      <c r="G4013"/>
      <c r="H4013"/>
      <c r="I4013"/>
      <c r="J4013"/>
      <c r="K4013"/>
      <c r="L4013"/>
      <c r="M4013"/>
      <c r="N4013"/>
      <c r="O4013"/>
      <c r="P4013"/>
      <c r="Q4013"/>
      <c r="R4013"/>
      <c r="S4013"/>
      <c r="T4013"/>
      <c r="U4013"/>
      <c r="V4013"/>
      <c r="W4013"/>
      <c r="X4013"/>
      <c r="Y4013"/>
      <c r="Z4013"/>
      <c r="AA4013"/>
      <c r="AB4013"/>
      <c r="AC4013"/>
      <c r="AD4013"/>
      <c r="AE4013"/>
      <c r="AF4013"/>
      <c r="AG4013"/>
      <c r="AH4013"/>
      <c r="AI4013"/>
      <c r="AJ4013"/>
      <c r="AK4013"/>
      <c r="AL4013"/>
      <c r="AM4013"/>
      <c r="AN4013"/>
      <c r="AO4013"/>
      <c r="AP4013"/>
      <c r="AQ4013"/>
      <c r="AR4013"/>
      <c r="AS4013"/>
      <c r="AT4013"/>
      <c r="AU4013"/>
      <c r="AV4013"/>
      <c r="AW4013"/>
      <c r="AX4013"/>
      <c r="AY4013"/>
      <c r="AZ4013"/>
      <c r="BA4013"/>
      <c r="BB4013"/>
      <c r="BC4013"/>
      <c r="BD4013"/>
      <c r="BE4013"/>
      <c r="BF4013"/>
      <c r="BG4013"/>
      <c r="BH4013"/>
      <c r="BI4013"/>
      <c r="BJ4013"/>
      <c r="BK4013"/>
      <c r="BL4013"/>
      <c r="BM4013"/>
      <c r="BN4013"/>
      <c r="BO4013"/>
      <c r="BP4013"/>
      <c r="BQ4013"/>
      <c r="BR4013"/>
      <c r="BS4013"/>
      <c r="BT4013"/>
      <c r="BU4013"/>
      <c r="BV4013"/>
      <c r="BW4013"/>
      <c r="BX4013"/>
      <c r="BY4013"/>
      <c r="BZ4013"/>
      <c r="CA4013"/>
      <c r="CB4013"/>
      <c r="CC4013"/>
      <c r="CD4013"/>
      <c r="CE4013"/>
      <c r="CF4013"/>
      <c r="CG4013"/>
      <c r="CH4013"/>
      <c r="CI4013"/>
      <c r="CJ4013"/>
      <c r="CK4013"/>
      <c r="CL4013"/>
      <c r="CM4013"/>
      <c r="CN4013"/>
      <c r="CO4013"/>
      <c r="CP4013"/>
      <c r="CQ4013"/>
      <c r="CR4013"/>
      <c r="CS4013"/>
      <c r="CT4013"/>
      <c r="CU4013"/>
      <c r="CV4013"/>
      <c r="CW4013"/>
      <c r="CX4013"/>
      <c r="CY4013"/>
      <c r="CZ4013"/>
      <c r="DA4013"/>
      <c r="DB4013"/>
      <c r="DC4013"/>
      <c r="DD4013"/>
      <c r="DE4013"/>
      <c r="DF4013"/>
      <c r="DG4013"/>
      <c r="DH4013"/>
      <c r="DI4013"/>
      <c r="DJ4013"/>
      <c r="DK4013"/>
      <c r="DL4013"/>
      <c r="DM4013"/>
      <c r="DN4013"/>
      <c r="DO4013"/>
      <c r="DP4013"/>
      <c r="DQ4013"/>
      <c r="DR4013"/>
      <c r="DS4013"/>
      <c r="DT4013"/>
      <c r="DU4013"/>
      <c r="DV4013"/>
      <c r="DW4013"/>
      <c r="DX4013"/>
      <c r="DY4013"/>
      <c r="DZ4013"/>
      <c r="EA4013"/>
      <c r="EB4013"/>
      <c r="EC4013"/>
      <c r="ED4013"/>
      <c r="EE4013"/>
      <c r="EF4013"/>
      <c r="EG4013"/>
      <c r="EH4013"/>
      <c r="EI4013"/>
      <c r="EJ4013"/>
      <c r="EK4013"/>
      <c r="EL4013"/>
      <c r="EM4013"/>
      <c r="EN4013"/>
      <c r="EO4013"/>
      <c r="EP4013"/>
      <c r="EQ4013"/>
      <c r="ER4013"/>
      <c r="ES4013"/>
      <c r="ET4013"/>
      <c r="EU4013"/>
      <c r="EV4013"/>
      <c r="EW4013"/>
      <c r="EX4013"/>
      <c r="EY4013"/>
      <c r="EZ4013"/>
      <c r="FA4013"/>
      <c r="FB4013"/>
      <c r="FC4013"/>
      <c r="FD4013"/>
      <c r="FE4013"/>
      <c r="FF4013"/>
      <c r="FG4013"/>
      <c r="FH4013"/>
      <c r="FI4013"/>
      <c r="FJ4013"/>
      <c r="FK4013"/>
      <c r="FL4013"/>
      <c r="FM4013"/>
      <c r="FN4013"/>
      <c r="FO4013"/>
      <c r="FP4013"/>
      <c r="FQ4013"/>
      <c r="FR4013"/>
      <c r="FS4013"/>
      <c r="FT4013"/>
      <c r="FU4013"/>
      <c r="FV4013"/>
      <c r="FW4013"/>
      <c r="FX4013"/>
      <c r="FY4013"/>
      <c r="FZ4013"/>
      <c r="GA4013"/>
      <c r="GB4013"/>
      <c r="GC4013"/>
      <c r="GD4013"/>
      <c r="GE4013"/>
      <c r="GF4013"/>
      <c r="GG4013"/>
      <c r="GH4013"/>
      <c r="GI4013"/>
      <c r="GJ4013"/>
      <c r="GK4013"/>
      <c r="GL4013"/>
      <c r="GM4013"/>
      <c r="GN4013"/>
      <c r="GO4013"/>
      <c r="GP4013"/>
      <c r="GQ4013"/>
      <c r="GR4013"/>
      <c r="GS4013"/>
      <c r="GT4013"/>
      <c r="GU4013"/>
      <c r="GV4013"/>
      <c r="GW4013"/>
      <c r="GX4013"/>
      <c r="GY4013"/>
      <c r="GZ4013"/>
      <c r="HA4013"/>
      <c r="HB4013"/>
      <c r="HC4013"/>
      <c r="HD4013"/>
      <c r="HE4013"/>
      <c r="HF4013"/>
      <c r="HG4013"/>
      <c r="HH4013"/>
      <c r="HI4013"/>
      <c r="HJ4013"/>
      <c r="HK4013"/>
      <c r="HL4013"/>
      <c r="HM4013"/>
      <c r="HN4013"/>
      <c r="HO4013"/>
      <c r="HP4013"/>
      <c r="HQ4013"/>
      <c r="HR4013"/>
      <c r="HS4013"/>
      <c r="HT4013"/>
      <c r="HU4013"/>
      <c r="HV4013"/>
      <c r="HW4013"/>
      <c r="HX4013"/>
      <c r="HY4013"/>
      <c r="HZ4013"/>
      <c r="IA4013"/>
      <c r="IB4013"/>
      <c r="IC4013"/>
      <c r="ID4013"/>
      <c r="IE4013"/>
      <c r="IF4013"/>
      <c r="IG4013"/>
      <c r="IH4013"/>
      <c r="II4013"/>
      <c r="IJ4013"/>
      <c r="IK4013"/>
      <c r="IL4013"/>
      <c r="IM4013"/>
      <c r="IN4013"/>
      <c r="IO4013"/>
      <c r="IP4013"/>
      <c r="IQ4013"/>
      <c r="IR4013"/>
      <c r="IS4013"/>
      <c r="IT4013"/>
      <c r="IU4013"/>
      <c r="IV4013"/>
      <c r="IW4013"/>
      <c r="IX4013"/>
      <c r="IY4013"/>
      <c r="IZ4013"/>
      <c r="JA4013"/>
      <c r="JB4013"/>
      <c r="JC4013"/>
      <c r="JD4013"/>
      <c r="JE4013"/>
      <c r="JF4013"/>
      <c r="JG4013"/>
      <c r="JH4013"/>
      <c r="JI4013"/>
      <c r="JJ4013"/>
      <c r="JK4013"/>
      <c r="JL4013"/>
      <c r="JM4013"/>
      <c r="JN4013"/>
      <c r="JO4013"/>
      <c r="JP4013"/>
      <c r="JQ4013"/>
      <c r="JR4013"/>
      <c r="JS4013"/>
      <c r="JT4013"/>
      <c r="JU4013"/>
      <c r="JV4013"/>
      <c r="JW4013"/>
      <c r="JX4013"/>
      <c r="JY4013"/>
      <c r="JZ4013"/>
      <c r="KA4013"/>
      <c r="KB4013"/>
      <c r="KC4013"/>
      <c r="KD4013"/>
      <c r="KE4013"/>
      <c r="KF4013"/>
      <c r="KG4013"/>
      <c r="KH4013"/>
      <c r="KI4013"/>
      <c r="KJ4013"/>
      <c r="KK4013"/>
      <c r="KL4013"/>
      <c r="KM4013"/>
      <c r="KN4013"/>
      <c r="KO4013"/>
      <c r="KP4013"/>
      <c r="KQ4013"/>
      <c r="KR4013"/>
      <c r="KS4013"/>
      <c r="KT4013"/>
      <c r="KU4013"/>
      <c r="KV4013"/>
      <c r="KW4013"/>
      <c r="KX4013"/>
      <c r="KY4013"/>
      <c r="KZ4013"/>
      <c r="LA4013"/>
      <c r="LB4013"/>
      <c r="LC4013"/>
      <c r="LD4013"/>
      <c r="LE4013"/>
      <c r="LF4013"/>
      <c r="LG4013"/>
      <c r="LH4013"/>
      <c r="LI4013"/>
      <c r="LJ4013"/>
      <c r="LK4013"/>
      <c r="LL4013"/>
      <c r="LM4013"/>
      <c r="LN4013"/>
      <c r="LO4013"/>
      <c r="LP4013"/>
      <c r="LQ4013"/>
      <c r="LR4013"/>
      <c r="LS4013"/>
      <c r="LT4013"/>
      <c r="LU4013"/>
      <c r="LV4013"/>
      <c r="LW4013"/>
      <c r="LX4013"/>
      <c r="LY4013"/>
      <c r="LZ4013"/>
      <c r="MA4013"/>
      <c r="MB4013"/>
      <c r="MC4013"/>
      <c r="MD4013"/>
      <c r="ME4013"/>
      <c r="MF4013"/>
      <c r="MG4013"/>
      <c r="MH4013"/>
      <c r="MI4013"/>
      <c r="MJ4013"/>
      <c r="MK4013"/>
      <c r="ML4013"/>
      <c r="MM4013"/>
      <c r="MN4013"/>
      <c r="MO4013"/>
      <c r="MP4013"/>
      <c r="MQ4013"/>
      <c r="MR4013"/>
      <c r="MS4013"/>
      <c r="MT4013"/>
      <c r="MU4013"/>
      <c r="MV4013"/>
      <c r="MW4013"/>
      <c r="MX4013"/>
      <c r="MY4013"/>
      <c r="MZ4013"/>
      <c r="NA4013"/>
      <c r="NB4013"/>
      <c r="NC4013"/>
      <c r="ND4013"/>
      <c r="NE4013"/>
      <c r="NF4013"/>
      <c r="NG4013"/>
      <c r="NH4013"/>
      <c r="NI4013"/>
      <c r="NJ4013"/>
      <c r="NK4013"/>
      <c r="NL4013"/>
      <c r="NM4013"/>
      <c r="NN4013"/>
      <c r="NO4013"/>
      <c r="NP4013"/>
      <c r="NQ4013"/>
      <c r="NR4013"/>
      <c r="NS4013"/>
      <c r="NT4013"/>
      <c r="NU4013"/>
      <c r="NV4013"/>
      <c r="NW4013"/>
      <c r="NX4013"/>
      <c r="NY4013"/>
      <c r="NZ4013"/>
      <c r="OA4013"/>
      <c r="OB4013"/>
      <c r="OC4013"/>
      <c r="OD4013"/>
      <c r="OE4013"/>
      <c r="OF4013"/>
      <c r="OG4013"/>
      <c r="OH4013"/>
      <c r="OI4013"/>
      <c r="OJ4013"/>
      <c r="OK4013"/>
      <c r="OL4013"/>
      <c r="OM4013"/>
      <c r="ON4013"/>
      <c r="OO4013"/>
      <c r="OP4013"/>
      <c r="OQ4013"/>
      <c r="OR4013"/>
      <c r="OS4013"/>
      <c r="OT4013"/>
      <c r="OU4013"/>
      <c r="OV4013"/>
      <c r="OW4013"/>
      <c r="OX4013"/>
      <c r="OY4013"/>
      <c r="OZ4013"/>
      <c r="PA4013"/>
      <c r="PB4013"/>
      <c r="PC4013"/>
      <c r="PD4013"/>
      <c r="PE4013"/>
      <c r="PF4013"/>
      <c r="PG4013"/>
      <c r="PH4013"/>
      <c r="PI4013"/>
      <c r="PJ4013"/>
      <c r="PK4013"/>
      <c r="PL4013"/>
      <c r="PM4013"/>
      <c r="PN4013"/>
      <c r="PO4013"/>
      <c r="PP4013"/>
      <c r="PQ4013"/>
      <c r="PR4013"/>
      <c r="PS4013"/>
      <c r="PT4013"/>
      <c r="PU4013"/>
      <c r="PV4013"/>
      <c r="PW4013"/>
      <c r="PX4013"/>
      <c r="PY4013"/>
      <c r="PZ4013"/>
      <c r="QA4013"/>
      <c r="QB4013"/>
      <c r="QC4013"/>
      <c r="QD4013"/>
      <c r="QE4013"/>
      <c r="QF4013"/>
      <c r="QG4013"/>
      <c r="QH4013"/>
      <c r="QI4013"/>
      <c r="QJ4013"/>
      <c r="QK4013"/>
      <c r="QL4013"/>
      <c r="QM4013"/>
      <c r="QN4013"/>
      <c r="QO4013"/>
      <c r="QP4013"/>
      <c r="QQ4013"/>
      <c r="QR4013"/>
      <c r="QS4013"/>
      <c r="QT4013"/>
      <c r="QU4013"/>
      <c r="QV4013"/>
      <c r="QW4013"/>
      <c r="QX4013"/>
      <c r="QY4013"/>
      <c r="QZ4013"/>
      <c r="RA4013"/>
      <c r="RB4013"/>
      <c r="RC4013"/>
      <c r="RD4013"/>
      <c r="RE4013"/>
      <c r="RF4013"/>
      <c r="RG4013"/>
      <c r="RH4013"/>
      <c r="RI4013"/>
      <c r="RJ4013"/>
      <c r="RK4013"/>
      <c r="RL4013"/>
      <c r="RM4013"/>
      <c r="RN4013"/>
      <c r="RO4013"/>
      <c r="RP4013"/>
      <c r="RQ4013"/>
      <c r="RR4013"/>
      <c r="RS4013"/>
      <c r="RT4013"/>
      <c r="RU4013"/>
      <c r="RV4013"/>
      <c r="RW4013"/>
      <c r="RX4013"/>
      <c r="RY4013"/>
      <c r="RZ4013"/>
      <c r="SA4013"/>
      <c r="SB4013"/>
      <c r="SC4013"/>
      <c r="SD4013"/>
      <c r="SE4013"/>
      <c r="SF4013"/>
      <c r="SG4013"/>
      <c r="SH4013"/>
      <c r="SI4013"/>
      <c r="SJ4013"/>
      <c r="SK4013"/>
      <c r="SL4013"/>
      <c r="SM4013"/>
      <c r="SN4013"/>
      <c r="SO4013"/>
      <c r="SP4013"/>
      <c r="SQ4013"/>
      <c r="SR4013"/>
      <c r="SS4013"/>
      <c r="ST4013"/>
      <c r="SU4013"/>
      <c r="SV4013"/>
      <c r="SW4013"/>
      <c r="SX4013"/>
      <c r="SY4013"/>
      <c r="SZ4013"/>
      <c r="TA4013"/>
      <c r="TB4013"/>
      <c r="TC4013"/>
      <c r="TD4013"/>
      <c r="TE4013"/>
      <c r="TF4013"/>
      <c r="TG4013"/>
      <c r="TH4013"/>
      <c r="TI4013"/>
      <c r="TJ4013"/>
      <c r="TK4013"/>
      <c r="TL4013"/>
      <c r="TM4013"/>
      <c r="TN4013"/>
      <c r="TO4013"/>
      <c r="TP4013"/>
      <c r="TQ4013"/>
      <c r="TR4013"/>
      <c r="TS4013"/>
      <c r="TT4013"/>
      <c r="TU4013"/>
      <c r="TV4013"/>
      <c r="TW4013"/>
      <c r="TX4013"/>
      <c r="TY4013"/>
      <c r="TZ4013"/>
      <c r="UA4013"/>
      <c r="UB4013"/>
      <c r="UC4013"/>
      <c r="UD4013"/>
      <c r="UE4013"/>
      <c r="UF4013"/>
      <c r="UG4013"/>
      <c r="UH4013"/>
      <c r="UI4013"/>
      <c r="UJ4013"/>
      <c r="UK4013"/>
      <c r="UL4013"/>
      <c r="UM4013"/>
      <c r="UN4013"/>
      <c r="UO4013"/>
      <c r="UP4013"/>
      <c r="UQ4013"/>
      <c r="UR4013"/>
      <c r="US4013"/>
      <c r="UT4013"/>
      <c r="UU4013"/>
      <c r="UV4013"/>
      <c r="UW4013"/>
      <c r="UX4013"/>
      <c r="UY4013"/>
      <c r="UZ4013"/>
      <c r="VA4013"/>
      <c r="VB4013"/>
      <c r="VC4013"/>
      <c r="VD4013"/>
      <c r="VE4013"/>
      <c r="VF4013"/>
      <c r="VG4013"/>
      <c r="VH4013"/>
      <c r="VI4013"/>
      <c r="VJ4013"/>
      <c r="VK4013"/>
      <c r="VL4013"/>
      <c r="VM4013"/>
      <c r="VN4013"/>
      <c r="VO4013"/>
      <c r="VP4013"/>
      <c r="VQ4013"/>
      <c r="VR4013"/>
      <c r="VS4013"/>
      <c r="VT4013"/>
      <c r="VU4013"/>
      <c r="VV4013"/>
      <c r="VW4013"/>
      <c r="VX4013"/>
      <c r="VY4013"/>
      <c r="VZ4013"/>
      <c r="WA4013"/>
      <c r="WB4013"/>
      <c r="WC4013"/>
      <c r="WD4013"/>
      <c r="WE4013"/>
      <c r="WF4013"/>
      <c r="WG4013"/>
      <c r="WH4013"/>
      <c r="WI4013"/>
      <c r="WJ4013"/>
      <c r="WK4013"/>
      <c r="WL4013"/>
      <c r="WM4013"/>
      <c r="WN4013"/>
      <c r="WO4013"/>
      <c r="WP4013"/>
      <c r="WQ4013"/>
      <c r="WR4013"/>
      <c r="WS4013"/>
      <c r="WT4013"/>
      <c r="WU4013"/>
      <c r="WV4013"/>
      <c r="WW4013"/>
      <c r="WX4013"/>
      <c r="WY4013"/>
      <c r="WZ4013"/>
      <c r="XA4013"/>
      <c r="XB4013"/>
      <c r="XC4013"/>
      <c r="XD4013"/>
      <c r="XE4013"/>
      <c r="XF4013"/>
      <c r="XG4013"/>
      <c r="XH4013"/>
      <c r="XI4013"/>
      <c r="XJ4013"/>
      <c r="XK4013"/>
      <c r="XL4013"/>
      <c r="XM4013"/>
      <c r="XN4013"/>
      <c r="XO4013"/>
      <c r="XP4013"/>
      <c r="XQ4013"/>
      <c r="XR4013"/>
      <c r="XS4013"/>
      <c r="XT4013"/>
      <c r="XU4013"/>
      <c r="XV4013"/>
      <c r="XW4013"/>
      <c r="XX4013"/>
      <c r="XY4013"/>
      <c r="XZ4013"/>
      <c r="YA4013"/>
      <c r="YB4013"/>
      <c r="YC4013"/>
      <c r="YD4013"/>
      <c r="YE4013"/>
      <c r="YF4013"/>
      <c r="YG4013"/>
      <c r="YH4013"/>
      <c r="YI4013"/>
      <c r="YJ4013"/>
      <c r="YK4013"/>
      <c r="YL4013"/>
      <c r="YM4013"/>
      <c r="YN4013"/>
      <c r="YO4013"/>
      <c r="YP4013"/>
      <c r="YQ4013"/>
      <c r="YR4013"/>
      <c r="YS4013"/>
      <c r="YT4013"/>
      <c r="YU4013"/>
      <c r="YV4013"/>
      <c r="YW4013"/>
      <c r="YX4013"/>
      <c r="YY4013"/>
      <c r="YZ4013"/>
      <c r="ZA4013"/>
      <c r="ZB4013"/>
      <c r="ZC4013"/>
      <c r="ZD4013"/>
      <c r="ZE4013"/>
      <c r="ZF4013"/>
      <c r="ZG4013"/>
      <c r="ZH4013"/>
      <c r="ZI4013"/>
      <c r="ZJ4013"/>
      <c r="ZK4013"/>
      <c r="ZL4013"/>
      <c r="ZM4013"/>
      <c r="ZN4013"/>
      <c r="ZO4013"/>
      <c r="ZP4013"/>
      <c r="ZQ4013"/>
      <c r="ZR4013"/>
      <c r="ZS4013"/>
      <c r="ZT4013"/>
      <c r="ZU4013"/>
      <c r="ZV4013"/>
      <c r="ZW4013"/>
      <c r="ZX4013"/>
      <c r="ZY4013"/>
      <c r="ZZ4013"/>
      <c r="AAA4013"/>
      <c r="AAB4013"/>
      <c r="AAC4013"/>
      <c r="AAD4013"/>
      <c r="AAE4013"/>
      <c r="AAF4013"/>
      <c r="AAG4013"/>
      <c r="AAH4013"/>
      <c r="AAI4013"/>
      <c r="AAJ4013"/>
      <c r="AAK4013"/>
      <c r="AAL4013"/>
      <c r="AAM4013"/>
      <c r="AAN4013"/>
      <c r="AAO4013"/>
      <c r="AAP4013"/>
      <c r="AAQ4013"/>
      <c r="AAR4013"/>
      <c r="AAS4013"/>
      <c r="AAT4013"/>
      <c r="AAU4013"/>
      <c r="AAV4013"/>
      <c r="AAW4013"/>
      <c r="AAX4013"/>
      <c r="AAY4013"/>
      <c r="AAZ4013"/>
      <c r="ABA4013"/>
      <c r="ABB4013"/>
      <c r="ABC4013"/>
      <c r="ABD4013"/>
      <c r="ABE4013"/>
      <c r="ABF4013"/>
      <c r="ABG4013"/>
      <c r="ABH4013"/>
      <c r="ABI4013"/>
      <c r="ABJ4013"/>
      <c r="ABK4013"/>
      <c r="ABL4013"/>
      <c r="ABM4013"/>
      <c r="ABN4013"/>
      <c r="ABO4013"/>
      <c r="ABP4013"/>
      <c r="ABQ4013"/>
      <c r="ABR4013"/>
      <c r="ABS4013"/>
      <c r="ABT4013"/>
      <c r="ABU4013"/>
      <c r="ABV4013"/>
      <c r="ABW4013"/>
      <c r="ABX4013"/>
      <c r="ABY4013"/>
      <c r="ABZ4013"/>
      <c r="ACA4013"/>
      <c r="ACB4013"/>
      <c r="ACC4013"/>
      <c r="ACD4013"/>
      <c r="ACE4013"/>
      <c r="ACF4013"/>
      <c r="ACG4013"/>
      <c r="ACH4013"/>
      <c r="ACI4013"/>
      <c r="ACJ4013"/>
      <c r="ACK4013"/>
      <c r="ACL4013"/>
      <c r="ACM4013"/>
      <c r="ACN4013"/>
      <c r="ACO4013"/>
      <c r="ACP4013"/>
      <c r="ACQ4013"/>
      <c r="ACR4013"/>
      <c r="ACS4013"/>
      <c r="ACT4013"/>
      <c r="ACU4013"/>
      <c r="ACV4013"/>
      <c r="ACW4013"/>
      <c r="ACX4013"/>
      <c r="ACY4013"/>
      <c r="ACZ4013"/>
      <c r="ADA4013"/>
      <c r="ADB4013"/>
      <c r="ADC4013"/>
      <c r="ADD4013"/>
      <c r="ADE4013"/>
      <c r="ADF4013"/>
      <c r="ADG4013"/>
      <c r="ADH4013"/>
      <c r="ADI4013"/>
      <c r="ADJ4013"/>
      <c r="ADK4013"/>
      <c r="ADL4013"/>
      <c r="ADM4013"/>
      <c r="ADN4013"/>
      <c r="ADO4013"/>
      <c r="ADP4013"/>
      <c r="ADQ4013"/>
      <c r="ADR4013"/>
      <c r="ADS4013"/>
      <c r="ADT4013"/>
      <c r="ADU4013"/>
      <c r="ADV4013"/>
      <c r="ADW4013"/>
      <c r="ADX4013"/>
      <c r="ADY4013"/>
      <c r="ADZ4013"/>
      <c r="AEA4013"/>
      <c r="AEB4013"/>
      <c r="AEC4013"/>
      <c r="AED4013"/>
      <c r="AEE4013"/>
      <c r="AEF4013"/>
      <c r="AEG4013"/>
      <c r="AEH4013"/>
      <c r="AEI4013"/>
      <c r="AEJ4013"/>
      <c r="AEK4013"/>
      <c r="AEL4013"/>
      <c r="AEM4013"/>
      <c r="AEN4013"/>
      <c r="AEO4013"/>
      <c r="AEP4013"/>
      <c r="AEQ4013"/>
      <c r="AER4013"/>
      <c r="AES4013"/>
      <c r="AET4013"/>
      <c r="AEU4013"/>
      <c r="AEV4013"/>
      <c r="AEW4013"/>
      <c r="AEX4013"/>
      <c r="AEY4013"/>
      <c r="AEZ4013"/>
      <c r="AFA4013"/>
      <c r="AFB4013"/>
      <c r="AFC4013"/>
      <c r="AFD4013"/>
      <c r="AFE4013"/>
      <c r="AFF4013"/>
      <c r="AFG4013"/>
      <c r="AFH4013"/>
      <c r="AFI4013"/>
      <c r="AFJ4013"/>
      <c r="AFK4013"/>
      <c r="AFL4013"/>
      <c r="AFM4013"/>
      <c r="AFN4013"/>
      <c r="AFO4013"/>
      <c r="AFP4013"/>
      <c r="AFQ4013"/>
      <c r="AFR4013"/>
      <c r="AFS4013"/>
      <c r="AFT4013"/>
      <c r="AFU4013"/>
      <c r="AFV4013"/>
      <c r="AFW4013"/>
      <c r="AFX4013"/>
      <c r="AFY4013"/>
      <c r="AFZ4013"/>
      <c r="AGA4013"/>
      <c r="AGB4013"/>
      <c r="AGC4013"/>
      <c r="AGD4013"/>
      <c r="AGE4013"/>
      <c r="AGF4013"/>
      <c r="AGG4013"/>
      <c r="AGH4013"/>
      <c r="AGI4013"/>
      <c r="AGJ4013"/>
      <c r="AGK4013"/>
      <c r="AGL4013"/>
      <c r="AGM4013"/>
      <c r="AGN4013"/>
      <c r="AGO4013"/>
      <c r="AGP4013"/>
      <c r="AGQ4013"/>
      <c r="AGR4013"/>
      <c r="AGS4013"/>
      <c r="AGT4013"/>
      <c r="AGU4013"/>
      <c r="AGV4013"/>
      <c r="AGW4013"/>
      <c r="AGX4013"/>
      <c r="AGY4013"/>
      <c r="AGZ4013"/>
      <c r="AHA4013"/>
      <c r="AHB4013"/>
      <c r="AHC4013"/>
      <c r="AHD4013"/>
      <c r="AHE4013"/>
      <c r="AHF4013"/>
      <c r="AHG4013"/>
      <c r="AHH4013"/>
      <c r="AHI4013"/>
      <c r="AHJ4013"/>
      <c r="AHK4013"/>
      <c r="AHL4013"/>
      <c r="AHM4013"/>
      <c r="AHN4013"/>
      <c r="AHO4013"/>
      <c r="AHP4013"/>
      <c r="AHQ4013"/>
      <c r="AHR4013"/>
      <c r="AHS4013"/>
      <c r="AHT4013"/>
      <c r="AHU4013"/>
      <c r="AHV4013"/>
      <c r="AHW4013"/>
      <c r="AHX4013"/>
      <c r="AHY4013"/>
      <c r="AHZ4013"/>
      <c r="AIA4013"/>
      <c r="AIB4013"/>
      <c r="AIC4013"/>
      <c r="AID4013"/>
      <c r="AIE4013"/>
      <c r="AIF4013"/>
      <c r="AIG4013"/>
      <c r="AIH4013"/>
      <c r="AII4013"/>
      <c r="AIJ4013"/>
      <c r="AIK4013"/>
      <c r="AIL4013"/>
      <c r="AIM4013"/>
      <c r="AIN4013"/>
      <c r="AIO4013"/>
      <c r="AIP4013"/>
      <c r="AIQ4013"/>
      <c r="AIR4013"/>
      <c r="AIS4013"/>
      <c r="AIT4013"/>
      <c r="AIU4013"/>
      <c r="AIV4013"/>
      <c r="AIW4013"/>
      <c r="AIX4013"/>
      <c r="AIY4013"/>
      <c r="AIZ4013"/>
      <c r="AJA4013"/>
      <c r="AJB4013"/>
      <c r="AJC4013"/>
      <c r="AJD4013"/>
    </row>
    <row r="4014" spans="1:940" ht="14.25">
      <c r="A4014"/>
      <c r="B4014"/>
      <c r="C4014"/>
      <c r="D4014"/>
      <c r="E4014"/>
      <c r="F4014"/>
      <c r="G4014"/>
      <c r="H4014"/>
      <c r="I4014"/>
      <c r="J4014"/>
      <c r="K4014"/>
      <c r="L4014"/>
      <c r="M4014"/>
      <c r="N4014"/>
      <c r="O4014"/>
      <c r="P4014"/>
      <c r="Q4014"/>
      <c r="R4014"/>
      <c r="S4014"/>
      <c r="T4014"/>
      <c r="U4014"/>
      <c r="V4014"/>
      <c r="W4014"/>
      <c r="X4014"/>
      <c r="Y4014"/>
      <c r="Z4014"/>
      <c r="AA4014"/>
      <c r="AB4014"/>
      <c r="AC4014"/>
      <c r="AD4014"/>
      <c r="AE4014"/>
      <c r="AF4014"/>
      <c r="AG4014"/>
      <c r="AH4014"/>
      <c r="AI4014"/>
      <c r="AJ4014"/>
      <c r="AK4014"/>
      <c r="AL4014"/>
      <c r="AM4014"/>
      <c r="AN4014"/>
      <c r="AO4014"/>
      <c r="AP4014"/>
      <c r="AQ4014"/>
      <c r="AR4014"/>
      <c r="AS4014"/>
      <c r="AT4014"/>
      <c r="AU4014"/>
      <c r="AV4014"/>
      <c r="AW4014"/>
      <c r="AX4014"/>
      <c r="AY4014"/>
      <c r="AZ4014"/>
      <c r="BA4014"/>
      <c r="BB4014"/>
      <c r="BC4014"/>
      <c r="BD4014"/>
      <c r="BE4014"/>
      <c r="BF4014"/>
      <c r="BG4014"/>
      <c r="BH4014"/>
      <c r="BI4014"/>
      <c r="BJ4014"/>
      <c r="BK4014"/>
      <c r="BL4014"/>
      <c r="BM4014"/>
      <c r="BN4014"/>
      <c r="BO4014"/>
      <c r="BP4014"/>
      <c r="BQ4014"/>
      <c r="BR4014"/>
      <c r="BS4014"/>
      <c r="BT4014"/>
      <c r="BU4014"/>
      <c r="BV4014"/>
      <c r="BW4014"/>
      <c r="BX4014"/>
      <c r="BY4014"/>
      <c r="BZ4014"/>
      <c r="CA4014"/>
      <c r="CB4014"/>
      <c r="CC4014"/>
      <c r="CD4014"/>
      <c r="CE4014"/>
      <c r="CF4014"/>
      <c r="CG4014"/>
      <c r="CH4014"/>
      <c r="CI4014"/>
      <c r="CJ4014"/>
      <c r="CK4014"/>
      <c r="CL4014"/>
      <c r="CM4014"/>
      <c r="CN4014"/>
      <c r="CO4014"/>
      <c r="CP4014"/>
      <c r="CQ4014"/>
      <c r="CR4014"/>
      <c r="CS4014"/>
      <c r="CT4014"/>
      <c r="CU4014"/>
      <c r="CV4014"/>
      <c r="CW4014"/>
      <c r="CX4014"/>
      <c r="CY4014"/>
      <c r="CZ4014"/>
      <c r="DA4014"/>
      <c r="DB4014"/>
      <c r="DC4014"/>
      <c r="DD4014"/>
      <c r="DE4014"/>
      <c r="DF4014"/>
      <c r="DG4014"/>
      <c r="DH4014"/>
      <c r="DI4014"/>
      <c r="DJ4014"/>
      <c r="DK4014"/>
      <c r="DL4014"/>
      <c r="DM4014"/>
      <c r="DN4014"/>
      <c r="DO4014"/>
      <c r="DP4014"/>
      <c r="DQ4014"/>
      <c r="DR4014"/>
      <c r="DS4014"/>
      <c r="DT4014"/>
      <c r="DU4014"/>
      <c r="DV4014"/>
      <c r="DW4014"/>
      <c r="DX4014"/>
      <c r="DY4014"/>
      <c r="DZ4014"/>
      <c r="EA4014"/>
      <c r="EB4014"/>
      <c r="EC4014"/>
      <c r="ED4014"/>
      <c r="EE4014"/>
      <c r="EF4014"/>
      <c r="EG4014"/>
      <c r="EH4014"/>
      <c r="EI4014"/>
      <c r="EJ4014"/>
      <c r="EK4014"/>
      <c r="EL4014"/>
      <c r="EM4014"/>
      <c r="EN4014"/>
      <c r="EO4014"/>
      <c r="EP4014"/>
      <c r="EQ4014"/>
      <c r="ER4014"/>
      <c r="ES4014"/>
      <c r="ET4014"/>
      <c r="EU4014"/>
      <c r="EV4014"/>
      <c r="EW4014"/>
      <c r="EX4014"/>
      <c r="EY4014"/>
      <c r="EZ4014"/>
      <c r="FA4014"/>
      <c r="FB4014"/>
      <c r="FC4014"/>
      <c r="FD4014"/>
      <c r="FE4014"/>
      <c r="FF4014"/>
      <c r="FG4014"/>
      <c r="FH4014"/>
      <c r="FI4014"/>
      <c r="FJ4014"/>
      <c r="FK4014"/>
      <c r="FL4014"/>
      <c r="FM4014"/>
      <c r="FN4014"/>
      <c r="FO4014"/>
      <c r="FP4014"/>
      <c r="FQ4014"/>
      <c r="FR4014"/>
      <c r="FS4014"/>
      <c r="FT4014"/>
      <c r="FU4014"/>
      <c r="FV4014"/>
      <c r="FW4014"/>
      <c r="FX4014"/>
      <c r="FY4014"/>
      <c r="FZ4014"/>
      <c r="GA4014"/>
      <c r="GB4014"/>
      <c r="GC4014"/>
      <c r="GD4014"/>
      <c r="GE4014"/>
      <c r="GF4014"/>
      <c r="GG4014"/>
      <c r="GH4014"/>
      <c r="GI4014"/>
      <c r="GJ4014"/>
      <c r="GK4014"/>
      <c r="GL4014"/>
      <c r="GM4014"/>
      <c r="GN4014"/>
      <c r="GO4014"/>
      <c r="GP4014"/>
      <c r="GQ4014"/>
      <c r="GR4014"/>
      <c r="GS4014"/>
      <c r="GT4014"/>
      <c r="GU4014"/>
      <c r="GV4014"/>
      <c r="GW4014"/>
      <c r="GX4014"/>
      <c r="GY4014"/>
      <c r="GZ4014"/>
      <c r="HA4014"/>
      <c r="HB4014"/>
      <c r="HC4014"/>
      <c r="HD4014"/>
      <c r="HE4014"/>
      <c r="HF4014"/>
      <c r="HG4014"/>
      <c r="HH4014"/>
      <c r="HI4014"/>
      <c r="HJ4014"/>
      <c r="HK4014"/>
      <c r="HL4014"/>
      <c r="HM4014"/>
      <c r="HN4014"/>
      <c r="HO4014"/>
      <c r="HP4014"/>
      <c r="HQ4014"/>
      <c r="HR4014"/>
      <c r="HS4014"/>
      <c r="HT4014"/>
      <c r="HU4014"/>
      <c r="HV4014"/>
      <c r="HW4014"/>
      <c r="HX4014"/>
      <c r="HY4014"/>
      <c r="HZ4014"/>
      <c r="IA4014"/>
      <c r="IB4014"/>
      <c r="IC4014"/>
      <c r="ID4014"/>
      <c r="IE4014"/>
      <c r="IF4014"/>
      <c r="IG4014"/>
      <c r="IH4014"/>
      <c r="II4014"/>
      <c r="IJ4014"/>
      <c r="IK4014"/>
      <c r="IL4014"/>
      <c r="IM4014"/>
      <c r="IN4014"/>
      <c r="IO4014"/>
      <c r="IP4014"/>
      <c r="IQ4014"/>
      <c r="IR4014"/>
      <c r="IS4014"/>
      <c r="IT4014"/>
      <c r="IU4014"/>
      <c r="IV4014"/>
      <c r="IW4014"/>
      <c r="IX4014"/>
      <c r="IY4014"/>
      <c r="IZ4014"/>
      <c r="JA4014"/>
      <c r="JB4014"/>
      <c r="JC4014"/>
      <c r="JD4014"/>
      <c r="JE4014"/>
      <c r="JF4014"/>
      <c r="JG4014"/>
      <c r="JH4014"/>
      <c r="JI4014"/>
      <c r="JJ4014"/>
      <c r="JK4014"/>
      <c r="JL4014"/>
      <c r="JM4014"/>
      <c r="JN4014"/>
      <c r="JO4014"/>
      <c r="JP4014"/>
      <c r="JQ4014"/>
      <c r="JR4014"/>
      <c r="JS4014"/>
      <c r="JT4014"/>
      <c r="JU4014"/>
      <c r="JV4014"/>
      <c r="JW4014"/>
      <c r="JX4014"/>
      <c r="JY4014"/>
      <c r="JZ4014"/>
      <c r="KA4014"/>
      <c r="KB4014"/>
      <c r="KC4014"/>
      <c r="KD4014"/>
      <c r="KE4014"/>
      <c r="KF4014"/>
      <c r="KG4014"/>
      <c r="KH4014"/>
      <c r="KI4014"/>
      <c r="KJ4014"/>
      <c r="KK4014"/>
      <c r="KL4014"/>
      <c r="KM4014"/>
      <c r="KN4014"/>
      <c r="KO4014"/>
      <c r="KP4014"/>
      <c r="KQ4014"/>
      <c r="KR4014"/>
      <c r="KS4014"/>
      <c r="KT4014"/>
      <c r="KU4014"/>
      <c r="KV4014"/>
      <c r="KW4014"/>
      <c r="KX4014"/>
      <c r="KY4014"/>
      <c r="KZ4014"/>
      <c r="LA4014"/>
      <c r="LB4014"/>
      <c r="LC4014"/>
      <c r="LD4014"/>
      <c r="LE4014"/>
      <c r="LF4014"/>
      <c r="LG4014"/>
      <c r="LH4014"/>
      <c r="LI4014"/>
      <c r="LJ4014"/>
      <c r="LK4014"/>
      <c r="LL4014"/>
      <c r="LM4014"/>
      <c r="LN4014"/>
      <c r="LO4014"/>
      <c r="LP4014"/>
      <c r="LQ4014"/>
      <c r="LR4014"/>
      <c r="LS4014"/>
      <c r="LT4014"/>
      <c r="LU4014"/>
      <c r="LV4014"/>
      <c r="LW4014"/>
      <c r="LX4014"/>
      <c r="LY4014"/>
      <c r="LZ4014"/>
      <c r="MA4014"/>
      <c r="MB4014"/>
      <c r="MC4014"/>
      <c r="MD4014"/>
      <c r="ME4014"/>
      <c r="MF4014"/>
      <c r="MG4014"/>
      <c r="MH4014"/>
      <c r="MI4014"/>
      <c r="MJ4014"/>
      <c r="MK4014"/>
      <c r="ML4014"/>
      <c r="MM4014"/>
      <c r="MN4014"/>
      <c r="MO4014"/>
      <c r="MP4014"/>
      <c r="MQ4014"/>
      <c r="MR4014"/>
      <c r="MS4014"/>
      <c r="MT4014"/>
      <c r="MU4014"/>
      <c r="MV4014"/>
      <c r="MW4014"/>
      <c r="MX4014"/>
      <c r="MY4014"/>
      <c r="MZ4014"/>
      <c r="NA4014"/>
      <c r="NB4014"/>
      <c r="NC4014"/>
      <c r="ND4014"/>
      <c r="NE4014"/>
      <c r="NF4014"/>
      <c r="NG4014"/>
      <c r="NH4014"/>
      <c r="NI4014"/>
      <c r="NJ4014"/>
      <c r="NK4014"/>
      <c r="NL4014"/>
      <c r="NM4014"/>
      <c r="NN4014"/>
      <c r="NO4014"/>
      <c r="NP4014"/>
      <c r="NQ4014"/>
      <c r="NR4014"/>
      <c r="NS4014"/>
      <c r="NT4014"/>
      <c r="NU4014"/>
      <c r="NV4014"/>
      <c r="NW4014"/>
      <c r="NX4014"/>
      <c r="NY4014"/>
      <c r="NZ4014"/>
      <c r="OA4014"/>
      <c r="OB4014"/>
      <c r="OC4014"/>
      <c r="OD4014"/>
      <c r="OE4014"/>
      <c r="OF4014"/>
      <c r="OG4014"/>
      <c r="OH4014"/>
      <c r="OI4014"/>
      <c r="OJ4014"/>
      <c r="OK4014"/>
      <c r="OL4014"/>
      <c r="OM4014"/>
      <c r="ON4014"/>
      <c r="OO4014"/>
      <c r="OP4014"/>
      <c r="OQ4014"/>
      <c r="OR4014"/>
      <c r="OS4014"/>
      <c r="OT4014"/>
      <c r="OU4014"/>
      <c r="OV4014"/>
      <c r="OW4014"/>
      <c r="OX4014"/>
      <c r="OY4014"/>
      <c r="OZ4014"/>
      <c r="PA4014"/>
      <c r="PB4014"/>
      <c r="PC4014"/>
      <c r="PD4014"/>
      <c r="PE4014"/>
      <c r="PF4014"/>
      <c r="PG4014"/>
      <c r="PH4014"/>
      <c r="PI4014"/>
      <c r="PJ4014"/>
      <c r="PK4014"/>
      <c r="PL4014"/>
      <c r="PM4014"/>
      <c r="PN4014"/>
      <c r="PO4014"/>
      <c r="PP4014"/>
      <c r="PQ4014"/>
      <c r="PR4014"/>
      <c r="PS4014"/>
      <c r="PT4014"/>
      <c r="PU4014"/>
      <c r="PV4014"/>
      <c r="PW4014"/>
      <c r="PX4014"/>
      <c r="PY4014"/>
      <c r="PZ4014"/>
      <c r="QA4014"/>
      <c r="QB4014"/>
      <c r="QC4014"/>
      <c r="QD4014"/>
      <c r="QE4014"/>
      <c r="QF4014"/>
      <c r="QG4014"/>
      <c r="QH4014"/>
      <c r="QI4014"/>
      <c r="QJ4014"/>
      <c r="QK4014"/>
      <c r="QL4014"/>
      <c r="QM4014"/>
      <c r="QN4014"/>
      <c r="QO4014"/>
      <c r="QP4014"/>
      <c r="QQ4014"/>
      <c r="QR4014"/>
      <c r="QS4014"/>
      <c r="QT4014"/>
      <c r="QU4014"/>
      <c r="QV4014"/>
      <c r="QW4014"/>
      <c r="QX4014"/>
      <c r="QY4014"/>
      <c r="QZ4014"/>
      <c r="RA4014"/>
      <c r="RB4014"/>
      <c r="RC4014"/>
      <c r="RD4014"/>
      <c r="RE4014"/>
      <c r="RF4014"/>
      <c r="RG4014"/>
      <c r="RH4014"/>
      <c r="RI4014"/>
      <c r="RJ4014"/>
      <c r="RK4014"/>
      <c r="RL4014"/>
      <c r="RM4014"/>
      <c r="RN4014"/>
      <c r="RO4014"/>
      <c r="RP4014"/>
      <c r="RQ4014"/>
      <c r="RR4014"/>
      <c r="RS4014"/>
      <c r="RT4014"/>
      <c r="RU4014"/>
      <c r="RV4014"/>
      <c r="RW4014"/>
      <c r="RX4014"/>
      <c r="RY4014"/>
      <c r="RZ4014"/>
      <c r="SA4014"/>
      <c r="SB4014"/>
      <c r="SC4014"/>
      <c r="SD4014"/>
      <c r="SE4014"/>
      <c r="SF4014"/>
      <c r="SG4014"/>
      <c r="SH4014"/>
      <c r="SI4014"/>
      <c r="SJ4014"/>
      <c r="SK4014"/>
      <c r="SL4014"/>
      <c r="SM4014"/>
      <c r="SN4014"/>
      <c r="SO4014"/>
      <c r="SP4014"/>
      <c r="SQ4014"/>
      <c r="SR4014"/>
      <c r="SS4014"/>
      <c r="ST4014"/>
      <c r="SU4014"/>
      <c r="SV4014"/>
      <c r="SW4014"/>
      <c r="SX4014"/>
      <c r="SY4014"/>
      <c r="SZ4014"/>
      <c r="TA4014"/>
      <c r="TB4014"/>
      <c r="TC4014"/>
      <c r="TD4014"/>
      <c r="TE4014"/>
      <c r="TF4014"/>
      <c r="TG4014"/>
      <c r="TH4014"/>
      <c r="TI4014"/>
      <c r="TJ4014"/>
      <c r="TK4014"/>
      <c r="TL4014"/>
      <c r="TM4014"/>
      <c r="TN4014"/>
      <c r="TO4014"/>
      <c r="TP4014"/>
      <c r="TQ4014"/>
      <c r="TR4014"/>
      <c r="TS4014"/>
      <c r="TT4014"/>
      <c r="TU4014"/>
      <c r="TV4014"/>
      <c r="TW4014"/>
      <c r="TX4014"/>
      <c r="TY4014"/>
      <c r="TZ4014"/>
      <c r="UA4014"/>
      <c r="UB4014"/>
      <c r="UC4014"/>
      <c r="UD4014"/>
      <c r="UE4014"/>
      <c r="UF4014"/>
      <c r="UG4014"/>
      <c r="UH4014"/>
      <c r="UI4014"/>
      <c r="UJ4014"/>
      <c r="UK4014"/>
      <c r="UL4014"/>
      <c r="UM4014"/>
      <c r="UN4014"/>
      <c r="UO4014"/>
      <c r="UP4014"/>
      <c r="UQ4014"/>
      <c r="UR4014"/>
      <c r="US4014"/>
      <c r="UT4014"/>
      <c r="UU4014"/>
      <c r="UV4014"/>
      <c r="UW4014"/>
      <c r="UX4014"/>
      <c r="UY4014"/>
      <c r="UZ4014"/>
      <c r="VA4014"/>
      <c r="VB4014"/>
      <c r="VC4014"/>
      <c r="VD4014"/>
      <c r="VE4014"/>
      <c r="VF4014"/>
      <c r="VG4014"/>
      <c r="VH4014"/>
      <c r="VI4014"/>
      <c r="VJ4014"/>
      <c r="VK4014"/>
      <c r="VL4014"/>
      <c r="VM4014"/>
      <c r="VN4014"/>
      <c r="VO4014"/>
      <c r="VP4014"/>
      <c r="VQ4014"/>
      <c r="VR4014"/>
      <c r="VS4014"/>
      <c r="VT4014"/>
      <c r="VU4014"/>
      <c r="VV4014"/>
      <c r="VW4014"/>
      <c r="VX4014"/>
      <c r="VY4014"/>
      <c r="VZ4014"/>
      <c r="WA4014"/>
      <c r="WB4014"/>
      <c r="WC4014"/>
      <c r="WD4014"/>
      <c r="WE4014"/>
      <c r="WF4014"/>
      <c r="WG4014"/>
      <c r="WH4014"/>
      <c r="WI4014"/>
      <c r="WJ4014"/>
      <c r="WK4014"/>
      <c r="WL4014"/>
      <c r="WM4014"/>
      <c r="WN4014"/>
      <c r="WO4014"/>
      <c r="WP4014"/>
      <c r="WQ4014"/>
      <c r="WR4014"/>
      <c r="WS4014"/>
      <c r="WT4014"/>
      <c r="WU4014"/>
      <c r="WV4014"/>
      <c r="WW4014"/>
      <c r="WX4014"/>
      <c r="WY4014"/>
      <c r="WZ4014"/>
      <c r="XA4014"/>
      <c r="XB4014"/>
      <c r="XC4014"/>
      <c r="XD4014"/>
      <c r="XE4014"/>
      <c r="XF4014"/>
      <c r="XG4014"/>
      <c r="XH4014"/>
      <c r="XI4014"/>
      <c r="XJ4014"/>
      <c r="XK4014"/>
      <c r="XL4014"/>
      <c r="XM4014"/>
      <c r="XN4014"/>
      <c r="XO4014"/>
      <c r="XP4014"/>
      <c r="XQ4014"/>
      <c r="XR4014"/>
      <c r="XS4014"/>
      <c r="XT4014"/>
      <c r="XU4014"/>
      <c r="XV4014"/>
      <c r="XW4014"/>
      <c r="XX4014"/>
      <c r="XY4014"/>
      <c r="XZ4014"/>
      <c r="YA4014"/>
      <c r="YB4014"/>
      <c r="YC4014"/>
      <c r="YD4014"/>
      <c r="YE4014"/>
      <c r="YF4014"/>
      <c r="YG4014"/>
      <c r="YH4014"/>
      <c r="YI4014"/>
      <c r="YJ4014"/>
      <c r="YK4014"/>
      <c r="YL4014"/>
      <c r="YM4014"/>
      <c r="YN4014"/>
      <c r="YO4014"/>
      <c r="YP4014"/>
      <c r="YQ4014"/>
      <c r="YR4014"/>
      <c r="YS4014"/>
      <c r="YT4014"/>
      <c r="YU4014"/>
      <c r="YV4014"/>
      <c r="YW4014"/>
      <c r="YX4014"/>
      <c r="YY4014"/>
      <c r="YZ4014"/>
      <c r="ZA4014"/>
      <c r="ZB4014"/>
      <c r="ZC4014"/>
      <c r="ZD4014"/>
      <c r="ZE4014"/>
      <c r="ZF4014"/>
      <c r="ZG4014"/>
      <c r="ZH4014"/>
      <c r="ZI4014"/>
      <c r="ZJ4014"/>
      <c r="ZK4014"/>
      <c r="ZL4014"/>
      <c r="ZM4014"/>
      <c r="ZN4014"/>
      <c r="ZO4014"/>
      <c r="ZP4014"/>
      <c r="ZQ4014"/>
      <c r="ZR4014"/>
      <c r="ZS4014"/>
      <c r="ZT4014"/>
      <c r="ZU4014"/>
      <c r="ZV4014"/>
      <c r="ZW4014"/>
      <c r="ZX4014"/>
      <c r="ZY4014"/>
      <c r="ZZ4014"/>
      <c r="AAA4014"/>
      <c r="AAB4014"/>
      <c r="AAC4014"/>
      <c r="AAD4014"/>
      <c r="AAE4014"/>
      <c r="AAF4014"/>
      <c r="AAG4014"/>
      <c r="AAH4014"/>
      <c r="AAI4014"/>
      <c r="AAJ4014"/>
      <c r="AAK4014"/>
      <c r="AAL4014"/>
      <c r="AAM4014"/>
      <c r="AAN4014"/>
      <c r="AAO4014"/>
      <c r="AAP4014"/>
      <c r="AAQ4014"/>
      <c r="AAR4014"/>
      <c r="AAS4014"/>
      <c r="AAT4014"/>
      <c r="AAU4014"/>
      <c r="AAV4014"/>
      <c r="AAW4014"/>
      <c r="AAX4014"/>
      <c r="AAY4014"/>
      <c r="AAZ4014"/>
      <c r="ABA4014"/>
      <c r="ABB4014"/>
      <c r="ABC4014"/>
      <c r="ABD4014"/>
      <c r="ABE4014"/>
      <c r="ABF4014"/>
      <c r="ABG4014"/>
      <c r="ABH4014"/>
      <c r="ABI4014"/>
      <c r="ABJ4014"/>
      <c r="ABK4014"/>
      <c r="ABL4014"/>
      <c r="ABM4014"/>
      <c r="ABN4014"/>
      <c r="ABO4014"/>
      <c r="ABP4014"/>
      <c r="ABQ4014"/>
      <c r="ABR4014"/>
      <c r="ABS4014"/>
      <c r="ABT4014"/>
      <c r="ABU4014"/>
      <c r="ABV4014"/>
      <c r="ABW4014"/>
      <c r="ABX4014"/>
      <c r="ABY4014"/>
      <c r="ABZ4014"/>
      <c r="ACA4014"/>
      <c r="ACB4014"/>
      <c r="ACC4014"/>
      <c r="ACD4014"/>
      <c r="ACE4014"/>
      <c r="ACF4014"/>
      <c r="ACG4014"/>
      <c r="ACH4014"/>
      <c r="ACI4014"/>
      <c r="ACJ4014"/>
      <c r="ACK4014"/>
      <c r="ACL4014"/>
      <c r="ACM4014"/>
      <c r="ACN4014"/>
      <c r="ACO4014"/>
      <c r="ACP4014"/>
      <c r="ACQ4014"/>
      <c r="ACR4014"/>
      <c r="ACS4014"/>
      <c r="ACT4014"/>
      <c r="ACU4014"/>
      <c r="ACV4014"/>
      <c r="ACW4014"/>
      <c r="ACX4014"/>
      <c r="ACY4014"/>
      <c r="ACZ4014"/>
      <c r="ADA4014"/>
      <c r="ADB4014"/>
      <c r="ADC4014"/>
      <c r="ADD4014"/>
      <c r="ADE4014"/>
      <c r="ADF4014"/>
      <c r="ADG4014"/>
      <c r="ADH4014"/>
      <c r="ADI4014"/>
      <c r="ADJ4014"/>
      <c r="ADK4014"/>
      <c r="ADL4014"/>
      <c r="ADM4014"/>
      <c r="ADN4014"/>
      <c r="ADO4014"/>
      <c r="ADP4014"/>
      <c r="ADQ4014"/>
      <c r="ADR4014"/>
      <c r="ADS4014"/>
      <c r="ADT4014"/>
      <c r="ADU4014"/>
      <c r="ADV4014"/>
      <c r="ADW4014"/>
      <c r="ADX4014"/>
      <c r="ADY4014"/>
      <c r="ADZ4014"/>
      <c r="AEA4014"/>
      <c r="AEB4014"/>
      <c r="AEC4014"/>
      <c r="AED4014"/>
      <c r="AEE4014"/>
      <c r="AEF4014"/>
      <c r="AEG4014"/>
      <c r="AEH4014"/>
      <c r="AEI4014"/>
      <c r="AEJ4014"/>
      <c r="AEK4014"/>
      <c r="AEL4014"/>
      <c r="AEM4014"/>
      <c r="AEN4014"/>
      <c r="AEO4014"/>
      <c r="AEP4014"/>
      <c r="AEQ4014"/>
      <c r="AER4014"/>
      <c r="AES4014"/>
      <c r="AET4014"/>
      <c r="AEU4014"/>
      <c r="AEV4014"/>
      <c r="AEW4014"/>
      <c r="AEX4014"/>
      <c r="AEY4014"/>
      <c r="AEZ4014"/>
      <c r="AFA4014"/>
      <c r="AFB4014"/>
      <c r="AFC4014"/>
      <c r="AFD4014"/>
      <c r="AFE4014"/>
      <c r="AFF4014"/>
      <c r="AFG4014"/>
      <c r="AFH4014"/>
      <c r="AFI4014"/>
      <c r="AFJ4014"/>
      <c r="AFK4014"/>
      <c r="AFL4014"/>
      <c r="AFM4014"/>
      <c r="AFN4014"/>
      <c r="AFO4014"/>
      <c r="AFP4014"/>
      <c r="AFQ4014"/>
      <c r="AFR4014"/>
      <c r="AFS4014"/>
      <c r="AFT4014"/>
      <c r="AFU4014"/>
      <c r="AFV4014"/>
      <c r="AFW4014"/>
      <c r="AFX4014"/>
      <c r="AFY4014"/>
      <c r="AFZ4014"/>
      <c r="AGA4014"/>
      <c r="AGB4014"/>
      <c r="AGC4014"/>
      <c r="AGD4014"/>
      <c r="AGE4014"/>
      <c r="AGF4014"/>
      <c r="AGG4014"/>
      <c r="AGH4014"/>
      <c r="AGI4014"/>
      <c r="AGJ4014"/>
      <c r="AGK4014"/>
      <c r="AGL4014"/>
      <c r="AGM4014"/>
      <c r="AGN4014"/>
      <c r="AGO4014"/>
      <c r="AGP4014"/>
      <c r="AGQ4014"/>
      <c r="AGR4014"/>
      <c r="AGS4014"/>
      <c r="AGT4014"/>
      <c r="AGU4014"/>
      <c r="AGV4014"/>
      <c r="AGW4014"/>
      <c r="AGX4014"/>
      <c r="AGY4014"/>
      <c r="AGZ4014"/>
      <c r="AHA4014"/>
      <c r="AHB4014"/>
      <c r="AHC4014"/>
      <c r="AHD4014"/>
      <c r="AHE4014"/>
      <c r="AHF4014"/>
      <c r="AHG4014"/>
      <c r="AHH4014"/>
      <c r="AHI4014"/>
      <c r="AHJ4014"/>
      <c r="AHK4014"/>
      <c r="AHL4014"/>
      <c r="AHM4014"/>
      <c r="AHN4014"/>
      <c r="AHO4014"/>
      <c r="AHP4014"/>
      <c r="AHQ4014"/>
      <c r="AHR4014"/>
      <c r="AHS4014"/>
      <c r="AHT4014"/>
      <c r="AHU4014"/>
      <c r="AHV4014"/>
      <c r="AHW4014"/>
      <c r="AHX4014"/>
      <c r="AHY4014"/>
      <c r="AHZ4014"/>
      <c r="AIA4014"/>
      <c r="AIB4014"/>
      <c r="AIC4014"/>
      <c r="AID4014"/>
      <c r="AIE4014"/>
      <c r="AIF4014"/>
      <c r="AIG4014"/>
      <c r="AIH4014"/>
      <c r="AII4014"/>
      <c r="AIJ4014"/>
      <c r="AIK4014"/>
      <c r="AIL4014"/>
      <c r="AIM4014"/>
      <c r="AIN4014"/>
      <c r="AIO4014"/>
      <c r="AIP4014"/>
      <c r="AIQ4014"/>
      <c r="AIR4014"/>
      <c r="AIS4014"/>
      <c r="AIT4014"/>
      <c r="AIU4014"/>
      <c r="AIV4014"/>
      <c r="AIW4014"/>
      <c r="AIX4014"/>
      <c r="AIY4014"/>
      <c r="AIZ4014"/>
      <c r="AJA4014"/>
      <c r="AJB4014"/>
      <c r="AJC4014"/>
      <c r="AJD4014"/>
    </row>
    <row r="4015" spans="1:940" ht="14.25">
      <c r="A4015"/>
      <c r="B4015"/>
      <c r="C4015"/>
      <c r="D4015"/>
      <c r="E4015"/>
      <c r="F4015"/>
      <c r="G4015"/>
      <c r="H4015"/>
      <c r="I4015"/>
      <c r="J4015"/>
      <c r="K4015"/>
      <c r="L4015"/>
      <c r="M4015"/>
      <c r="N4015"/>
      <c r="O4015"/>
      <c r="P4015"/>
      <c r="Q4015"/>
      <c r="R4015"/>
      <c r="S4015"/>
      <c r="T4015"/>
      <c r="U4015"/>
      <c r="V4015"/>
      <c r="W4015"/>
      <c r="X4015"/>
      <c r="Y4015"/>
      <c r="Z4015"/>
      <c r="AA4015"/>
      <c r="AB4015"/>
      <c r="AC4015"/>
      <c r="AD4015"/>
      <c r="AE4015"/>
      <c r="AF4015"/>
      <c r="AG4015"/>
      <c r="AH4015"/>
      <c r="AI4015"/>
      <c r="AJ4015"/>
      <c r="AK4015"/>
      <c r="AL4015"/>
      <c r="AM4015"/>
      <c r="AN4015"/>
      <c r="AO4015"/>
      <c r="AP4015"/>
      <c r="AQ4015"/>
      <c r="AR4015"/>
      <c r="AS4015"/>
      <c r="AT4015"/>
      <c r="AU4015"/>
      <c r="AV4015"/>
      <c r="AW4015"/>
      <c r="AX4015"/>
      <c r="AY4015"/>
      <c r="AZ4015"/>
      <c r="BA4015"/>
      <c r="BB4015"/>
      <c r="BC4015"/>
      <c r="BD4015"/>
      <c r="BE4015"/>
      <c r="BF4015"/>
      <c r="BG4015"/>
      <c r="BH4015"/>
      <c r="BI4015"/>
      <c r="BJ4015"/>
      <c r="BK4015"/>
      <c r="BL4015"/>
      <c r="BM4015"/>
      <c r="BN4015"/>
      <c r="BO4015"/>
      <c r="BP4015"/>
      <c r="BQ4015"/>
      <c r="BR4015"/>
      <c r="BS4015"/>
      <c r="BT4015"/>
      <c r="BU4015"/>
      <c r="BV4015"/>
      <c r="BW4015"/>
      <c r="BX4015"/>
      <c r="BY4015"/>
      <c r="BZ4015"/>
      <c r="CA4015"/>
      <c r="CB4015"/>
      <c r="CC4015"/>
      <c r="CD4015"/>
      <c r="CE4015"/>
      <c r="CF4015"/>
      <c r="CG4015"/>
      <c r="CH4015"/>
      <c r="CI4015"/>
      <c r="CJ4015"/>
      <c r="CK4015"/>
      <c r="CL4015"/>
      <c r="CM4015"/>
      <c r="CN4015"/>
      <c r="CO4015"/>
      <c r="CP4015"/>
      <c r="CQ4015"/>
      <c r="CR4015"/>
      <c r="CS4015"/>
      <c r="CT4015"/>
      <c r="CU4015"/>
      <c r="CV4015"/>
      <c r="CW4015"/>
      <c r="CX4015"/>
      <c r="CY4015"/>
      <c r="CZ4015"/>
      <c r="DA4015"/>
      <c r="DB4015"/>
      <c r="DC4015"/>
      <c r="DD4015"/>
      <c r="DE4015"/>
      <c r="DF4015"/>
      <c r="DG4015"/>
      <c r="DH4015"/>
      <c r="DI4015"/>
      <c r="DJ4015"/>
      <c r="DK4015"/>
      <c r="DL4015"/>
      <c r="DM4015"/>
      <c r="DN4015"/>
      <c r="DO4015"/>
      <c r="DP4015"/>
      <c r="DQ4015"/>
      <c r="DR4015"/>
      <c r="DS4015"/>
      <c r="DT4015"/>
      <c r="DU4015"/>
      <c r="DV4015"/>
      <c r="DW4015"/>
      <c r="DX4015"/>
      <c r="DY4015"/>
      <c r="DZ4015"/>
      <c r="EA4015"/>
      <c r="EB4015"/>
      <c r="EC4015"/>
      <c r="ED4015"/>
      <c r="EE4015"/>
      <c r="EF4015"/>
      <c r="EG4015"/>
      <c r="EH4015"/>
      <c r="EI4015"/>
      <c r="EJ4015"/>
      <c r="EK4015"/>
      <c r="EL4015"/>
      <c r="EM4015"/>
      <c r="EN4015"/>
      <c r="EO4015"/>
      <c r="EP4015"/>
      <c r="EQ4015"/>
      <c r="ER4015"/>
      <c r="ES4015"/>
      <c r="ET4015"/>
      <c r="EU4015"/>
      <c r="EV4015"/>
      <c r="EW4015"/>
      <c r="EX4015"/>
      <c r="EY4015"/>
      <c r="EZ4015"/>
      <c r="FA4015"/>
      <c r="FB4015"/>
      <c r="FC4015"/>
      <c r="FD4015"/>
      <c r="FE4015"/>
      <c r="FF4015"/>
      <c r="FG4015"/>
      <c r="FH4015"/>
      <c r="FI4015"/>
      <c r="FJ4015"/>
      <c r="FK4015"/>
      <c r="FL4015"/>
      <c r="FM4015"/>
      <c r="FN4015"/>
      <c r="FO4015"/>
      <c r="FP4015"/>
      <c r="FQ4015"/>
      <c r="FR4015"/>
      <c r="FS4015"/>
      <c r="FT4015"/>
      <c r="FU4015"/>
      <c r="FV4015"/>
      <c r="FW4015"/>
      <c r="FX4015"/>
      <c r="FY4015"/>
      <c r="FZ4015"/>
      <c r="GA4015"/>
      <c r="GB4015"/>
      <c r="GC4015"/>
      <c r="GD4015"/>
      <c r="GE4015"/>
      <c r="GF4015"/>
      <c r="GG4015"/>
      <c r="GH4015"/>
      <c r="GI4015"/>
      <c r="GJ4015"/>
      <c r="GK4015"/>
      <c r="GL4015"/>
      <c r="GM4015"/>
      <c r="GN4015"/>
      <c r="GO4015"/>
      <c r="GP4015"/>
      <c r="GQ4015"/>
      <c r="GR4015"/>
      <c r="GS4015"/>
      <c r="GT4015"/>
      <c r="GU4015"/>
      <c r="GV4015"/>
      <c r="GW4015"/>
      <c r="GX4015"/>
      <c r="GY4015"/>
      <c r="GZ4015"/>
      <c r="HA4015"/>
      <c r="HB4015"/>
      <c r="HC4015"/>
      <c r="HD4015"/>
      <c r="HE4015"/>
      <c r="HF4015"/>
      <c r="HG4015"/>
      <c r="HH4015"/>
      <c r="HI4015"/>
      <c r="HJ4015"/>
      <c r="HK4015"/>
      <c r="HL4015"/>
      <c r="HM4015"/>
      <c r="HN4015"/>
      <c r="HO4015"/>
      <c r="HP4015"/>
      <c r="HQ4015"/>
      <c r="HR4015"/>
      <c r="HS4015"/>
      <c r="HT4015"/>
      <c r="HU4015"/>
      <c r="HV4015"/>
      <c r="HW4015"/>
      <c r="HX4015"/>
      <c r="HY4015"/>
      <c r="HZ4015"/>
      <c r="IA4015"/>
      <c r="IB4015"/>
      <c r="IC4015"/>
      <c r="ID4015"/>
      <c r="IE4015"/>
      <c r="IF4015"/>
      <c r="IG4015"/>
      <c r="IH4015"/>
      <c r="II4015"/>
      <c r="IJ4015"/>
      <c r="IK4015"/>
      <c r="IL4015"/>
      <c r="IM4015"/>
      <c r="IN4015"/>
      <c r="IO4015"/>
      <c r="IP4015"/>
      <c r="IQ4015"/>
      <c r="IR4015"/>
      <c r="IS4015"/>
      <c r="IT4015"/>
      <c r="IU4015"/>
      <c r="IV4015"/>
      <c r="IW4015"/>
      <c r="IX4015"/>
      <c r="IY4015"/>
      <c r="IZ4015"/>
      <c r="JA4015"/>
      <c r="JB4015"/>
      <c r="JC4015"/>
      <c r="JD4015"/>
      <c r="JE4015"/>
      <c r="JF4015"/>
      <c r="JG4015"/>
      <c r="JH4015"/>
      <c r="JI4015"/>
      <c r="JJ4015"/>
      <c r="JK4015"/>
      <c r="JL4015"/>
      <c r="JM4015"/>
      <c r="JN4015"/>
      <c r="JO4015"/>
      <c r="JP4015"/>
      <c r="JQ4015"/>
      <c r="JR4015"/>
      <c r="JS4015"/>
      <c r="JT4015"/>
      <c r="JU4015"/>
      <c r="JV4015"/>
      <c r="JW4015"/>
      <c r="JX4015"/>
      <c r="JY4015"/>
      <c r="JZ4015"/>
      <c r="KA4015"/>
      <c r="KB4015"/>
      <c r="KC4015"/>
      <c r="KD4015"/>
      <c r="KE4015"/>
      <c r="KF4015"/>
      <c r="KG4015"/>
      <c r="KH4015"/>
      <c r="KI4015"/>
      <c r="KJ4015"/>
      <c r="KK4015"/>
      <c r="KL4015"/>
      <c r="KM4015"/>
      <c r="KN4015"/>
      <c r="KO4015"/>
      <c r="KP4015"/>
      <c r="KQ4015"/>
      <c r="KR4015"/>
      <c r="KS4015"/>
      <c r="KT4015"/>
      <c r="KU4015"/>
      <c r="KV4015"/>
      <c r="KW4015"/>
      <c r="KX4015"/>
      <c r="KY4015"/>
      <c r="KZ4015"/>
      <c r="LA4015"/>
      <c r="LB4015"/>
      <c r="LC4015"/>
      <c r="LD4015"/>
      <c r="LE4015"/>
      <c r="LF4015"/>
      <c r="LG4015"/>
      <c r="LH4015"/>
      <c r="LI4015"/>
      <c r="LJ4015"/>
      <c r="LK4015"/>
      <c r="LL4015"/>
      <c r="LM4015"/>
      <c r="LN4015"/>
      <c r="LO4015"/>
      <c r="LP4015"/>
      <c r="LQ4015"/>
      <c r="LR4015"/>
      <c r="LS4015"/>
      <c r="LT4015"/>
      <c r="LU4015"/>
      <c r="LV4015"/>
      <c r="LW4015"/>
      <c r="LX4015"/>
      <c r="LY4015"/>
      <c r="LZ4015"/>
      <c r="MA4015"/>
      <c r="MB4015"/>
      <c r="MC4015"/>
      <c r="MD4015"/>
      <c r="ME4015"/>
      <c r="MF4015"/>
      <c r="MG4015"/>
      <c r="MH4015"/>
      <c r="MI4015"/>
      <c r="MJ4015"/>
      <c r="MK4015"/>
      <c r="ML4015"/>
      <c r="MM4015"/>
      <c r="MN4015"/>
      <c r="MO4015"/>
      <c r="MP4015"/>
      <c r="MQ4015"/>
      <c r="MR4015"/>
      <c r="MS4015"/>
      <c r="MT4015"/>
      <c r="MU4015"/>
      <c r="MV4015"/>
      <c r="MW4015"/>
      <c r="MX4015"/>
      <c r="MY4015"/>
      <c r="MZ4015"/>
      <c r="NA4015"/>
      <c r="NB4015"/>
      <c r="NC4015"/>
      <c r="ND4015"/>
      <c r="NE4015"/>
      <c r="NF4015"/>
      <c r="NG4015"/>
      <c r="NH4015"/>
      <c r="NI4015"/>
      <c r="NJ4015"/>
      <c r="NK4015"/>
      <c r="NL4015"/>
      <c r="NM4015"/>
      <c r="NN4015"/>
      <c r="NO4015"/>
      <c r="NP4015"/>
      <c r="NQ4015"/>
      <c r="NR4015"/>
      <c r="NS4015"/>
      <c r="NT4015"/>
      <c r="NU4015"/>
      <c r="NV4015"/>
      <c r="NW4015"/>
      <c r="NX4015"/>
      <c r="NY4015"/>
      <c r="NZ4015"/>
      <c r="OA4015"/>
      <c r="OB4015"/>
      <c r="OC4015"/>
      <c r="OD4015"/>
      <c r="OE4015"/>
      <c r="OF4015"/>
      <c r="OG4015"/>
      <c r="OH4015"/>
      <c r="OI4015"/>
      <c r="OJ4015"/>
      <c r="OK4015"/>
      <c r="OL4015"/>
      <c r="OM4015"/>
      <c r="ON4015"/>
      <c r="OO4015"/>
      <c r="OP4015"/>
      <c r="OQ4015"/>
      <c r="OR4015"/>
      <c r="OS4015"/>
      <c r="OT4015"/>
      <c r="OU4015"/>
      <c r="OV4015"/>
      <c r="OW4015"/>
      <c r="OX4015"/>
      <c r="OY4015"/>
      <c r="OZ4015"/>
      <c r="PA4015"/>
      <c r="PB4015"/>
      <c r="PC4015"/>
      <c r="PD4015"/>
      <c r="PE4015"/>
      <c r="PF4015"/>
      <c r="PG4015"/>
      <c r="PH4015"/>
      <c r="PI4015"/>
      <c r="PJ4015"/>
      <c r="PK4015"/>
      <c r="PL4015"/>
      <c r="PM4015"/>
      <c r="PN4015"/>
      <c r="PO4015"/>
      <c r="PP4015"/>
      <c r="PQ4015"/>
      <c r="PR4015"/>
      <c r="PS4015"/>
      <c r="PT4015"/>
      <c r="PU4015"/>
      <c r="PV4015"/>
      <c r="PW4015"/>
      <c r="PX4015"/>
      <c r="PY4015"/>
      <c r="PZ4015"/>
      <c r="QA4015"/>
      <c r="QB4015"/>
      <c r="QC4015"/>
      <c r="QD4015"/>
      <c r="QE4015"/>
      <c r="QF4015"/>
      <c r="QG4015"/>
      <c r="QH4015"/>
      <c r="QI4015"/>
      <c r="QJ4015"/>
      <c r="QK4015"/>
      <c r="QL4015"/>
      <c r="QM4015"/>
      <c r="QN4015"/>
      <c r="QO4015"/>
      <c r="QP4015"/>
      <c r="QQ4015"/>
      <c r="QR4015"/>
      <c r="QS4015"/>
      <c r="QT4015"/>
      <c r="QU4015"/>
      <c r="QV4015"/>
      <c r="QW4015"/>
      <c r="QX4015"/>
      <c r="QY4015"/>
      <c r="QZ4015"/>
      <c r="RA4015"/>
      <c r="RB4015"/>
      <c r="RC4015"/>
      <c r="RD4015"/>
      <c r="RE4015"/>
      <c r="RF4015"/>
      <c r="RG4015"/>
      <c r="RH4015"/>
      <c r="RI4015"/>
      <c r="RJ4015"/>
      <c r="RK4015"/>
      <c r="RL4015"/>
      <c r="RM4015"/>
      <c r="RN4015"/>
      <c r="RO4015"/>
      <c r="RP4015"/>
      <c r="RQ4015"/>
      <c r="RR4015"/>
      <c r="RS4015"/>
      <c r="RT4015"/>
      <c r="RU4015"/>
      <c r="RV4015"/>
      <c r="RW4015"/>
      <c r="RX4015"/>
      <c r="RY4015"/>
      <c r="RZ4015"/>
      <c r="SA4015"/>
      <c r="SB4015"/>
      <c r="SC4015"/>
      <c r="SD4015"/>
      <c r="SE4015"/>
      <c r="SF4015"/>
      <c r="SG4015"/>
      <c r="SH4015"/>
      <c r="SI4015"/>
      <c r="SJ4015"/>
      <c r="SK4015"/>
      <c r="SL4015"/>
      <c r="SM4015"/>
      <c r="SN4015"/>
      <c r="SO4015"/>
      <c r="SP4015"/>
      <c r="SQ4015"/>
      <c r="SR4015"/>
      <c r="SS4015"/>
      <c r="ST4015"/>
      <c r="SU4015"/>
      <c r="SV4015"/>
      <c r="SW4015"/>
      <c r="SX4015"/>
      <c r="SY4015"/>
      <c r="SZ4015"/>
      <c r="TA4015"/>
      <c r="TB4015"/>
      <c r="TC4015"/>
      <c r="TD4015"/>
      <c r="TE4015"/>
      <c r="TF4015"/>
      <c r="TG4015"/>
      <c r="TH4015"/>
      <c r="TI4015"/>
      <c r="TJ4015"/>
      <c r="TK4015"/>
      <c r="TL4015"/>
      <c r="TM4015"/>
      <c r="TN4015"/>
      <c r="TO4015"/>
      <c r="TP4015"/>
      <c r="TQ4015"/>
      <c r="TR4015"/>
      <c r="TS4015"/>
      <c r="TT4015"/>
      <c r="TU4015"/>
      <c r="TV4015"/>
      <c r="TW4015"/>
      <c r="TX4015"/>
      <c r="TY4015"/>
      <c r="TZ4015"/>
      <c r="UA4015"/>
      <c r="UB4015"/>
      <c r="UC4015"/>
      <c r="UD4015"/>
      <c r="UE4015"/>
      <c r="UF4015"/>
      <c r="UG4015"/>
      <c r="UH4015"/>
      <c r="UI4015"/>
      <c r="UJ4015"/>
      <c r="UK4015"/>
      <c r="UL4015"/>
      <c r="UM4015"/>
      <c r="UN4015"/>
      <c r="UO4015"/>
      <c r="UP4015"/>
      <c r="UQ4015"/>
      <c r="UR4015"/>
      <c r="US4015"/>
      <c r="UT4015"/>
      <c r="UU4015"/>
      <c r="UV4015"/>
      <c r="UW4015"/>
      <c r="UX4015"/>
      <c r="UY4015"/>
      <c r="UZ4015"/>
      <c r="VA4015"/>
      <c r="VB4015"/>
      <c r="VC4015"/>
      <c r="VD4015"/>
      <c r="VE4015"/>
      <c r="VF4015"/>
      <c r="VG4015"/>
      <c r="VH4015"/>
      <c r="VI4015"/>
      <c r="VJ4015"/>
      <c r="VK4015"/>
      <c r="VL4015"/>
      <c r="VM4015"/>
      <c r="VN4015"/>
      <c r="VO4015"/>
      <c r="VP4015"/>
      <c r="VQ4015"/>
      <c r="VR4015"/>
      <c r="VS4015"/>
      <c r="VT4015"/>
      <c r="VU4015"/>
      <c r="VV4015"/>
      <c r="VW4015"/>
      <c r="VX4015"/>
      <c r="VY4015"/>
      <c r="VZ4015"/>
      <c r="WA4015"/>
      <c r="WB4015"/>
      <c r="WC4015"/>
      <c r="WD4015"/>
      <c r="WE4015"/>
      <c r="WF4015"/>
      <c r="WG4015"/>
      <c r="WH4015"/>
      <c r="WI4015"/>
      <c r="WJ4015"/>
      <c r="WK4015"/>
      <c r="WL4015"/>
      <c r="WM4015"/>
      <c r="WN4015"/>
      <c r="WO4015"/>
      <c r="WP4015"/>
      <c r="WQ4015"/>
      <c r="WR4015"/>
      <c r="WS4015"/>
      <c r="WT4015"/>
      <c r="WU4015"/>
      <c r="WV4015"/>
      <c r="WW4015"/>
      <c r="WX4015"/>
      <c r="WY4015"/>
      <c r="WZ4015"/>
      <c r="XA4015"/>
      <c r="XB4015"/>
      <c r="XC4015"/>
      <c r="XD4015"/>
      <c r="XE4015"/>
      <c r="XF4015"/>
      <c r="XG4015"/>
      <c r="XH4015"/>
      <c r="XI4015"/>
      <c r="XJ4015"/>
      <c r="XK4015"/>
      <c r="XL4015"/>
      <c r="XM4015"/>
      <c r="XN4015"/>
      <c r="XO4015"/>
      <c r="XP4015"/>
      <c r="XQ4015"/>
      <c r="XR4015"/>
      <c r="XS4015"/>
      <c r="XT4015"/>
      <c r="XU4015"/>
      <c r="XV4015"/>
      <c r="XW4015"/>
      <c r="XX4015"/>
      <c r="XY4015"/>
      <c r="XZ4015"/>
      <c r="YA4015"/>
      <c r="YB4015"/>
      <c r="YC4015"/>
      <c r="YD4015"/>
      <c r="YE4015"/>
      <c r="YF4015"/>
      <c r="YG4015"/>
      <c r="YH4015"/>
      <c r="YI4015"/>
      <c r="YJ4015"/>
      <c r="YK4015"/>
      <c r="YL4015"/>
      <c r="YM4015"/>
      <c r="YN4015"/>
      <c r="YO4015"/>
      <c r="YP4015"/>
      <c r="YQ4015"/>
      <c r="YR4015"/>
      <c r="YS4015"/>
      <c r="YT4015"/>
      <c r="YU4015"/>
      <c r="YV4015"/>
      <c r="YW4015"/>
      <c r="YX4015"/>
      <c r="YY4015"/>
      <c r="YZ4015"/>
      <c r="ZA4015"/>
      <c r="ZB4015"/>
      <c r="ZC4015"/>
      <c r="ZD4015"/>
      <c r="ZE4015"/>
      <c r="ZF4015"/>
      <c r="ZG4015"/>
      <c r="ZH4015"/>
      <c r="ZI4015"/>
      <c r="ZJ4015"/>
      <c r="ZK4015"/>
      <c r="ZL4015"/>
      <c r="ZM4015"/>
      <c r="ZN4015"/>
      <c r="ZO4015"/>
      <c r="ZP4015"/>
      <c r="ZQ4015"/>
      <c r="ZR4015"/>
      <c r="ZS4015"/>
      <c r="ZT4015"/>
      <c r="ZU4015"/>
      <c r="ZV4015"/>
      <c r="ZW4015"/>
      <c r="ZX4015"/>
      <c r="ZY4015"/>
      <c r="ZZ4015"/>
      <c r="AAA4015"/>
      <c r="AAB4015"/>
      <c r="AAC4015"/>
      <c r="AAD4015"/>
      <c r="AAE4015"/>
      <c r="AAF4015"/>
      <c r="AAG4015"/>
      <c r="AAH4015"/>
      <c r="AAI4015"/>
      <c r="AAJ4015"/>
      <c r="AAK4015"/>
      <c r="AAL4015"/>
      <c r="AAM4015"/>
      <c r="AAN4015"/>
      <c r="AAO4015"/>
      <c r="AAP4015"/>
      <c r="AAQ4015"/>
      <c r="AAR4015"/>
      <c r="AAS4015"/>
      <c r="AAT4015"/>
      <c r="AAU4015"/>
      <c r="AAV4015"/>
      <c r="AAW4015"/>
      <c r="AAX4015"/>
      <c r="AAY4015"/>
      <c r="AAZ4015"/>
      <c r="ABA4015"/>
      <c r="ABB4015"/>
      <c r="ABC4015"/>
      <c r="ABD4015"/>
      <c r="ABE4015"/>
      <c r="ABF4015"/>
      <c r="ABG4015"/>
      <c r="ABH4015"/>
      <c r="ABI4015"/>
      <c r="ABJ4015"/>
      <c r="ABK4015"/>
      <c r="ABL4015"/>
      <c r="ABM4015"/>
      <c r="ABN4015"/>
      <c r="ABO4015"/>
      <c r="ABP4015"/>
      <c r="ABQ4015"/>
      <c r="ABR4015"/>
      <c r="ABS4015"/>
      <c r="ABT4015"/>
      <c r="ABU4015"/>
      <c r="ABV4015"/>
      <c r="ABW4015"/>
      <c r="ABX4015"/>
      <c r="ABY4015"/>
      <c r="ABZ4015"/>
      <c r="ACA4015"/>
      <c r="ACB4015"/>
      <c r="ACC4015"/>
      <c r="ACD4015"/>
      <c r="ACE4015"/>
      <c r="ACF4015"/>
      <c r="ACG4015"/>
      <c r="ACH4015"/>
      <c r="ACI4015"/>
      <c r="ACJ4015"/>
      <c r="ACK4015"/>
      <c r="ACL4015"/>
      <c r="ACM4015"/>
      <c r="ACN4015"/>
      <c r="ACO4015"/>
      <c r="ACP4015"/>
      <c r="ACQ4015"/>
      <c r="ACR4015"/>
      <c r="ACS4015"/>
      <c r="ACT4015"/>
      <c r="ACU4015"/>
      <c r="ACV4015"/>
      <c r="ACW4015"/>
      <c r="ACX4015"/>
      <c r="ACY4015"/>
      <c r="ACZ4015"/>
      <c r="ADA4015"/>
      <c r="ADB4015"/>
      <c r="ADC4015"/>
      <c r="ADD4015"/>
      <c r="ADE4015"/>
      <c r="ADF4015"/>
      <c r="ADG4015"/>
      <c r="ADH4015"/>
      <c r="ADI4015"/>
      <c r="ADJ4015"/>
      <c r="ADK4015"/>
      <c r="ADL4015"/>
      <c r="ADM4015"/>
      <c r="ADN4015"/>
      <c r="ADO4015"/>
      <c r="ADP4015"/>
      <c r="ADQ4015"/>
      <c r="ADR4015"/>
      <c r="ADS4015"/>
      <c r="ADT4015"/>
      <c r="ADU4015"/>
      <c r="ADV4015"/>
      <c r="ADW4015"/>
      <c r="ADX4015"/>
      <c r="ADY4015"/>
      <c r="ADZ4015"/>
      <c r="AEA4015"/>
      <c r="AEB4015"/>
      <c r="AEC4015"/>
      <c r="AED4015"/>
      <c r="AEE4015"/>
      <c r="AEF4015"/>
      <c r="AEG4015"/>
      <c r="AEH4015"/>
      <c r="AEI4015"/>
      <c r="AEJ4015"/>
      <c r="AEK4015"/>
      <c r="AEL4015"/>
      <c r="AEM4015"/>
      <c r="AEN4015"/>
      <c r="AEO4015"/>
      <c r="AEP4015"/>
      <c r="AEQ4015"/>
      <c r="AER4015"/>
      <c r="AES4015"/>
      <c r="AET4015"/>
      <c r="AEU4015"/>
      <c r="AEV4015"/>
      <c r="AEW4015"/>
      <c r="AEX4015"/>
      <c r="AEY4015"/>
      <c r="AEZ4015"/>
      <c r="AFA4015"/>
      <c r="AFB4015"/>
      <c r="AFC4015"/>
      <c r="AFD4015"/>
      <c r="AFE4015"/>
      <c r="AFF4015"/>
      <c r="AFG4015"/>
      <c r="AFH4015"/>
      <c r="AFI4015"/>
      <c r="AFJ4015"/>
      <c r="AFK4015"/>
      <c r="AFL4015"/>
      <c r="AFM4015"/>
      <c r="AFN4015"/>
      <c r="AFO4015"/>
      <c r="AFP4015"/>
      <c r="AFQ4015"/>
      <c r="AFR4015"/>
      <c r="AFS4015"/>
      <c r="AFT4015"/>
      <c r="AFU4015"/>
      <c r="AFV4015"/>
      <c r="AFW4015"/>
      <c r="AFX4015"/>
      <c r="AFY4015"/>
      <c r="AFZ4015"/>
      <c r="AGA4015"/>
      <c r="AGB4015"/>
      <c r="AGC4015"/>
      <c r="AGD4015"/>
      <c r="AGE4015"/>
      <c r="AGF4015"/>
      <c r="AGG4015"/>
      <c r="AGH4015"/>
      <c r="AGI4015"/>
      <c r="AGJ4015"/>
      <c r="AGK4015"/>
      <c r="AGL4015"/>
      <c r="AGM4015"/>
      <c r="AGN4015"/>
      <c r="AGO4015"/>
      <c r="AGP4015"/>
      <c r="AGQ4015"/>
      <c r="AGR4015"/>
      <c r="AGS4015"/>
      <c r="AGT4015"/>
      <c r="AGU4015"/>
      <c r="AGV4015"/>
      <c r="AGW4015"/>
      <c r="AGX4015"/>
      <c r="AGY4015"/>
      <c r="AGZ4015"/>
      <c r="AHA4015"/>
      <c r="AHB4015"/>
      <c r="AHC4015"/>
      <c r="AHD4015"/>
      <c r="AHE4015"/>
      <c r="AHF4015"/>
      <c r="AHG4015"/>
      <c r="AHH4015"/>
      <c r="AHI4015"/>
      <c r="AHJ4015"/>
      <c r="AHK4015"/>
      <c r="AHL4015"/>
      <c r="AHM4015"/>
      <c r="AHN4015"/>
      <c r="AHO4015"/>
      <c r="AHP4015"/>
      <c r="AHQ4015"/>
      <c r="AHR4015"/>
      <c r="AHS4015"/>
      <c r="AHT4015"/>
      <c r="AHU4015"/>
      <c r="AHV4015"/>
      <c r="AHW4015"/>
      <c r="AHX4015"/>
      <c r="AHY4015"/>
      <c r="AHZ4015"/>
      <c r="AIA4015"/>
      <c r="AIB4015"/>
      <c r="AIC4015"/>
      <c r="AID4015"/>
      <c r="AIE4015"/>
      <c r="AIF4015"/>
      <c r="AIG4015"/>
      <c r="AIH4015"/>
      <c r="AII4015"/>
      <c r="AIJ4015"/>
      <c r="AIK4015"/>
      <c r="AIL4015"/>
      <c r="AIM4015"/>
      <c r="AIN4015"/>
      <c r="AIO4015"/>
      <c r="AIP4015"/>
      <c r="AIQ4015"/>
      <c r="AIR4015"/>
      <c r="AIS4015"/>
      <c r="AIT4015"/>
      <c r="AIU4015"/>
      <c r="AIV4015"/>
      <c r="AIW4015"/>
      <c r="AIX4015"/>
      <c r="AIY4015"/>
      <c r="AIZ4015"/>
      <c r="AJA4015"/>
      <c r="AJB4015"/>
      <c r="AJC4015"/>
      <c r="AJD4015"/>
    </row>
    <row r="4016" spans="1:940" ht="14.25">
      <c r="A4016"/>
      <c r="B4016"/>
      <c r="C4016"/>
      <c r="D4016"/>
      <c r="E4016"/>
      <c r="F4016"/>
      <c r="G4016"/>
      <c r="H4016"/>
      <c r="I4016"/>
      <c r="J4016"/>
      <c r="K4016"/>
      <c r="L4016"/>
      <c r="M4016"/>
      <c r="N4016"/>
      <c r="O4016"/>
      <c r="P4016"/>
      <c r="Q4016"/>
      <c r="R4016"/>
      <c r="S4016"/>
      <c r="T4016"/>
      <c r="U4016"/>
      <c r="V4016"/>
      <c r="W4016"/>
      <c r="X4016"/>
      <c r="Y4016"/>
      <c r="Z4016"/>
      <c r="AA4016"/>
      <c r="AB4016"/>
      <c r="AC4016"/>
      <c r="AD4016"/>
      <c r="AE4016"/>
      <c r="AF4016"/>
      <c r="AG4016"/>
      <c r="AH4016"/>
      <c r="AI4016"/>
      <c r="AJ4016"/>
      <c r="AK4016"/>
      <c r="AL4016"/>
      <c r="AM4016"/>
      <c r="AN4016"/>
      <c r="AO4016"/>
      <c r="AP4016"/>
      <c r="AQ4016"/>
      <c r="AR4016"/>
      <c r="AS4016"/>
      <c r="AT4016"/>
      <c r="AU4016"/>
      <c r="AV4016"/>
      <c r="AW4016"/>
      <c r="AX4016"/>
      <c r="AY4016"/>
      <c r="AZ4016"/>
      <c r="BA4016"/>
      <c r="BB4016"/>
      <c r="BC4016"/>
      <c r="BD4016"/>
      <c r="BE4016"/>
      <c r="BF4016"/>
      <c r="BG4016"/>
      <c r="BH4016"/>
      <c r="BI4016"/>
      <c r="BJ4016"/>
      <c r="BK4016"/>
      <c r="BL4016"/>
      <c r="BM4016"/>
      <c r="BN4016"/>
      <c r="BO4016"/>
      <c r="BP4016"/>
      <c r="BQ4016"/>
      <c r="BR4016"/>
      <c r="BS4016"/>
      <c r="BT4016"/>
      <c r="BU4016"/>
      <c r="BV4016"/>
      <c r="BW4016"/>
      <c r="BX4016"/>
      <c r="BY4016"/>
      <c r="BZ4016"/>
      <c r="CA4016"/>
      <c r="CB4016"/>
      <c r="CC4016"/>
      <c r="CD4016"/>
      <c r="CE4016"/>
      <c r="CF4016"/>
      <c r="CG4016"/>
      <c r="CH4016"/>
      <c r="CI4016"/>
      <c r="CJ4016"/>
      <c r="CK4016"/>
      <c r="CL4016"/>
      <c r="CM4016"/>
      <c r="CN4016"/>
      <c r="CO4016"/>
      <c r="CP4016"/>
      <c r="CQ4016"/>
      <c r="CR4016"/>
      <c r="CS4016"/>
      <c r="CT4016"/>
      <c r="CU4016"/>
      <c r="CV4016"/>
      <c r="CW4016"/>
      <c r="CX4016"/>
      <c r="CY4016"/>
      <c r="CZ4016"/>
      <c r="DA4016"/>
      <c r="DB4016"/>
      <c r="DC4016"/>
      <c r="DD4016"/>
      <c r="DE4016"/>
      <c r="DF4016"/>
      <c r="DG4016"/>
      <c r="DH4016"/>
      <c r="DI4016"/>
      <c r="DJ4016"/>
      <c r="DK4016"/>
      <c r="DL4016"/>
      <c r="DM4016"/>
      <c r="DN4016"/>
      <c r="DO4016"/>
      <c r="DP4016"/>
      <c r="DQ4016"/>
      <c r="DR4016"/>
      <c r="DS4016"/>
      <c r="DT4016"/>
      <c r="DU4016"/>
      <c r="DV4016"/>
      <c r="DW4016"/>
      <c r="DX4016"/>
      <c r="DY4016"/>
      <c r="DZ4016"/>
      <c r="EA4016"/>
      <c r="EB4016"/>
      <c r="EC4016"/>
      <c r="ED4016"/>
      <c r="EE4016"/>
      <c r="EF4016"/>
      <c r="EG4016"/>
      <c r="EH4016"/>
      <c r="EI4016"/>
      <c r="EJ4016"/>
      <c r="EK4016"/>
      <c r="EL4016"/>
      <c r="EM4016"/>
      <c r="EN4016"/>
      <c r="EO4016"/>
      <c r="EP4016"/>
      <c r="EQ4016"/>
      <c r="ER4016"/>
      <c r="ES4016"/>
      <c r="ET4016"/>
      <c r="EU4016"/>
      <c r="EV4016"/>
      <c r="EW4016"/>
      <c r="EX4016"/>
      <c r="EY4016"/>
      <c r="EZ4016"/>
      <c r="FA4016"/>
      <c r="FB4016"/>
      <c r="FC4016"/>
      <c r="FD4016"/>
      <c r="FE4016"/>
      <c r="FF4016"/>
      <c r="FG4016"/>
      <c r="FH4016"/>
      <c r="FI4016"/>
      <c r="FJ4016"/>
      <c r="FK4016"/>
      <c r="FL4016"/>
      <c r="FM4016"/>
      <c r="FN4016"/>
      <c r="FO4016"/>
      <c r="FP4016"/>
      <c r="FQ4016"/>
      <c r="FR4016"/>
      <c r="FS4016"/>
      <c r="FT4016"/>
      <c r="FU4016"/>
      <c r="FV4016"/>
      <c r="FW4016"/>
      <c r="FX4016"/>
      <c r="FY4016"/>
      <c r="FZ4016"/>
      <c r="GA4016"/>
      <c r="GB4016"/>
      <c r="GC4016"/>
      <c r="GD4016"/>
      <c r="GE4016"/>
      <c r="GF4016"/>
      <c r="GG4016"/>
      <c r="GH4016"/>
      <c r="GI4016"/>
      <c r="GJ4016"/>
      <c r="GK4016"/>
      <c r="GL4016"/>
      <c r="GM4016"/>
      <c r="GN4016"/>
      <c r="GO4016"/>
      <c r="GP4016"/>
      <c r="GQ4016"/>
      <c r="GR4016"/>
      <c r="GS4016"/>
      <c r="GT4016"/>
      <c r="GU4016"/>
      <c r="GV4016"/>
      <c r="GW4016"/>
      <c r="GX4016"/>
      <c r="GY4016"/>
      <c r="GZ4016"/>
      <c r="HA4016"/>
      <c r="HB4016"/>
      <c r="HC4016"/>
      <c r="HD4016"/>
      <c r="HE4016"/>
      <c r="HF4016"/>
      <c r="HG4016"/>
      <c r="HH4016"/>
      <c r="HI4016"/>
      <c r="HJ4016"/>
      <c r="HK4016"/>
      <c r="HL4016"/>
      <c r="HM4016"/>
      <c r="HN4016"/>
      <c r="HO4016"/>
      <c r="HP4016"/>
      <c r="HQ4016"/>
      <c r="HR4016"/>
      <c r="HS4016"/>
      <c r="HT4016"/>
      <c r="HU4016"/>
      <c r="HV4016"/>
      <c r="HW4016"/>
      <c r="HX4016"/>
      <c r="HY4016"/>
      <c r="HZ4016"/>
      <c r="IA4016"/>
      <c r="IB4016"/>
      <c r="IC4016"/>
      <c r="ID4016"/>
      <c r="IE4016"/>
      <c r="IF4016"/>
      <c r="IG4016"/>
      <c r="IH4016"/>
      <c r="II4016"/>
      <c r="IJ4016"/>
      <c r="IK4016"/>
      <c r="IL4016"/>
      <c r="IM4016"/>
      <c r="IN4016"/>
      <c r="IO4016"/>
      <c r="IP4016"/>
      <c r="IQ4016"/>
      <c r="IR4016"/>
      <c r="IS4016"/>
      <c r="IT4016"/>
      <c r="IU4016"/>
      <c r="IV4016"/>
      <c r="IW4016"/>
      <c r="IX4016"/>
      <c r="IY4016"/>
      <c r="IZ4016"/>
      <c r="JA4016"/>
      <c r="JB4016"/>
      <c r="JC4016"/>
      <c r="JD4016"/>
      <c r="JE4016"/>
      <c r="JF4016"/>
      <c r="JG4016"/>
      <c r="JH4016"/>
      <c r="JI4016"/>
      <c r="JJ4016"/>
      <c r="JK4016"/>
      <c r="JL4016"/>
      <c r="JM4016"/>
      <c r="JN4016"/>
      <c r="JO4016"/>
      <c r="JP4016"/>
      <c r="JQ4016"/>
      <c r="JR4016"/>
      <c r="JS4016"/>
      <c r="JT4016"/>
      <c r="JU4016"/>
      <c r="JV4016"/>
      <c r="JW4016"/>
      <c r="JX4016"/>
      <c r="JY4016"/>
      <c r="JZ4016"/>
      <c r="KA4016"/>
      <c r="KB4016"/>
      <c r="KC4016"/>
      <c r="KD4016"/>
      <c r="KE4016"/>
      <c r="KF4016"/>
      <c r="KG4016"/>
      <c r="KH4016"/>
      <c r="KI4016"/>
      <c r="KJ4016"/>
      <c r="KK4016"/>
      <c r="KL4016"/>
      <c r="KM4016"/>
      <c r="KN4016"/>
      <c r="KO4016"/>
      <c r="KP4016"/>
      <c r="KQ4016"/>
      <c r="KR4016"/>
      <c r="KS4016"/>
      <c r="KT4016"/>
      <c r="KU4016"/>
      <c r="KV4016"/>
      <c r="KW4016"/>
      <c r="KX4016"/>
      <c r="KY4016"/>
      <c r="KZ4016"/>
      <c r="LA4016"/>
      <c r="LB4016"/>
      <c r="LC4016"/>
      <c r="LD4016"/>
      <c r="LE4016"/>
      <c r="LF4016"/>
      <c r="LG4016"/>
      <c r="LH4016"/>
      <c r="LI4016"/>
      <c r="LJ4016"/>
      <c r="LK4016"/>
      <c r="LL4016"/>
      <c r="LM4016"/>
      <c r="LN4016"/>
      <c r="LO4016"/>
      <c r="LP4016"/>
      <c r="LQ4016"/>
      <c r="LR4016"/>
      <c r="LS4016"/>
      <c r="LT4016"/>
      <c r="LU4016"/>
      <c r="LV4016"/>
      <c r="LW4016"/>
      <c r="LX4016"/>
      <c r="LY4016"/>
      <c r="LZ4016"/>
      <c r="MA4016"/>
      <c r="MB4016"/>
      <c r="MC4016"/>
      <c r="MD4016"/>
      <c r="ME4016"/>
      <c r="MF4016"/>
      <c r="MG4016"/>
      <c r="MH4016"/>
      <c r="MI4016"/>
      <c r="MJ4016"/>
      <c r="MK4016"/>
      <c r="ML4016"/>
      <c r="MM4016"/>
      <c r="MN4016"/>
      <c r="MO4016"/>
      <c r="MP4016"/>
      <c r="MQ4016"/>
      <c r="MR4016"/>
      <c r="MS4016"/>
      <c r="MT4016"/>
      <c r="MU4016"/>
      <c r="MV4016"/>
      <c r="MW4016"/>
      <c r="MX4016"/>
      <c r="MY4016"/>
      <c r="MZ4016"/>
      <c r="NA4016"/>
      <c r="NB4016"/>
      <c r="NC4016"/>
      <c r="ND4016"/>
      <c r="NE4016"/>
      <c r="NF4016"/>
      <c r="NG4016"/>
      <c r="NH4016"/>
      <c r="NI4016"/>
      <c r="NJ4016"/>
      <c r="NK4016"/>
      <c r="NL4016"/>
      <c r="NM4016"/>
      <c r="NN4016"/>
      <c r="NO4016"/>
      <c r="NP4016"/>
      <c r="NQ4016"/>
      <c r="NR4016"/>
      <c r="NS4016"/>
      <c r="NT4016"/>
      <c r="NU4016"/>
      <c r="NV4016"/>
      <c r="NW4016"/>
      <c r="NX4016"/>
      <c r="NY4016"/>
      <c r="NZ4016"/>
      <c r="OA4016"/>
      <c r="OB4016"/>
      <c r="OC4016"/>
      <c r="OD4016"/>
      <c r="OE4016"/>
      <c r="OF4016"/>
      <c r="OG4016"/>
      <c r="OH4016"/>
      <c r="OI4016"/>
      <c r="OJ4016"/>
      <c r="OK4016"/>
      <c r="OL4016"/>
      <c r="OM4016"/>
      <c r="ON4016"/>
      <c r="OO4016"/>
      <c r="OP4016"/>
      <c r="OQ4016"/>
      <c r="OR4016"/>
      <c r="OS4016"/>
      <c r="OT4016"/>
      <c r="OU4016"/>
      <c r="OV4016"/>
      <c r="OW4016"/>
      <c r="OX4016"/>
      <c r="OY4016"/>
      <c r="OZ4016"/>
      <c r="PA4016"/>
      <c r="PB4016"/>
      <c r="PC4016"/>
      <c r="PD4016"/>
      <c r="PE4016"/>
      <c r="PF4016"/>
      <c r="PG4016"/>
      <c r="PH4016"/>
      <c r="PI4016"/>
      <c r="PJ4016"/>
      <c r="PK4016"/>
      <c r="PL4016"/>
      <c r="PM4016"/>
      <c r="PN4016"/>
      <c r="PO4016"/>
      <c r="PP4016"/>
      <c r="PQ4016"/>
      <c r="PR4016"/>
      <c r="PS4016"/>
      <c r="PT4016"/>
      <c r="PU4016"/>
      <c r="PV4016"/>
      <c r="PW4016"/>
      <c r="PX4016"/>
      <c r="PY4016"/>
      <c r="PZ4016"/>
      <c r="QA4016"/>
      <c r="QB4016"/>
      <c r="QC4016"/>
      <c r="QD4016"/>
      <c r="QE4016"/>
      <c r="QF4016"/>
      <c r="QG4016"/>
      <c r="QH4016"/>
      <c r="QI4016"/>
      <c r="QJ4016"/>
      <c r="QK4016"/>
      <c r="QL4016"/>
      <c r="QM4016"/>
      <c r="QN4016"/>
      <c r="QO4016"/>
      <c r="QP4016"/>
      <c r="QQ4016"/>
      <c r="QR4016"/>
      <c r="QS4016"/>
      <c r="QT4016"/>
      <c r="QU4016"/>
      <c r="QV4016"/>
      <c r="QW4016"/>
      <c r="QX4016"/>
      <c r="QY4016"/>
      <c r="QZ4016"/>
      <c r="RA4016"/>
      <c r="RB4016"/>
      <c r="RC4016"/>
      <c r="RD4016"/>
      <c r="RE4016"/>
      <c r="RF4016"/>
      <c r="RG4016"/>
      <c r="RH4016"/>
      <c r="RI4016"/>
      <c r="RJ4016"/>
      <c r="RK4016"/>
      <c r="RL4016"/>
      <c r="RM4016"/>
      <c r="RN4016"/>
      <c r="RO4016"/>
      <c r="RP4016"/>
      <c r="RQ4016"/>
      <c r="RR4016"/>
      <c r="RS4016"/>
      <c r="RT4016"/>
      <c r="RU4016"/>
      <c r="RV4016"/>
      <c r="RW4016"/>
      <c r="RX4016"/>
      <c r="RY4016"/>
      <c r="RZ4016"/>
      <c r="SA4016"/>
      <c r="SB4016"/>
      <c r="SC4016"/>
      <c r="SD4016"/>
      <c r="SE4016"/>
      <c r="SF4016"/>
      <c r="SG4016"/>
      <c r="SH4016"/>
      <c r="SI4016"/>
      <c r="SJ4016"/>
      <c r="SK4016"/>
      <c r="SL4016"/>
      <c r="SM4016"/>
      <c r="SN4016"/>
      <c r="SO4016"/>
      <c r="SP4016"/>
      <c r="SQ4016"/>
      <c r="SR4016"/>
      <c r="SS4016"/>
      <c r="ST4016"/>
      <c r="SU4016"/>
      <c r="SV4016"/>
      <c r="SW4016"/>
      <c r="SX4016"/>
      <c r="SY4016"/>
      <c r="SZ4016"/>
      <c r="TA4016"/>
      <c r="TB4016"/>
      <c r="TC4016"/>
      <c r="TD4016"/>
      <c r="TE4016"/>
      <c r="TF4016"/>
      <c r="TG4016"/>
      <c r="TH4016"/>
      <c r="TI4016"/>
      <c r="TJ4016"/>
      <c r="TK4016"/>
      <c r="TL4016"/>
      <c r="TM4016"/>
      <c r="TN4016"/>
      <c r="TO4016"/>
      <c r="TP4016"/>
      <c r="TQ4016"/>
      <c r="TR4016"/>
      <c r="TS4016"/>
      <c r="TT4016"/>
      <c r="TU4016"/>
      <c r="TV4016"/>
      <c r="TW4016"/>
      <c r="TX4016"/>
      <c r="TY4016"/>
      <c r="TZ4016"/>
      <c r="UA4016"/>
      <c r="UB4016"/>
      <c r="UC4016"/>
      <c r="UD4016"/>
      <c r="UE4016"/>
      <c r="UF4016"/>
      <c r="UG4016"/>
      <c r="UH4016"/>
      <c r="UI4016"/>
      <c r="UJ4016"/>
      <c r="UK4016"/>
      <c r="UL4016"/>
      <c r="UM4016"/>
      <c r="UN4016"/>
      <c r="UO4016"/>
      <c r="UP4016"/>
      <c r="UQ4016"/>
      <c r="UR4016"/>
      <c r="US4016"/>
      <c r="UT4016"/>
      <c r="UU4016"/>
      <c r="UV4016"/>
      <c r="UW4016"/>
      <c r="UX4016"/>
      <c r="UY4016"/>
      <c r="UZ4016"/>
      <c r="VA4016"/>
      <c r="VB4016"/>
      <c r="VC4016"/>
      <c r="VD4016"/>
      <c r="VE4016"/>
      <c r="VF4016"/>
      <c r="VG4016"/>
      <c r="VH4016"/>
      <c r="VI4016"/>
      <c r="VJ4016"/>
      <c r="VK4016"/>
      <c r="VL4016"/>
      <c r="VM4016"/>
      <c r="VN4016"/>
      <c r="VO4016"/>
      <c r="VP4016"/>
      <c r="VQ4016"/>
      <c r="VR4016"/>
      <c r="VS4016"/>
      <c r="VT4016"/>
      <c r="VU4016"/>
      <c r="VV4016"/>
      <c r="VW4016"/>
      <c r="VX4016"/>
      <c r="VY4016"/>
      <c r="VZ4016"/>
      <c r="WA4016"/>
      <c r="WB4016"/>
      <c r="WC4016"/>
      <c r="WD4016"/>
      <c r="WE4016"/>
      <c r="WF4016"/>
      <c r="WG4016"/>
      <c r="WH4016"/>
      <c r="WI4016"/>
      <c r="WJ4016"/>
      <c r="WK4016"/>
      <c r="WL4016"/>
      <c r="WM4016"/>
      <c r="WN4016"/>
      <c r="WO4016"/>
      <c r="WP4016"/>
      <c r="WQ4016"/>
      <c r="WR4016"/>
      <c r="WS4016"/>
      <c r="WT4016"/>
      <c r="WU4016"/>
      <c r="WV4016"/>
      <c r="WW4016"/>
      <c r="WX4016"/>
      <c r="WY4016"/>
      <c r="WZ4016"/>
      <c r="XA4016"/>
      <c r="XB4016"/>
      <c r="XC4016"/>
      <c r="XD4016"/>
      <c r="XE4016"/>
      <c r="XF4016"/>
      <c r="XG4016"/>
      <c r="XH4016"/>
      <c r="XI4016"/>
      <c r="XJ4016"/>
      <c r="XK4016"/>
      <c r="XL4016"/>
      <c r="XM4016"/>
      <c r="XN4016"/>
      <c r="XO4016"/>
      <c r="XP4016"/>
      <c r="XQ4016"/>
      <c r="XR4016"/>
      <c r="XS4016"/>
      <c r="XT4016"/>
      <c r="XU4016"/>
      <c r="XV4016"/>
      <c r="XW4016"/>
      <c r="XX4016"/>
      <c r="XY4016"/>
      <c r="XZ4016"/>
      <c r="YA4016"/>
      <c r="YB4016"/>
      <c r="YC4016"/>
      <c r="YD4016"/>
      <c r="YE4016"/>
      <c r="YF4016"/>
      <c r="YG4016"/>
      <c r="YH4016"/>
      <c r="YI4016"/>
      <c r="YJ4016"/>
      <c r="YK4016"/>
      <c r="YL4016"/>
      <c r="YM4016"/>
      <c r="YN4016"/>
      <c r="YO4016"/>
      <c r="YP4016"/>
      <c r="YQ4016"/>
      <c r="YR4016"/>
      <c r="YS4016"/>
      <c r="YT4016"/>
      <c r="YU4016"/>
      <c r="YV4016"/>
      <c r="YW4016"/>
      <c r="YX4016"/>
      <c r="YY4016"/>
      <c r="YZ4016"/>
      <c r="ZA4016"/>
      <c r="ZB4016"/>
      <c r="ZC4016"/>
      <c r="ZD4016"/>
      <c r="ZE4016"/>
      <c r="ZF4016"/>
      <c r="ZG4016"/>
      <c r="ZH4016"/>
      <c r="ZI4016"/>
      <c r="ZJ4016"/>
      <c r="ZK4016"/>
      <c r="ZL4016"/>
      <c r="ZM4016"/>
      <c r="ZN4016"/>
      <c r="ZO4016"/>
      <c r="ZP4016"/>
      <c r="ZQ4016"/>
      <c r="ZR4016"/>
      <c r="ZS4016"/>
      <c r="ZT4016"/>
      <c r="ZU4016"/>
      <c r="ZV4016"/>
      <c r="ZW4016"/>
      <c r="ZX4016"/>
      <c r="ZY4016"/>
      <c r="ZZ4016"/>
      <c r="AAA4016"/>
      <c r="AAB4016"/>
      <c r="AAC4016"/>
      <c r="AAD4016"/>
      <c r="AAE4016"/>
      <c r="AAF4016"/>
      <c r="AAG4016"/>
      <c r="AAH4016"/>
      <c r="AAI4016"/>
      <c r="AAJ4016"/>
      <c r="AAK4016"/>
      <c r="AAL4016"/>
      <c r="AAM4016"/>
      <c r="AAN4016"/>
      <c r="AAO4016"/>
      <c r="AAP4016"/>
      <c r="AAQ4016"/>
      <c r="AAR4016"/>
      <c r="AAS4016"/>
      <c r="AAT4016"/>
      <c r="AAU4016"/>
      <c r="AAV4016"/>
      <c r="AAW4016"/>
      <c r="AAX4016"/>
      <c r="AAY4016"/>
      <c r="AAZ4016"/>
      <c r="ABA4016"/>
      <c r="ABB4016"/>
      <c r="ABC4016"/>
      <c r="ABD4016"/>
      <c r="ABE4016"/>
      <c r="ABF4016"/>
      <c r="ABG4016"/>
      <c r="ABH4016"/>
      <c r="ABI4016"/>
      <c r="ABJ4016"/>
      <c r="ABK4016"/>
      <c r="ABL4016"/>
      <c r="ABM4016"/>
      <c r="ABN4016"/>
      <c r="ABO4016"/>
      <c r="ABP4016"/>
      <c r="ABQ4016"/>
      <c r="ABR4016"/>
      <c r="ABS4016"/>
      <c r="ABT4016"/>
      <c r="ABU4016"/>
      <c r="ABV4016"/>
      <c r="ABW4016"/>
      <c r="ABX4016"/>
      <c r="ABY4016"/>
      <c r="ABZ4016"/>
      <c r="ACA4016"/>
      <c r="ACB4016"/>
      <c r="ACC4016"/>
      <c r="ACD4016"/>
      <c r="ACE4016"/>
      <c r="ACF4016"/>
      <c r="ACG4016"/>
      <c r="ACH4016"/>
      <c r="ACI4016"/>
      <c r="ACJ4016"/>
      <c r="ACK4016"/>
      <c r="ACL4016"/>
      <c r="ACM4016"/>
      <c r="ACN4016"/>
      <c r="ACO4016"/>
      <c r="ACP4016"/>
      <c r="ACQ4016"/>
      <c r="ACR4016"/>
      <c r="ACS4016"/>
      <c r="ACT4016"/>
      <c r="ACU4016"/>
      <c r="ACV4016"/>
      <c r="ACW4016"/>
      <c r="ACX4016"/>
      <c r="ACY4016"/>
      <c r="ACZ4016"/>
      <c r="ADA4016"/>
      <c r="ADB4016"/>
      <c r="ADC4016"/>
      <c r="ADD4016"/>
      <c r="ADE4016"/>
      <c r="ADF4016"/>
      <c r="ADG4016"/>
      <c r="ADH4016"/>
      <c r="ADI4016"/>
      <c r="ADJ4016"/>
      <c r="ADK4016"/>
      <c r="ADL4016"/>
      <c r="ADM4016"/>
      <c r="ADN4016"/>
      <c r="ADO4016"/>
      <c r="ADP4016"/>
      <c r="ADQ4016"/>
      <c r="ADR4016"/>
      <c r="ADS4016"/>
      <c r="ADT4016"/>
      <c r="ADU4016"/>
      <c r="ADV4016"/>
      <c r="ADW4016"/>
      <c r="ADX4016"/>
      <c r="ADY4016"/>
      <c r="ADZ4016"/>
      <c r="AEA4016"/>
      <c r="AEB4016"/>
      <c r="AEC4016"/>
      <c r="AED4016"/>
      <c r="AEE4016"/>
      <c r="AEF4016"/>
      <c r="AEG4016"/>
      <c r="AEH4016"/>
      <c r="AEI4016"/>
      <c r="AEJ4016"/>
      <c r="AEK4016"/>
      <c r="AEL4016"/>
      <c r="AEM4016"/>
      <c r="AEN4016"/>
      <c r="AEO4016"/>
      <c r="AEP4016"/>
      <c r="AEQ4016"/>
      <c r="AER4016"/>
      <c r="AES4016"/>
      <c r="AET4016"/>
      <c r="AEU4016"/>
      <c r="AEV4016"/>
      <c r="AEW4016"/>
      <c r="AEX4016"/>
      <c r="AEY4016"/>
      <c r="AEZ4016"/>
      <c r="AFA4016"/>
      <c r="AFB4016"/>
      <c r="AFC4016"/>
      <c r="AFD4016"/>
      <c r="AFE4016"/>
      <c r="AFF4016"/>
      <c r="AFG4016"/>
      <c r="AFH4016"/>
      <c r="AFI4016"/>
      <c r="AFJ4016"/>
      <c r="AFK4016"/>
      <c r="AFL4016"/>
      <c r="AFM4016"/>
      <c r="AFN4016"/>
      <c r="AFO4016"/>
      <c r="AFP4016"/>
      <c r="AFQ4016"/>
      <c r="AFR4016"/>
      <c r="AFS4016"/>
      <c r="AFT4016"/>
      <c r="AFU4016"/>
      <c r="AFV4016"/>
      <c r="AFW4016"/>
      <c r="AFX4016"/>
      <c r="AFY4016"/>
      <c r="AFZ4016"/>
      <c r="AGA4016"/>
      <c r="AGB4016"/>
      <c r="AGC4016"/>
      <c r="AGD4016"/>
      <c r="AGE4016"/>
      <c r="AGF4016"/>
      <c r="AGG4016"/>
      <c r="AGH4016"/>
      <c r="AGI4016"/>
      <c r="AGJ4016"/>
      <c r="AGK4016"/>
      <c r="AGL4016"/>
      <c r="AGM4016"/>
      <c r="AGN4016"/>
      <c r="AGO4016"/>
      <c r="AGP4016"/>
      <c r="AGQ4016"/>
      <c r="AGR4016"/>
      <c r="AGS4016"/>
      <c r="AGT4016"/>
      <c r="AGU4016"/>
      <c r="AGV4016"/>
      <c r="AGW4016"/>
      <c r="AGX4016"/>
      <c r="AGY4016"/>
      <c r="AGZ4016"/>
      <c r="AHA4016"/>
      <c r="AHB4016"/>
      <c r="AHC4016"/>
      <c r="AHD4016"/>
      <c r="AHE4016"/>
      <c r="AHF4016"/>
      <c r="AHG4016"/>
      <c r="AHH4016"/>
      <c r="AHI4016"/>
      <c r="AHJ4016"/>
      <c r="AHK4016"/>
      <c r="AHL4016"/>
      <c r="AHM4016"/>
      <c r="AHN4016"/>
      <c r="AHO4016"/>
      <c r="AHP4016"/>
      <c r="AHQ4016"/>
      <c r="AHR4016"/>
      <c r="AHS4016"/>
      <c r="AHT4016"/>
      <c r="AHU4016"/>
      <c r="AHV4016"/>
      <c r="AHW4016"/>
      <c r="AHX4016"/>
      <c r="AHY4016"/>
      <c r="AHZ4016"/>
      <c r="AIA4016"/>
      <c r="AIB4016"/>
      <c r="AIC4016"/>
      <c r="AID4016"/>
      <c r="AIE4016"/>
      <c r="AIF4016"/>
      <c r="AIG4016"/>
      <c r="AIH4016"/>
      <c r="AII4016"/>
      <c r="AIJ4016"/>
      <c r="AIK4016"/>
      <c r="AIL4016"/>
      <c r="AIM4016"/>
      <c r="AIN4016"/>
      <c r="AIO4016"/>
      <c r="AIP4016"/>
      <c r="AIQ4016"/>
      <c r="AIR4016"/>
      <c r="AIS4016"/>
      <c r="AIT4016"/>
      <c r="AIU4016"/>
      <c r="AIV4016"/>
      <c r="AIW4016"/>
      <c r="AIX4016"/>
      <c r="AIY4016"/>
      <c r="AIZ4016"/>
      <c r="AJA4016"/>
      <c r="AJB4016"/>
      <c r="AJC4016"/>
      <c r="AJD4016"/>
    </row>
    <row r="4017" spans="1:940" ht="14.25">
      <c r="A4017"/>
      <c r="B4017"/>
      <c r="C4017"/>
      <c r="D4017"/>
      <c r="E4017"/>
      <c r="F4017"/>
      <c r="G4017"/>
      <c r="H4017"/>
      <c r="I4017"/>
      <c r="J4017"/>
      <c r="K4017"/>
      <c r="L4017"/>
      <c r="M4017"/>
      <c r="N4017"/>
      <c r="O4017"/>
      <c r="P4017"/>
      <c r="Q4017"/>
      <c r="R4017"/>
      <c r="S4017"/>
      <c r="T4017"/>
      <c r="U4017"/>
      <c r="V4017"/>
      <c r="W4017"/>
      <c r="X4017"/>
      <c r="Y4017"/>
      <c r="Z4017"/>
      <c r="AA4017"/>
      <c r="AB4017"/>
      <c r="AC4017"/>
      <c r="AD4017"/>
      <c r="AE4017"/>
      <c r="AF4017"/>
      <c r="AG4017"/>
      <c r="AH4017"/>
      <c r="AI4017"/>
      <c r="AJ4017"/>
      <c r="AK4017"/>
      <c r="AL4017"/>
      <c r="AM4017"/>
      <c r="AN4017"/>
      <c r="AO4017"/>
      <c r="AP4017"/>
      <c r="AQ4017"/>
      <c r="AR4017"/>
      <c r="AS4017"/>
      <c r="AT4017"/>
      <c r="AU4017"/>
      <c r="AV4017"/>
      <c r="AW4017"/>
      <c r="AX4017"/>
      <c r="AY4017"/>
      <c r="AZ4017"/>
      <c r="BA4017"/>
      <c r="BB4017"/>
      <c r="BC4017"/>
      <c r="BD4017"/>
      <c r="BE4017"/>
      <c r="BF4017"/>
      <c r="BG4017"/>
      <c r="BH4017"/>
      <c r="BI4017"/>
      <c r="BJ4017"/>
      <c r="BK4017"/>
      <c r="BL4017"/>
      <c r="BM4017"/>
      <c r="BN4017"/>
      <c r="BO4017"/>
      <c r="BP4017"/>
      <c r="BQ4017"/>
      <c r="BR4017"/>
      <c r="BS4017"/>
      <c r="BT4017"/>
      <c r="BU4017"/>
      <c r="BV4017"/>
      <c r="BW4017"/>
      <c r="BX4017"/>
      <c r="BY4017"/>
      <c r="BZ4017"/>
      <c r="CA4017"/>
      <c r="CB4017"/>
      <c r="CC4017"/>
      <c r="CD4017"/>
      <c r="CE4017"/>
      <c r="CF4017"/>
      <c r="CG4017"/>
      <c r="CH4017"/>
      <c r="CI4017"/>
      <c r="CJ4017"/>
      <c r="CK4017"/>
      <c r="CL4017"/>
      <c r="CM4017"/>
      <c r="CN4017"/>
      <c r="CO4017"/>
      <c r="CP4017"/>
      <c r="CQ4017"/>
      <c r="CR4017"/>
      <c r="CS4017"/>
      <c r="CT4017"/>
      <c r="CU4017"/>
      <c r="CV4017"/>
      <c r="CW4017"/>
      <c r="CX4017"/>
      <c r="CY4017"/>
      <c r="CZ4017"/>
      <c r="DA4017"/>
      <c r="DB4017"/>
      <c r="DC4017"/>
      <c r="DD4017"/>
      <c r="DE4017"/>
      <c r="DF4017"/>
      <c r="DG4017"/>
      <c r="DH4017"/>
      <c r="DI4017"/>
      <c r="DJ4017"/>
      <c r="DK4017"/>
      <c r="DL4017"/>
      <c r="DM4017"/>
      <c r="DN4017"/>
      <c r="DO4017"/>
      <c r="DP4017"/>
      <c r="DQ4017"/>
      <c r="DR4017"/>
      <c r="DS4017"/>
      <c r="DT4017"/>
      <c r="DU4017"/>
      <c r="DV4017"/>
      <c r="DW4017"/>
      <c r="DX4017"/>
      <c r="DY4017"/>
      <c r="DZ4017"/>
      <c r="EA4017"/>
      <c r="EB4017"/>
      <c r="EC4017"/>
      <c r="ED4017"/>
      <c r="EE4017"/>
      <c r="EF4017"/>
      <c r="EG4017"/>
      <c r="EH4017"/>
      <c r="EI4017"/>
      <c r="EJ4017"/>
      <c r="EK4017"/>
      <c r="EL4017"/>
      <c r="EM4017"/>
      <c r="EN4017"/>
      <c r="EO4017"/>
      <c r="EP4017"/>
      <c r="EQ4017"/>
      <c r="ER4017"/>
      <c r="ES4017"/>
      <c r="ET4017"/>
      <c r="EU4017"/>
      <c r="EV4017"/>
      <c r="EW4017"/>
      <c r="EX4017"/>
      <c r="EY4017"/>
      <c r="EZ4017"/>
      <c r="FA4017"/>
      <c r="FB4017"/>
      <c r="FC4017"/>
      <c r="FD4017"/>
      <c r="FE4017"/>
      <c r="FF4017"/>
      <c r="FG4017"/>
      <c r="FH4017"/>
      <c r="FI4017"/>
      <c r="FJ4017"/>
      <c r="FK4017"/>
      <c r="FL4017"/>
      <c r="FM4017"/>
      <c r="FN4017"/>
      <c r="FO4017"/>
      <c r="FP4017"/>
      <c r="FQ4017"/>
      <c r="FR4017"/>
      <c r="FS4017"/>
      <c r="FT4017"/>
      <c r="FU4017"/>
      <c r="FV4017"/>
      <c r="FW4017"/>
      <c r="FX4017"/>
      <c r="FY4017"/>
      <c r="FZ4017"/>
      <c r="GA4017"/>
      <c r="GB4017"/>
      <c r="GC4017"/>
      <c r="GD4017"/>
      <c r="GE4017"/>
      <c r="GF4017"/>
      <c r="GG4017"/>
      <c r="GH4017"/>
      <c r="GI4017"/>
      <c r="GJ4017"/>
      <c r="GK4017"/>
      <c r="GL4017"/>
      <c r="GM4017"/>
      <c r="GN4017"/>
      <c r="GO4017"/>
      <c r="GP4017"/>
      <c r="GQ4017"/>
      <c r="GR4017"/>
      <c r="GS4017"/>
      <c r="GT4017"/>
      <c r="GU4017"/>
      <c r="GV4017"/>
      <c r="GW4017"/>
      <c r="GX4017"/>
      <c r="GY4017"/>
      <c r="GZ4017"/>
      <c r="HA4017"/>
      <c r="HB4017"/>
      <c r="HC4017"/>
      <c r="HD4017"/>
      <c r="HE4017"/>
      <c r="HF4017"/>
      <c r="HG4017"/>
      <c r="HH4017"/>
      <c r="HI4017"/>
      <c r="HJ4017"/>
      <c r="HK4017"/>
      <c r="HL4017"/>
      <c r="HM4017"/>
      <c r="HN4017"/>
      <c r="HO4017"/>
      <c r="HP4017"/>
      <c r="HQ4017"/>
      <c r="HR4017"/>
      <c r="HS4017"/>
      <c r="HT4017"/>
      <c r="HU4017"/>
      <c r="HV4017"/>
      <c r="HW4017"/>
      <c r="HX4017"/>
      <c r="HY4017"/>
      <c r="HZ4017"/>
      <c r="IA4017"/>
      <c r="IB4017"/>
      <c r="IC4017"/>
      <c r="ID4017"/>
      <c r="IE4017"/>
      <c r="IF4017"/>
      <c r="IG4017"/>
      <c r="IH4017"/>
      <c r="II4017"/>
      <c r="IJ4017"/>
      <c r="IK4017"/>
      <c r="IL4017"/>
      <c r="IM4017"/>
      <c r="IN4017"/>
      <c r="IO4017"/>
      <c r="IP4017"/>
      <c r="IQ4017"/>
      <c r="IR4017"/>
      <c r="IS4017"/>
      <c r="IT4017"/>
      <c r="IU4017"/>
      <c r="IV4017"/>
      <c r="IW4017"/>
      <c r="IX4017"/>
      <c r="IY4017"/>
      <c r="IZ4017"/>
      <c r="JA4017"/>
      <c r="JB4017"/>
      <c r="JC4017"/>
      <c r="JD4017"/>
      <c r="JE4017"/>
      <c r="JF4017"/>
      <c r="JG4017"/>
      <c r="JH4017"/>
      <c r="JI4017"/>
      <c r="JJ4017"/>
      <c r="JK4017"/>
      <c r="JL4017"/>
      <c r="JM4017"/>
      <c r="JN4017"/>
      <c r="JO4017"/>
      <c r="JP4017"/>
      <c r="JQ4017"/>
      <c r="JR4017"/>
      <c r="JS4017"/>
      <c r="JT4017"/>
      <c r="JU4017"/>
      <c r="JV4017"/>
      <c r="JW4017"/>
      <c r="JX4017"/>
      <c r="JY4017"/>
      <c r="JZ4017"/>
      <c r="KA4017"/>
      <c r="KB4017"/>
      <c r="KC4017"/>
      <c r="KD4017"/>
      <c r="KE4017"/>
      <c r="KF4017"/>
      <c r="KG4017"/>
      <c r="KH4017"/>
      <c r="KI4017"/>
      <c r="KJ4017"/>
      <c r="KK4017"/>
      <c r="KL4017"/>
      <c r="KM4017"/>
      <c r="KN4017"/>
      <c r="KO4017"/>
      <c r="KP4017"/>
      <c r="KQ4017"/>
      <c r="KR4017"/>
      <c r="KS4017"/>
      <c r="KT4017"/>
      <c r="KU4017"/>
      <c r="KV4017"/>
      <c r="KW4017"/>
      <c r="KX4017"/>
      <c r="KY4017"/>
      <c r="KZ4017"/>
      <c r="LA4017"/>
      <c r="LB4017"/>
      <c r="LC4017"/>
      <c r="LD4017"/>
      <c r="LE4017"/>
      <c r="LF4017"/>
      <c r="LG4017"/>
      <c r="LH4017"/>
      <c r="LI4017"/>
      <c r="LJ4017"/>
      <c r="LK4017"/>
      <c r="LL4017"/>
      <c r="LM4017"/>
      <c r="LN4017"/>
      <c r="LO4017"/>
      <c r="LP4017"/>
      <c r="LQ4017"/>
      <c r="LR4017"/>
      <c r="LS4017"/>
      <c r="LT4017"/>
      <c r="LU4017"/>
      <c r="LV4017"/>
      <c r="LW4017"/>
      <c r="LX4017"/>
      <c r="LY4017"/>
      <c r="LZ4017"/>
      <c r="MA4017"/>
      <c r="MB4017"/>
      <c r="MC4017"/>
      <c r="MD4017"/>
      <c r="ME4017"/>
      <c r="MF4017"/>
      <c r="MG4017"/>
      <c r="MH4017"/>
      <c r="MI4017"/>
      <c r="MJ4017"/>
      <c r="MK4017"/>
      <c r="ML4017"/>
      <c r="MM4017"/>
      <c r="MN4017"/>
      <c r="MO4017"/>
      <c r="MP4017"/>
      <c r="MQ4017"/>
      <c r="MR4017"/>
      <c r="MS4017"/>
      <c r="MT4017"/>
      <c r="MU4017"/>
      <c r="MV4017"/>
      <c r="MW4017"/>
      <c r="MX4017"/>
      <c r="MY4017"/>
      <c r="MZ4017"/>
      <c r="NA4017"/>
      <c r="NB4017"/>
      <c r="NC4017"/>
      <c r="ND4017"/>
      <c r="NE4017"/>
      <c r="NF4017"/>
      <c r="NG4017"/>
      <c r="NH4017"/>
      <c r="NI4017"/>
      <c r="NJ4017"/>
      <c r="NK4017"/>
      <c r="NL4017"/>
      <c r="NM4017"/>
      <c r="NN4017"/>
      <c r="NO4017"/>
      <c r="NP4017"/>
      <c r="NQ4017"/>
      <c r="NR4017"/>
      <c r="NS4017"/>
      <c r="NT4017"/>
      <c r="NU4017"/>
      <c r="NV4017"/>
      <c r="NW4017"/>
      <c r="NX4017"/>
      <c r="NY4017"/>
      <c r="NZ4017"/>
      <c r="OA4017"/>
      <c r="OB4017"/>
      <c r="OC4017"/>
      <c r="OD4017"/>
      <c r="OE4017"/>
      <c r="OF4017"/>
      <c r="OG4017"/>
      <c r="OH4017"/>
      <c r="OI4017"/>
      <c r="OJ4017"/>
      <c r="OK4017"/>
      <c r="OL4017"/>
      <c r="OM4017"/>
      <c r="ON4017"/>
      <c r="OO4017"/>
      <c r="OP4017"/>
      <c r="OQ4017"/>
      <c r="OR4017"/>
      <c r="OS4017"/>
      <c r="OT4017"/>
      <c r="OU4017"/>
      <c r="OV4017"/>
      <c r="OW4017"/>
      <c r="OX4017"/>
      <c r="OY4017"/>
      <c r="OZ4017"/>
      <c r="PA4017"/>
      <c r="PB4017"/>
      <c r="PC4017"/>
      <c r="PD4017"/>
      <c r="PE4017"/>
      <c r="PF4017"/>
      <c r="PG4017"/>
      <c r="PH4017"/>
      <c r="PI4017"/>
      <c r="PJ4017"/>
      <c r="PK4017"/>
      <c r="PL4017"/>
      <c r="PM4017"/>
      <c r="PN4017"/>
      <c r="PO4017"/>
      <c r="PP4017"/>
      <c r="PQ4017"/>
      <c r="PR4017"/>
      <c r="PS4017"/>
      <c r="PT4017"/>
      <c r="PU4017"/>
      <c r="PV4017"/>
      <c r="PW4017"/>
      <c r="PX4017"/>
      <c r="PY4017"/>
      <c r="PZ4017"/>
      <c r="QA4017"/>
      <c r="QB4017"/>
      <c r="QC4017"/>
      <c r="QD4017"/>
      <c r="QE4017"/>
      <c r="QF4017"/>
      <c r="QG4017"/>
      <c r="QH4017"/>
      <c r="QI4017"/>
      <c r="QJ4017"/>
      <c r="QK4017"/>
      <c r="QL4017"/>
      <c r="QM4017"/>
      <c r="QN4017"/>
      <c r="QO4017"/>
      <c r="QP4017"/>
      <c r="QQ4017"/>
      <c r="QR4017"/>
      <c r="QS4017"/>
      <c r="QT4017"/>
      <c r="QU4017"/>
      <c r="QV4017"/>
      <c r="QW4017"/>
      <c r="QX4017"/>
      <c r="QY4017"/>
      <c r="QZ4017"/>
      <c r="RA4017"/>
      <c r="RB4017"/>
      <c r="RC4017"/>
      <c r="RD4017"/>
      <c r="RE4017"/>
      <c r="RF4017"/>
      <c r="RG4017"/>
      <c r="RH4017"/>
      <c r="RI4017"/>
      <c r="RJ4017"/>
      <c r="RK4017"/>
      <c r="RL4017"/>
      <c r="RM4017"/>
      <c r="RN4017"/>
      <c r="RO4017"/>
      <c r="RP4017"/>
      <c r="RQ4017"/>
      <c r="RR4017"/>
      <c r="RS4017"/>
      <c r="RT4017"/>
      <c r="RU4017"/>
      <c r="RV4017"/>
      <c r="RW4017"/>
      <c r="RX4017"/>
      <c r="RY4017"/>
      <c r="RZ4017"/>
      <c r="SA4017"/>
      <c r="SB4017"/>
      <c r="SC4017"/>
      <c r="SD4017"/>
      <c r="SE4017"/>
      <c r="SF4017"/>
      <c r="SG4017"/>
      <c r="SH4017"/>
      <c r="SI4017"/>
      <c r="SJ4017"/>
      <c r="SK4017"/>
      <c r="SL4017"/>
      <c r="SM4017"/>
      <c r="SN4017"/>
      <c r="SO4017"/>
      <c r="SP4017"/>
      <c r="SQ4017"/>
      <c r="SR4017"/>
      <c r="SS4017"/>
      <c r="ST4017"/>
      <c r="SU4017"/>
      <c r="SV4017"/>
      <c r="SW4017"/>
      <c r="SX4017"/>
      <c r="SY4017"/>
      <c r="SZ4017"/>
      <c r="TA4017"/>
      <c r="TB4017"/>
      <c r="TC4017"/>
      <c r="TD4017"/>
      <c r="TE4017"/>
      <c r="TF4017"/>
      <c r="TG4017"/>
      <c r="TH4017"/>
      <c r="TI4017"/>
      <c r="TJ4017"/>
      <c r="TK4017"/>
      <c r="TL4017"/>
      <c r="TM4017"/>
      <c r="TN4017"/>
      <c r="TO4017"/>
      <c r="TP4017"/>
      <c r="TQ4017"/>
      <c r="TR4017"/>
      <c r="TS4017"/>
      <c r="TT4017"/>
      <c r="TU4017"/>
      <c r="TV4017"/>
      <c r="TW4017"/>
      <c r="TX4017"/>
      <c r="TY4017"/>
      <c r="TZ4017"/>
      <c r="UA4017"/>
      <c r="UB4017"/>
      <c r="UC4017"/>
      <c r="UD4017"/>
      <c r="UE4017"/>
      <c r="UF4017"/>
      <c r="UG4017"/>
      <c r="UH4017"/>
      <c r="UI4017"/>
      <c r="UJ4017"/>
      <c r="UK4017"/>
      <c r="UL4017"/>
      <c r="UM4017"/>
      <c r="UN4017"/>
      <c r="UO4017"/>
      <c r="UP4017"/>
      <c r="UQ4017"/>
      <c r="UR4017"/>
      <c r="US4017"/>
      <c r="UT4017"/>
      <c r="UU4017"/>
      <c r="UV4017"/>
      <c r="UW4017"/>
      <c r="UX4017"/>
      <c r="UY4017"/>
      <c r="UZ4017"/>
      <c r="VA4017"/>
      <c r="VB4017"/>
      <c r="VC4017"/>
      <c r="VD4017"/>
      <c r="VE4017"/>
      <c r="VF4017"/>
      <c r="VG4017"/>
      <c r="VH4017"/>
      <c r="VI4017"/>
      <c r="VJ4017"/>
      <c r="VK4017"/>
      <c r="VL4017"/>
      <c r="VM4017"/>
      <c r="VN4017"/>
      <c r="VO4017"/>
      <c r="VP4017"/>
      <c r="VQ4017"/>
      <c r="VR4017"/>
      <c r="VS4017"/>
      <c r="VT4017"/>
      <c r="VU4017"/>
      <c r="VV4017"/>
      <c r="VW4017"/>
      <c r="VX4017"/>
      <c r="VY4017"/>
      <c r="VZ4017"/>
      <c r="WA4017"/>
      <c r="WB4017"/>
      <c r="WC4017"/>
      <c r="WD4017"/>
      <c r="WE4017"/>
      <c r="WF4017"/>
      <c r="WG4017"/>
      <c r="WH4017"/>
      <c r="WI4017"/>
      <c r="WJ4017"/>
      <c r="WK4017"/>
      <c r="WL4017"/>
      <c r="WM4017"/>
      <c r="WN4017"/>
      <c r="WO4017"/>
      <c r="WP4017"/>
      <c r="WQ4017"/>
      <c r="WR4017"/>
      <c r="WS4017"/>
      <c r="WT4017"/>
      <c r="WU4017"/>
      <c r="WV4017"/>
      <c r="WW4017"/>
      <c r="WX4017"/>
      <c r="WY4017"/>
      <c r="WZ4017"/>
      <c r="XA4017"/>
      <c r="XB4017"/>
      <c r="XC4017"/>
      <c r="XD4017"/>
      <c r="XE4017"/>
      <c r="XF4017"/>
      <c r="XG4017"/>
      <c r="XH4017"/>
      <c r="XI4017"/>
      <c r="XJ4017"/>
      <c r="XK4017"/>
      <c r="XL4017"/>
      <c r="XM4017"/>
      <c r="XN4017"/>
      <c r="XO4017"/>
      <c r="XP4017"/>
      <c r="XQ4017"/>
      <c r="XR4017"/>
      <c r="XS4017"/>
      <c r="XT4017"/>
      <c r="XU4017"/>
      <c r="XV4017"/>
      <c r="XW4017"/>
      <c r="XX4017"/>
      <c r="XY4017"/>
      <c r="XZ4017"/>
      <c r="YA4017"/>
      <c r="YB4017"/>
      <c r="YC4017"/>
      <c r="YD4017"/>
      <c r="YE4017"/>
      <c r="YF4017"/>
      <c r="YG4017"/>
      <c r="YH4017"/>
      <c r="YI4017"/>
      <c r="YJ4017"/>
      <c r="YK4017"/>
      <c r="YL4017"/>
      <c r="YM4017"/>
      <c r="YN4017"/>
      <c r="YO4017"/>
      <c r="YP4017"/>
      <c r="YQ4017"/>
      <c r="YR4017"/>
      <c r="YS4017"/>
      <c r="YT4017"/>
      <c r="YU4017"/>
      <c r="YV4017"/>
      <c r="YW4017"/>
      <c r="YX4017"/>
      <c r="YY4017"/>
      <c r="YZ4017"/>
      <c r="ZA4017"/>
      <c r="ZB4017"/>
      <c r="ZC4017"/>
      <c r="ZD4017"/>
      <c r="ZE4017"/>
      <c r="ZF4017"/>
      <c r="ZG4017"/>
      <c r="ZH4017"/>
      <c r="ZI4017"/>
      <c r="ZJ4017"/>
      <c r="ZK4017"/>
      <c r="ZL4017"/>
      <c r="ZM4017"/>
      <c r="ZN4017"/>
      <c r="ZO4017"/>
      <c r="ZP4017"/>
      <c r="ZQ4017"/>
      <c r="ZR4017"/>
      <c r="ZS4017"/>
      <c r="ZT4017"/>
      <c r="ZU4017"/>
      <c r="ZV4017"/>
      <c r="ZW4017"/>
      <c r="ZX4017"/>
      <c r="ZY4017"/>
      <c r="ZZ4017"/>
      <c r="AAA4017"/>
      <c r="AAB4017"/>
      <c r="AAC4017"/>
      <c r="AAD4017"/>
      <c r="AAE4017"/>
      <c r="AAF4017"/>
      <c r="AAG4017"/>
      <c r="AAH4017"/>
      <c r="AAI4017"/>
      <c r="AAJ4017"/>
      <c r="AAK4017"/>
      <c r="AAL4017"/>
      <c r="AAM4017"/>
      <c r="AAN4017"/>
      <c r="AAO4017"/>
      <c r="AAP4017"/>
      <c r="AAQ4017"/>
      <c r="AAR4017"/>
      <c r="AAS4017"/>
      <c r="AAT4017"/>
      <c r="AAU4017"/>
      <c r="AAV4017"/>
      <c r="AAW4017"/>
      <c r="AAX4017"/>
      <c r="AAY4017"/>
      <c r="AAZ4017"/>
      <c r="ABA4017"/>
      <c r="ABB4017"/>
      <c r="ABC4017"/>
      <c r="ABD4017"/>
      <c r="ABE4017"/>
      <c r="ABF4017"/>
      <c r="ABG4017"/>
      <c r="ABH4017"/>
      <c r="ABI4017"/>
      <c r="ABJ4017"/>
      <c r="ABK4017"/>
      <c r="ABL4017"/>
      <c r="ABM4017"/>
      <c r="ABN4017"/>
      <c r="ABO4017"/>
      <c r="ABP4017"/>
      <c r="ABQ4017"/>
      <c r="ABR4017"/>
      <c r="ABS4017"/>
      <c r="ABT4017"/>
      <c r="ABU4017"/>
      <c r="ABV4017"/>
      <c r="ABW4017"/>
      <c r="ABX4017"/>
      <c r="ABY4017"/>
      <c r="ABZ4017"/>
      <c r="ACA4017"/>
      <c r="ACB4017"/>
      <c r="ACC4017"/>
      <c r="ACD4017"/>
      <c r="ACE4017"/>
      <c r="ACF4017"/>
      <c r="ACG4017"/>
      <c r="ACH4017"/>
      <c r="ACI4017"/>
      <c r="ACJ4017"/>
      <c r="ACK4017"/>
      <c r="ACL4017"/>
      <c r="ACM4017"/>
      <c r="ACN4017"/>
      <c r="ACO4017"/>
      <c r="ACP4017"/>
      <c r="ACQ4017"/>
      <c r="ACR4017"/>
      <c r="ACS4017"/>
      <c r="ACT4017"/>
      <c r="ACU4017"/>
      <c r="ACV4017"/>
      <c r="ACW4017"/>
      <c r="ACX4017"/>
      <c r="ACY4017"/>
      <c r="ACZ4017"/>
      <c r="ADA4017"/>
      <c r="ADB4017"/>
      <c r="ADC4017"/>
      <c r="ADD4017"/>
      <c r="ADE4017"/>
      <c r="ADF4017"/>
      <c r="ADG4017"/>
      <c r="ADH4017"/>
      <c r="ADI4017"/>
      <c r="ADJ4017"/>
      <c r="ADK4017"/>
      <c r="ADL4017"/>
      <c r="ADM4017"/>
      <c r="ADN4017"/>
      <c r="ADO4017"/>
      <c r="ADP4017"/>
      <c r="ADQ4017"/>
      <c r="ADR4017"/>
      <c r="ADS4017"/>
      <c r="ADT4017"/>
      <c r="ADU4017"/>
      <c r="ADV4017"/>
      <c r="ADW4017"/>
      <c r="ADX4017"/>
      <c r="ADY4017"/>
      <c r="ADZ4017"/>
      <c r="AEA4017"/>
      <c r="AEB4017"/>
      <c r="AEC4017"/>
      <c r="AED4017"/>
      <c r="AEE4017"/>
      <c r="AEF4017"/>
      <c r="AEG4017"/>
      <c r="AEH4017"/>
      <c r="AEI4017"/>
      <c r="AEJ4017"/>
      <c r="AEK4017"/>
      <c r="AEL4017"/>
      <c r="AEM4017"/>
      <c r="AEN4017"/>
      <c r="AEO4017"/>
      <c r="AEP4017"/>
      <c r="AEQ4017"/>
      <c r="AER4017"/>
      <c r="AES4017"/>
      <c r="AET4017"/>
      <c r="AEU4017"/>
      <c r="AEV4017"/>
      <c r="AEW4017"/>
      <c r="AEX4017"/>
      <c r="AEY4017"/>
      <c r="AEZ4017"/>
      <c r="AFA4017"/>
      <c r="AFB4017"/>
      <c r="AFC4017"/>
      <c r="AFD4017"/>
      <c r="AFE4017"/>
      <c r="AFF4017"/>
      <c r="AFG4017"/>
      <c r="AFH4017"/>
      <c r="AFI4017"/>
      <c r="AFJ4017"/>
      <c r="AFK4017"/>
      <c r="AFL4017"/>
      <c r="AFM4017"/>
      <c r="AFN4017"/>
      <c r="AFO4017"/>
      <c r="AFP4017"/>
      <c r="AFQ4017"/>
      <c r="AFR4017"/>
      <c r="AFS4017"/>
      <c r="AFT4017"/>
      <c r="AFU4017"/>
      <c r="AFV4017"/>
      <c r="AFW4017"/>
      <c r="AFX4017"/>
      <c r="AFY4017"/>
      <c r="AFZ4017"/>
      <c r="AGA4017"/>
      <c r="AGB4017"/>
      <c r="AGC4017"/>
      <c r="AGD4017"/>
      <c r="AGE4017"/>
      <c r="AGF4017"/>
      <c r="AGG4017"/>
      <c r="AGH4017"/>
      <c r="AGI4017"/>
      <c r="AGJ4017"/>
      <c r="AGK4017"/>
      <c r="AGL4017"/>
      <c r="AGM4017"/>
      <c r="AGN4017"/>
      <c r="AGO4017"/>
      <c r="AGP4017"/>
      <c r="AGQ4017"/>
      <c r="AGR4017"/>
      <c r="AGS4017"/>
      <c r="AGT4017"/>
      <c r="AGU4017"/>
      <c r="AGV4017"/>
      <c r="AGW4017"/>
      <c r="AGX4017"/>
      <c r="AGY4017"/>
      <c r="AGZ4017"/>
      <c r="AHA4017"/>
      <c r="AHB4017"/>
      <c r="AHC4017"/>
      <c r="AHD4017"/>
      <c r="AHE4017"/>
      <c r="AHF4017"/>
      <c r="AHG4017"/>
      <c r="AHH4017"/>
      <c r="AHI4017"/>
      <c r="AHJ4017"/>
      <c r="AHK4017"/>
      <c r="AHL4017"/>
      <c r="AHM4017"/>
      <c r="AHN4017"/>
      <c r="AHO4017"/>
      <c r="AHP4017"/>
      <c r="AHQ4017"/>
      <c r="AHR4017"/>
      <c r="AHS4017"/>
      <c r="AHT4017"/>
      <c r="AHU4017"/>
      <c r="AHV4017"/>
      <c r="AHW4017"/>
      <c r="AHX4017"/>
      <c r="AHY4017"/>
      <c r="AHZ4017"/>
      <c r="AIA4017"/>
      <c r="AIB4017"/>
      <c r="AIC4017"/>
      <c r="AID4017"/>
      <c r="AIE4017"/>
      <c r="AIF4017"/>
      <c r="AIG4017"/>
      <c r="AIH4017"/>
      <c r="AII4017"/>
      <c r="AIJ4017"/>
      <c r="AIK4017"/>
      <c r="AIL4017"/>
      <c r="AIM4017"/>
      <c r="AIN4017"/>
      <c r="AIO4017"/>
      <c r="AIP4017"/>
      <c r="AIQ4017"/>
      <c r="AIR4017"/>
      <c r="AIS4017"/>
      <c r="AIT4017"/>
      <c r="AIU4017"/>
      <c r="AIV4017"/>
      <c r="AIW4017"/>
      <c r="AIX4017"/>
      <c r="AIY4017"/>
      <c r="AIZ4017"/>
      <c r="AJA4017"/>
      <c r="AJB4017"/>
      <c r="AJC4017"/>
      <c r="AJD4017"/>
    </row>
    <row r="4018" spans="1:940" ht="14.25">
      <c r="A4018"/>
      <c r="B4018"/>
      <c r="C4018"/>
      <c r="D4018"/>
      <c r="E4018"/>
      <c r="F4018"/>
      <c r="G4018"/>
      <c r="H4018"/>
      <c r="I4018"/>
      <c r="J4018"/>
      <c r="K4018"/>
      <c r="L4018"/>
      <c r="M4018"/>
      <c r="N4018"/>
      <c r="O4018"/>
      <c r="P4018"/>
      <c r="Q4018"/>
      <c r="R4018"/>
      <c r="S4018"/>
      <c r="T4018"/>
      <c r="U4018"/>
      <c r="V4018"/>
      <c r="W4018"/>
      <c r="X4018"/>
      <c r="Y4018"/>
      <c r="Z4018"/>
      <c r="AA4018"/>
      <c r="AB4018"/>
      <c r="AC4018"/>
      <c r="AD4018"/>
      <c r="AE4018"/>
      <c r="AF4018"/>
      <c r="AG4018"/>
      <c r="AH4018"/>
      <c r="AI4018"/>
      <c r="AJ4018"/>
      <c r="AK4018"/>
      <c r="AL4018"/>
      <c r="AM4018"/>
      <c r="AN4018"/>
      <c r="AO4018"/>
      <c r="AP4018"/>
      <c r="AQ4018"/>
      <c r="AR4018"/>
      <c r="AS4018"/>
      <c r="AT4018"/>
      <c r="AU4018"/>
      <c r="AV4018"/>
      <c r="AW4018"/>
      <c r="AX4018"/>
      <c r="AY4018"/>
      <c r="AZ4018"/>
      <c r="BA4018"/>
      <c r="BB4018"/>
      <c r="BC4018"/>
      <c r="BD4018"/>
      <c r="BE4018"/>
      <c r="BF4018"/>
      <c r="BG4018"/>
      <c r="BH4018"/>
      <c r="BI4018"/>
      <c r="BJ4018"/>
      <c r="BK4018"/>
      <c r="BL4018"/>
      <c r="BM4018"/>
      <c r="BN4018"/>
      <c r="BO4018"/>
      <c r="BP4018"/>
      <c r="BQ4018"/>
      <c r="BR4018"/>
      <c r="BS4018"/>
      <c r="BT4018"/>
      <c r="BU4018"/>
      <c r="BV4018"/>
      <c r="BW4018"/>
      <c r="BX4018"/>
      <c r="BY4018"/>
      <c r="BZ4018"/>
      <c r="CA4018"/>
      <c r="CB4018"/>
      <c r="CC4018"/>
      <c r="CD4018"/>
      <c r="CE4018"/>
      <c r="CF4018"/>
      <c r="CG4018"/>
      <c r="CH4018"/>
      <c r="CI4018"/>
      <c r="CJ4018"/>
      <c r="CK4018"/>
      <c r="CL4018"/>
      <c r="CM4018"/>
      <c r="CN4018"/>
      <c r="CO4018"/>
      <c r="CP4018"/>
      <c r="CQ4018"/>
      <c r="CR4018"/>
      <c r="CS4018"/>
      <c r="CT4018"/>
      <c r="CU4018"/>
      <c r="CV4018"/>
      <c r="CW4018"/>
      <c r="CX4018"/>
      <c r="CY4018"/>
      <c r="CZ4018"/>
      <c r="DA4018"/>
      <c r="DB4018"/>
      <c r="DC4018"/>
      <c r="DD4018"/>
      <c r="DE4018"/>
      <c r="DF4018"/>
      <c r="DG4018"/>
      <c r="DH4018"/>
      <c r="DI4018"/>
      <c r="DJ4018"/>
      <c r="DK4018"/>
      <c r="DL4018"/>
      <c r="DM4018"/>
      <c r="DN4018"/>
      <c r="DO4018"/>
      <c r="DP4018"/>
      <c r="DQ4018"/>
      <c r="DR4018"/>
      <c r="DS4018"/>
      <c r="DT4018"/>
      <c r="DU4018"/>
      <c r="DV4018"/>
      <c r="DW4018"/>
      <c r="DX4018"/>
      <c r="DY4018"/>
      <c r="DZ4018"/>
      <c r="EA4018"/>
      <c r="EB4018"/>
      <c r="EC4018"/>
      <c r="ED4018"/>
      <c r="EE4018"/>
      <c r="EF4018"/>
      <c r="EG4018"/>
      <c r="EH4018"/>
      <c r="EI4018"/>
      <c r="EJ4018"/>
      <c r="EK4018"/>
      <c r="EL4018"/>
      <c r="EM4018"/>
      <c r="EN4018"/>
      <c r="EO4018"/>
      <c r="EP4018"/>
      <c r="EQ4018"/>
      <c r="ER4018"/>
      <c r="ES4018"/>
      <c r="ET4018"/>
      <c r="EU4018"/>
      <c r="EV4018"/>
      <c r="EW4018"/>
      <c r="EX4018"/>
      <c r="EY4018"/>
      <c r="EZ4018"/>
      <c r="FA4018"/>
      <c r="FB4018"/>
      <c r="FC4018"/>
      <c r="FD4018"/>
      <c r="FE4018"/>
      <c r="FF4018"/>
      <c r="FG4018"/>
      <c r="FH4018"/>
      <c r="FI4018"/>
      <c r="FJ4018"/>
      <c r="FK4018"/>
      <c r="FL4018"/>
      <c r="FM4018"/>
      <c r="FN4018"/>
      <c r="FO4018"/>
      <c r="FP4018"/>
      <c r="FQ4018"/>
      <c r="FR4018"/>
      <c r="FS4018"/>
      <c r="FT4018"/>
      <c r="FU4018"/>
      <c r="FV4018"/>
      <c r="FW4018"/>
      <c r="FX4018"/>
      <c r="FY4018"/>
      <c r="FZ4018"/>
      <c r="GA4018"/>
      <c r="GB4018"/>
      <c r="GC4018"/>
      <c r="GD4018"/>
      <c r="GE4018"/>
      <c r="GF4018"/>
      <c r="GG4018"/>
      <c r="GH4018"/>
      <c r="GI4018"/>
      <c r="GJ4018"/>
      <c r="GK4018"/>
      <c r="GL4018"/>
      <c r="GM4018"/>
      <c r="GN4018"/>
      <c r="GO4018"/>
      <c r="GP4018"/>
      <c r="GQ4018"/>
      <c r="GR4018"/>
      <c r="GS4018"/>
      <c r="GT4018"/>
      <c r="GU4018"/>
      <c r="GV4018"/>
      <c r="GW4018"/>
      <c r="GX4018"/>
      <c r="GY4018"/>
      <c r="GZ4018"/>
      <c r="HA4018"/>
      <c r="HB4018"/>
      <c r="HC4018"/>
      <c r="HD4018"/>
      <c r="HE4018"/>
      <c r="HF4018"/>
      <c r="HG4018"/>
      <c r="HH4018"/>
      <c r="HI4018"/>
      <c r="HJ4018"/>
      <c r="HK4018"/>
      <c r="HL4018"/>
      <c r="HM4018"/>
      <c r="HN4018"/>
      <c r="HO4018"/>
      <c r="HP4018"/>
      <c r="HQ4018"/>
      <c r="HR4018"/>
      <c r="HS4018"/>
      <c r="HT4018"/>
      <c r="HU4018"/>
      <c r="HV4018"/>
      <c r="HW4018"/>
      <c r="HX4018"/>
      <c r="HY4018"/>
      <c r="HZ4018"/>
      <c r="IA4018"/>
      <c r="IB4018"/>
      <c r="IC4018"/>
      <c r="ID4018"/>
      <c r="IE4018"/>
      <c r="IF4018"/>
      <c r="IG4018"/>
      <c r="IH4018"/>
      <c r="II4018"/>
      <c r="IJ4018"/>
      <c r="IK4018"/>
      <c r="IL4018"/>
      <c r="IM4018"/>
      <c r="IN4018"/>
      <c r="IO4018"/>
      <c r="IP4018"/>
      <c r="IQ4018"/>
      <c r="IR4018"/>
      <c r="IS4018"/>
      <c r="IT4018"/>
      <c r="IU4018"/>
      <c r="IV4018"/>
      <c r="IW4018"/>
      <c r="IX4018"/>
      <c r="IY4018"/>
      <c r="IZ4018"/>
      <c r="JA4018"/>
      <c r="JB4018"/>
      <c r="JC4018"/>
      <c r="JD4018"/>
      <c r="JE4018"/>
      <c r="JF4018"/>
      <c r="JG4018"/>
      <c r="JH4018"/>
      <c r="JI4018"/>
      <c r="JJ4018"/>
      <c r="JK4018"/>
      <c r="JL4018"/>
      <c r="JM4018"/>
      <c r="JN4018"/>
      <c r="JO4018"/>
      <c r="JP4018"/>
      <c r="JQ4018"/>
      <c r="JR4018"/>
      <c r="JS4018"/>
      <c r="JT4018"/>
      <c r="JU4018"/>
      <c r="JV4018"/>
      <c r="JW4018"/>
      <c r="JX4018"/>
      <c r="JY4018"/>
      <c r="JZ4018"/>
      <c r="KA4018"/>
      <c r="KB4018"/>
      <c r="KC4018"/>
      <c r="KD4018"/>
      <c r="KE4018"/>
      <c r="KF4018"/>
      <c r="KG4018"/>
      <c r="KH4018"/>
      <c r="KI4018"/>
      <c r="KJ4018"/>
      <c r="KK4018"/>
      <c r="KL4018"/>
      <c r="KM4018"/>
      <c r="KN4018"/>
      <c r="KO4018"/>
      <c r="KP4018"/>
      <c r="KQ4018"/>
      <c r="KR4018"/>
      <c r="KS4018"/>
      <c r="KT4018"/>
      <c r="KU4018"/>
      <c r="KV4018"/>
      <c r="KW4018"/>
      <c r="KX4018"/>
      <c r="KY4018"/>
      <c r="KZ4018"/>
      <c r="LA4018"/>
      <c r="LB4018"/>
      <c r="LC4018"/>
      <c r="LD4018"/>
      <c r="LE4018"/>
      <c r="LF4018"/>
      <c r="LG4018"/>
      <c r="LH4018"/>
      <c r="LI4018"/>
      <c r="LJ4018"/>
      <c r="LK4018"/>
      <c r="LL4018"/>
      <c r="LM4018"/>
      <c r="LN4018"/>
      <c r="LO4018"/>
      <c r="LP4018"/>
      <c r="LQ4018"/>
      <c r="LR4018"/>
      <c r="LS4018"/>
      <c r="LT4018"/>
      <c r="LU4018"/>
      <c r="LV4018"/>
      <c r="LW4018"/>
      <c r="LX4018"/>
      <c r="LY4018"/>
      <c r="LZ4018"/>
      <c r="MA4018"/>
      <c r="MB4018"/>
      <c r="MC4018"/>
      <c r="MD4018"/>
      <c r="ME4018"/>
      <c r="MF4018"/>
      <c r="MG4018"/>
      <c r="MH4018"/>
      <c r="MI4018"/>
      <c r="MJ4018"/>
      <c r="MK4018"/>
      <c r="ML4018"/>
      <c r="MM4018"/>
      <c r="MN4018"/>
      <c r="MO4018"/>
      <c r="MP4018"/>
      <c r="MQ4018"/>
      <c r="MR4018"/>
      <c r="MS4018"/>
      <c r="MT4018"/>
      <c r="MU4018"/>
      <c r="MV4018"/>
      <c r="MW4018"/>
      <c r="MX4018"/>
      <c r="MY4018"/>
      <c r="MZ4018"/>
      <c r="NA4018"/>
      <c r="NB4018"/>
      <c r="NC4018"/>
      <c r="ND4018"/>
      <c r="NE4018"/>
      <c r="NF4018"/>
      <c r="NG4018"/>
      <c r="NH4018"/>
      <c r="NI4018"/>
      <c r="NJ4018"/>
      <c r="NK4018"/>
      <c r="NL4018"/>
      <c r="NM4018"/>
      <c r="NN4018"/>
      <c r="NO4018"/>
      <c r="NP4018"/>
      <c r="NQ4018"/>
      <c r="NR4018"/>
      <c r="NS4018"/>
      <c r="NT4018"/>
      <c r="NU4018"/>
      <c r="NV4018"/>
      <c r="NW4018"/>
      <c r="NX4018"/>
      <c r="NY4018"/>
      <c r="NZ4018"/>
      <c r="OA4018"/>
      <c r="OB4018"/>
      <c r="OC4018"/>
      <c r="OD4018"/>
      <c r="OE4018"/>
      <c r="OF4018"/>
      <c r="OG4018"/>
      <c r="OH4018"/>
      <c r="OI4018"/>
      <c r="OJ4018"/>
      <c r="OK4018"/>
      <c r="OL4018"/>
      <c r="OM4018"/>
      <c r="ON4018"/>
      <c r="OO4018"/>
      <c r="OP4018"/>
      <c r="OQ4018"/>
      <c r="OR4018"/>
      <c r="OS4018"/>
      <c r="OT4018"/>
      <c r="OU4018"/>
      <c r="OV4018"/>
      <c r="OW4018"/>
      <c r="OX4018"/>
      <c r="OY4018"/>
      <c r="OZ4018"/>
      <c r="PA4018"/>
      <c r="PB4018"/>
      <c r="PC4018"/>
      <c r="PD4018"/>
      <c r="PE4018"/>
      <c r="PF4018"/>
      <c r="PG4018"/>
      <c r="PH4018"/>
      <c r="PI4018"/>
      <c r="PJ4018"/>
      <c r="PK4018"/>
      <c r="PL4018"/>
      <c r="PM4018"/>
      <c r="PN4018"/>
      <c r="PO4018"/>
      <c r="PP4018"/>
      <c r="PQ4018"/>
      <c r="PR4018"/>
      <c r="PS4018"/>
      <c r="PT4018"/>
      <c r="PU4018"/>
      <c r="PV4018"/>
      <c r="PW4018"/>
      <c r="PX4018"/>
      <c r="PY4018"/>
      <c r="PZ4018"/>
      <c r="QA4018"/>
      <c r="QB4018"/>
      <c r="QC4018"/>
      <c r="QD4018"/>
      <c r="QE4018"/>
      <c r="QF4018"/>
      <c r="QG4018"/>
      <c r="QH4018"/>
      <c r="QI4018"/>
      <c r="QJ4018"/>
      <c r="QK4018"/>
      <c r="QL4018"/>
      <c r="QM4018"/>
      <c r="QN4018"/>
      <c r="QO4018"/>
      <c r="QP4018"/>
      <c r="QQ4018"/>
      <c r="QR4018"/>
      <c r="QS4018"/>
      <c r="QT4018"/>
      <c r="QU4018"/>
      <c r="QV4018"/>
      <c r="QW4018"/>
      <c r="QX4018"/>
      <c r="QY4018"/>
      <c r="QZ4018"/>
      <c r="RA4018"/>
      <c r="RB4018"/>
      <c r="RC4018"/>
      <c r="RD4018"/>
      <c r="RE4018"/>
      <c r="RF4018"/>
      <c r="RG4018"/>
      <c r="RH4018"/>
      <c r="RI4018"/>
      <c r="RJ4018"/>
      <c r="RK4018"/>
      <c r="RL4018"/>
      <c r="RM4018"/>
      <c r="RN4018"/>
      <c r="RO4018"/>
      <c r="RP4018"/>
      <c r="RQ4018"/>
      <c r="RR4018"/>
      <c r="RS4018"/>
      <c r="RT4018"/>
      <c r="RU4018"/>
      <c r="RV4018"/>
      <c r="RW4018"/>
      <c r="RX4018"/>
      <c r="RY4018"/>
      <c r="RZ4018"/>
      <c r="SA4018"/>
      <c r="SB4018"/>
      <c r="SC4018"/>
      <c r="SD4018"/>
      <c r="SE4018"/>
      <c r="SF4018"/>
      <c r="SG4018"/>
      <c r="SH4018"/>
      <c r="SI4018"/>
      <c r="SJ4018"/>
      <c r="SK4018"/>
      <c r="SL4018"/>
      <c r="SM4018"/>
      <c r="SN4018"/>
      <c r="SO4018"/>
      <c r="SP4018"/>
      <c r="SQ4018"/>
      <c r="SR4018"/>
      <c r="SS4018"/>
      <c r="ST4018"/>
      <c r="SU4018"/>
      <c r="SV4018"/>
      <c r="SW4018"/>
      <c r="SX4018"/>
      <c r="SY4018"/>
      <c r="SZ4018"/>
      <c r="TA4018"/>
      <c r="TB4018"/>
      <c r="TC4018"/>
      <c r="TD4018"/>
      <c r="TE4018"/>
      <c r="TF4018"/>
      <c r="TG4018"/>
      <c r="TH4018"/>
      <c r="TI4018"/>
      <c r="TJ4018"/>
      <c r="TK4018"/>
      <c r="TL4018"/>
      <c r="TM4018"/>
      <c r="TN4018"/>
      <c r="TO4018"/>
      <c r="TP4018"/>
      <c r="TQ4018"/>
      <c r="TR4018"/>
      <c r="TS4018"/>
      <c r="TT4018"/>
      <c r="TU4018"/>
      <c r="TV4018"/>
      <c r="TW4018"/>
      <c r="TX4018"/>
      <c r="TY4018"/>
      <c r="TZ4018"/>
      <c r="UA4018"/>
      <c r="UB4018"/>
      <c r="UC4018"/>
      <c r="UD4018"/>
      <c r="UE4018"/>
      <c r="UF4018"/>
      <c r="UG4018"/>
      <c r="UH4018"/>
      <c r="UI4018"/>
      <c r="UJ4018"/>
      <c r="UK4018"/>
      <c r="UL4018"/>
      <c r="UM4018"/>
      <c r="UN4018"/>
      <c r="UO4018"/>
      <c r="UP4018"/>
      <c r="UQ4018"/>
      <c r="UR4018"/>
      <c r="US4018"/>
      <c r="UT4018"/>
      <c r="UU4018"/>
      <c r="UV4018"/>
      <c r="UW4018"/>
      <c r="UX4018"/>
      <c r="UY4018"/>
      <c r="UZ4018"/>
      <c r="VA4018"/>
      <c r="VB4018"/>
      <c r="VC4018"/>
      <c r="VD4018"/>
      <c r="VE4018"/>
      <c r="VF4018"/>
      <c r="VG4018"/>
      <c r="VH4018"/>
      <c r="VI4018"/>
      <c r="VJ4018"/>
      <c r="VK4018"/>
      <c r="VL4018"/>
      <c r="VM4018"/>
      <c r="VN4018"/>
      <c r="VO4018"/>
      <c r="VP4018"/>
      <c r="VQ4018"/>
      <c r="VR4018"/>
      <c r="VS4018"/>
      <c r="VT4018"/>
      <c r="VU4018"/>
      <c r="VV4018"/>
      <c r="VW4018"/>
      <c r="VX4018"/>
      <c r="VY4018"/>
      <c r="VZ4018"/>
      <c r="WA4018"/>
      <c r="WB4018"/>
      <c r="WC4018"/>
      <c r="WD4018"/>
      <c r="WE4018"/>
      <c r="WF4018"/>
      <c r="WG4018"/>
      <c r="WH4018"/>
      <c r="WI4018"/>
      <c r="WJ4018"/>
      <c r="WK4018"/>
      <c r="WL4018"/>
      <c r="WM4018"/>
      <c r="WN4018"/>
      <c r="WO4018"/>
      <c r="WP4018"/>
      <c r="WQ4018"/>
      <c r="WR4018"/>
      <c r="WS4018"/>
      <c r="WT4018"/>
      <c r="WU4018"/>
      <c r="WV4018"/>
      <c r="WW4018"/>
      <c r="WX4018"/>
      <c r="WY4018"/>
      <c r="WZ4018"/>
      <c r="XA4018"/>
      <c r="XB4018"/>
      <c r="XC4018"/>
      <c r="XD4018"/>
      <c r="XE4018"/>
      <c r="XF4018"/>
      <c r="XG4018"/>
      <c r="XH4018"/>
      <c r="XI4018"/>
      <c r="XJ4018"/>
      <c r="XK4018"/>
      <c r="XL4018"/>
      <c r="XM4018"/>
      <c r="XN4018"/>
      <c r="XO4018"/>
      <c r="XP4018"/>
      <c r="XQ4018"/>
      <c r="XR4018"/>
      <c r="XS4018"/>
      <c r="XT4018"/>
      <c r="XU4018"/>
      <c r="XV4018"/>
      <c r="XW4018"/>
      <c r="XX4018"/>
      <c r="XY4018"/>
      <c r="XZ4018"/>
      <c r="YA4018"/>
      <c r="YB4018"/>
      <c r="YC4018"/>
      <c r="YD4018"/>
      <c r="YE4018"/>
      <c r="YF4018"/>
      <c r="YG4018"/>
      <c r="YH4018"/>
      <c r="YI4018"/>
      <c r="YJ4018"/>
      <c r="YK4018"/>
      <c r="YL4018"/>
      <c r="YM4018"/>
      <c r="YN4018"/>
      <c r="YO4018"/>
      <c r="YP4018"/>
      <c r="YQ4018"/>
      <c r="YR4018"/>
      <c r="YS4018"/>
      <c r="YT4018"/>
      <c r="YU4018"/>
      <c r="YV4018"/>
      <c r="YW4018"/>
      <c r="YX4018"/>
      <c r="YY4018"/>
      <c r="YZ4018"/>
      <c r="ZA4018"/>
      <c r="ZB4018"/>
      <c r="ZC4018"/>
      <c r="ZD4018"/>
      <c r="ZE4018"/>
      <c r="ZF4018"/>
      <c r="ZG4018"/>
      <c r="ZH4018"/>
      <c r="ZI4018"/>
      <c r="ZJ4018"/>
      <c r="ZK4018"/>
      <c r="ZL4018"/>
      <c r="ZM4018"/>
      <c r="ZN4018"/>
      <c r="ZO4018"/>
      <c r="ZP4018"/>
      <c r="ZQ4018"/>
      <c r="ZR4018"/>
      <c r="ZS4018"/>
      <c r="ZT4018"/>
      <c r="ZU4018"/>
      <c r="ZV4018"/>
      <c r="ZW4018"/>
      <c r="ZX4018"/>
      <c r="ZY4018"/>
      <c r="ZZ4018"/>
      <c r="AAA4018"/>
      <c r="AAB4018"/>
      <c r="AAC4018"/>
      <c r="AAD4018"/>
      <c r="AAE4018"/>
      <c r="AAF4018"/>
      <c r="AAG4018"/>
      <c r="AAH4018"/>
      <c r="AAI4018"/>
      <c r="AAJ4018"/>
      <c r="AAK4018"/>
      <c r="AAL4018"/>
      <c r="AAM4018"/>
      <c r="AAN4018"/>
      <c r="AAO4018"/>
      <c r="AAP4018"/>
      <c r="AAQ4018"/>
      <c r="AAR4018"/>
      <c r="AAS4018"/>
      <c r="AAT4018"/>
      <c r="AAU4018"/>
      <c r="AAV4018"/>
      <c r="AAW4018"/>
      <c r="AAX4018"/>
      <c r="AAY4018"/>
      <c r="AAZ4018"/>
      <c r="ABA4018"/>
      <c r="ABB4018"/>
      <c r="ABC4018"/>
      <c r="ABD4018"/>
      <c r="ABE4018"/>
      <c r="ABF4018"/>
      <c r="ABG4018"/>
      <c r="ABH4018"/>
      <c r="ABI4018"/>
      <c r="ABJ4018"/>
      <c r="ABK4018"/>
      <c r="ABL4018"/>
      <c r="ABM4018"/>
      <c r="ABN4018"/>
      <c r="ABO4018"/>
      <c r="ABP4018"/>
      <c r="ABQ4018"/>
      <c r="ABR4018"/>
      <c r="ABS4018"/>
      <c r="ABT4018"/>
      <c r="ABU4018"/>
      <c r="ABV4018"/>
      <c r="ABW4018"/>
      <c r="ABX4018"/>
      <c r="ABY4018"/>
      <c r="ABZ4018"/>
      <c r="ACA4018"/>
      <c r="ACB4018"/>
      <c r="ACC4018"/>
      <c r="ACD4018"/>
      <c r="ACE4018"/>
      <c r="ACF4018"/>
      <c r="ACG4018"/>
      <c r="ACH4018"/>
      <c r="ACI4018"/>
      <c r="ACJ4018"/>
      <c r="ACK4018"/>
      <c r="ACL4018"/>
      <c r="ACM4018"/>
      <c r="ACN4018"/>
      <c r="ACO4018"/>
      <c r="ACP4018"/>
      <c r="ACQ4018"/>
      <c r="ACR4018"/>
      <c r="ACS4018"/>
      <c r="ACT4018"/>
      <c r="ACU4018"/>
      <c r="ACV4018"/>
      <c r="ACW4018"/>
      <c r="ACX4018"/>
      <c r="ACY4018"/>
      <c r="ACZ4018"/>
      <c r="ADA4018"/>
      <c r="ADB4018"/>
      <c r="ADC4018"/>
      <c r="ADD4018"/>
      <c r="ADE4018"/>
      <c r="ADF4018"/>
      <c r="ADG4018"/>
      <c r="ADH4018"/>
      <c r="ADI4018"/>
      <c r="ADJ4018"/>
      <c r="ADK4018"/>
      <c r="ADL4018"/>
      <c r="ADM4018"/>
      <c r="ADN4018"/>
      <c r="ADO4018"/>
      <c r="ADP4018"/>
      <c r="ADQ4018"/>
      <c r="ADR4018"/>
      <c r="ADS4018"/>
      <c r="ADT4018"/>
      <c r="ADU4018"/>
      <c r="ADV4018"/>
      <c r="ADW4018"/>
      <c r="ADX4018"/>
      <c r="ADY4018"/>
      <c r="ADZ4018"/>
      <c r="AEA4018"/>
      <c r="AEB4018"/>
      <c r="AEC4018"/>
      <c r="AED4018"/>
      <c r="AEE4018"/>
      <c r="AEF4018"/>
      <c r="AEG4018"/>
      <c r="AEH4018"/>
      <c r="AEI4018"/>
      <c r="AEJ4018"/>
      <c r="AEK4018"/>
      <c r="AEL4018"/>
      <c r="AEM4018"/>
      <c r="AEN4018"/>
      <c r="AEO4018"/>
      <c r="AEP4018"/>
      <c r="AEQ4018"/>
      <c r="AER4018"/>
      <c r="AES4018"/>
      <c r="AET4018"/>
      <c r="AEU4018"/>
      <c r="AEV4018"/>
      <c r="AEW4018"/>
      <c r="AEX4018"/>
      <c r="AEY4018"/>
      <c r="AEZ4018"/>
      <c r="AFA4018"/>
      <c r="AFB4018"/>
      <c r="AFC4018"/>
      <c r="AFD4018"/>
      <c r="AFE4018"/>
      <c r="AFF4018"/>
      <c r="AFG4018"/>
      <c r="AFH4018"/>
      <c r="AFI4018"/>
      <c r="AFJ4018"/>
      <c r="AFK4018"/>
      <c r="AFL4018"/>
      <c r="AFM4018"/>
      <c r="AFN4018"/>
      <c r="AFO4018"/>
      <c r="AFP4018"/>
      <c r="AFQ4018"/>
      <c r="AFR4018"/>
      <c r="AFS4018"/>
      <c r="AFT4018"/>
      <c r="AFU4018"/>
      <c r="AFV4018"/>
      <c r="AFW4018"/>
      <c r="AFX4018"/>
      <c r="AFY4018"/>
      <c r="AFZ4018"/>
      <c r="AGA4018"/>
      <c r="AGB4018"/>
      <c r="AGC4018"/>
      <c r="AGD4018"/>
      <c r="AGE4018"/>
      <c r="AGF4018"/>
      <c r="AGG4018"/>
      <c r="AGH4018"/>
      <c r="AGI4018"/>
      <c r="AGJ4018"/>
      <c r="AGK4018"/>
      <c r="AGL4018"/>
      <c r="AGM4018"/>
      <c r="AGN4018"/>
      <c r="AGO4018"/>
      <c r="AGP4018"/>
      <c r="AGQ4018"/>
      <c r="AGR4018"/>
      <c r="AGS4018"/>
      <c r="AGT4018"/>
      <c r="AGU4018"/>
      <c r="AGV4018"/>
      <c r="AGW4018"/>
      <c r="AGX4018"/>
      <c r="AGY4018"/>
      <c r="AGZ4018"/>
      <c r="AHA4018"/>
      <c r="AHB4018"/>
      <c r="AHC4018"/>
      <c r="AHD4018"/>
      <c r="AHE4018"/>
      <c r="AHF4018"/>
      <c r="AHG4018"/>
      <c r="AHH4018"/>
      <c r="AHI4018"/>
      <c r="AHJ4018"/>
      <c r="AHK4018"/>
      <c r="AHL4018"/>
      <c r="AHM4018"/>
      <c r="AHN4018"/>
      <c r="AHO4018"/>
      <c r="AHP4018"/>
      <c r="AHQ4018"/>
      <c r="AHR4018"/>
      <c r="AHS4018"/>
      <c r="AHT4018"/>
      <c r="AHU4018"/>
      <c r="AHV4018"/>
      <c r="AHW4018"/>
      <c r="AHX4018"/>
      <c r="AHY4018"/>
      <c r="AHZ4018"/>
      <c r="AIA4018"/>
      <c r="AIB4018"/>
      <c r="AIC4018"/>
      <c r="AID4018"/>
      <c r="AIE4018"/>
      <c r="AIF4018"/>
      <c r="AIG4018"/>
      <c r="AIH4018"/>
      <c r="AII4018"/>
      <c r="AIJ4018"/>
      <c r="AIK4018"/>
      <c r="AIL4018"/>
      <c r="AIM4018"/>
      <c r="AIN4018"/>
      <c r="AIO4018"/>
      <c r="AIP4018"/>
      <c r="AIQ4018"/>
      <c r="AIR4018"/>
      <c r="AIS4018"/>
      <c r="AIT4018"/>
      <c r="AIU4018"/>
      <c r="AIV4018"/>
      <c r="AIW4018"/>
      <c r="AIX4018"/>
      <c r="AIY4018"/>
      <c r="AIZ4018"/>
      <c r="AJA4018"/>
      <c r="AJB4018"/>
      <c r="AJC4018"/>
      <c r="AJD4018"/>
    </row>
    <row r="4019" spans="1:940" ht="14.25">
      <c r="A4019"/>
      <c r="B4019"/>
      <c r="C4019"/>
      <c r="D4019"/>
      <c r="E4019"/>
      <c r="F4019"/>
      <c r="G4019"/>
      <c r="H4019"/>
      <c r="I4019"/>
      <c r="J4019"/>
      <c r="K4019"/>
      <c r="L4019"/>
      <c r="M4019"/>
      <c r="N4019"/>
      <c r="O4019"/>
      <c r="P4019"/>
      <c r="Q4019"/>
      <c r="R4019"/>
      <c r="S4019"/>
      <c r="T4019"/>
      <c r="U4019"/>
      <c r="V4019"/>
      <c r="W4019"/>
      <c r="X4019"/>
      <c r="Y4019"/>
      <c r="Z4019"/>
      <c r="AA4019"/>
      <c r="AB4019"/>
      <c r="AC4019"/>
      <c r="AD4019"/>
      <c r="AE4019"/>
      <c r="AF4019"/>
      <c r="AG4019"/>
      <c r="AH4019"/>
      <c r="AI4019"/>
      <c r="AJ4019"/>
      <c r="AK4019"/>
      <c r="AL4019"/>
      <c r="AM4019"/>
      <c r="AN4019"/>
      <c r="AO4019"/>
      <c r="AP4019"/>
      <c r="AQ4019"/>
      <c r="AR4019"/>
      <c r="AS4019"/>
      <c r="AT4019"/>
      <c r="AU4019"/>
      <c r="AV4019"/>
      <c r="AW4019"/>
      <c r="AX4019"/>
      <c r="AY4019"/>
      <c r="AZ4019"/>
      <c r="BA4019"/>
      <c r="BB4019"/>
      <c r="BC4019"/>
      <c r="BD4019"/>
      <c r="BE4019"/>
      <c r="BF4019"/>
      <c r="BG4019"/>
      <c r="BH4019"/>
      <c r="BI4019"/>
      <c r="BJ4019"/>
      <c r="BK4019"/>
      <c r="BL4019"/>
      <c r="BM4019"/>
      <c r="BN4019"/>
      <c r="BO4019"/>
      <c r="BP4019"/>
      <c r="BQ4019"/>
      <c r="BR4019"/>
      <c r="BS4019"/>
      <c r="BT4019"/>
      <c r="BU4019"/>
      <c r="BV4019"/>
      <c r="BW4019"/>
      <c r="BX4019"/>
      <c r="BY4019"/>
      <c r="BZ4019"/>
      <c r="CA4019"/>
      <c r="CB4019"/>
      <c r="CC4019"/>
      <c r="CD4019"/>
      <c r="CE4019"/>
      <c r="CF4019"/>
      <c r="CG4019"/>
      <c r="CH4019"/>
      <c r="CI4019"/>
      <c r="CJ4019"/>
      <c r="CK4019"/>
      <c r="CL4019"/>
      <c r="CM4019"/>
      <c r="CN4019"/>
      <c r="CO4019"/>
      <c r="CP4019"/>
      <c r="CQ4019"/>
      <c r="CR4019"/>
      <c r="CS4019"/>
      <c r="CT4019"/>
      <c r="CU4019"/>
      <c r="CV4019"/>
      <c r="CW4019"/>
      <c r="CX4019"/>
      <c r="CY4019"/>
      <c r="CZ4019"/>
      <c r="DA4019"/>
      <c r="DB4019"/>
      <c r="DC4019"/>
      <c r="DD4019"/>
      <c r="DE4019"/>
      <c r="DF4019"/>
      <c r="DG4019"/>
      <c r="DH4019"/>
      <c r="DI4019"/>
      <c r="DJ4019"/>
      <c r="DK4019"/>
      <c r="DL4019"/>
      <c r="DM4019"/>
      <c r="DN4019"/>
      <c r="DO4019"/>
      <c r="DP4019"/>
      <c r="DQ4019"/>
      <c r="DR4019"/>
      <c r="DS4019"/>
      <c r="DT4019"/>
      <c r="DU4019"/>
      <c r="DV4019"/>
      <c r="DW4019"/>
      <c r="DX4019"/>
      <c r="DY4019"/>
      <c r="DZ4019"/>
      <c r="EA4019"/>
      <c r="EB4019"/>
      <c r="EC4019"/>
      <c r="ED4019"/>
      <c r="EE4019"/>
      <c r="EF4019"/>
      <c r="EG4019"/>
      <c r="EH4019"/>
      <c r="EI4019"/>
      <c r="EJ4019"/>
      <c r="EK4019"/>
      <c r="EL4019"/>
      <c r="EM4019"/>
      <c r="EN4019"/>
      <c r="EO4019"/>
      <c r="EP4019"/>
      <c r="EQ4019"/>
      <c r="ER4019"/>
      <c r="ES4019"/>
      <c r="ET4019"/>
      <c r="EU4019"/>
      <c r="EV4019"/>
      <c r="EW4019"/>
      <c r="EX4019"/>
      <c r="EY4019"/>
      <c r="EZ4019"/>
      <c r="FA4019"/>
      <c r="FB4019"/>
      <c r="FC4019"/>
      <c r="FD4019"/>
      <c r="FE4019"/>
      <c r="FF4019"/>
      <c r="FG4019"/>
      <c r="FH4019"/>
      <c r="FI4019"/>
      <c r="FJ4019"/>
      <c r="FK4019"/>
      <c r="FL4019"/>
      <c r="FM4019"/>
      <c r="FN4019"/>
      <c r="FO4019"/>
      <c r="FP4019"/>
      <c r="FQ4019"/>
      <c r="FR4019"/>
      <c r="FS4019"/>
      <c r="FT4019"/>
      <c r="FU4019"/>
      <c r="FV4019"/>
      <c r="FW4019"/>
      <c r="FX4019"/>
      <c r="FY4019"/>
      <c r="FZ4019"/>
      <c r="GA4019"/>
      <c r="GB4019"/>
      <c r="GC4019"/>
      <c r="GD4019"/>
      <c r="GE4019"/>
      <c r="GF4019"/>
      <c r="GG4019"/>
      <c r="GH4019"/>
      <c r="GI4019"/>
      <c r="GJ4019"/>
      <c r="GK4019"/>
      <c r="GL4019"/>
      <c r="GM4019"/>
      <c r="GN4019"/>
      <c r="GO4019"/>
      <c r="GP4019"/>
      <c r="GQ4019"/>
      <c r="GR4019"/>
      <c r="GS4019"/>
      <c r="GT4019"/>
      <c r="GU4019"/>
      <c r="GV4019"/>
      <c r="GW4019"/>
      <c r="GX4019"/>
      <c r="GY4019"/>
      <c r="GZ4019"/>
      <c r="HA4019"/>
      <c r="HB4019"/>
      <c r="HC4019"/>
      <c r="HD4019"/>
      <c r="HE4019"/>
      <c r="HF4019"/>
      <c r="HG4019"/>
      <c r="HH4019"/>
      <c r="HI4019"/>
      <c r="HJ4019"/>
      <c r="HK4019"/>
      <c r="HL4019"/>
      <c r="HM4019"/>
      <c r="HN4019"/>
      <c r="HO4019"/>
      <c r="HP4019"/>
      <c r="HQ4019"/>
      <c r="HR4019"/>
      <c r="HS4019"/>
      <c r="HT4019"/>
      <c r="HU4019"/>
      <c r="HV4019"/>
      <c r="HW4019"/>
      <c r="HX4019"/>
      <c r="HY4019"/>
      <c r="HZ4019"/>
      <c r="IA4019"/>
      <c r="IB4019"/>
      <c r="IC4019"/>
      <c r="ID4019"/>
      <c r="IE4019"/>
      <c r="IF4019"/>
      <c r="IG4019"/>
      <c r="IH4019"/>
      <c r="II4019"/>
      <c r="IJ4019"/>
      <c r="IK4019"/>
      <c r="IL4019"/>
      <c r="IM4019"/>
      <c r="IN4019"/>
      <c r="IO4019"/>
      <c r="IP4019"/>
      <c r="IQ4019"/>
      <c r="IR4019"/>
      <c r="IS4019"/>
      <c r="IT4019"/>
      <c r="IU4019"/>
      <c r="IV4019"/>
      <c r="IW4019"/>
      <c r="IX4019"/>
      <c r="IY4019"/>
      <c r="IZ4019"/>
      <c r="JA4019"/>
      <c r="JB4019"/>
      <c r="JC4019"/>
      <c r="JD4019"/>
      <c r="JE4019"/>
      <c r="JF4019"/>
      <c r="JG4019"/>
      <c r="JH4019"/>
      <c r="JI4019"/>
      <c r="JJ4019"/>
      <c r="JK4019"/>
      <c r="JL4019"/>
      <c r="JM4019"/>
      <c r="JN4019"/>
      <c r="JO4019"/>
      <c r="JP4019"/>
      <c r="JQ4019"/>
      <c r="JR4019"/>
      <c r="JS4019"/>
      <c r="JT4019"/>
      <c r="JU4019"/>
      <c r="JV4019"/>
      <c r="JW4019"/>
      <c r="JX4019"/>
      <c r="JY4019"/>
      <c r="JZ4019"/>
      <c r="KA4019"/>
      <c r="KB4019"/>
      <c r="KC4019"/>
      <c r="KD4019"/>
      <c r="KE4019"/>
      <c r="KF4019"/>
      <c r="KG4019"/>
      <c r="KH4019"/>
      <c r="KI4019"/>
      <c r="KJ4019"/>
      <c r="KK4019"/>
      <c r="KL4019"/>
      <c r="KM4019"/>
      <c r="KN4019"/>
      <c r="KO4019"/>
      <c r="KP4019"/>
      <c r="KQ4019"/>
      <c r="KR4019"/>
      <c r="KS4019"/>
      <c r="KT4019"/>
      <c r="KU4019"/>
      <c r="KV4019"/>
      <c r="KW4019"/>
      <c r="KX4019"/>
      <c r="KY4019"/>
      <c r="KZ4019"/>
      <c r="LA4019"/>
      <c r="LB4019"/>
      <c r="LC4019"/>
      <c r="LD4019"/>
      <c r="LE4019"/>
      <c r="LF4019"/>
      <c r="LG4019"/>
      <c r="LH4019"/>
      <c r="LI4019"/>
      <c r="LJ4019"/>
      <c r="LK4019"/>
      <c r="LL4019"/>
      <c r="LM4019"/>
      <c r="LN4019"/>
      <c r="LO4019"/>
      <c r="LP4019"/>
      <c r="LQ4019"/>
      <c r="LR4019"/>
      <c r="LS4019"/>
      <c r="LT4019"/>
      <c r="LU4019"/>
      <c r="LV4019"/>
      <c r="LW4019"/>
      <c r="LX4019"/>
      <c r="LY4019"/>
      <c r="LZ4019"/>
      <c r="MA4019"/>
      <c r="MB4019"/>
      <c r="MC4019"/>
      <c r="MD4019"/>
      <c r="ME4019"/>
      <c r="MF4019"/>
      <c r="MG4019"/>
      <c r="MH4019"/>
      <c r="MI4019"/>
      <c r="MJ4019"/>
      <c r="MK4019"/>
      <c r="ML4019"/>
      <c r="MM4019"/>
      <c r="MN4019"/>
      <c r="MO4019"/>
      <c r="MP4019"/>
      <c r="MQ4019"/>
      <c r="MR4019"/>
      <c r="MS4019"/>
      <c r="MT4019"/>
      <c r="MU4019"/>
      <c r="MV4019"/>
      <c r="MW4019"/>
      <c r="MX4019"/>
      <c r="MY4019"/>
      <c r="MZ4019"/>
      <c r="NA4019"/>
      <c r="NB4019"/>
      <c r="NC4019"/>
      <c r="ND4019"/>
      <c r="NE4019"/>
      <c r="NF4019"/>
      <c r="NG4019"/>
      <c r="NH4019"/>
      <c r="NI4019"/>
      <c r="NJ4019"/>
      <c r="NK4019"/>
      <c r="NL4019"/>
      <c r="NM4019"/>
      <c r="NN4019"/>
      <c r="NO4019"/>
      <c r="NP4019"/>
      <c r="NQ4019"/>
      <c r="NR4019"/>
      <c r="NS4019"/>
      <c r="NT4019"/>
      <c r="NU4019"/>
      <c r="NV4019"/>
      <c r="NW4019"/>
      <c r="NX4019"/>
      <c r="NY4019"/>
      <c r="NZ4019"/>
      <c r="OA4019"/>
      <c r="OB4019"/>
      <c r="OC4019"/>
      <c r="OD4019"/>
      <c r="OE4019"/>
      <c r="OF4019"/>
      <c r="OG4019"/>
      <c r="OH4019"/>
      <c r="OI4019"/>
      <c r="OJ4019"/>
      <c r="OK4019"/>
      <c r="OL4019"/>
      <c r="OM4019"/>
      <c r="ON4019"/>
      <c r="OO4019"/>
      <c r="OP4019"/>
      <c r="OQ4019"/>
      <c r="OR4019"/>
      <c r="OS4019"/>
      <c r="OT4019"/>
      <c r="OU4019"/>
      <c r="OV4019"/>
      <c r="OW4019"/>
      <c r="OX4019"/>
      <c r="OY4019"/>
      <c r="OZ4019"/>
      <c r="PA4019"/>
      <c r="PB4019"/>
      <c r="PC4019"/>
      <c r="PD4019"/>
      <c r="PE4019"/>
      <c r="PF4019"/>
      <c r="PG4019"/>
      <c r="PH4019"/>
      <c r="PI4019"/>
      <c r="PJ4019"/>
      <c r="PK4019"/>
      <c r="PL4019"/>
      <c r="PM4019"/>
      <c r="PN4019"/>
      <c r="PO4019"/>
      <c r="PP4019"/>
      <c r="PQ4019"/>
      <c r="PR4019"/>
      <c r="PS4019"/>
      <c r="PT4019"/>
      <c r="PU4019"/>
      <c r="PV4019"/>
      <c r="PW4019"/>
      <c r="PX4019"/>
      <c r="PY4019"/>
      <c r="PZ4019"/>
      <c r="QA4019"/>
      <c r="QB4019"/>
      <c r="QC4019"/>
      <c r="QD4019"/>
      <c r="QE4019"/>
      <c r="QF4019"/>
      <c r="QG4019"/>
      <c r="QH4019"/>
      <c r="QI4019"/>
      <c r="QJ4019"/>
      <c r="QK4019"/>
      <c r="QL4019"/>
      <c r="QM4019"/>
      <c r="QN4019"/>
      <c r="QO4019"/>
      <c r="QP4019"/>
      <c r="QQ4019"/>
      <c r="QR4019"/>
      <c r="QS4019"/>
      <c r="QT4019"/>
      <c r="QU4019"/>
      <c r="QV4019"/>
      <c r="QW4019"/>
      <c r="QX4019"/>
      <c r="QY4019"/>
      <c r="QZ4019"/>
      <c r="RA4019"/>
      <c r="RB4019"/>
      <c r="RC4019"/>
      <c r="RD4019"/>
      <c r="RE4019"/>
      <c r="RF4019"/>
      <c r="RG4019"/>
      <c r="RH4019"/>
      <c r="RI4019"/>
      <c r="RJ4019"/>
      <c r="RK4019"/>
      <c r="RL4019"/>
      <c r="RM4019"/>
      <c r="RN4019"/>
      <c r="RO4019"/>
      <c r="RP4019"/>
      <c r="RQ4019"/>
      <c r="RR4019"/>
      <c r="RS4019"/>
      <c r="RT4019"/>
      <c r="RU4019"/>
      <c r="RV4019"/>
      <c r="RW4019"/>
      <c r="RX4019"/>
      <c r="RY4019"/>
      <c r="RZ4019"/>
      <c r="SA4019"/>
      <c r="SB4019"/>
      <c r="SC4019"/>
      <c r="SD4019"/>
      <c r="SE4019"/>
      <c r="SF4019"/>
      <c r="SG4019"/>
      <c r="SH4019"/>
      <c r="SI4019"/>
      <c r="SJ4019"/>
      <c r="SK4019"/>
      <c r="SL4019"/>
      <c r="SM4019"/>
      <c r="SN4019"/>
      <c r="SO4019"/>
      <c r="SP4019"/>
      <c r="SQ4019"/>
      <c r="SR4019"/>
      <c r="SS4019"/>
      <c r="ST4019"/>
      <c r="SU4019"/>
      <c r="SV4019"/>
      <c r="SW4019"/>
      <c r="SX4019"/>
      <c r="SY4019"/>
      <c r="SZ4019"/>
      <c r="TA4019"/>
      <c r="TB4019"/>
      <c r="TC4019"/>
      <c r="TD4019"/>
      <c r="TE4019"/>
      <c r="TF4019"/>
      <c r="TG4019"/>
      <c r="TH4019"/>
      <c r="TI4019"/>
      <c r="TJ4019"/>
      <c r="TK4019"/>
      <c r="TL4019"/>
      <c r="TM4019"/>
      <c r="TN4019"/>
      <c r="TO4019"/>
      <c r="TP4019"/>
      <c r="TQ4019"/>
      <c r="TR4019"/>
      <c r="TS4019"/>
      <c r="TT4019"/>
      <c r="TU4019"/>
      <c r="TV4019"/>
      <c r="TW4019"/>
      <c r="TX4019"/>
      <c r="TY4019"/>
      <c r="TZ4019"/>
      <c r="UA4019"/>
      <c r="UB4019"/>
      <c r="UC4019"/>
      <c r="UD4019"/>
      <c r="UE4019"/>
      <c r="UF4019"/>
      <c r="UG4019"/>
      <c r="UH4019"/>
      <c r="UI4019"/>
      <c r="UJ4019"/>
      <c r="UK4019"/>
      <c r="UL4019"/>
      <c r="UM4019"/>
      <c r="UN4019"/>
      <c r="UO4019"/>
      <c r="UP4019"/>
      <c r="UQ4019"/>
      <c r="UR4019"/>
      <c r="US4019"/>
      <c r="UT4019"/>
      <c r="UU4019"/>
      <c r="UV4019"/>
      <c r="UW4019"/>
      <c r="UX4019"/>
      <c r="UY4019"/>
      <c r="UZ4019"/>
      <c r="VA4019"/>
      <c r="VB4019"/>
      <c r="VC4019"/>
      <c r="VD4019"/>
      <c r="VE4019"/>
      <c r="VF4019"/>
      <c r="VG4019"/>
      <c r="VH4019"/>
      <c r="VI4019"/>
      <c r="VJ4019"/>
      <c r="VK4019"/>
      <c r="VL4019"/>
      <c r="VM4019"/>
      <c r="VN4019"/>
      <c r="VO4019"/>
      <c r="VP4019"/>
      <c r="VQ4019"/>
      <c r="VR4019"/>
      <c r="VS4019"/>
      <c r="VT4019"/>
      <c r="VU4019"/>
      <c r="VV4019"/>
      <c r="VW4019"/>
      <c r="VX4019"/>
      <c r="VY4019"/>
      <c r="VZ4019"/>
      <c r="WA4019"/>
      <c r="WB4019"/>
      <c r="WC4019"/>
      <c r="WD4019"/>
      <c r="WE4019"/>
      <c r="WF4019"/>
      <c r="WG4019"/>
      <c r="WH4019"/>
      <c r="WI4019"/>
      <c r="WJ4019"/>
      <c r="WK4019"/>
      <c r="WL4019"/>
      <c r="WM4019"/>
      <c r="WN4019"/>
      <c r="WO4019"/>
      <c r="WP4019"/>
      <c r="WQ4019"/>
      <c r="WR4019"/>
      <c r="WS4019"/>
      <c r="WT4019"/>
      <c r="WU4019"/>
      <c r="WV4019"/>
      <c r="WW4019"/>
      <c r="WX4019"/>
      <c r="WY4019"/>
      <c r="WZ4019"/>
      <c r="XA4019"/>
      <c r="XB4019"/>
      <c r="XC4019"/>
      <c r="XD4019"/>
      <c r="XE4019"/>
      <c r="XF4019"/>
      <c r="XG4019"/>
      <c r="XH4019"/>
      <c r="XI4019"/>
      <c r="XJ4019"/>
      <c r="XK4019"/>
      <c r="XL4019"/>
      <c r="XM4019"/>
      <c r="XN4019"/>
      <c r="XO4019"/>
      <c r="XP4019"/>
      <c r="XQ4019"/>
      <c r="XR4019"/>
      <c r="XS4019"/>
      <c r="XT4019"/>
      <c r="XU4019"/>
      <c r="XV4019"/>
      <c r="XW4019"/>
      <c r="XX4019"/>
      <c r="XY4019"/>
      <c r="XZ4019"/>
      <c r="YA4019"/>
      <c r="YB4019"/>
      <c r="YC4019"/>
      <c r="YD4019"/>
      <c r="YE4019"/>
      <c r="YF4019"/>
      <c r="YG4019"/>
      <c r="YH4019"/>
      <c r="YI4019"/>
      <c r="YJ4019"/>
      <c r="YK4019"/>
      <c r="YL4019"/>
      <c r="YM4019"/>
      <c r="YN4019"/>
      <c r="YO4019"/>
      <c r="YP4019"/>
      <c r="YQ4019"/>
      <c r="YR4019"/>
      <c r="YS4019"/>
      <c r="YT4019"/>
      <c r="YU4019"/>
      <c r="YV4019"/>
      <c r="YW4019"/>
      <c r="YX4019"/>
      <c r="YY4019"/>
      <c r="YZ4019"/>
      <c r="ZA4019"/>
      <c r="ZB4019"/>
      <c r="ZC4019"/>
      <c r="ZD4019"/>
      <c r="ZE4019"/>
      <c r="ZF4019"/>
      <c r="ZG4019"/>
      <c r="ZH4019"/>
      <c r="ZI4019"/>
      <c r="ZJ4019"/>
      <c r="ZK4019"/>
      <c r="ZL4019"/>
      <c r="ZM4019"/>
      <c r="ZN4019"/>
      <c r="ZO4019"/>
      <c r="ZP4019"/>
      <c r="ZQ4019"/>
      <c r="ZR4019"/>
      <c r="ZS4019"/>
      <c r="ZT4019"/>
      <c r="ZU4019"/>
      <c r="ZV4019"/>
      <c r="ZW4019"/>
      <c r="ZX4019"/>
      <c r="ZY4019"/>
      <c r="ZZ4019"/>
      <c r="AAA4019"/>
      <c r="AAB4019"/>
      <c r="AAC4019"/>
      <c r="AAD4019"/>
      <c r="AAE4019"/>
      <c r="AAF4019"/>
      <c r="AAG4019"/>
      <c r="AAH4019"/>
      <c r="AAI4019"/>
      <c r="AAJ4019"/>
      <c r="AAK4019"/>
      <c r="AAL4019"/>
      <c r="AAM4019"/>
      <c r="AAN4019"/>
      <c r="AAO4019"/>
      <c r="AAP4019"/>
      <c r="AAQ4019"/>
      <c r="AAR4019"/>
      <c r="AAS4019"/>
      <c r="AAT4019"/>
      <c r="AAU4019"/>
      <c r="AAV4019"/>
      <c r="AAW4019"/>
      <c r="AAX4019"/>
      <c r="AAY4019"/>
      <c r="AAZ4019"/>
      <c r="ABA4019"/>
      <c r="ABB4019"/>
      <c r="ABC4019"/>
      <c r="ABD4019"/>
      <c r="ABE4019"/>
      <c r="ABF4019"/>
      <c r="ABG4019"/>
      <c r="ABH4019"/>
      <c r="ABI4019"/>
      <c r="ABJ4019"/>
      <c r="ABK4019"/>
      <c r="ABL4019"/>
      <c r="ABM4019"/>
      <c r="ABN4019"/>
      <c r="ABO4019"/>
      <c r="ABP4019"/>
      <c r="ABQ4019"/>
      <c r="ABR4019"/>
      <c r="ABS4019"/>
      <c r="ABT4019"/>
      <c r="ABU4019"/>
      <c r="ABV4019"/>
      <c r="ABW4019"/>
      <c r="ABX4019"/>
      <c r="ABY4019"/>
      <c r="ABZ4019"/>
      <c r="ACA4019"/>
      <c r="ACB4019"/>
      <c r="ACC4019"/>
      <c r="ACD4019"/>
      <c r="ACE4019"/>
      <c r="ACF4019"/>
      <c r="ACG4019"/>
      <c r="ACH4019"/>
      <c r="ACI4019"/>
      <c r="ACJ4019"/>
      <c r="ACK4019"/>
      <c r="ACL4019"/>
      <c r="ACM4019"/>
      <c r="ACN4019"/>
      <c r="ACO4019"/>
      <c r="ACP4019"/>
      <c r="ACQ4019"/>
      <c r="ACR4019"/>
      <c r="ACS4019"/>
      <c r="ACT4019"/>
      <c r="ACU4019"/>
      <c r="ACV4019"/>
      <c r="ACW4019"/>
      <c r="ACX4019"/>
      <c r="ACY4019"/>
      <c r="ACZ4019"/>
      <c r="ADA4019"/>
      <c r="ADB4019"/>
      <c r="ADC4019"/>
      <c r="ADD4019"/>
      <c r="ADE4019"/>
      <c r="ADF4019"/>
      <c r="ADG4019"/>
      <c r="ADH4019"/>
      <c r="ADI4019"/>
      <c r="ADJ4019"/>
      <c r="ADK4019"/>
      <c r="ADL4019"/>
      <c r="ADM4019"/>
      <c r="ADN4019"/>
      <c r="ADO4019"/>
      <c r="ADP4019"/>
      <c r="ADQ4019"/>
      <c r="ADR4019"/>
      <c r="ADS4019"/>
      <c r="ADT4019"/>
      <c r="ADU4019"/>
      <c r="ADV4019"/>
      <c r="ADW4019"/>
      <c r="ADX4019"/>
      <c r="ADY4019"/>
      <c r="ADZ4019"/>
      <c r="AEA4019"/>
      <c r="AEB4019"/>
      <c r="AEC4019"/>
      <c r="AED4019"/>
      <c r="AEE4019"/>
      <c r="AEF4019"/>
      <c r="AEG4019"/>
      <c r="AEH4019"/>
      <c r="AEI4019"/>
      <c r="AEJ4019"/>
      <c r="AEK4019"/>
      <c r="AEL4019"/>
      <c r="AEM4019"/>
      <c r="AEN4019"/>
      <c r="AEO4019"/>
      <c r="AEP4019"/>
      <c r="AEQ4019"/>
      <c r="AER4019"/>
      <c r="AES4019"/>
      <c r="AET4019"/>
      <c r="AEU4019"/>
      <c r="AEV4019"/>
      <c r="AEW4019"/>
      <c r="AEX4019"/>
      <c r="AEY4019"/>
      <c r="AEZ4019"/>
      <c r="AFA4019"/>
      <c r="AFB4019"/>
      <c r="AFC4019"/>
      <c r="AFD4019"/>
      <c r="AFE4019"/>
      <c r="AFF4019"/>
      <c r="AFG4019"/>
      <c r="AFH4019"/>
      <c r="AFI4019"/>
      <c r="AFJ4019"/>
      <c r="AFK4019"/>
      <c r="AFL4019"/>
      <c r="AFM4019"/>
      <c r="AFN4019"/>
      <c r="AFO4019"/>
      <c r="AFP4019"/>
      <c r="AFQ4019"/>
      <c r="AFR4019"/>
      <c r="AFS4019"/>
      <c r="AFT4019"/>
      <c r="AFU4019"/>
      <c r="AFV4019"/>
      <c r="AFW4019"/>
      <c r="AFX4019"/>
      <c r="AFY4019"/>
      <c r="AFZ4019"/>
      <c r="AGA4019"/>
      <c r="AGB4019"/>
      <c r="AGC4019"/>
      <c r="AGD4019"/>
      <c r="AGE4019"/>
      <c r="AGF4019"/>
      <c r="AGG4019"/>
      <c r="AGH4019"/>
      <c r="AGI4019"/>
      <c r="AGJ4019"/>
      <c r="AGK4019"/>
      <c r="AGL4019"/>
      <c r="AGM4019"/>
      <c r="AGN4019"/>
      <c r="AGO4019"/>
      <c r="AGP4019"/>
      <c r="AGQ4019"/>
      <c r="AGR4019"/>
      <c r="AGS4019"/>
      <c r="AGT4019"/>
      <c r="AGU4019"/>
      <c r="AGV4019"/>
      <c r="AGW4019"/>
      <c r="AGX4019"/>
      <c r="AGY4019"/>
      <c r="AGZ4019"/>
      <c r="AHA4019"/>
      <c r="AHB4019"/>
      <c r="AHC4019"/>
      <c r="AHD4019"/>
      <c r="AHE4019"/>
      <c r="AHF4019"/>
      <c r="AHG4019"/>
      <c r="AHH4019"/>
      <c r="AHI4019"/>
      <c r="AHJ4019"/>
      <c r="AHK4019"/>
      <c r="AHL4019"/>
      <c r="AHM4019"/>
      <c r="AHN4019"/>
      <c r="AHO4019"/>
      <c r="AHP4019"/>
      <c r="AHQ4019"/>
      <c r="AHR4019"/>
      <c r="AHS4019"/>
      <c r="AHT4019"/>
      <c r="AHU4019"/>
      <c r="AHV4019"/>
      <c r="AHW4019"/>
      <c r="AHX4019"/>
      <c r="AHY4019"/>
      <c r="AHZ4019"/>
      <c r="AIA4019"/>
      <c r="AIB4019"/>
      <c r="AIC4019"/>
      <c r="AID4019"/>
      <c r="AIE4019"/>
      <c r="AIF4019"/>
      <c r="AIG4019"/>
      <c r="AIH4019"/>
      <c r="AII4019"/>
      <c r="AIJ4019"/>
      <c r="AIK4019"/>
      <c r="AIL4019"/>
      <c r="AIM4019"/>
      <c r="AIN4019"/>
      <c r="AIO4019"/>
      <c r="AIP4019"/>
      <c r="AIQ4019"/>
      <c r="AIR4019"/>
      <c r="AIS4019"/>
      <c r="AIT4019"/>
      <c r="AIU4019"/>
      <c r="AIV4019"/>
      <c r="AIW4019"/>
      <c r="AIX4019"/>
      <c r="AIY4019"/>
      <c r="AIZ4019"/>
      <c r="AJA4019"/>
      <c r="AJB4019"/>
      <c r="AJC4019"/>
      <c r="AJD4019"/>
    </row>
    <row r="4020" spans="1:940" ht="14.25">
      <c r="A4020"/>
      <c r="B4020"/>
      <c r="C4020"/>
      <c r="D4020"/>
      <c r="E4020"/>
      <c r="F4020"/>
      <c r="G4020"/>
      <c r="H4020"/>
      <c r="I4020"/>
      <c r="J4020"/>
      <c r="K4020"/>
      <c r="L4020"/>
      <c r="M4020"/>
      <c r="N4020"/>
      <c r="O4020"/>
      <c r="P4020"/>
      <c r="Q4020"/>
      <c r="R4020"/>
      <c r="S4020"/>
      <c r="T4020"/>
      <c r="U4020"/>
      <c r="V4020"/>
      <c r="W4020"/>
      <c r="X4020"/>
      <c r="Y4020"/>
      <c r="Z4020"/>
      <c r="AA4020"/>
      <c r="AB4020"/>
      <c r="AC4020"/>
      <c r="AD4020"/>
      <c r="AE4020"/>
      <c r="AF4020"/>
      <c r="AG4020"/>
      <c r="AH4020"/>
      <c r="AI4020"/>
      <c r="AJ4020"/>
      <c r="AK4020"/>
      <c r="AL4020"/>
      <c r="AM4020"/>
      <c r="AN4020"/>
      <c r="AO4020"/>
      <c r="AP4020"/>
      <c r="AQ4020"/>
      <c r="AR4020"/>
      <c r="AS4020"/>
      <c r="AT4020"/>
      <c r="AU4020"/>
      <c r="AV4020"/>
      <c r="AW4020"/>
      <c r="AX4020"/>
      <c r="AY4020"/>
      <c r="AZ4020"/>
      <c r="BA4020"/>
      <c r="BB4020"/>
      <c r="BC4020"/>
      <c r="BD4020"/>
      <c r="BE4020"/>
      <c r="BF4020"/>
      <c r="BG4020"/>
      <c r="BH4020"/>
      <c r="BI4020"/>
      <c r="BJ4020"/>
      <c r="BK4020"/>
      <c r="BL4020"/>
      <c r="BM4020"/>
      <c r="BN4020"/>
      <c r="BO4020"/>
      <c r="BP4020"/>
      <c r="BQ4020"/>
      <c r="BR4020"/>
      <c r="BS4020"/>
      <c r="BT4020"/>
      <c r="BU4020"/>
      <c r="BV4020"/>
      <c r="BW4020"/>
      <c r="BX4020"/>
      <c r="BY4020"/>
      <c r="BZ4020"/>
      <c r="CA4020"/>
      <c r="CB4020"/>
      <c r="CC4020"/>
      <c r="CD4020"/>
      <c r="CE4020"/>
      <c r="CF4020"/>
      <c r="CG4020"/>
      <c r="CH4020"/>
      <c r="CI4020"/>
      <c r="CJ4020"/>
      <c r="CK4020"/>
      <c r="CL4020"/>
      <c r="CM4020"/>
      <c r="CN4020"/>
      <c r="CO4020"/>
      <c r="CP4020"/>
      <c r="CQ4020"/>
      <c r="CR4020"/>
      <c r="CS4020"/>
      <c r="CT4020"/>
      <c r="CU4020"/>
      <c r="CV4020"/>
      <c r="CW4020"/>
      <c r="CX4020"/>
      <c r="CY4020"/>
      <c r="CZ4020"/>
      <c r="DA4020"/>
      <c r="DB4020"/>
      <c r="DC4020"/>
      <c r="DD4020"/>
      <c r="DE4020"/>
      <c r="DF4020"/>
      <c r="DG4020"/>
      <c r="DH4020"/>
      <c r="DI4020"/>
      <c r="DJ4020"/>
      <c r="DK4020"/>
      <c r="DL4020"/>
      <c r="DM4020"/>
      <c r="DN4020"/>
      <c r="DO4020"/>
      <c r="DP4020"/>
      <c r="DQ4020"/>
      <c r="DR4020"/>
      <c r="DS4020"/>
      <c r="DT4020"/>
      <c r="DU4020"/>
      <c r="DV4020"/>
      <c r="DW4020"/>
      <c r="DX4020"/>
      <c r="DY4020"/>
      <c r="DZ4020"/>
      <c r="EA4020"/>
      <c r="EB4020"/>
      <c r="EC4020"/>
      <c r="ED4020"/>
      <c r="EE4020"/>
      <c r="EF4020"/>
      <c r="EG4020"/>
      <c r="EH4020"/>
      <c r="EI4020"/>
      <c r="EJ4020"/>
      <c r="EK4020"/>
      <c r="EL4020"/>
      <c r="EM4020"/>
      <c r="EN4020"/>
      <c r="EO4020"/>
      <c r="EP4020"/>
      <c r="EQ4020"/>
      <c r="ER4020"/>
      <c r="ES4020"/>
      <c r="ET4020"/>
      <c r="EU4020"/>
      <c r="EV4020"/>
      <c r="EW4020"/>
      <c r="EX4020"/>
      <c r="EY4020"/>
      <c r="EZ4020"/>
      <c r="FA4020"/>
      <c r="FB4020"/>
      <c r="FC4020"/>
      <c r="FD4020"/>
      <c r="FE4020"/>
      <c r="FF4020"/>
      <c r="FG4020"/>
      <c r="FH4020"/>
      <c r="FI4020"/>
      <c r="FJ4020"/>
      <c r="FK4020"/>
      <c r="FL4020"/>
      <c r="FM4020"/>
      <c r="FN4020"/>
      <c r="FO4020"/>
      <c r="FP4020"/>
      <c r="FQ4020"/>
      <c r="FR4020"/>
      <c r="FS4020"/>
      <c r="FT4020"/>
      <c r="FU4020"/>
      <c r="FV4020"/>
      <c r="FW4020"/>
      <c r="FX4020"/>
      <c r="FY4020"/>
      <c r="FZ4020"/>
      <c r="GA4020"/>
      <c r="GB4020"/>
      <c r="GC4020"/>
      <c r="GD4020"/>
      <c r="GE4020"/>
      <c r="GF4020"/>
      <c r="GG4020"/>
      <c r="GH4020"/>
      <c r="GI4020"/>
      <c r="GJ4020"/>
      <c r="GK4020"/>
      <c r="GL4020"/>
      <c r="GM4020"/>
      <c r="GN4020"/>
      <c r="GO4020"/>
      <c r="GP4020"/>
      <c r="GQ4020"/>
      <c r="GR4020"/>
      <c r="GS4020"/>
      <c r="GT4020"/>
      <c r="GU4020"/>
      <c r="GV4020"/>
      <c r="GW4020"/>
      <c r="GX4020"/>
      <c r="GY4020"/>
      <c r="GZ4020"/>
      <c r="HA4020"/>
      <c r="HB4020"/>
      <c r="HC4020"/>
      <c r="HD4020"/>
      <c r="HE4020"/>
      <c r="HF4020"/>
      <c r="HG4020"/>
      <c r="HH4020"/>
      <c r="HI4020"/>
      <c r="HJ4020"/>
      <c r="HK4020"/>
      <c r="HL4020"/>
      <c r="HM4020"/>
      <c r="HN4020"/>
      <c r="HO4020"/>
      <c r="HP4020"/>
      <c r="HQ4020"/>
      <c r="HR4020"/>
      <c r="HS4020"/>
      <c r="HT4020"/>
      <c r="HU4020"/>
      <c r="HV4020"/>
      <c r="HW4020"/>
      <c r="HX4020"/>
      <c r="HY4020"/>
      <c r="HZ4020"/>
      <c r="IA4020"/>
      <c r="IB4020"/>
      <c r="IC4020"/>
      <c r="ID4020"/>
      <c r="IE4020"/>
      <c r="IF4020"/>
      <c r="IG4020"/>
      <c r="IH4020"/>
      <c r="II4020"/>
      <c r="IJ4020"/>
      <c r="IK4020"/>
      <c r="IL4020"/>
      <c r="IM4020"/>
      <c r="IN4020"/>
      <c r="IO4020"/>
      <c r="IP4020"/>
      <c r="IQ4020"/>
      <c r="IR4020"/>
      <c r="IS4020"/>
      <c r="IT4020"/>
      <c r="IU4020"/>
      <c r="IV4020"/>
      <c r="IW4020"/>
      <c r="IX4020"/>
      <c r="IY4020"/>
      <c r="IZ4020"/>
      <c r="JA4020"/>
      <c r="JB4020"/>
      <c r="JC4020"/>
      <c r="JD4020"/>
      <c r="JE4020"/>
      <c r="JF4020"/>
      <c r="JG4020"/>
      <c r="JH4020"/>
      <c r="JI4020"/>
      <c r="JJ4020"/>
      <c r="JK4020"/>
      <c r="JL4020"/>
      <c r="JM4020"/>
      <c r="JN4020"/>
      <c r="JO4020"/>
      <c r="JP4020"/>
      <c r="JQ4020"/>
      <c r="JR4020"/>
      <c r="JS4020"/>
      <c r="JT4020"/>
      <c r="JU4020"/>
      <c r="JV4020"/>
      <c r="JW4020"/>
      <c r="JX4020"/>
      <c r="JY4020"/>
      <c r="JZ4020"/>
      <c r="KA4020"/>
      <c r="KB4020"/>
      <c r="KC4020"/>
      <c r="KD4020"/>
      <c r="KE4020"/>
      <c r="KF4020"/>
      <c r="KG4020"/>
      <c r="KH4020"/>
      <c r="KI4020"/>
      <c r="KJ4020"/>
      <c r="KK4020"/>
      <c r="KL4020"/>
      <c r="KM4020"/>
      <c r="KN4020"/>
      <c r="KO4020"/>
      <c r="KP4020"/>
      <c r="KQ4020"/>
      <c r="KR4020"/>
      <c r="KS4020"/>
      <c r="KT4020"/>
      <c r="KU4020"/>
      <c r="KV4020"/>
      <c r="KW4020"/>
      <c r="KX4020"/>
      <c r="KY4020"/>
      <c r="KZ4020"/>
      <c r="LA4020"/>
      <c r="LB4020"/>
      <c r="LC4020"/>
      <c r="LD4020"/>
      <c r="LE4020"/>
      <c r="LF4020"/>
      <c r="LG4020"/>
      <c r="LH4020"/>
      <c r="LI4020"/>
      <c r="LJ4020"/>
      <c r="LK4020"/>
      <c r="LL4020"/>
      <c r="LM4020"/>
      <c r="LN4020"/>
      <c r="LO4020"/>
      <c r="LP4020"/>
      <c r="LQ4020"/>
      <c r="LR4020"/>
      <c r="LS4020"/>
      <c r="LT4020"/>
      <c r="LU4020"/>
      <c r="LV4020"/>
      <c r="LW4020"/>
      <c r="LX4020"/>
      <c r="LY4020"/>
      <c r="LZ4020"/>
      <c r="MA4020"/>
      <c r="MB4020"/>
      <c r="MC4020"/>
      <c r="MD4020"/>
      <c r="ME4020"/>
      <c r="MF4020"/>
      <c r="MG4020"/>
      <c r="MH4020"/>
      <c r="MI4020"/>
      <c r="MJ4020"/>
      <c r="MK4020"/>
      <c r="ML4020"/>
      <c r="MM4020"/>
      <c r="MN4020"/>
      <c r="MO4020"/>
      <c r="MP4020"/>
      <c r="MQ4020"/>
      <c r="MR4020"/>
      <c r="MS4020"/>
      <c r="MT4020"/>
      <c r="MU4020"/>
      <c r="MV4020"/>
      <c r="MW4020"/>
      <c r="MX4020"/>
      <c r="MY4020"/>
      <c r="MZ4020"/>
      <c r="NA4020"/>
      <c r="NB4020"/>
      <c r="NC4020"/>
      <c r="ND4020"/>
      <c r="NE4020"/>
      <c r="NF4020"/>
      <c r="NG4020"/>
      <c r="NH4020"/>
      <c r="NI4020"/>
      <c r="NJ4020"/>
      <c r="NK4020"/>
      <c r="NL4020"/>
      <c r="NM4020"/>
      <c r="NN4020"/>
      <c r="NO4020"/>
      <c r="NP4020"/>
      <c r="NQ4020"/>
      <c r="NR4020"/>
      <c r="NS4020"/>
      <c r="NT4020"/>
      <c r="NU4020"/>
      <c r="NV4020"/>
      <c r="NW4020"/>
      <c r="NX4020"/>
      <c r="NY4020"/>
      <c r="NZ4020"/>
      <c r="OA4020"/>
      <c r="OB4020"/>
      <c r="OC4020"/>
      <c r="OD4020"/>
      <c r="OE4020"/>
      <c r="OF4020"/>
      <c r="OG4020"/>
      <c r="OH4020"/>
      <c r="OI4020"/>
      <c r="OJ4020"/>
      <c r="OK4020"/>
      <c r="OL4020"/>
      <c r="OM4020"/>
      <c r="ON4020"/>
      <c r="OO4020"/>
      <c r="OP4020"/>
      <c r="OQ4020"/>
      <c r="OR4020"/>
      <c r="OS4020"/>
      <c r="OT4020"/>
      <c r="OU4020"/>
      <c r="OV4020"/>
      <c r="OW4020"/>
      <c r="OX4020"/>
      <c r="OY4020"/>
      <c r="OZ4020"/>
      <c r="PA4020"/>
      <c r="PB4020"/>
      <c r="PC4020"/>
      <c r="PD4020"/>
      <c r="PE4020"/>
      <c r="PF4020"/>
      <c r="PG4020"/>
      <c r="PH4020"/>
      <c r="PI4020"/>
      <c r="PJ4020"/>
      <c r="PK4020"/>
      <c r="PL4020"/>
      <c r="PM4020"/>
      <c r="PN4020"/>
      <c r="PO4020"/>
      <c r="PP4020"/>
      <c r="PQ4020"/>
      <c r="PR4020"/>
      <c r="PS4020"/>
      <c r="PT4020"/>
      <c r="PU4020"/>
      <c r="PV4020"/>
      <c r="PW4020"/>
      <c r="PX4020"/>
      <c r="PY4020"/>
      <c r="PZ4020"/>
      <c r="QA4020"/>
      <c r="QB4020"/>
      <c r="QC4020"/>
      <c r="QD4020"/>
      <c r="QE4020"/>
      <c r="QF4020"/>
      <c r="QG4020"/>
      <c r="QH4020"/>
      <c r="QI4020"/>
      <c r="QJ4020"/>
      <c r="QK4020"/>
      <c r="QL4020"/>
      <c r="QM4020"/>
      <c r="QN4020"/>
      <c r="QO4020"/>
      <c r="QP4020"/>
      <c r="QQ4020"/>
      <c r="QR4020"/>
      <c r="QS4020"/>
      <c r="QT4020"/>
      <c r="QU4020"/>
      <c r="QV4020"/>
      <c r="QW4020"/>
      <c r="QX4020"/>
      <c r="QY4020"/>
      <c r="QZ4020"/>
      <c r="RA4020"/>
      <c r="RB4020"/>
      <c r="RC4020"/>
      <c r="RD4020"/>
      <c r="RE4020"/>
      <c r="RF4020"/>
      <c r="RG4020"/>
      <c r="RH4020"/>
      <c r="RI4020"/>
      <c r="RJ4020"/>
      <c r="RK4020"/>
      <c r="RL4020"/>
      <c r="RM4020"/>
      <c r="RN4020"/>
      <c r="RO4020"/>
      <c r="RP4020"/>
      <c r="RQ4020"/>
      <c r="RR4020"/>
      <c r="RS4020"/>
      <c r="RT4020"/>
      <c r="RU4020"/>
      <c r="RV4020"/>
      <c r="RW4020"/>
      <c r="RX4020"/>
      <c r="RY4020"/>
      <c r="RZ4020"/>
      <c r="SA4020"/>
      <c r="SB4020"/>
      <c r="SC4020"/>
      <c r="SD4020"/>
      <c r="SE4020"/>
      <c r="SF4020"/>
      <c r="SG4020"/>
      <c r="SH4020"/>
      <c r="SI4020"/>
      <c r="SJ4020"/>
      <c r="SK4020"/>
      <c r="SL4020"/>
      <c r="SM4020"/>
      <c r="SN4020"/>
      <c r="SO4020"/>
      <c r="SP4020"/>
      <c r="SQ4020"/>
      <c r="SR4020"/>
      <c r="SS4020"/>
      <c r="ST4020"/>
      <c r="SU4020"/>
      <c r="SV4020"/>
      <c r="SW4020"/>
      <c r="SX4020"/>
      <c r="SY4020"/>
      <c r="SZ4020"/>
      <c r="TA4020"/>
      <c r="TB4020"/>
      <c r="TC4020"/>
      <c r="TD4020"/>
      <c r="TE4020"/>
      <c r="TF4020"/>
      <c r="TG4020"/>
      <c r="TH4020"/>
      <c r="TI4020"/>
      <c r="TJ4020"/>
      <c r="TK4020"/>
      <c r="TL4020"/>
      <c r="TM4020"/>
      <c r="TN4020"/>
      <c r="TO4020"/>
      <c r="TP4020"/>
      <c r="TQ4020"/>
      <c r="TR4020"/>
      <c r="TS4020"/>
      <c r="TT4020"/>
      <c r="TU4020"/>
      <c r="TV4020"/>
      <c r="TW4020"/>
      <c r="TX4020"/>
      <c r="TY4020"/>
      <c r="TZ4020"/>
      <c r="UA4020"/>
      <c r="UB4020"/>
      <c r="UC4020"/>
      <c r="UD4020"/>
      <c r="UE4020"/>
      <c r="UF4020"/>
      <c r="UG4020"/>
      <c r="UH4020"/>
      <c r="UI4020"/>
      <c r="UJ4020"/>
      <c r="UK4020"/>
      <c r="UL4020"/>
      <c r="UM4020"/>
      <c r="UN4020"/>
      <c r="UO4020"/>
      <c r="UP4020"/>
      <c r="UQ4020"/>
      <c r="UR4020"/>
      <c r="US4020"/>
      <c r="UT4020"/>
      <c r="UU4020"/>
      <c r="UV4020"/>
      <c r="UW4020"/>
      <c r="UX4020"/>
      <c r="UY4020"/>
      <c r="UZ4020"/>
      <c r="VA4020"/>
      <c r="VB4020"/>
      <c r="VC4020"/>
      <c r="VD4020"/>
      <c r="VE4020"/>
      <c r="VF4020"/>
      <c r="VG4020"/>
      <c r="VH4020"/>
      <c r="VI4020"/>
      <c r="VJ4020"/>
      <c r="VK4020"/>
      <c r="VL4020"/>
      <c r="VM4020"/>
      <c r="VN4020"/>
      <c r="VO4020"/>
      <c r="VP4020"/>
      <c r="VQ4020"/>
      <c r="VR4020"/>
      <c r="VS4020"/>
      <c r="VT4020"/>
      <c r="VU4020"/>
      <c r="VV4020"/>
      <c r="VW4020"/>
      <c r="VX4020"/>
      <c r="VY4020"/>
      <c r="VZ4020"/>
      <c r="WA4020"/>
      <c r="WB4020"/>
      <c r="WC4020"/>
      <c r="WD4020"/>
      <c r="WE4020"/>
      <c r="WF4020"/>
      <c r="WG4020"/>
      <c r="WH4020"/>
      <c r="WI4020"/>
      <c r="WJ4020"/>
      <c r="WK4020"/>
      <c r="WL4020"/>
      <c r="WM4020"/>
      <c r="WN4020"/>
      <c r="WO4020"/>
      <c r="WP4020"/>
      <c r="WQ4020"/>
      <c r="WR4020"/>
      <c r="WS4020"/>
      <c r="WT4020"/>
      <c r="WU4020"/>
      <c r="WV4020"/>
      <c r="WW4020"/>
      <c r="WX4020"/>
      <c r="WY4020"/>
      <c r="WZ4020"/>
      <c r="XA4020"/>
      <c r="XB4020"/>
      <c r="XC4020"/>
      <c r="XD4020"/>
      <c r="XE4020"/>
      <c r="XF4020"/>
      <c r="XG4020"/>
      <c r="XH4020"/>
      <c r="XI4020"/>
      <c r="XJ4020"/>
      <c r="XK4020"/>
      <c r="XL4020"/>
      <c r="XM4020"/>
      <c r="XN4020"/>
      <c r="XO4020"/>
      <c r="XP4020"/>
      <c r="XQ4020"/>
      <c r="XR4020"/>
      <c r="XS4020"/>
      <c r="XT4020"/>
      <c r="XU4020"/>
      <c r="XV4020"/>
      <c r="XW4020"/>
      <c r="XX4020"/>
      <c r="XY4020"/>
      <c r="XZ4020"/>
      <c r="YA4020"/>
      <c r="YB4020"/>
      <c r="YC4020"/>
      <c r="YD4020"/>
      <c r="YE4020"/>
      <c r="YF4020"/>
      <c r="YG4020"/>
      <c r="YH4020"/>
      <c r="YI4020"/>
      <c r="YJ4020"/>
      <c r="YK4020"/>
      <c r="YL4020"/>
      <c r="YM4020"/>
      <c r="YN4020"/>
      <c r="YO4020"/>
      <c r="YP4020"/>
      <c r="YQ4020"/>
      <c r="YR4020"/>
      <c r="YS4020"/>
      <c r="YT4020"/>
      <c r="YU4020"/>
      <c r="YV4020"/>
      <c r="YW4020"/>
      <c r="YX4020"/>
      <c r="YY4020"/>
      <c r="YZ4020"/>
      <c r="ZA4020"/>
      <c r="ZB4020"/>
      <c r="ZC4020"/>
      <c r="ZD4020"/>
      <c r="ZE4020"/>
      <c r="ZF4020"/>
      <c r="ZG4020"/>
      <c r="ZH4020"/>
      <c r="ZI4020"/>
      <c r="ZJ4020"/>
      <c r="ZK4020"/>
      <c r="ZL4020"/>
      <c r="ZM4020"/>
      <c r="ZN4020"/>
      <c r="ZO4020"/>
      <c r="ZP4020"/>
      <c r="ZQ4020"/>
      <c r="ZR4020"/>
      <c r="ZS4020"/>
      <c r="ZT4020"/>
      <c r="ZU4020"/>
      <c r="ZV4020"/>
      <c r="ZW4020"/>
      <c r="ZX4020"/>
      <c r="ZY4020"/>
      <c r="ZZ4020"/>
      <c r="AAA4020"/>
      <c r="AAB4020"/>
      <c r="AAC4020"/>
      <c r="AAD4020"/>
      <c r="AAE4020"/>
      <c r="AAF4020"/>
      <c r="AAG4020"/>
      <c r="AAH4020"/>
      <c r="AAI4020"/>
      <c r="AAJ4020"/>
      <c r="AAK4020"/>
      <c r="AAL4020"/>
      <c r="AAM4020"/>
      <c r="AAN4020"/>
      <c r="AAO4020"/>
      <c r="AAP4020"/>
      <c r="AAQ4020"/>
      <c r="AAR4020"/>
      <c r="AAS4020"/>
      <c r="AAT4020"/>
      <c r="AAU4020"/>
      <c r="AAV4020"/>
      <c r="AAW4020"/>
      <c r="AAX4020"/>
      <c r="AAY4020"/>
      <c r="AAZ4020"/>
      <c r="ABA4020"/>
      <c r="ABB4020"/>
      <c r="ABC4020"/>
      <c r="ABD4020"/>
      <c r="ABE4020"/>
      <c r="ABF4020"/>
      <c r="ABG4020"/>
      <c r="ABH4020"/>
      <c r="ABI4020"/>
      <c r="ABJ4020"/>
      <c r="ABK4020"/>
      <c r="ABL4020"/>
      <c r="ABM4020"/>
      <c r="ABN4020"/>
      <c r="ABO4020"/>
      <c r="ABP4020"/>
      <c r="ABQ4020"/>
      <c r="ABR4020"/>
      <c r="ABS4020"/>
      <c r="ABT4020"/>
      <c r="ABU4020"/>
      <c r="ABV4020"/>
      <c r="ABW4020"/>
      <c r="ABX4020"/>
      <c r="ABY4020"/>
      <c r="ABZ4020"/>
      <c r="ACA4020"/>
      <c r="ACB4020"/>
      <c r="ACC4020"/>
      <c r="ACD4020"/>
      <c r="ACE4020"/>
      <c r="ACF4020"/>
      <c r="ACG4020"/>
      <c r="ACH4020"/>
      <c r="ACI4020"/>
      <c r="ACJ4020"/>
      <c r="ACK4020"/>
      <c r="ACL4020"/>
      <c r="ACM4020"/>
      <c r="ACN4020"/>
      <c r="ACO4020"/>
      <c r="ACP4020"/>
      <c r="ACQ4020"/>
      <c r="ACR4020"/>
      <c r="ACS4020"/>
      <c r="ACT4020"/>
      <c r="ACU4020"/>
      <c r="ACV4020"/>
      <c r="ACW4020"/>
      <c r="ACX4020"/>
      <c r="ACY4020"/>
      <c r="ACZ4020"/>
      <c r="ADA4020"/>
      <c r="ADB4020"/>
      <c r="ADC4020"/>
      <c r="ADD4020"/>
      <c r="ADE4020"/>
      <c r="ADF4020"/>
      <c r="ADG4020"/>
      <c r="ADH4020"/>
      <c r="ADI4020"/>
      <c r="ADJ4020"/>
      <c r="ADK4020"/>
      <c r="ADL4020"/>
      <c r="ADM4020"/>
      <c r="ADN4020"/>
      <c r="ADO4020"/>
      <c r="ADP4020"/>
      <c r="ADQ4020"/>
      <c r="ADR4020"/>
      <c r="ADS4020"/>
      <c r="ADT4020"/>
      <c r="ADU4020"/>
      <c r="ADV4020"/>
      <c r="ADW4020"/>
      <c r="ADX4020"/>
      <c r="ADY4020"/>
      <c r="ADZ4020"/>
      <c r="AEA4020"/>
      <c r="AEB4020"/>
      <c r="AEC4020"/>
      <c r="AED4020"/>
      <c r="AEE4020"/>
      <c r="AEF4020"/>
      <c r="AEG4020"/>
      <c r="AEH4020"/>
      <c r="AEI4020"/>
      <c r="AEJ4020"/>
      <c r="AEK4020"/>
      <c r="AEL4020"/>
      <c r="AEM4020"/>
      <c r="AEN4020"/>
      <c r="AEO4020"/>
      <c r="AEP4020"/>
      <c r="AEQ4020"/>
      <c r="AER4020"/>
      <c r="AES4020"/>
      <c r="AET4020"/>
      <c r="AEU4020"/>
      <c r="AEV4020"/>
      <c r="AEW4020"/>
      <c r="AEX4020"/>
      <c r="AEY4020"/>
      <c r="AEZ4020"/>
      <c r="AFA4020"/>
      <c r="AFB4020"/>
      <c r="AFC4020"/>
      <c r="AFD4020"/>
      <c r="AFE4020"/>
      <c r="AFF4020"/>
      <c r="AFG4020"/>
      <c r="AFH4020"/>
      <c r="AFI4020"/>
      <c r="AFJ4020"/>
      <c r="AFK4020"/>
      <c r="AFL4020"/>
      <c r="AFM4020"/>
      <c r="AFN4020"/>
      <c r="AFO4020"/>
      <c r="AFP4020"/>
      <c r="AFQ4020"/>
      <c r="AFR4020"/>
      <c r="AFS4020"/>
      <c r="AFT4020"/>
      <c r="AFU4020"/>
      <c r="AFV4020"/>
      <c r="AFW4020"/>
      <c r="AFX4020"/>
      <c r="AFY4020"/>
      <c r="AFZ4020"/>
      <c r="AGA4020"/>
      <c r="AGB4020"/>
      <c r="AGC4020"/>
      <c r="AGD4020"/>
      <c r="AGE4020"/>
      <c r="AGF4020"/>
      <c r="AGG4020"/>
      <c r="AGH4020"/>
      <c r="AGI4020"/>
      <c r="AGJ4020"/>
      <c r="AGK4020"/>
      <c r="AGL4020"/>
      <c r="AGM4020"/>
      <c r="AGN4020"/>
      <c r="AGO4020"/>
      <c r="AGP4020"/>
      <c r="AGQ4020"/>
      <c r="AGR4020"/>
      <c r="AGS4020"/>
      <c r="AGT4020"/>
      <c r="AGU4020"/>
      <c r="AGV4020"/>
      <c r="AGW4020"/>
      <c r="AGX4020"/>
      <c r="AGY4020"/>
      <c r="AGZ4020"/>
      <c r="AHA4020"/>
      <c r="AHB4020"/>
      <c r="AHC4020"/>
      <c r="AHD4020"/>
      <c r="AHE4020"/>
      <c r="AHF4020"/>
      <c r="AHG4020"/>
      <c r="AHH4020"/>
      <c r="AHI4020"/>
      <c r="AHJ4020"/>
      <c r="AHK4020"/>
      <c r="AHL4020"/>
      <c r="AHM4020"/>
      <c r="AHN4020"/>
      <c r="AHO4020"/>
      <c r="AHP4020"/>
      <c r="AHQ4020"/>
      <c r="AHR4020"/>
      <c r="AHS4020"/>
      <c r="AHT4020"/>
      <c r="AHU4020"/>
      <c r="AHV4020"/>
      <c r="AHW4020"/>
      <c r="AHX4020"/>
      <c r="AHY4020"/>
      <c r="AHZ4020"/>
      <c r="AIA4020"/>
      <c r="AIB4020"/>
      <c r="AIC4020"/>
      <c r="AID4020"/>
      <c r="AIE4020"/>
      <c r="AIF4020"/>
      <c r="AIG4020"/>
      <c r="AIH4020"/>
      <c r="AII4020"/>
      <c r="AIJ4020"/>
      <c r="AIK4020"/>
      <c r="AIL4020"/>
      <c r="AIM4020"/>
      <c r="AIN4020"/>
      <c r="AIO4020"/>
      <c r="AIP4020"/>
      <c r="AIQ4020"/>
      <c r="AIR4020"/>
      <c r="AIS4020"/>
      <c r="AIT4020"/>
      <c r="AIU4020"/>
      <c r="AIV4020"/>
      <c r="AIW4020"/>
      <c r="AIX4020"/>
      <c r="AIY4020"/>
      <c r="AIZ4020"/>
      <c r="AJA4020"/>
      <c r="AJB4020"/>
      <c r="AJC4020"/>
      <c r="AJD4020"/>
    </row>
    <row r="4021" spans="1:940" ht="14.25">
      <c r="A4021"/>
      <c r="B4021"/>
      <c r="C4021"/>
      <c r="D4021"/>
      <c r="E4021"/>
      <c r="F4021"/>
      <c r="G4021"/>
      <c r="H4021"/>
      <c r="I4021"/>
      <c r="J4021"/>
      <c r="K4021"/>
      <c r="L4021"/>
      <c r="M4021"/>
      <c r="N4021"/>
      <c r="O4021"/>
      <c r="P4021"/>
      <c r="Q4021"/>
      <c r="R4021"/>
      <c r="S4021"/>
      <c r="T4021"/>
      <c r="U4021"/>
      <c r="V4021"/>
      <c r="W4021"/>
      <c r="X4021"/>
      <c r="Y4021"/>
      <c r="Z4021"/>
      <c r="AA4021"/>
      <c r="AB4021"/>
      <c r="AC4021"/>
      <c r="AD4021"/>
      <c r="AE4021"/>
      <c r="AF4021"/>
      <c r="AG4021"/>
      <c r="AH4021"/>
      <c r="AI4021"/>
      <c r="AJ4021"/>
      <c r="AK4021"/>
      <c r="AL4021"/>
      <c r="AM4021"/>
      <c r="AN4021"/>
      <c r="AO4021"/>
      <c r="AP4021"/>
      <c r="AQ4021"/>
      <c r="AR4021"/>
      <c r="AS4021"/>
      <c r="AT4021"/>
      <c r="AU4021"/>
      <c r="AV4021"/>
      <c r="AW4021"/>
      <c r="AX4021"/>
      <c r="AY4021"/>
      <c r="AZ4021"/>
      <c r="BA4021"/>
      <c r="BB4021"/>
      <c r="BC4021"/>
      <c r="BD4021"/>
      <c r="BE4021"/>
      <c r="BF4021"/>
      <c r="BG4021"/>
      <c r="BH4021"/>
      <c r="BI4021"/>
      <c r="BJ4021"/>
      <c r="BK4021"/>
      <c r="BL4021"/>
      <c r="BM4021"/>
      <c r="BN4021"/>
      <c r="BO4021"/>
      <c r="BP4021"/>
      <c r="BQ4021"/>
      <c r="BR4021"/>
      <c r="BS4021"/>
      <c r="BT4021"/>
      <c r="BU4021"/>
      <c r="BV4021"/>
      <c r="BW4021"/>
      <c r="BX4021"/>
      <c r="BY4021"/>
      <c r="BZ4021"/>
      <c r="CA4021"/>
      <c r="CB4021"/>
      <c r="CC4021"/>
      <c r="CD4021"/>
      <c r="CE4021"/>
      <c r="CF4021"/>
      <c r="CG4021"/>
      <c r="CH4021"/>
      <c r="CI4021"/>
      <c r="CJ4021"/>
      <c r="CK4021"/>
      <c r="CL4021"/>
      <c r="CM4021"/>
      <c r="CN4021"/>
      <c r="CO4021"/>
      <c r="CP4021"/>
      <c r="CQ4021"/>
      <c r="CR4021"/>
      <c r="CS4021"/>
      <c r="CT4021"/>
      <c r="CU4021"/>
      <c r="CV4021"/>
      <c r="CW4021"/>
      <c r="CX4021"/>
      <c r="CY4021"/>
      <c r="CZ4021"/>
      <c r="DA4021"/>
      <c r="DB4021"/>
      <c r="DC4021"/>
      <c r="DD4021"/>
      <c r="DE4021"/>
      <c r="DF4021"/>
      <c r="DG4021"/>
      <c r="DH4021"/>
      <c r="DI4021"/>
      <c r="DJ4021"/>
      <c r="DK4021"/>
      <c r="DL4021"/>
      <c r="DM4021"/>
      <c r="DN4021"/>
      <c r="DO4021"/>
      <c r="DP4021"/>
      <c r="DQ4021"/>
      <c r="DR4021"/>
      <c r="DS4021"/>
      <c r="DT4021"/>
      <c r="DU4021"/>
      <c r="DV4021"/>
      <c r="DW4021"/>
      <c r="DX4021"/>
      <c r="DY4021"/>
      <c r="DZ4021"/>
      <c r="EA4021"/>
      <c r="EB4021"/>
      <c r="EC4021"/>
      <c r="ED4021"/>
      <c r="EE4021"/>
      <c r="EF4021"/>
      <c r="EG4021"/>
      <c r="EH4021"/>
      <c r="EI4021"/>
      <c r="EJ4021"/>
      <c r="EK4021"/>
      <c r="EL4021"/>
      <c r="EM4021"/>
      <c r="EN4021"/>
      <c r="EO4021"/>
      <c r="EP4021"/>
      <c r="EQ4021"/>
      <c r="ER4021"/>
      <c r="ES4021"/>
      <c r="ET4021"/>
      <c r="EU4021"/>
      <c r="EV4021"/>
      <c r="EW4021"/>
      <c r="EX4021"/>
      <c r="EY4021"/>
      <c r="EZ4021"/>
      <c r="FA4021"/>
      <c r="FB4021"/>
      <c r="FC4021"/>
      <c r="FD4021"/>
      <c r="FE4021"/>
      <c r="FF4021"/>
      <c r="FG4021"/>
      <c r="FH4021"/>
      <c r="FI4021"/>
      <c r="FJ4021"/>
      <c r="FK4021"/>
      <c r="FL4021"/>
      <c r="FM4021"/>
      <c r="FN4021"/>
      <c r="FO4021"/>
      <c r="FP4021"/>
      <c r="FQ4021"/>
      <c r="FR4021"/>
      <c r="FS4021"/>
      <c r="FT4021"/>
      <c r="FU4021"/>
      <c r="FV4021"/>
      <c r="FW4021"/>
      <c r="FX4021"/>
      <c r="FY4021"/>
      <c r="FZ4021"/>
      <c r="GA4021"/>
      <c r="GB4021"/>
      <c r="GC4021"/>
      <c r="GD4021"/>
      <c r="GE4021"/>
      <c r="GF4021"/>
      <c r="GG4021"/>
      <c r="GH4021"/>
      <c r="GI4021"/>
      <c r="GJ4021"/>
      <c r="GK4021"/>
      <c r="GL4021"/>
      <c r="GM4021"/>
      <c r="GN4021"/>
      <c r="GO4021"/>
      <c r="GP4021"/>
      <c r="GQ4021"/>
      <c r="GR4021"/>
      <c r="GS4021"/>
      <c r="GT4021"/>
      <c r="GU4021"/>
      <c r="GV4021"/>
      <c r="GW4021"/>
      <c r="GX4021"/>
      <c r="GY4021"/>
      <c r="GZ4021"/>
      <c r="HA4021"/>
      <c r="HB4021"/>
      <c r="HC4021"/>
      <c r="HD4021"/>
      <c r="HE4021"/>
      <c r="HF4021"/>
      <c r="HG4021"/>
      <c r="HH4021"/>
      <c r="HI4021"/>
      <c r="HJ4021"/>
      <c r="HK4021"/>
      <c r="HL4021"/>
      <c r="HM4021"/>
      <c r="HN4021"/>
      <c r="HO4021"/>
      <c r="HP4021"/>
      <c r="HQ4021"/>
      <c r="HR4021"/>
      <c r="HS4021"/>
      <c r="HT4021"/>
      <c r="HU4021"/>
      <c r="HV4021"/>
      <c r="HW4021"/>
      <c r="HX4021"/>
      <c r="HY4021"/>
      <c r="HZ4021"/>
      <c r="IA4021"/>
      <c r="IB4021"/>
      <c r="IC4021"/>
      <c r="ID4021"/>
      <c r="IE4021"/>
      <c r="IF4021"/>
      <c r="IG4021"/>
      <c r="IH4021"/>
      <c r="II4021"/>
      <c r="IJ4021"/>
      <c r="IK4021"/>
      <c r="IL4021"/>
      <c r="IM4021"/>
      <c r="IN4021"/>
      <c r="IO4021"/>
      <c r="IP4021"/>
      <c r="IQ4021"/>
      <c r="IR4021"/>
      <c r="IS4021"/>
      <c r="IT4021"/>
      <c r="IU4021"/>
      <c r="IV4021"/>
      <c r="IW4021"/>
      <c r="IX4021"/>
      <c r="IY4021"/>
      <c r="IZ4021"/>
      <c r="JA4021"/>
      <c r="JB4021"/>
      <c r="JC4021"/>
      <c r="JD4021"/>
      <c r="JE4021"/>
      <c r="JF4021"/>
      <c r="JG4021"/>
      <c r="JH4021"/>
      <c r="JI4021"/>
      <c r="JJ4021"/>
      <c r="JK4021"/>
      <c r="JL4021"/>
      <c r="JM4021"/>
      <c r="JN4021"/>
      <c r="JO4021"/>
      <c r="JP4021"/>
      <c r="JQ4021"/>
      <c r="JR4021"/>
      <c r="JS4021"/>
      <c r="JT4021"/>
      <c r="JU4021"/>
      <c r="JV4021"/>
      <c r="JW4021"/>
      <c r="JX4021"/>
      <c r="JY4021"/>
      <c r="JZ4021"/>
      <c r="KA4021"/>
      <c r="KB4021"/>
      <c r="KC4021"/>
      <c r="KD4021"/>
      <c r="KE4021"/>
      <c r="KF4021"/>
      <c r="KG4021"/>
      <c r="KH4021"/>
      <c r="KI4021"/>
      <c r="KJ4021"/>
      <c r="KK4021"/>
      <c r="KL4021"/>
      <c r="KM4021"/>
      <c r="KN4021"/>
      <c r="KO4021"/>
      <c r="KP4021"/>
      <c r="KQ4021"/>
      <c r="KR4021"/>
      <c r="KS4021"/>
      <c r="KT4021"/>
      <c r="KU4021"/>
      <c r="KV4021"/>
      <c r="KW4021"/>
      <c r="KX4021"/>
      <c r="KY4021"/>
      <c r="KZ4021"/>
      <c r="LA4021"/>
      <c r="LB4021"/>
      <c r="LC4021"/>
      <c r="LD4021"/>
      <c r="LE4021"/>
      <c r="LF4021"/>
      <c r="LG4021"/>
      <c r="LH4021"/>
      <c r="LI4021"/>
      <c r="LJ4021"/>
      <c r="LK4021"/>
      <c r="LL4021"/>
      <c r="LM4021"/>
      <c r="LN4021"/>
      <c r="LO4021"/>
      <c r="LP4021"/>
      <c r="LQ4021"/>
      <c r="LR4021"/>
      <c r="LS4021"/>
      <c r="LT4021"/>
      <c r="LU4021"/>
      <c r="LV4021"/>
      <c r="LW4021"/>
      <c r="LX4021"/>
      <c r="LY4021"/>
      <c r="LZ4021"/>
      <c r="MA4021"/>
      <c r="MB4021"/>
      <c r="MC4021"/>
      <c r="MD4021"/>
      <c r="ME4021"/>
      <c r="MF4021"/>
      <c r="MG4021"/>
      <c r="MH4021"/>
      <c r="MI4021"/>
      <c r="MJ4021"/>
      <c r="MK4021"/>
      <c r="ML4021"/>
      <c r="MM4021"/>
      <c r="MN4021"/>
      <c r="MO4021"/>
      <c r="MP4021"/>
      <c r="MQ4021"/>
      <c r="MR4021"/>
      <c r="MS4021"/>
      <c r="MT4021"/>
      <c r="MU4021"/>
      <c r="MV4021"/>
      <c r="MW4021"/>
      <c r="MX4021"/>
      <c r="MY4021"/>
      <c r="MZ4021"/>
      <c r="NA4021"/>
      <c r="NB4021"/>
      <c r="NC4021"/>
      <c r="ND4021"/>
      <c r="NE4021"/>
      <c r="NF4021"/>
      <c r="NG4021"/>
      <c r="NH4021"/>
      <c r="NI4021"/>
      <c r="NJ4021"/>
      <c r="NK4021"/>
      <c r="NL4021"/>
      <c r="NM4021"/>
      <c r="NN4021"/>
      <c r="NO4021"/>
      <c r="NP4021"/>
      <c r="NQ4021"/>
      <c r="NR4021"/>
      <c r="NS4021"/>
      <c r="NT4021"/>
      <c r="NU4021"/>
      <c r="NV4021"/>
      <c r="NW4021"/>
      <c r="NX4021"/>
      <c r="NY4021"/>
      <c r="NZ4021"/>
      <c r="OA4021"/>
      <c r="OB4021"/>
      <c r="OC4021"/>
      <c r="OD4021"/>
      <c r="OE4021"/>
      <c r="OF4021"/>
      <c r="OG4021"/>
      <c r="OH4021"/>
      <c r="OI4021"/>
      <c r="OJ4021"/>
      <c r="OK4021"/>
      <c r="OL4021"/>
      <c r="OM4021"/>
      <c r="ON4021"/>
      <c r="OO4021"/>
      <c r="OP4021"/>
      <c r="OQ4021"/>
      <c r="OR4021"/>
      <c r="OS4021"/>
      <c r="OT4021"/>
      <c r="OU4021"/>
      <c r="OV4021"/>
      <c r="OW4021"/>
      <c r="OX4021"/>
      <c r="OY4021"/>
      <c r="OZ4021"/>
      <c r="PA4021"/>
      <c r="PB4021"/>
      <c r="PC4021"/>
      <c r="PD4021"/>
      <c r="PE4021"/>
      <c r="PF4021"/>
      <c r="PG4021"/>
      <c r="PH4021"/>
      <c r="PI4021"/>
      <c r="PJ4021"/>
      <c r="PK4021"/>
      <c r="PL4021"/>
      <c r="PM4021"/>
      <c r="PN4021"/>
      <c r="PO4021"/>
      <c r="PP4021"/>
      <c r="PQ4021"/>
      <c r="PR4021"/>
      <c r="PS4021"/>
      <c r="PT4021"/>
      <c r="PU4021"/>
      <c r="PV4021"/>
      <c r="PW4021"/>
      <c r="PX4021"/>
      <c r="PY4021"/>
      <c r="PZ4021"/>
      <c r="QA4021"/>
      <c r="QB4021"/>
      <c r="QC4021"/>
      <c r="QD4021"/>
      <c r="QE4021"/>
      <c r="QF4021"/>
      <c r="QG4021"/>
      <c r="QH4021"/>
      <c r="QI4021"/>
      <c r="QJ4021"/>
      <c r="QK4021"/>
      <c r="QL4021"/>
      <c r="QM4021"/>
      <c r="QN4021"/>
      <c r="QO4021"/>
      <c r="QP4021"/>
      <c r="QQ4021"/>
      <c r="QR4021"/>
      <c r="QS4021"/>
      <c r="QT4021"/>
      <c r="QU4021"/>
      <c r="QV4021"/>
      <c r="QW4021"/>
      <c r="QX4021"/>
      <c r="QY4021"/>
      <c r="QZ4021"/>
      <c r="RA4021"/>
      <c r="RB4021"/>
      <c r="RC4021"/>
      <c r="RD4021"/>
      <c r="RE4021"/>
      <c r="RF4021"/>
      <c r="RG4021"/>
      <c r="RH4021"/>
      <c r="RI4021"/>
      <c r="RJ4021"/>
      <c r="RK4021"/>
      <c r="RL4021"/>
      <c r="RM4021"/>
      <c r="RN4021"/>
      <c r="RO4021"/>
      <c r="RP4021"/>
      <c r="RQ4021"/>
      <c r="RR4021"/>
      <c r="RS4021"/>
      <c r="RT4021"/>
      <c r="RU4021"/>
      <c r="RV4021"/>
      <c r="RW4021"/>
      <c r="RX4021"/>
      <c r="RY4021"/>
      <c r="RZ4021"/>
      <c r="SA4021"/>
      <c r="SB4021"/>
      <c r="SC4021"/>
      <c r="SD4021"/>
      <c r="SE4021"/>
      <c r="SF4021"/>
      <c r="SG4021"/>
      <c r="SH4021"/>
      <c r="SI4021"/>
      <c r="SJ4021"/>
      <c r="SK4021"/>
      <c r="SL4021"/>
      <c r="SM4021"/>
      <c r="SN4021"/>
      <c r="SO4021"/>
      <c r="SP4021"/>
      <c r="SQ4021"/>
      <c r="SR4021"/>
      <c r="SS4021"/>
      <c r="ST4021"/>
      <c r="SU4021"/>
      <c r="SV4021"/>
      <c r="SW4021"/>
      <c r="SX4021"/>
      <c r="SY4021"/>
      <c r="SZ4021"/>
      <c r="TA4021"/>
      <c r="TB4021"/>
      <c r="TC4021"/>
      <c r="TD4021"/>
      <c r="TE4021"/>
      <c r="TF4021"/>
      <c r="TG4021"/>
      <c r="TH4021"/>
      <c r="TI4021"/>
      <c r="TJ4021"/>
      <c r="TK4021"/>
      <c r="TL4021"/>
      <c r="TM4021"/>
      <c r="TN4021"/>
      <c r="TO4021"/>
      <c r="TP4021"/>
      <c r="TQ4021"/>
      <c r="TR4021"/>
      <c r="TS4021"/>
      <c r="TT4021"/>
      <c r="TU4021"/>
      <c r="TV4021"/>
      <c r="TW4021"/>
      <c r="TX4021"/>
      <c r="TY4021"/>
      <c r="TZ4021"/>
      <c r="UA4021"/>
      <c r="UB4021"/>
      <c r="UC4021"/>
      <c r="UD4021"/>
      <c r="UE4021"/>
      <c r="UF4021"/>
      <c r="UG4021"/>
      <c r="UH4021"/>
      <c r="UI4021"/>
      <c r="UJ4021"/>
      <c r="UK4021"/>
      <c r="UL4021"/>
      <c r="UM4021"/>
      <c r="UN4021"/>
      <c r="UO4021"/>
      <c r="UP4021"/>
      <c r="UQ4021"/>
      <c r="UR4021"/>
      <c r="US4021"/>
      <c r="UT4021"/>
      <c r="UU4021"/>
      <c r="UV4021"/>
      <c r="UW4021"/>
      <c r="UX4021"/>
      <c r="UY4021"/>
      <c r="UZ4021"/>
      <c r="VA4021"/>
      <c r="VB4021"/>
      <c r="VC4021"/>
      <c r="VD4021"/>
      <c r="VE4021"/>
      <c r="VF4021"/>
      <c r="VG4021"/>
      <c r="VH4021"/>
      <c r="VI4021"/>
      <c r="VJ4021"/>
      <c r="VK4021"/>
      <c r="VL4021"/>
      <c r="VM4021"/>
      <c r="VN4021"/>
      <c r="VO4021"/>
      <c r="VP4021"/>
      <c r="VQ4021"/>
      <c r="VR4021"/>
      <c r="VS4021"/>
      <c r="VT4021"/>
      <c r="VU4021"/>
      <c r="VV4021"/>
      <c r="VW4021"/>
      <c r="VX4021"/>
      <c r="VY4021"/>
      <c r="VZ4021"/>
      <c r="WA4021"/>
      <c r="WB4021"/>
      <c r="WC4021"/>
      <c r="WD4021"/>
      <c r="WE4021"/>
      <c r="WF4021"/>
      <c r="WG4021"/>
      <c r="WH4021"/>
      <c r="WI4021"/>
      <c r="WJ4021"/>
      <c r="WK4021"/>
      <c r="WL4021"/>
      <c r="WM4021"/>
      <c r="WN4021"/>
      <c r="WO4021"/>
      <c r="WP4021"/>
      <c r="WQ4021"/>
      <c r="WR4021"/>
      <c r="WS4021"/>
      <c r="WT4021"/>
      <c r="WU4021"/>
      <c r="WV4021"/>
      <c r="WW4021"/>
      <c r="WX4021"/>
      <c r="WY4021"/>
      <c r="WZ4021"/>
      <c r="XA4021"/>
      <c r="XB4021"/>
      <c r="XC4021"/>
      <c r="XD4021"/>
      <c r="XE4021"/>
      <c r="XF4021"/>
      <c r="XG4021"/>
      <c r="XH4021"/>
      <c r="XI4021"/>
      <c r="XJ4021"/>
      <c r="XK4021"/>
      <c r="XL4021"/>
      <c r="XM4021"/>
      <c r="XN4021"/>
      <c r="XO4021"/>
      <c r="XP4021"/>
      <c r="XQ4021"/>
      <c r="XR4021"/>
      <c r="XS4021"/>
      <c r="XT4021"/>
      <c r="XU4021"/>
      <c r="XV4021"/>
      <c r="XW4021"/>
      <c r="XX4021"/>
      <c r="XY4021"/>
      <c r="XZ4021"/>
      <c r="YA4021"/>
      <c r="YB4021"/>
      <c r="YC4021"/>
      <c r="YD4021"/>
      <c r="YE4021"/>
      <c r="YF4021"/>
      <c r="YG4021"/>
      <c r="YH4021"/>
      <c r="YI4021"/>
      <c r="YJ4021"/>
      <c r="YK4021"/>
      <c r="YL4021"/>
      <c r="YM4021"/>
      <c r="YN4021"/>
      <c r="YO4021"/>
      <c r="YP4021"/>
      <c r="YQ4021"/>
      <c r="YR4021"/>
      <c r="YS4021"/>
      <c r="YT4021"/>
      <c r="YU4021"/>
      <c r="YV4021"/>
      <c r="YW4021"/>
      <c r="YX4021"/>
      <c r="YY4021"/>
      <c r="YZ4021"/>
      <c r="ZA4021"/>
      <c r="ZB4021"/>
      <c r="ZC4021"/>
      <c r="ZD4021"/>
      <c r="ZE4021"/>
      <c r="ZF4021"/>
      <c r="ZG4021"/>
      <c r="ZH4021"/>
      <c r="ZI4021"/>
      <c r="ZJ4021"/>
      <c r="ZK4021"/>
      <c r="ZL4021"/>
      <c r="ZM4021"/>
      <c r="ZN4021"/>
      <c r="ZO4021"/>
      <c r="ZP4021"/>
      <c r="ZQ4021"/>
      <c r="ZR4021"/>
      <c r="ZS4021"/>
      <c r="ZT4021"/>
      <c r="ZU4021"/>
      <c r="ZV4021"/>
      <c r="ZW4021"/>
      <c r="ZX4021"/>
      <c r="ZY4021"/>
      <c r="ZZ4021"/>
      <c r="AAA4021"/>
      <c r="AAB4021"/>
      <c r="AAC4021"/>
      <c r="AAD4021"/>
      <c r="AAE4021"/>
      <c r="AAF4021"/>
      <c r="AAG4021"/>
      <c r="AAH4021"/>
      <c r="AAI4021"/>
      <c r="AAJ4021"/>
      <c r="AAK4021"/>
      <c r="AAL4021"/>
      <c r="AAM4021"/>
      <c r="AAN4021"/>
      <c r="AAO4021"/>
      <c r="AAP4021"/>
      <c r="AAQ4021"/>
      <c r="AAR4021"/>
      <c r="AAS4021"/>
      <c r="AAT4021"/>
      <c r="AAU4021"/>
      <c r="AAV4021"/>
      <c r="AAW4021"/>
      <c r="AAX4021"/>
      <c r="AAY4021"/>
      <c r="AAZ4021"/>
      <c r="ABA4021"/>
      <c r="ABB4021"/>
      <c r="ABC4021"/>
      <c r="ABD4021"/>
      <c r="ABE4021"/>
      <c r="ABF4021"/>
      <c r="ABG4021"/>
      <c r="ABH4021"/>
      <c r="ABI4021"/>
      <c r="ABJ4021"/>
      <c r="ABK4021"/>
      <c r="ABL4021"/>
      <c r="ABM4021"/>
      <c r="ABN4021"/>
      <c r="ABO4021"/>
      <c r="ABP4021"/>
      <c r="ABQ4021"/>
      <c r="ABR4021"/>
      <c r="ABS4021"/>
      <c r="ABT4021"/>
      <c r="ABU4021"/>
      <c r="ABV4021"/>
      <c r="ABW4021"/>
      <c r="ABX4021"/>
      <c r="ABY4021"/>
      <c r="ABZ4021"/>
      <c r="ACA4021"/>
      <c r="ACB4021"/>
      <c r="ACC4021"/>
      <c r="ACD4021"/>
      <c r="ACE4021"/>
      <c r="ACF4021"/>
      <c r="ACG4021"/>
      <c r="ACH4021"/>
      <c r="ACI4021"/>
      <c r="ACJ4021"/>
      <c r="ACK4021"/>
      <c r="ACL4021"/>
      <c r="ACM4021"/>
      <c r="ACN4021"/>
      <c r="ACO4021"/>
      <c r="ACP4021"/>
      <c r="ACQ4021"/>
      <c r="ACR4021"/>
      <c r="ACS4021"/>
      <c r="ACT4021"/>
      <c r="ACU4021"/>
      <c r="ACV4021"/>
      <c r="ACW4021"/>
      <c r="ACX4021"/>
      <c r="ACY4021"/>
      <c r="ACZ4021"/>
      <c r="ADA4021"/>
      <c r="ADB4021"/>
      <c r="ADC4021"/>
      <c r="ADD4021"/>
      <c r="ADE4021"/>
      <c r="ADF4021"/>
      <c r="ADG4021"/>
      <c r="ADH4021"/>
      <c r="ADI4021"/>
      <c r="ADJ4021"/>
      <c r="ADK4021"/>
      <c r="ADL4021"/>
      <c r="ADM4021"/>
      <c r="ADN4021"/>
      <c r="ADO4021"/>
      <c r="ADP4021"/>
      <c r="ADQ4021"/>
      <c r="ADR4021"/>
      <c r="ADS4021"/>
      <c r="ADT4021"/>
      <c r="ADU4021"/>
      <c r="ADV4021"/>
      <c r="ADW4021"/>
      <c r="ADX4021"/>
      <c r="ADY4021"/>
      <c r="ADZ4021"/>
      <c r="AEA4021"/>
      <c r="AEB4021"/>
      <c r="AEC4021"/>
      <c r="AED4021"/>
      <c r="AEE4021"/>
      <c r="AEF4021"/>
      <c r="AEG4021"/>
      <c r="AEH4021"/>
      <c r="AEI4021"/>
      <c r="AEJ4021"/>
      <c r="AEK4021"/>
      <c r="AEL4021"/>
      <c r="AEM4021"/>
      <c r="AEN4021"/>
      <c r="AEO4021"/>
      <c r="AEP4021"/>
      <c r="AEQ4021"/>
      <c r="AER4021"/>
      <c r="AES4021"/>
      <c r="AET4021"/>
      <c r="AEU4021"/>
      <c r="AEV4021"/>
      <c r="AEW4021"/>
      <c r="AEX4021"/>
      <c r="AEY4021"/>
      <c r="AEZ4021"/>
      <c r="AFA4021"/>
      <c r="AFB4021"/>
      <c r="AFC4021"/>
      <c r="AFD4021"/>
      <c r="AFE4021"/>
      <c r="AFF4021"/>
      <c r="AFG4021"/>
      <c r="AFH4021"/>
      <c r="AFI4021"/>
      <c r="AFJ4021"/>
      <c r="AFK4021"/>
      <c r="AFL4021"/>
      <c r="AFM4021"/>
      <c r="AFN4021"/>
      <c r="AFO4021"/>
      <c r="AFP4021"/>
      <c r="AFQ4021"/>
      <c r="AFR4021"/>
      <c r="AFS4021"/>
      <c r="AFT4021"/>
      <c r="AFU4021"/>
      <c r="AFV4021"/>
      <c r="AFW4021"/>
      <c r="AFX4021"/>
      <c r="AFY4021"/>
      <c r="AFZ4021"/>
      <c r="AGA4021"/>
      <c r="AGB4021"/>
      <c r="AGC4021"/>
      <c r="AGD4021"/>
      <c r="AGE4021"/>
      <c r="AGF4021"/>
      <c r="AGG4021"/>
      <c r="AGH4021"/>
      <c r="AGI4021"/>
      <c r="AGJ4021"/>
      <c r="AGK4021"/>
      <c r="AGL4021"/>
      <c r="AGM4021"/>
      <c r="AGN4021"/>
      <c r="AGO4021"/>
      <c r="AGP4021"/>
      <c r="AGQ4021"/>
      <c r="AGR4021"/>
      <c r="AGS4021"/>
      <c r="AGT4021"/>
      <c r="AGU4021"/>
      <c r="AGV4021"/>
      <c r="AGW4021"/>
      <c r="AGX4021"/>
      <c r="AGY4021"/>
      <c r="AGZ4021"/>
      <c r="AHA4021"/>
      <c r="AHB4021"/>
      <c r="AHC4021"/>
      <c r="AHD4021"/>
      <c r="AHE4021"/>
      <c r="AHF4021"/>
      <c r="AHG4021"/>
      <c r="AHH4021"/>
      <c r="AHI4021"/>
      <c r="AHJ4021"/>
      <c r="AHK4021"/>
      <c r="AHL4021"/>
      <c r="AHM4021"/>
      <c r="AHN4021"/>
      <c r="AHO4021"/>
      <c r="AHP4021"/>
      <c r="AHQ4021"/>
      <c r="AHR4021"/>
      <c r="AHS4021"/>
      <c r="AHT4021"/>
      <c r="AHU4021"/>
      <c r="AHV4021"/>
      <c r="AHW4021"/>
      <c r="AHX4021"/>
      <c r="AHY4021"/>
      <c r="AHZ4021"/>
      <c r="AIA4021"/>
      <c r="AIB4021"/>
      <c r="AIC4021"/>
      <c r="AID4021"/>
      <c r="AIE4021"/>
      <c r="AIF4021"/>
      <c r="AIG4021"/>
      <c r="AIH4021"/>
      <c r="AII4021"/>
      <c r="AIJ4021"/>
      <c r="AIK4021"/>
      <c r="AIL4021"/>
      <c r="AIM4021"/>
      <c r="AIN4021"/>
      <c r="AIO4021"/>
      <c r="AIP4021"/>
      <c r="AIQ4021"/>
      <c r="AIR4021"/>
      <c r="AIS4021"/>
      <c r="AIT4021"/>
      <c r="AIU4021"/>
      <c r="AIV4021"/>
      <c r="AIW4021"/>
      <c r="AIX4021"/>
      <c r="AIY4021"/>
      <c r="AIZ4021"/>
      <c r="AJA4021"/>
      <c r="AJB4021"/>
      <c r="AJC4021"/>
      <c r="AJD4021"/>
    </row>
    <row r="4022" spans="1:940" ht="14.25">
      <c r="A4022"/>
      <c r="B4022"/>
      <c r="C4022"/>
      <c r="D4022"/>
      <c r="E4022"/>
      <c r="F4022"/>
      <c r="G4022"/>
      <c r="H4022"/>
      <c r="I4022"/>
      <c r="J4022"/>
      <c r="K4022"/>
      <c r="L4022"/>
      <c r="M4022"/>
      <c r="N4022"/>
      <c r="O4022"/>
      <c r="P4022"/>
      <c r="Q4022"/>
      <c r="R4022"/>
      <c r="S4022"/>
      <c r="T4022"/>
      <c r="U4022"/>
      <c r="V4022"/>
      <c r="W4022"/>
      <c r="X4022"/>
      <c r="Y4022"/>
      <c r="Z4022"/>
      <c r="AA4022"/>
      <c r="AB4022"/>
      <c r="AC4022"/>
      <c r="AD4022"/>
      <c r="AE4022"/>
      <c r="AF4022"/>
      <c r="AG4022"/>
      <c r="AH4022"/>
      <c r="AI4022"/>
      <c r="AJ4022"/>
      <c r="AK4022"/>
      <c r="AL4022"/>
      <c r="AM4022"/>
      <c r="AN4022"/>
      <c r="AO4022"/>
      <c r="AP4022"/>
      <c r="AQ4022"/>
      <c r="AR4022"/>
      <c r="AS4022"/>
      <c r="AT4022"/>
      <c r="AU4022"/>
      <c r="AV4022"/>
      <c r="AW4022"/>
      <c r="AX4022"/>
      <c r="AY4022"/>
      <c r="AZ4022"/>
      <c r="BA4022"/>
      <c r="BB4022"/>
      <c r="BC4022"/>
      <c r="BD4022"/>
      <c r="BE4022"/>
      <c r="BF4022"/>
      <c r="BG4022"/>
      <c r="BH4022"/>
      <c r="BI4022"/>
      <c r="BJ4022"/>
      <c r="BK4022"/>
      <c r="BL4022"/>
      <c r="BM4022"/>
      <c r="BN4022"/>
      <c r="BO4022"/>
      <c r="BP4022"/>
      <c r="BQ4022"/>
      <c r="BR4022"/>
      <c r="BS4022"/>
      <c r="BT4022"/>
      <c r="BU4022"/>
      <c r="BV4022"/>
      <c r="BW4022"/>
      <c r="BX4022"/>
      <c r="BY4022"/>
      <c r="BZ4022"/>
      <c r="CA4022"/>
      <c r="CB4022"/>
      <c r="CC4022"/>
      <c r="CD4022"/>
      <c r="CE4022"/>
      <c r="CF4022"/>
      <c r="CG4022"/>
      <c r="CH4022"/>
      <c r="CI4022"/>
      <c r="CJ4022"/>
      <c r="CK4022"/>
      <c r="CL4022"/>
      <c r="CM4022"/>
      <c r="CN4022"/>
      <c r="CO4022"/>
      <c r="CP4022"/>
      <c r="CQ4022"/>
      <c r="CR4022"/>
      <c r="CS4022"/>
      <c r="CT4022"/>
      <c r="CU4022"/>
      <c r="CV4022"/>
      <c r="CW4022"/>
      <c r="CX4022"/>
      <c r="CY4022"/>
      <c r="CZ4022"/>
      <c r="DA4022"/>
      <c r="DB4022"/>
      <c r="DC4022"/>
      <c r="DD4022"/>
      <c r="DE4022"/>
      <c r="DF4022"/>
      <c r="DG4022"/>
      <c r="DH4022"/>
      <c r="DI4022"/>
      <c r="DJ4022"/>
      <c r="DK4022"/>
      <c r="DL4022"/>
      <c r="DM4022"/>
      <c r="DN4022"/>
      <c r="DO4022"/>
      <c r="DP4022"/>
      <c r="DQ4022"/>
      <c r="DR4022"/>
      <c r="DS4022"/>
      <c r="DT4022"/>
      <c r="DU4022"/>
      <c r="DV4022"/>
      <c r="DW4022"/>
      <c r="DX4022"/>
      <c r="DY4022"/>
      <c r="DZ4022"/>
      <c r="EA4022"/>
      <c r="EB4022"/>
      <c r="EC4022"/>
      <c r="ED4022"/>
      <c r="EE4022"/>
      <c r="EF4022"/>
      <c r="EG4022"/>
      <c r="EH4022"/>
      <c r="EI4022"/>
      <c r="EJ4022"/>
      <c r="EK4022"/>
      <c r="EL4022"/>
      <c r="EM4022"/>
      <c r="EN4022"/>
      <c r="EO4022"/>
      <c r="EP4022"/>
      <c r="EQ4022"/>
      <c r="ER4022"/>
      <c r="ES4022"/>
      <c r="ET4022"/>
      <c r="EU4022"/>
      <c r="EV4022"/>
      <c r="EW4022"/>
      <c r="EX4022"/>
      <c r="EY4022"/>
      <c r="EZ4022"/>
      <c r="FA4022"/>
      <c r="FB4022"/>
      <c r="FC4022"/>
      <c r="FD4022"/>
      <c r="FE4022"/>
      <c r="FF4022"/>
      <c r="FG4022"/>
      <c r="FH4022"/>
      <c r="FI4022"/>
      <c r="FJ4022"/>
      <c r="FK4022"/>
      <c r="FL4022"/>
      <c r="FM4022"/>
      <c r="FN4022"/>
      <c r="FO4022"/>
      <c r="FP4022"/>
      <c r="FQ4022"/>
      <c r="FR4022"/>
      <c r="FS4022"/>
      <c r="FT4022"/>
      <c r="FU4022"/>
      <c r="FV4022"/>
      <c r="FW4022"/>
      <c r="FX4022"/>
      <c r="FY4022"/>
      <c r="FZ4022"/>
      <c r="GA4022"/>
      <c r="GB4022"/>
      <c r="GC4022"/>
      <c r="GD4022"/>
      <c r="GE4022"/>
      <c r="GF4022"/>
      <c r="GG4022"/>
      <c r="GH4022"/>
      <c r="GI4022"/>
      <c r="GJ4022"/>
      <c r="GK4022"/>
      <c r="GL4022"/>
      <c r="GM4022"/>
      <c r="GN4022"/>
      <c r="GO4022"/>
      <c r="GP4022"/>
      <c r="GQ4022"/>
      <c r="GR4022"/>
      <c r="GS4022"/>
      <c r="GT4022"/>
      <c r="GU4022"/>
      <c r="GV4022"/>
      <c r="GW4022"/>
      <c r="GX4022"/>
      <c r="GY4022"/>
      <c r="GZ4022"/>
      <c r="HA4022"/>
      <c r="HB4022"/>
      <c r="HC4022"/>
      <c r="HD4022"/>
      <c r="HE4022"/>
      <c r="HF4022"/>
      <c r="HG4022"/>
      <c r="HH4022"/>
      <c r="HI4022"/>
      <c r="HJ4022"/>
      <c r="HK4022"/>
      <c r="HL4022"/>
      <c r="HM4022"/>
      <c r="HN4022"/>
      <c r="HO4022"/>
      <c r="HP4022"/>
      <c r="HQ4022"/>
      <c r="HR4022"/>
      <c r="HS4022"/>
      <c r="HT4022"/>
      <c r="HU4022"/>
      <c r="HV4022"/>
      <c r="HW4022"/>
      <c r="HX4022"/>
      <c r="HY4022"/>
      <c r="HZ4022"/>
      <c r="IA4022"/>
      <c r="IB4022"/>
      <c r="IC4022"/>
      <c r="ID4022"/>
      <c r="IE4022"/>
      <c r="IF4022"/>
      <c r="IG4022"/>
      <c r="IH4022"/>
      <c r="II4022"/>
      <c r="IJ4022"/>
      <c r="IK4022"/>
      <c r="IL4022"/>
      <c r="IM4022"/>
      <c r="IN4022"/>
      <c r="IO4022"/>
      <c r="IP4022"/>
      <c r="IQ4022"/>
      <c r="IR4022"/>
      <c r="IS4022"/>
      <c r="IT4022"/>
      <c r="IU4022"/>
      <c r="IV4022"/>
      <c r="IW4022"/>
      <c r="IX4022"/>
      <c r="IY4022"/>
      <c r="IZ4022"/>
      <c r="JA4022"/>
      <c r="JB4022"/>
      <c r="JC4022"/>
      <c r="JD4022"/>
      <c r="JE4022"/>
      <c r="JF4022"/>
      <c r="JG4022"/>
      <c r="JH4022"/>
      <c r="JI4022"/>
      <c r="JJ4022"/>
      <c r="JK4022"/>
      <c r="JL4022"/>
      <c r="JM4022"/>
      <c r="JN4022"/>
      <c r="JO4022"/>
      <c r="JP4022"/>
      <c r="JQ4022"/>
      <c r="JR4022"/>
      <c r="JS4022"/>
      <c r="JT4022"/>
      <c r="JU4022"/>
      <c r="JV4022"/>
      <c r="JW4022"/>
      <c r="JX4022"/>
      <c r="JY4022"/>
      <c r="JZ4022"/>
      <c r="KA4022"/>
      <c r="KB4022"/>
      <c r="KC4022"/>
      <c r="KD4022"/>
      <c r="KE4022"/>
      <c r="KF4022"/>
      <c r="KG4022"/>
      <c r="KH4022"/>
      <c r="KI4022"/>
      <c r="KJ4022"/>
      <c r="KK4022"/>
      <c r="KL4022"/>
      <c r="KM4022"/>
      <c r="KN4022"/>
      <c r="KO4022"/>
      <c r="KP4022"/>
      <c r="KQ4022"/>
      <c r="KR4022"/>
      <c r="KS4022"/>
      <c r="KT4022"/>
      <c r="KU4022"/>
      <c r="KV4022"/>
      <c r="KW4022"/>
      <c r="KX4022"/>
      <c r="KY4022"/>
      <c r="KZ4022"/>
      <c r="LA4022"/>
      <c r="LB4022"/>
      <c r="LC4022"/>
      <c r="LD4022"/>
      <c r="LE4022"/>
      <c r="LF4022"/>
      <c r="LG4022"/>
      <c r="LH4022"/>
      <c r="LI4022"/>
      <c r="LJ4022"/>
      <c r="LK4022"/>
      <c r="LL4022"/>
      <c r="LM4022"/>
      <c r="LN4022"/>
      <c r="LO4022"/>
      <c r="LP4022"/>
      <c r="LQ4022"/>
      <c r="LR4022"/>
      <c r="LS4022"/>
      <c r="LT4022"/>
      <c r="LU4022"/>
      <c r="LV4022"/>
      <c r="LW4022"/>
      <c r="LX4022"/>
      <c r="LY4022"/>
      <c r="LZ4022"/>
      <c r="MA4022"/>
      <c r="MB4022"/>
      <c r="MC4022"/>
      <c r="MD4022"/>
      <c r="ME4022"/>
      <c r="MF4022"/>
      <c r="MG4022"/>
      <c r="MH4022"/>
      <c r="MI4022"/>
      <c r="MJ4022"/>
      <c r="MK4022"/>
      <c r="ML4022"/>
      <c r="MM4022"/>
      <c r="MN4022"/>
      <c r="MO4022"/>
      <c r="MP4022"/>
      <c r="MQ4022"/>
      <c r="MR4022"/>
      <c r="MS4022"/>
      <c r="MT4022"/>
      <c r="MU4022"/>
      <c r="MV4022"/>
      <c r="MW4022"/>
      <c r="MX4022"/>
      <c r="MY4022"/>
      <c r="MZ4022"/>
      <c r="NA4022"/>
      <c r="NB4022"/>
      <c r="NC4022"/>
      <c r="ND4022"/>
      <c r="NE4022"/>
      <c r="NF4022"/>
      <c r="NG4022"/>
      <c r="NH4022"/>
      <c r="NI4022"/>
      <c r="NJ4022"/>
      <c r="NK4022"/>
      <c r="NL4022"/>
      <c r="NM4022"/>
      <c r="NN4022"/>
      <c r="NO4022"/>
      <c r="NP4022"/>
      <c r="NQ4022"/>
      <c r="NR4022"/>
      <c r="NS4022"/>
      <c r="NT4022"/>
      <c r="NU4022"/>
      <c r="NV4022"/>
      <c r="NW4022"/>
      <c r="NX4022"/>
      <c r="NY4022"/>
      <c r="NZ4022"/>
      <c r="OA4022"/>
      <c r="OB4022"/>
      <c r="OC4022"/>
      <c r="OD4022"/>
      <c r="OE4022"/>
      <c r="OF4022"/>
      <c r="OG4022"/>
      <c r="OH4022"/>
      <c r="OI4022"/>
      <c r="OJ4022"/>
      <c r="OK4022"/>
      <c r="OL4022"/>
      <c r="OM4022"/>
      <c r="ON4022"/>
      <c r="OO4022"/>
      <c r="OP4022"/>
      <c r="OQ4022"/>
      <c r="OR4022"/>
      <c r="OS4022"/>
      <c r="OT4022"/>
      <c r="OU4022"/>
      <c r="OV4022"/>
      <c r="OW4022"/>
      <c r="OX4022"/>
      <c r="OY4022"/>
      <c r="OZ4022"/>
      <c r="PA4022"/>
      <c r="PB4022"/>
      <c r="PC4022"/>
      <c r="PD4022"/>
      <c r="PE4022"/>
      <c r="PF4022"/>
      <c r="PG4022"/>
      <c r="PH4022"/>
      <c r="PI4022"/>
      <c r="PJ4022"/>
      <c r="PK4022"/>
      <c r="PL4022"/>
      <c r="PM4022"/>
      <c r="PN4022"/>
      <c r="PO4022"/>
      <c r="PP4022"/>
      <c r="PQ4022"/>
      <c r="PR4022"/>
      <c r="PS4022"/>
      <c r="PT4022"/>
      <c r="PU4022"/>
      <c r="PV4022"/>
      <c r="PW4022"/>
      <c r="PX4022"/>
      <c r="PY4022"/>
      <c r="PZ4022"/>
      <c r="QA4022"/>
      <c r="QB4022"/>
      <c r="QC4022"/>
      <c r="QD4022"/>
      <c r="QE4022"/>
      <c r="QF4022"/>
      <c r="QG4022"/>
      <c r="QH4022"/>
      <c r="QI4022"/>
      <c r="QJ4022"/>
      <c r="QK4022"/>
      <c r="QL4022"/>
      <c r="QM4022"/>
      <c r="QN4022"/>
      <c r="QO4022"/>
      <c r="QP4022"/>
      <c r="QQ4022"/>
      <c r="QR4022"/>
      <c r="QS4022"/>
      <c r="QT4022"/>
      <c r="QU4022"/>
      <c r="QV4022"/>
      <c r="QW4022"/>
      <c r="QX4022"/>
      <c r="QY4022"/>
      <c r="QZ4022"/>
      <c r="RA4022"/>
      <c r="RB4022"/>
      <c r="RC4022"/>
      <c r="RD4022"/>
      <c r="RE4022"/>
      <c r="RF4022"/>
      <c r="RG4022"/>
      <c r="RH4022"/>
      <c r="RI4022"/>
      <c r="RJ4022"/>
      <c r="RK4022"/>
      <c r="RL4022"/>
      <c r="RM4022"/>
      <c r="RN4022"/>
      <c r="RO4022"/>
      <c r="RP4022"/>
      <c r="RQ4022"/>
      <c r="RR4022"/>
      <c r="RS4022"/>
      <c r="RT4022"/>
      <c r="RU4022"/>
      <c r="RV4022"/>
      <c r="RW4022"/>
      <c r="RX4022"/>
      <c r="RY4022"/>
      <c r="RZ4022"/>
      <c r="SA4022"/>
      <c r="SB4022"/>
      <c r="SC4022"/>
      <c r="SD4022"/>
      <c r="SE4022"/>
      <c r="SF4022"/>
      <c r="SG4022"/>
      <c r="SH4022"/>
      <c r="SI4022"/>
      <c r="SJ4022"/>
      <c r="SK4022"/>
      <c r="SL4022"/>
      <c r="SM4022"/>
      <c r="SN4022"/>
      <c r="SO4022"/>
      <c r="SP4022"/>
      <c r="SQ4022"/>
      <c r="SR4022"/>
      <c r="SS4022"/>
      <c r="ST4022"/>
      <c r="SU4022"/>
      <c r="SV4022"/>
      <c r="SW4022"/>
      <c r="SX4022"/>
      <c r="SY4022"/>
      <c r="SZ4022"/>
      <c r="TA4022"/>
      <c r="TB4022"/>
      <c r="TC4022"/>
      <c r="TD4022"/>
      <c r="TE4022"/>
      <c r="TF4022"/>
      <c r="TG4022"/>
      <c r="TH4022"/>
      <c r="TI4022"/>
      <c r="TJ4022"/>
      <c r="TK4022"/>
      <c r="TL4022"/>
      <c r="TM4022"/>
      <c r="TN4022"/>
      <c r="TO4022"/>
      <c r="TP4022"/>
      <c r="TQ4022"/>
      <c r="TR4022"/>
      <c r="TS4022"/>
      <c r="TT4022"/>
      <c r="TU4022"/>
      <c r="TV4022"/>
      <c r="TW4022"/>
      <c r="TX4022"/>
      <c r="TY4022"/>
      <c r="TZ4022"/>
      <c r="UA4022"/>
      <c r="UB4022"/>
      <c r="UC4022"/>
      <c r="UD4022"/>
      <c r="UE4022"/>
      <c r="UF4022"/>
      <c r="UG4022"/>
      <c r="UH4022"/>
      <c r="UI4022"/>
      <c r="UJ4022"/>
      <c r="UK4022"/>
      <c r="UL4022"/>
      <c r="UM4022"/>
      <c r="UN4022"/>
      <c r="UO4022"/>
      <c r="UP4022"/>
      <c r="UQ4022"/>
      <c r="UR4022"/>
      <c r="US4022"/>
      <c r="UT4022"/>
      <c r="UU4022"/>
      <c r="UV4022"/>
      <c r="UW4022"/>
      <c r="UX4022"/>
      <c r="UY4022"/>
      <c r="UZ4022"/>
      <c r="VA4022"/>
      <c r="VB4022"/>
      <c r="VC4022"/>
      <c r="VD4022"/>
      <c r="VE4022"/>
      <c r="VF4022"/>
      <c r="VG4022"/>
      <c r="VH4022"/>
      <c r="VI4022"/>
      <c r="VJ4022"/>
      <c r="VK4022"/>
      <c r="VL4022"/>
      <c r="VM4022"/>
      <c r="VN4022"/>
      <c r="VO4022"/>
      <c r="VP4022"/>
      <c r="VQ4022"/>
      <c r="VR4022"/>
      <c r="VS4022"/>
      <c r="VT4022"/>
      <c r="VU4022"/>
      <c r="VV4022"/>
      <c r="VW4022"/>
      <c r="VX4022"/>
      <c r="VY4022"/>
      <c r="VZ4022"/>
      <c r="WA4022"/>
      <c r="WB4022"/>
      <c r="WC4022"/>
      <c r="WD4022"/>
      <c r="WE4022"/>
      <c r="WF4022"/>
      <c r="WG4022"/>
      <c r="WH4022"/>
      <c r="WI4022"/>
      <c r="WJ4022"/>
      <c r="WK4022"/>
      <c r="WL4022"/>
      <c r="WM4022"/>
      <c r="WN4022"/>
      <c r="WO4022"/>
      <c r="WP4022"/>
      <c r="WQ4022"/>
      <c r="WR4022"/>
      <c r="WS4022"/>
      <c r="WT4022"/>
      <c r="WU4022"/>
      <c r="WV4022"/>
      <c r="WW4022"/>
      <c r="WX4022"/>
      <c r="WY4022"/>
      <c r="WZ4022"/>
      <c r="XA4022"/>
      <c r="XB4022"/>
      <c r="XC4022"/>
      <c r="XD4022"/>
      <c r="XE4022"/>
      <c r="XF4022"/>
      <c r="XG4022"/>
      <c r="XH4022"/>
      <c r="XI4022"/>
      <c r="XJ4022"/>
      <c r="XK4022"/>
      <c r="XL4022"/>
      <c r="XM4022"/>
      <c r="XN4022"/>
      <c r="XO4022"/>
      <c r="XP4022"/>
      <c r="XQ4022"/>
      <c r="XR4022"/>
      <c r="XS4022"/>
      <c r="XT4022"/>
      <c r="XU4022"/>
      <c r="XV4022"/>
      <c r="XW4022"/>
      <c r="XX4022"/>
      <c r="XY4022"/>
      <c r="XZ4022"/>
      <c r="YA4022"/>
      <c r="YB4022"/>
      <c r="YC4022"/>
      <c r="YD4022"/>
      <c r="YE4022"/>
      <c r="YF4022"/>
      <c r="YG4022"/>
      <c r="YH4022"/>
      <c r="YI4022"/>
      <c r="YJ4022"/>
      <c r="YK4022"/>
      <c r="YL4022"/>
      <c r="YM4022"/>
      <c r="YN4022"/>
      <c r="YO4022"/>
      <c r="YP4022"/>
      <c r="YQ4022"/>
      <c r="YR4022"/>
      <c r="YS4022"/>
      <c r="YT4022"/>
      <c r="YU4022"/>
      <c r="YV4022"/>
      <c r="YW4022"/>
      <c r="YX4022"/>
      <c r="YY4022"/>
      <c r="YZ4022"/>
      <c r="ZA4022"/>
      <c r="ZB4022"/>
      <c r="ZC4022"/>
      <c r="ZD4022"/>
      <c r="ZE4022"/>
      <c r="ZF4022"/>
      <c r="ZG4022"/>
      <c r="ZH4022"/>
      <c r="ZI4022"/>
      <c r="ZJ4022"/>
      <c r="ZK4022"/>
      <c r="ZL4022"/>
      <c r="ZM4022"/>
      <c r="ZN4022"/>
      <c r="ZO4022"/>
      <c r="ZP4022"/>
      <c r="ZQ4022"/>
      <c r="ZR4022"/>
      <c r="ZS4022"/>
      <c r="ZT4022"/>
      <c r="ZU4022"/>
      <c r="ZV4022"/>
      <c r="ZW4022"/>
      <c r="ZX4022"/>
      <c r="ZY4022"/>
      <c r="ZZ4022"/>
      <c r="AAA4022"/>
      <c r="AAB4022"/>
      <c r="AAC4022"/>
      <c r="AAD4022"/>
      <c r="AAE4022"/>
      <c r="AAF4022"/>
      <c r="AAG4022"/>
      <c r="AAH4022"/>
      <c r="AAI4022"/>
      <c r="AAJ4022"/>
      <c r="AAK4022"/>
      <c r="AAL4022"/>
      <c r="AAM4022"/>
      <c r="AAN4022"/>
      <c r="AAO4022"/>
      <c r="AAP4022"/>
      <c r="AAQ4022"/>
      <c r="AAR4022"/>
      <c r="AAS4022"/>
      <c r="AAT4022"/>
      <c r="AAU4022"/>
      <c r="AAV4022"/>
      <c r="AAW4022"/>
      <c r="AAX4022"/>
      <c r="AAY4022"/>
      <c r="AAZ4022"/>
      <c r="ABA4022"/>
      <c r="ABB4022"/>
      <c r="ABC4022"/>
      <c r="ABD4022"/>
      <c r="ABE4022"/>
      <c r="ABF4022"/>
      <c r="ABG4022"/>
      <c r="ABH4022"/>
      <c r="ABI4022"/>
      <c r="ABJ4022"/>
      <c r="ABK4022"/>
      <c r="ABL4022"/>
      <c r="ABM4022"/>
      <c r="ABN4022"/>
      <c r="ABO4022"/>
      <c r="ABP4022"/>
      <c r="ABQ4022"/>
      <c r="ABR4022"/>
      <c r="ABS4022"/>
      <c r="ABT4022"/>
      <c r="ABU4022"/>
      <c r="ABV4022"/>
      <c r="ABW4022"/>
      <c r="ABX4022"/>
      <c r="ABY4022"/>
      <c r="ABZ4022"/>
      <c r="ACA4022"/>
      <c r="ACB4022"/>
      <c r="ACC4022"/>
      <c r="ACD4022"/>
      <c r="ACE4022"/>
      <c r="ACF4022"/>
      <c r="ACG4022"/>
      <c r="ACH4022"/>
      <c r="ACI4022"/>
      <c r="ACJ4022"/>
      <c r="ACK4022"/>
      <c r="ACL4022"/>
      <c r="ACM4022"/>
      <c r="ACN4022"/>
      <c r="ACO4022"/>
      <c r="ACP4022"/>
      <c r="ACQ4022"/>
      <c r="ACR4022"/>
      <c r="ACS4022"/>
      <c r="ACT4022"/>
      <c r="ACU4022"/>
      <c r="ACV4022"/>
      <c r="ACW4022"/>
      <c r="ACX4022"/>
      <c r="ACY4022"/>
      <c r="ACZ4022"/>
      <c r="ADA4022"/>
      <c r="ADB4022"/>
      <c r="ADC4022"/>
      <c r="ADD4022"/>
      <c r="ADE4022"/>
      <c r="ADF4022"/>
      <c r="ADG4022"/>
      <c r="ADH4022"/>
      <c r="ADI4022"/>
      <c r="ADJ4022"/>
      <c r="ADK4022"/>
      <c r="ADL4022"/>
      <c r="ADM4022"/>
      <c r="ADN4022"/>
      <c r="ADO4022"/>
      <c r="ADP4022"/>
      <c r="ADQ4022"/>
      <c r="ADR4022"/>
      <c r="ADS4022"/>
      <c r="ADT4022"/>
      <c r="ADU4022"/>
      <c r="ADV4022"/>
      <c r="ADW4022"/>
      <c r="ADX4022"/>
      <c r="ADY4022"/>
      <c r="ADZ4022"/>
      <c r="AEA4022"/>
      <c r="AEB4022"/>
      <c r="AEC4022"/>
      <c r="AED4022"/>
      <c r="AEE4022"/>
      <c r="AEF4022"/>
      <c r="AEG4022"/>
      <c r="AEH4022"/>
      <c r="AEI4022"/>
      <c r="AEJ4022"/>
      <c r="AEK4022"/>
      <c r="AEL4022"/>
      <c r="AEM4022"/>
      <c r="AEN4022"/>
      <c r="AEO4022"/>
      <c r="AEP4022"/>
      <c r="AEQ4022"/>
      <c r="AER4022"/>
      <c r="AES4022"/>
      <c r="AET4022"/>
      <c r="AEU4022"/>
      <c r="AEV4022"/>
      <c r="AEW4022"/>
      <c r="AEX4022"/>
      <c r="AEY4022"/>
      <c r="AEZ4022"/>
      <c r="AFA4022"/>
      <c r="AFB4022"/>
      <c r="AFC4022"/>
      <c r="AFD4022"/>
      <c r="AFE4022"/>
      <c r="AFF4022"/>
      <c r="AFG4022"/>
      <c r="AFH4022"/>
      <c r="AFI4022"/>
      <c r="AFJ4022"/>
      <c r="AFK4022"/>
      <c r="AFL4022"/>
      <c r="AFM4022"/>
      <c r="AFN4022"/>
      <c r="AFO4022"/>
      <c r="AFP4022"/>
      <c r="AFQ4022"/>
      <c r="AFR4022"/>
      <c r="AFS4022"/>
      <c r="AFT4022"/>
      <c r="AFU4022"/>
      <c r="AFV4022"/>
      <c r="AFW4022"/>
      <c r="AFX4022"/>
      <c r="AFY4022"/>
      <c r="AFZ4022"/>
      <c r="AGA4022"/>
      <c r="AGB4022"/>
      <c r="AGC4022"/>
      <c r="AGD4022"/>
      <c r="AGE4022"/>
      <c r="AGF4022"/>
      <c r="AGG4022"/>
      <c r="AGH4022"/>
      <c r="AGI4022"/>
      <c r="AGJ4022"/>
      <c r="AGK4022"/>
      <c r="AGL4022"/>
      <c r="AGM4022"/>
      <c r="AGN4022"/>
      <c r="AGO4022"/>
      <c r="AGP4022"/>
      <c r="AGQ4022"/>
      <c r="AGR4022"/>
      <c r="AGS4022"/>
      <c r="AGT4022"/>
      <c r="AGU4022"/>
      <c r="AGV4022"/>
      <c r="AGW4022"/>
      <c r="AGX4022"/>
      <c r="AGY4022"/>
      <c r="AGZ4022"/>
      <c r="AHA4022"/>
      <c r="AHB4022"/>
      <c r="AHC4022"/>
      <c r="AHD4022"/>
      <c r="AHE4022"/>
      <c r="AHF4022"/>
      <c r="AHG4022"/>
      <c r="AHH4022"/>
      <c r="AHI4022"/>
      <c r="AHJ4022"/>
      <c r="AHK4022"/>
      <c r="AHL4022"/>
      <c r="AHM4022"/>
      <c r="AHN4022"/>
      <c r="AHO4022"/>
      <c r="AHP4022"/>
      <c r="AHQ4022"/>
      <c r="AHR4022"/>
      <c r="AHS4022"/>
      <c r="AHT4022"/>
      <c r="AHU4022"/>
      <c r="AHV4022"/>
      <c r="AHW4022"/>
      <c r="AHX4022"/>
      <c r="AHY4022"/>
      <c r="AHZ4022"/>
      <c r="AIA4022"/>
      <c r="AIB4022"/>
      <c r="AIC4022"/>
      <c r="AID4022"/>
      <c r="AIE4022"/>
      <c r="AIF4022"/>
      <c r="AIG4022"/>
      <c r="AIH4022"/>
      <c r="AII4022"/>
      <c r="AIJ4022"/>
      <c r="AIK4022"/>
      <c r="AIL4022"/>
      <c r="AIM4022"/>
      <c r="AIN4022"/>
      <c r="AIO4022"/>
      <c r="AIP4022"/>
      <c r="AIQ4022"/>
      <c r="AIR4022"/>
      <c r="AIS4022"/>
      <c r="AIT4022"/>
      <c r="AIU4022"/>
      <c r="AIV4022"/>
      <c r="AIW4022"/>
      <c r="AIX4022"/>
      <c r="AIY4022"/>
      <c r="AIZ4022"/>
      <c r="AJA4022"/>
      <c r="AJB4022"/>
      <c r="AJC4022"/>
      <c r="AJD4022"/>
    </row>
    <row r="4023" spans="1:940" ht="14.25">
      <c r="A4023"/>
      <c r="B4023"/>
      <c r="C4023"/>
      <c r="D4023"/>
      <c r="E4023"/>
      <c r="F4023"/>
      <c r="G4023"/>
      <c r="H4023"/>
      <c r="I4023"/>
      <c r="J4023"/>
      <c r="K4023"/>
      <c r="L4023"/>
      <c r="M4023"/>
      <c r="N4023"/>
      <c r="O4023"/>
      <c r="P4023"/>
      <c r="Q4023"/>
      <c r="R4023"/>
      <c r="S4023"/>
      <c r="T4023"/>
      <c r="U4023"/>
      <c r="V4023"/>
      <c r="W4023"/>
      <c r="X4023"/>
      <c r="Y4023"/>
      <c r="Z4023"/>
      <c r="AA4023"/>
      <c r="AB4023"/>
      <c r="AC4023"/>
      <c r="AD4023"/>
      <c r="AE4023"/>
      <c r="AF4023"/>
      <c r="AG4023"/>
      <c r="AH4023"/>
      <c r="AI4023"/>
      <c r="AJ4023"/>
      <c r="AK4023"/>
      <c r="AL4023"/>
      <c r="AM4023"/>
      <c r="AN4023"/>
      <c r="AO4023"/>
      <c r="AP4023"/>
      <c r="AQ4023"/>
      <c r="AR4023"/>
      <c r="AS4023"/>
      <c r="AT4023"/>
      <c r="AU4023"/>
      <c r="AV4023"/>
      <c r="AW4023"/>
      <c r="AX4023"/>
      <c r="AY4023"/>
      <c r="AZ4023"/>
      <c r="BA4023"/>
      <c r="BB4023"/>
      <c r="BC4023"/>
      <c r="BD4023"/>
      <c r="BE4023"/>
      <c r="BF4023"/>
      <c r="BG4023"/>
      <c r="BH4023"/>
      <c r="BI4023"/>
      <c r="BJ4023"/>
      <c r="BK4023"/>
      <c r="BL4023"/>
      <c r="BM4023"/>
      <c r="BN4023"/>
      <c r="BO4023"/>
      <c r="BP4023"/>
      <c r="BQ4023"/>
      <c r="BR4023"/>
      <c r="BS4023"/>
      <c r="BT4023"/>
      <c r="BU4023"/>
      <c r="BV4023"/>
      <c r="BW4023"/>
      <c r="BX4023"/>
      <c r="BY4023"/>
      <c r="BZ4023"/>
      <c r="CA4023"/>
      <c r="CB4023"/>
      <c r="CC4023"/>
      <c r="CD4023"/>
      <c r="CE4023"/>
      <c r="CF4023"/>
      <c r="CG4023"/>
      <c r="CH4023"/>
      <c r="CI4023"/>
      <c r="CJ4023"/>
      <c r="CK4023"/>
      <c r="CL4023"/>
      <c r="CM4023"/>
      <c r="CN4023"/>
      <c r="CO4023"/>
      <c r="CP4023"/>
      <c r="CQ4023"/>
      <c r="CR4023"/>
      <c r="CS4023"/>
      <c r="CT4023"/>
      <c r="CU4023"/>
      <c r="CV4023"/>
      <c r="CW4023"/>
      <c r="CX4023"/>
      <c r="CY4023"/>
      <c r="CZ4023"/>
      <c r="DA4023"/>
      <c r="DB4023"/>
      <c r="DC4023"/>
      <c r="DD4023"/>
      <c r="DE4023"/>
      <c r="DF4023"/>
      <c r="DG4023"/>
      <c r="DH4023"/>
      <c r="DI4023"/>
      <c r="DJ4023"/>
      <c r="DK4023"/>
      <c r="DL4023"/>
      <c r="DM4023"/>
      <c r="DN4023"/>
      <c r="DO4023"/>
      <c r="DP4023"/>
      <c r="DQ4023"/>
      <c r="DR4023"/>
      <c r="DS4023"/>
      <c r="DT4023"/>
      <c r="DU4023"/>
      <c r="DV4023"/>
      <c r="DW4023"/>
      <c r="DX4023"/>
      <c r="DY4023"/>
      <c r="DZ4023"/>
      <c r="EA4023"/>
      <c r="EB4023"/>
      <c r="EC4023"/>
      <c r="ED4023"/>
      <c r="EE4023"/>
      <c r="EF4023"/>
      <c r="EG4023"/>
      <c r="EH4023"/>
      <c r="EI4023"/>
      <c r="EJ4023"/>
      <c r="EK4023"/>
      <c r="EL4023"/>
      <c r="EM4023"/>
      <c r="EN4023"/>
      <c r="EO4023"/>
      <c r="EP4023"/>
      <c r="EQ4023"/>
      <c r="ER4023"/>
      <c r="ES4023"/>
      <c r="ET4023"/>
      <c r="EU4023"/>
      <c r="EV4023"/>
      <c r="EW4023"/>
      <c r="EX4023"/>
      <c r="EY4023"/>
      <c r="EZ4023"/>
      <c r="FA4023"/>
      <c r="FB4023"/>
      <c r="FC4023"/>
      <c r="FD4023"/>
      <c r="FE4023"/>
      <c r="FF4023"/>
      <c r="FG4023"/>
      <c r="FH4023"/>
      <c r="FI4023"/>
      <c r="FJ4023"/>
      <c r="FK4023"/>
      <c r="FL4023"/>
      <c r="FM4023"/>
      <c r="FN4023"/>
      <c r="FO4023"/>
      <c r="FP4023"/>
      <c r="FQ4023"/>
      <c r="FR4023"/>
      <c r="FS4023"/>
      <c r="FT4023"/>
      <c r="FU4023"/>
      <c r="FV4023"/>
      <c r="FW4023"/>
      <c r="FX4023"/>
      <c r="FY4023"/>
      <c r="FZ4023"/>
      <c r="GA4023"/>
      <c r="GB4023"/>
      <c r="GC4023"/>
      <c r="GD4023"/>
      <c r="GE4023"/>
      <c r="GF4023"/>
      <c r="GG4023"/>
      <c r="GH4023"/>
      <c r="GI4023"/>
      <c r="GJ4023"/>
      <c r="GK4023"/>
      <c r="GL4023"/>
      <c r="GM4023"/>
      <c r="GN4023"/>
      <c r="GO4023"/>
      <c r="GP4023"/>
      <c r="GQ4023"/>
      <c r="GR4023"/>
      <c r="GS4023"/>
      <c r="GT4023"/>
      <c r="GU4023"/>
      <c r="GV4023"/>
      <c r="GW4023"/>
      <c r="GX4023"/>
      <c r="GY4023"/>
      <c r="GZ4023"/>
      <c r="HA4023"/>
      <c r="HB4023"/>
      <c r="HC4023"/>
      <c r="HD4023"/>
      <c r="HE4023"/>
      <c r="HF4023"/>
      <c r="HG4023"/>
      <c r="HH4023"/>
      <c r="HI4023"/>
      <c r="HJ4023"/>
      <c r="HK4023"/>
      <c r="HL4023"/>
      <c r="HM4023"/>
      <c r="HN4023"/>
      <c r="HO4023"/>
      <c r="HP4023"/>
      <c r="HQ4023"/>
      <c r="HR4023"/>
      <c r="HS4023"/>
      <c r="HT4023"/>
      <c r="HU4023"/>
      <c r="HV4023"/>
      <c r="HW4023"/>
      <c r="HX4023"/>
      <c r="HY4023"/>
      <c r="HZ4023"/>
      <c r="IA4023"/>
      <c r="IB4023"/>
      <c r="IC4023"/>
      <c r="ID4023"/>
      <c r="IE4023"/>
      <c r="IF4023"/>
      <c r="IG4023"/>
      <c r="IH4023"/>
      <c r="II4023"/>
      <c r="IJ4023"/>
      <c r="IK4023"/>
      <c r="IL4023"/>
      <c r="IM4023"/>
      <c r="IN4023"/>
      <c r="IO4023"/>
      <c r="IP4023"/>
      <c r="IQ4023"/>
      <c r="IR4023"/>
      <c r="IS4023"/>
      <c r="IT4023"/>
      <c r="IU4023"/>
      <c r="IV4023"/>
      <c r="IW4023"/>
      <c r="IX4023"/>
      <c r="IY4023"/>
      <c r="IZ4023"/>
      <c r="JA4023"/>
      <c r="JB4023"/>
      <c r="JC4023"/>
      <c r="JD4023"/>
      <c r="JE4023"/>
      <c r="JF4023"/>
      <c r="JG4023"/>
      <c r="JH4023"/>
      <c r="JI4023"/>
      <c r="JJ4023"/>
      <c r="JK4023"/>
      <c r="JL4023"/>
      <c r="JM4023"/>
      <c r="JN4023"/>
      <c r="JO4023"/>
      <c r="JP4023"/>
      <c r="JQ4023"/>
      <c r="JR4023"/>
      <c r="JS4023"/>
      <c r="JT4023"/>
      <c r="JU4023"/>
      <c r="JV4023"/>
      <c r="JW4023"/>
      <c r="JX4023"/>
      <c r="JY4023"/>
      <c r="JZ4023"/>
      <c r="KA4023"/>
      <c r="KB4023"/>
      <c r="KC4023"/>
      <c r="KD4023"/>
      <c r="KE4023"/>
      <c r="KF4023"/>
      <c r="KG4023"/>
      <c r="KH4023"/>
      <c r="KI4023"/>
      <c r="KJ4023"/>
      <c r="KK4023"/>
      <c r="KL4023"/>
      <c r="KM4023"/>
      <c r="KN4023"/>
      <c r="KO4023"/>
      <c r="KP4023"/>
      <c r="KQ4023"/>
      <c r="KR4023"/>
      <c r="KS4023"/>
      <c r="KT4023"/>
      <c r="KU4023"/>
      <c r="KV4023"/>
      <c r="KW4023"/>
      <c r="KX4023"/>
      <c r="KY4023"/>
      <c r="KZ4023"/>
      <c r="LA4023"/>
      <c r="LB4023"/>
      <c r="LC4023"/>
      <c r="LD4023"/>
      <c r="LE4023"/>
      <c r="LF4023"/>
      <c r="LG4023"/>
      <c r="LH4023"/>
      <c r="LI4023"/>
      <c r="LJ4023"/>
      <c r="LK4023"/>
      <c r="LL4023"/>
      <c r="LM4023"/>
      <c r="LN4023"/>
      <c r="LO4023"/>
      <c r="LP4023"/>
      <c r="LQ4023"/>
      <c r="LR4023"/>
      <c r="LS4023"/>
      <c r="LT4023"/>
      <c r="LU4023"/>
      <c r="LV4023"/>
      <c r="LW4023"/>
      <c r="LX4023"/>
      <c r="LY4023"/>
      <c r="LZ4023"/>
      <c r="MA4023"/>
      <c r="MB4023"/>
      <c r="MC4023"/>
      <c r="MD4023"/>
      <c r="ME4023"/>
      <c r="MF4023"/>
      <c r="MG4023"/>
      <c r="MH4023"/>
      <c r="MI4023"/>
      <c r="MJ4023"/>
      <c r="MK4023"/>
      <c r="ML4023"/>
      <c r="MM4023"/>
      <c r="MN4023"/>
      <c r="MO4023"/>
      <c r="MP4023"/>
      <c r="MQ4023"/>
      <c r="MR4023"/>
      <c r="MS4023"/>
      <c r="MT4023"/>
      <c r="MU4023"/>
      <c r="MV4023"/>
      <c r="MW4023"/>
      <c r="MX4023"/>
      <c r="MY4023"/>
      <c r="MZ4023"/>
      <c r="NA4023"/>
      <c r="NB4023"/>
      <c r="NC4023"/>
      <c r="ND4023"/>
      <c r="NE4023"/>
      <c r="NF4023"/>
      <c r="NG4023"/>
      <c r="NH4023"/>
      <c r="NI4023"/>
      <c r="NJ4023"/>
      <c r="NK4023"/>
      <c r="NL4023"/>
      <c r="NM4023"/>
      <c r="NN4023"/>
      <c r="NO4023"/>
      <c r="NP4023"/>
      <c r="NQ4023"/>
      <c r="NR4023"/>
      <c r="NS4023"/>
      <c r="NT4023"/>
      <c r="NU4023"/>
      <c r="NV4023"/>
      <c r="NW4023"/>
      <c r="NX4023"/>
      <c r="NY4023"/>
      <c r="NZ4023"/>
      <c r="OA4023"/>
      <c r="OB4023"/>
      <c r="OC4023"/>
      <c r="OD4023"/>
      <c r="OE4023"/>
      <c r="OF4023"/>
      <c r="OG4023"/>
      <c r="OH4023"/>
      <c r="OI4023"/>
      <c r="OJ4023"/>
      <c r="OK4023"/>
      <c r="OL4023"/>
      <c r="OM4023"/>
      <c r="ON4023"/>
      <c r="OO4023"/>
      <c r="OP4023"/>
      <c r="OQ4023"/>
      <c r="OR4023"/>
      <c r="OS4023"/>
      <c r="OT4023"/>
      <c r="OU4023"/>
      <c r="OV4023"/>
      <c r="OW4023"/>
      <c r="OX4023"/>
      <c r="OY4023"/>
      <c r="OZ4023"/>
      <c r="PA4023"/>
      <c r="PB4023"/>
      <c r="PC4023"/>
      <c r="PD4023"/>
      <c r="PE4023"/>
      <c r="PF4023"/>
      <c r="PG4023"/>
      <c r="PH4023"/>
      <c r="PI4023"/>
      <c r="PJ4023"/>
      <c r="PK4023"/>
      <c r="PL4023"/>
      <c r="PM4023"/>
      <c r="PN4023"/>
      <c r="PO4023"/>
      <c r="PP4023"/>
      <c r="PQ4023"/>
      <c r="PR4023"/>
      <c r="PS4023"/>
      <c r="PT4023"/>
      <c r="PU4023"/>
      <c r="PV4023"/>
      <c r="PW4023"/>
      <c r="PX4023"/>
      <c r="PY4023"/>
      <c r="PZ4023"/>
      <c r="QA4023"/>
      <c r="QB4023"/>
      <c r="QC4023"/>
      <c r="QD4023"/>
      <c r="QE4023"/>
      <c r="QF4023"/>
      <c r="QG4023"/>
      <c r="QH4023"/>
      <c r="QI4023"/>
      <c r="QJ4023"/>
      <c r="QK4023"/>
      <c r="QL4023"/>
      <c r="QM4023"/>
      <c r="QN4023"/>
      <c r="QO4023"/>
      <c r="QP4023"/>
      <c r="QQ4023"/>
      <c r="QR4023"/>
      <c r="QS4023"/>
      <c r="QT4023"/>
      <c r="QU4023"/>
      <c r="QV4023"/>
      <c r="QW4023"/>
      <c r="QX4023"/>
      <c r="QY4023"/>
      <c r="QZ4023"/>
      <c r="RA4023"/>
      <c r="RB4023"/>
      <c r="RC4023"/>
      <c r="RD4023"/>
      <c r="RE4023"/>
      <c r="RF4023"/>
      <c r="RG4023"/>
      <c r="RH4023"/>
      <c r="RI4023"/>
      <c r="RJ4023"/>
      <c r="RK4023"/>
      <c r="RL4023"/>
      <c r="RM4023"/>
      <c r="RN4023"/>
      <c r="RO4023"/>
      <c r="RP4023"/>
      <c r="RQ4023"/>
      <c r="RR4023"/>
      <c r="RS4023"/>
      <c r="RT4023"/>
      <c r="RU4023"/>
      <c r="RV4023"/>
      <c r="RW4023"/>
      <c r="RX4023"/>
      <c r="RY4023"/>
      <c r="RZ4023"/>
      <c r="SA4023"/>
      <c r="SB4023"/>
      <c r="SC4023"/>
      <c r="SD4023"/>
      <c r="SE4023"/>
      <c r="SF4023"/>
      <c r="SG4023"/>
      <c r="SH4023"/>
      <c r="SI4023"/>
      <c r="SJ4023"/>
      <c r="SK4023"/>
      <c r="SL4023"/>
      <c r="SM4023"/>
      <c r="SN4023"/>
      <c r="SO4023"/>
      <c r="SP4023"/>
      <c r="SQ4023"/>
      <c r="SR4023"/>
      <c r="SS4023"/>
      <c r="ST4023"/>
      <c r="SU4023"/>
      <c r="SV4023"/>
      <c r="SW4023"/>
      <c r="SX4023"/>
      <c r="SY4023"/>
      <c r="SZ4023"/>
      <c r="TA4023"/>
      <c r="TB4023"/>
      <c r="TC4023"/>
      <c r="TD4023"/>
      <c r="TE4023"/>
      <c r="TF4023"/>
      <c r="TG4023"/>
      <c r="TH4023"/>
      <c r="TI4023"/>
      <c r="TJ4023"/>
      <c r="TK4023"/>
      <c r="TL4023"/>
      <c r="TM4023"/>
      <c r="TN4023"/>
      <c r="TO4023"/>
      <c r="TP4023"/>
      <c r="TQ4023"/>
      <c r="TR4023"/>
      <c r="TS4023"/>
      <c r="TT4023"/>
      <c r="TU4023"/>
      <c r="TV4023"/>
      <c r="TW4023"/>
      <c r="TX4023"/>
      <c r="TY4023"/>
      <c r="TZ4023"/>
      <c r="UA4023"/>
      <c r="UB4023"/>
      <c r="UC4023"/>
      <c r="UD4023"/>
      <c r="UE4023"/>
      <c r="UF4023"/>
      <c r="UG4023"/>
      <c r="UH4023"/>
      <c r="UI4023"/>
      <c r="UJ4023"/>
      <c r="UK4023"/>
      <c r="UL4023"/>
      <c r="UM4023"/>
      <c r="UN4023"/>
      <c r="UO4023"/>
      <c r="UP4023"/>
      <c r="UQ4023"/>
      <c r="UR4023"/>
      <c r="US4023"/>
      <c r="UT4023"/>
      <c r="UU4023"/>
      <c r="UV4023"/>
      <c r="UW4023"/>
      <c r="UX4023"/>
      <c r="UY4023"/>
      <c r="UZ4023"/>
      <c r="VA4023"/>
      <c r="VB4023"/>
      <c r="VC4023"/>
      <c r="VD4023"/>
      <c r="VE4023"/>
      <c r="VF4023"/>
      <c r="VG4023"/>
      <c r="VH4023"/>
      <c r="VI4023"/>
      <c r="VJ4023"/>
      <c r="VK4023"/>
      <c r="VL4023"/>
      <c r="VM4023"/>
      <c r="VN4023"/>
      <c r="VO4023"/>
      <c r="VP4023"/>
      <c r="VQ4023"/>
      <c r="VR4023"/>
      <c r="VS4023"/>
      <c r="VT4023"/>
      <c r="VU4023"/>
      <c r="VV4023"/>
      <c r="VW4023"/>
      <c r="VX4023"/>
      <c r="VY4023"/>
      <c r="VZ4023"/>
      <c r="WA4023"/>
      <c r="WB4023"/>
      <c r="WC4023"/>
      <c r="WD4023"/>
      <c r="WE4023"/>
      <c r="WF4023"/>
      <c r="WG4023"/>
      <c r="WH4023"/>
      <c r="WI4023"/>
      <c r="WJ4023"/>
      <c r="WK4023"/>
      <c r="WL4023"/>
      <c r="WM4023"/>
      <c r="WN4023"/>
      <c r="WO4023"/>
      <c r="WP4023"/>
      <c r="WQ4023"/>
      <c r="WR4023"/>
      <c r="WS4023"/>
      <c r="WT4023"/>
      <c r="WU4023"/>
      <c r="WV4023"/>
      <c r="WW4023"/>
      <c r="WX4023"/>
      <c r="WY4023"/>
      <c r="WZ4023"/>
      <c r="XA4023"/>
      <c r="XB4023"/>
      <c r="XC4023"/>
      <c r="XD4023"/>
      <c r="XE4023"/>
      <c r="XF4023"/>
      <c r="XG4023"/>
      <c r="XH4023"/>
      <c r="XI4023"/>
      <c r="XJ4023"/>
      <c r="XK4023"/>
      <c r="XL4023"/>
      <c r="XM4023"/>
      <c r="XN4023"/>
      <c r="XO4023"/>
      <c r="XP4023"/>
      <c r="XQ4023"/>
      <c r="XR4023"/>
      <c r="XS4023"/>
      <c r="XT4023"/>
      <c r="XU4023"/>
      <c r="XV4023"/>
      <c r="XW4023"/>
      <c r="XX4023"/>
      <c r="XY4023"/>
      <c r="XZ4023"/>
      <c r="YA4023"/>
      <c r="YB4023"/>
      <c r="YC4023"/>
      <c r="YD4023"/>
      <c r="YE4023"/>
      <c r="YF4023"/>
      <c r="YG4023"/>
      <c r="YH4023"/>
      <c r="YI4023"/>
      <c r="YJ4023"/>
      <c r="YK4023"/>
      <c r="YL4023"/>
      <c r="YM4023"/>
      <c r="YN4023"/>
      <c r="YO4023"/>
      <c r="YP4023"/>
      <c r="YQ4023"/>
      <c r="YR4023"/>
      <c r="YS4023"/>
      <c r="YT4023"/>
      <c r="YU4023"/>
      <c r="YV4023"/>
      <c r="YW4023"/>
      <c r="YX4023"/>
      <c r="YY4023"/>
      <c r="YZ4023"/>
      <c r="ZA4023"/>
      <c r="ZB4023"/>
      <c r="ZC4023"/>
      <c r="ZD4023"/>
      <c r="ZE4023"/>
      <c r="ZF4023"/>
      <c r="ZG4023"/>
      <c r="ZH4023"/>
      <c r="ZI4023"/>
      <c r="ZJ4023"/>
      <c r="ZK4023"/>
      <c r="ZL4023"/>
      <c r="ZM4023"/>
      <c r="ZN4023"/>
      <c r="ZO4023"/>
      <c r="ZP4023"/>
      <c r="ZQ4023"/>
      <c r="ZR4023"/>
      <c r="ZS4023"/>
      <c r="ZT4023"/>
      <c r="ZU4023"/>
      <c r="ZV4023"/>
      <c r="ZW4023"/>
      <c r="ZX4023"/>
      <c r="ZY4023"/>
      <c r="ZZ4023"/>
      <c r="AAA4023"/>
      <c r="AAB4023"/>
      <c r="AAC4023"/>
      <c r="AAD4023"/>
      <c r="AAE4023"/>
      <c r="AAF4023"/>
      <c r="AAG4023"/>
      <c r="AAH4023"/>
      <c r="AAI4023"/>
      <c r="AAJ4023"/>
      <c r="AAK4023"/>
      <c r="AAL4023"/>
      <c r="AAM4023"/>
      <c r="AAN4023"/>
      <c r="AAO4023"/>
      <c r="AAP4023"/>
      <c r="AAQ4023"/>
      <c r="AAR4023"/>
      <c r="AAS4023"/>
      <c r="AAT4023"/>
      <c r="AAU4023"/>
      <c r="AAV4023"/>
      <c r="AAW4023"/>
      <c r="AAX4023"/>
      <c r="AAY4023"/>
      <c r="AAZ4023"/>
      <c r="ABA4023"/>
      <c r="ABB4023"/>
      <c r="ABC4023"/>
      <c r="ABD4023"/>
      <c r="ABE4023"/>
      <c r="ABF4023"/>
      <c r="ABG4023"/>
      <c r="ABH4023"/>
      <c r="ABI4023"/>
      <c r="ABJ4023"/>
      <c r="ABK4023"/>
      <c r="ABL4023"/>
      <c r="ABM4023"/>
      <c r="ABN4023"/>
      <c r="ABO4023"/>
      <c r="ABP4023"/>
      <c r="ABQ4023"/>
      <c r="ABR4023"/>
      <c r="ABS4023"/>
      <c r="ABT4023"/>
      <c r="ABU4023"/>
      <c r="ABV4023"/>
      <c r="ABW4023"/>
      <c r="ABX4023"/>
      <c r="ABY4023"/>
      <c r="ABZ4023"/>
      <c r="ACA4023"/>
      <c r="ACB4023"/>
      <c r="ACC4023"/>
      <c r="ACD4023"/>
      <c r="ACE4023"/>
      <c r="ACF4023"/>
      <c r="ACG4023"/>
      <c r="ACH4023"/>
      <c r="ACI4023"/>
      <c r="ACJ4023"/>
      <c r="ACK4023"/>
      <c r="ACL4023"/>
      <c r="ACM4023"/>
      <c r="ACN4023"/>
      <c r="ACO4023"/>
      <c r="ACP4023"/>
      <c r="ACQ4023"/>
      <c r="ACR4023"/>
      <c r="ACS4023"/>
      <c r="ACT4023"/>
      <c r="ACU4023"/>
      <c r="ACV4023"/>
      <c r="ACW4023"/>
      <c r="ACX4023"/>
      <c r="ACY4023"/>
      <c r="ACZ4023"/>
      <c r="ADA4023"/>
      <c r="ADB4023"/>
      <c r="ADC4023"/>
      <c r="ADD4023"/>
      <c r="ADE4023"/>
      <c r="ADF4023"/>
      <c r="ADG4023"/>
      <c r="ADH4023"/>
      <c r="ADI4023"/>
      <c r="ADJ4023"/>
      <c r="ADK4023"/>
      <c r="ADL4023"/>
      <c r="ADM4023"/>
      <c r="ADN4023"/>
      <c r="ADO4023"/>
      <c r="ADP4023"/>
      <c r="ADQ4023"/>
      <c r="ADR4023"/>
      <c r="ADS4023"/>
      <c r="ADT4023"/>
      <c r="ADU4023"/>
      <c r="ADV4023"/>
      <c r="ADW4023"/>
      <c r="ADX4023"/>
      <c r="ADY4023"/>
      <c r="ADZ4023"/>
      <c r="AEA4023"/>
      <c r="AEB4023"/>
      <c r="AEC4023"/>
      <c r="AED4023"/>
      <c r="AEE4023"/>
      <c r="AEF4023"/>
      <c r="AEG4023"/>
      <c r="AEH4023"/>
      <c r="AEI4023"/>
      <c r="AEJ4023"/>
      <c r="AEK4023"/>
      <c r="AEL4023"/>
      <c r="AEM4023"/>
      <c r="AEN4023"/>
      <c r="AEO4023"/>
      <c r="AEP4023"/>
      <c r="AEQ4023"/>
      <c r="AER4023"/>
      <c r="AES4023"/>
      <c r="AET4023"/>
      <c r="AEU4023"/>
      <c r="AEV4023"/>
      <c r="AEW4023"/>
      <c r="AEX4023"/>
      <c r="AEY4023"/>
      <c r="AEZ4023"/>
      <c r="AFA4023"/>
      <c r="AFB4023"/>
      <c r="AFC4023"/>
      <c r="AFD4023"/>
      <c r="AFE4023"/>
      <c r="AFF4023"/>
      <c r="AFG4023"/>
      <c r="AFH4023"/>
      <c r="AFI4023"/>
      <c r="AFJ4023"/>
      <c r="AFK4023"/>
      <c r="AFL4023"/>
      <c r="AFM4023"/>
      <c r="AFN4023"/>
      <c r="AFO4023"/>
      <c r="AFP4023"/>
      <c r="AFQ4023"/>
      <c r="AFR4023"/>
      <c r="AFS4023"/>
      <c r="AFT4023"/>
      <c r="AFU4023"/>
      <c r="AFV4023"/>
      <c r="AFW4023"/>
      <c r="AFX4023"/>
      <c r="AFY4023"/>
      <c r="AFZ4023"/>
      <c r="AGA4023"/>
      <c r="AGB4023"/>
      <c r="AGC4023"/>
      <c r="AGD4023"/>
      <c r="AGE4023"/>
      <c r="AGF4023"/>
      <c r="AGG4023"/>
      <c r="AGH4023"/>
      <c r="AGI4023"/>
      <c r="AGJ4023"/>
      <c r="AGK4023"/>
      <c r="AGL4023"/>
      <c r="AGM4023"/>
      <c r="AGN4023"/>
      <c r="AGO4023"/>
      <c r="AGP4023"/>
      <c r="AGQ4023"/>
      <c r="AGR4023"/>
      <c r="AGS4023"/>
      <c r="AGT4023"/>
      <c r="AGU4023"/>
      <c r="AGV4023"/>
      <c r="AGW4023"/>
      <c r="AGX4023"/>
      <c r="AGY4023"/>
      <c r="AGZ4023"/>
      <c r="AHA4023"/>
      <c r="AHB4023"/>
      <c r="AHC4023"/>
      <c r="AHD4023"/>
      <c r="AHE4023"/>
      <c r="AHF4023"/>
      <c r="AHG4023"/>
      <c r="AHH4023"/>
      <c r="AHI4023"/>
      <c r="AHJ4023"/>
      <c r="AHK4023"/>
      <c r="AHL4023"/>
      <c r="AHM4023"/>
      <c r="AHN4023"/>
      <c r="AHO4023"/>
      <c r="AHP4023"/>
      <c r="AHQ4023"/>
      <c r="AHR4023"/>
      <c r="AHS4023"/>
      <c r="AHT4023"/>
      <c r="AHU4023"/>
      <c r="AHV4023"/>
      <c r="AHW4023"/>
      <c r="AHX4023"/>
      <c r="AHY4023"/>
      <c r="AHZ4023"/>
      <c r="AIA4023"/>
      <c r="AIB4023"/>
      <c r="AIC4023"/>
      <c r="AID4023"/>
      <c r="AIE4023"/>
      <c r="AIF4023"/>
      <c r="AIG4023"/>
      <c r="AIH4023"/>
      <c r="AII4023"/>
      <c r="AIJ4023"/>
      <c r="AIK4023"/>
      <c r="AIL4023"/>
      <c r="AIM4023"/>
      <c r="AIN4023"/>
      <c r="AIO4023"/>
      <c r="AIP4023"/>
      <c r="AIQ4023"/>
      <c r="AIR4023"/>
      <c r="AIS4023"/>
      <c r="AIT4023"/>
      <c r="AIU4023"/>
      <c r="AIV4023"/>
      <c r="AIW4023"/>
      <c r="AIX4023"/>
      <c r="AIY4023"/>
      <c r="AIZ4023"/>
      <c r="AJA4023"/>
      <c r="AJB4023"/>
      <c r="AJC4023"/>
      <c r="AJD4023"/>
    </row>
    <row r="4024" spans="1:940" ht="14.25">
      <c r="A4024"/>
      <c r="B4024"/>
      <c r="C4024"/>
      <c r="D4024"/>
      <c r="E4024"/>
      <c r="F4024"/>
      <c r="G4024"/>
      <c r="H4024"/>
      <c r="I4024"/>
      <c r="J4024"/>
      <c r="K4024"/>
      <c r="L4024"/>
      <c r="M4024"/>
      <c r="N4024"/>
      <c r="O4024"/>
      <c r="P4024"/>
      <c r="Q4024"/>
      <c r="R4024"/>
      <c r="S4024"/>
      <c r="T4024"/>
      <c r="U4024"/>
      <c r="V4024"/>
      <c r="W4024"/>
      <c r="X4024"/>
      <c r="Y4024"/>
      <c r="Z4024"/>
      <c r="AA4024"/>
      <c r="AB4024"/>
      <c r="AC4024"/>
      <c r="AD4024"/>
      <c r="AE4024"/>
      <c r="AF4024"/>
      <c r="AG4024"/>
      <c r="AH4024"/>
      <c r="AI4024"/>
      <c r="AJ4024"/>
      <c r="AK4024"/>
      <c r="AL4024"/>
      <c r="AM4024"/>
      <c r="AN4024"/>
      <c r="AO4024"/>
      <c r="AP4024"/>
      <c r="AQ4024"/>
      <c r="AR4024"/>
      <c r="AS4024"/>
      <c r="AT4024"/>
      <c r="AU4024"/>
      <c r="AV4024"/>
      <c r="AW4024"/>
      <c r="AX4024"/>
      <c r="AY4024"/>
      <c r="AZ4024"/>
      <c r="BA4024"/>
      <c r="BB4024"/>
      <c r="BC4024"/>
      <c r="BD4024"/>
      <c r="BE4024"/>
      <c r="BF4024"/>
      <c r="BG4024"/>
      <c r="BH4024"/>
      <c r="BI4024"/>
      <c r="BJ4024"/>
      <c r="BK4024"/>
      <c r="BL4024"/>
      <c r="BM4024"/>
      <c r="BN4024"/>
      <c r="BO4024"/>
      <c r="BP4024"/>
      <c r="BQ4024"/>
      <c r="BR4024"/>
      <c r="BS4024"/>
      <c r="BT4024"/>
      <c r="BU4024"/>
      <c r="BV4024"/>
      <c r="BW4024"/>
      <c r="BX4024"/>
      <c r="BY4024"/>
      <c r="BZ4024"/>
      <c r="CA4024"/>
      <c r="CB4024"/>
      <c r="CC4024"/>
      <c r="CD4024"/>
      <c r="CE4024"/>
      <c r="CF4024"/>
      <c r="CG4024"/>
      <c r="CH4024"/>
      <c r="CI4024"/>
      <c r="CJ4024"/>
      <c r="CK4024"/>
      <c r="CL4024"/>
      <c r="CM4024"/>
      <c r="CN4024"/>
      <c r="CO4024"/>
      <c r="CP4024"/>
      <c r="CQ4024"/>
      <c r="CR4024"/>
      <c r="CS4024"/>
      <c r="CT4024"/>
      <c r="CU4024"/>
      <c r="CV4024"/>
      <c r="CW4024"/>
      <c r="CX4024"/>
      <c r="CY4024"/>
      <c r="CZ4024"/>
      <c r="DA4024"/>
      <c r="DB4024"/>
      <c r="DC4024"/>
      <c r="DD4024"/>
      <c r="DE4024"/>
      <c r="DF4024"/>
      <c r="DG4024"/>
      <c r="DH4024"/>
      <c r="DI4024"/>
      <c r="DJ4024"/>
      <c r="DK4024"/>
      <c r="DL4024"/>
      <c r="DM4024"/>
      <c r="DN4024"/>
      <c r="DO4024"/>
      <c r="DP4024"/>
      <c r="DQ4024"/>
      <c r="DR4024"/>
      <c r="DS4024"/>
      <c r="DT4024"/>
      <c r="DU4024"/>
      <c r="DV4024"/>
      <c r="DW4024"/>
      <c r="DX4024"/>
      <c r="DY4024"/>
      <c r="DZ4024"/>
      <c r="EA4024"/>
      <c r="EB4024"/>
      <c r="EC4024"/>
      <c r="ED4024"/>
      <c r="EE4024"/>
      <c r="EF4024"/>
      <c r="EG4024"/>
      <c r="EH4024"/>
      <c r="EI4024"/>
      <c r="EJ4024"/>
      <c r="EK4024"/>
      <c r="EL4024"/>
      <c r="EM4024"/>
      <c r="EN4024"/>
      <c r="EO4024"/>
      <c r="EP4024"/>
      <c r="EQ4024"/>
      <c r="ER4024"/>
      <c r="ES4024"/>
      <c r="ET4024"/>
      <c r="EU4024"/>
      <c r="EV4024"/>
      <c r="EW4024"/>
      <c r="EX4024"/>
      <c r="EY4024"/>
      <c r="EZ4024"/>
      <c r="FA4024"/>
      <c r="FB4024"/>
      <c r="FC4024"/>
      <c r="FD4024"/>
      <c r="FE4024"/>
      <c r="FF4024"/>
      <c r="FG4024"/>
      <c r="FH4024"/>
      <c r="FI4024"/>
      <c r="FJ4024"/>
      <c r="FK4024"/>
      <c r="FL4024"/>
      <c r="FM4024"/>
      <c r="FN4024"/>
      <c r="FO4024"/>
      <c r="FP4024"/>
      <c r="FQ4024"/>
      <c r="FR4024"/>
      <c r="FS4024"/>
      <c r="FT4024"/>
      <c r="FU4024"/>
      <c r="FV4024"/>
      <c r="FW4024"/>
      <c r="FX4024"/>
      <c r="FY4024"/>
      <c r="FZ4024"/>
      <c r="GA4024"/>
      <c r="GB4024"/>
      <c r="GC4024"/>
      <c r="GD4024"/>
      <c r="GE4024"/>
      <c r="GF4024"/>
      <c r="GG4024"/>
      <c r="GH4024"/>
      <c r="GI4024"/>
      <c r="GJ4024"/>
      <c r="GK4024"/>
      <c r="GL4024"/>
      <c r="GM4024"/>
      <c r="GN4024"/>
      <c r="GO4024"/>
      <c r="GP4024"/>
      <c r="GQ4024"/>
      <c r="GR4024"/>
      <c r="GS4024"/>
      <c r="GT4024"/>
      <c r="GU4024"/>
      <c r="GV4024"/>
      <c r="GW4024"/>
      <c r="GX4024"/>
      <c r="GY4024"/>
      <c r="GZ4024"/>
      <c r="HA4024"/>
      <c r="HB4024"/>
      <c r="HC4024"/>
      <c r="HD4024"/>
      <c r="HE4024"/>
      <c r="HF4024"/>
      <c r="HG4024"/>
      <c r="HH4024"/>
      <c r="HI4024"/>
      <c r="HJ4024"/>
      <c r="HK4024"/>
      <c r="HL4024"/>
      <c r="HM4024"/>
      <c r="HN4024"/>
      <c r="HO4024"/>
      <c r="HP4024"/>
      <c r="HQ4024"/>
      <c r="HR4024"/>
      <c r="HS4024"/>
      <c r="HT4024"/>
      <c r="HU4024"/>
      <c r="HV4024"/>
      <c r="HW4024"/>
      <c r="HX4024"/>
      <c r="HY4024"/>
      <c r="HZ4024"/>
      <c r="IA4024"/>
      <c r="IB4024"/>
      <c r="IC4024"/>
      <c r="ID4024"/>
      <c r="IE4024"/>
      <c r="IF4024"/>
      <c r="IG4024"/>
      <c r="IH4024"/>
      <c r="II4024"/>
      <c r="IJ4024"/>
      <c r="IK4024"/>
      <c r="IL4024"/>
      <c r="IM4024"/>
      <c r="IN4024"/>
      <c r="IO4024"/>
      <c r="IP4024"/>
      <c r="IQ4024"/>
      <c r="IR4024"/>
      <c r="IS4024"/>
      <c r="IT4024"/>
      <c r="IU4024"/>
      <c r="IV4024"/>
      <c r="IW4024"/>
      <c r="IX4024"/>
      <c r="IY4024"/>
      <c r="IZ4024"/>
      <c r="JA4024"/>
      <c r="JB4024"/>
      <c r="JC4024"/>
      <c r="JD4024"/>
      <c r="JE4024"/>
      <c r="JF4024"/>
      <c r="JG4024"/>
      <c r="JH4024"/>
      <c r="JI4024"/>
      <c r="JJ4024"/>
      <c r="JK4024"/>
      <c r="JL4024"/>
      <c r="JM4024"/>
      <c r="JN4024"/>
      <c r="JO4024"/>
      <c r="JP4024"/>
      <c r="JQ4024"/>
      <c r="JR4024"/>
      <c r="JS4024"/>
      <c r="JT4024"/>
      <c r="JU4024"/>
      <c r="JV4024"/>
      <c r="JW4024"/>
      <c r="JX4024"/>
      <c r="JY4024"/>
      <c r="JZ4024"/>
      <c r="KA4024"/>
      <c r="KB4024"/>
      <c r="KC4024"/>
      <c r="KD4024"/>
      <c r="KE4024"/>
      <c r="KF4024"/>
      <c r="KG4024"/>
      <c r="KH4024"/>
      <c r="KI4024"/>
      <c r="KJ4024"/>
      <c r="KK4024"/>
      <c r="KL4024"/>
      <c r="KM4024"/>
      <c r="KN4024"/>
      <c r="KO4024"/>
      <c r="KP4024"/>
      <c r="KQ4024"/>
      <c r="KR4024"/>
      <c r="KS4024"/>
      <c r="KT4024"/>
      <c r="KU4024"/>
      <c r="KV4024"/>
      <c r="KW4024"/>
      <c r="KX4024"/>
      <c r="KY4024"/>
      <c r="KZ4024"/>
      <c r="LA4024"/>
      <c r="LB4024"/>
      <c r="LC4024"/>
      <c r="LD4024"/>
      <c r="LE4024"/>
      <c r="LF4024"/>
      <c r="LG4024"/>
      <c r="LH4024"/>
      <c r="LI4024"/>
      <c r="LJ4024"/>
      <c r="LK4024"/>
      <c r="LL4024"/>
      <c r="LM4024"/>
      <c r="LN4024"/>
      <c r="LO4024"/>
      <c r="LP4024"/>
      <c r="LQ4024"/>
      <c r="LR4024"/>
      <c r="LS4024"/>
      <c r="LT4024"/>
      <c r="LU4024"/>
      <c r="LV4024"/>
      <c r="LW4024"/>
      <c r="LX4024"/>
      <c r="LY4024"/>
      <c r="LZ4024"/>
      <c r="MA4024"/>
      <c r="MB4024"/>
      <c r="MC4024"/>
      <c r="MD4024"/>
      <c r="ME4024"/>
      <c r="MF4024"/>
      <c r="MG4024"/>
      <c r="MH4024"/>
      <c r="MI4024"/>
      <c r="MJ4024"/>
      <c r="MK4024"/>
      <c r="ML4024"/>
      <c r="MM4024"/>
      <c r="MN4024"/>
      <c r="MO4024"/>
      <c r="MP4024"/>
      <c r="MQ4024"/>
      <c r="MR4024"/>
      <c r="MS4024"/>
      <c r="MT4024"/>
      <c r="MU4024"/>
      <c r="MV4024"/>
      <c r="MW4024"/>
      <c r="MX4024"/>
      <c r="MY4024"/>
      <c r="MZ4024"/>
      <c r="NA4024"/>
      <c r="NB4024"/>
      <c r="NC4024"/>
      <c r="ND4024"/>
      <c r="NE4024"/>
      <c r="NF4024"/>
      <c r="NG4024"/>
      <c r="NH4024"/>
      <c r="NI4024"/>
      <c r="NJ4024"/>
      <c r="NK4024"/>
      <c r="NL4024"/>
      <c r="NM4024"/>
      <c r="NN4024"/>
      <c r="NO4024"/>
      <c r="NP4024"/>
      <c r="NQ4024"/>
      <c r="NR4024"/>
      <c r="NS4024"/>
      <c r="NT4024"/>
      <c r="NU4024"/>
      <c r="NV4024"/>
      <c r="NW4024"/>
      <c r="NX4024"/>
      <c r="NY4024"/>
      <c r="NZ4024"/>
      <c r="OA4024"/>
      <c r="OB4024"/>
      <c r="OC4024"/>
      <c r="OD4024"/>
      <c r="OE4024"/>
      <c r="OF4024"/>
      <c r="OG4024"/>
      <c r="OH4024"/>
      <c r="OI4024"/>
      <c r="OJ4024"/>
      <c r="OK4024"/>
      <c r="OL4024"/>
      <c r="OM4024"/>
      <c r="ON4024"/>
      <c r="OO4024"/>
      <c r="OP4024"/>
      <c r="OQ4024"/>
      <c r="OR4024"/>
      <c r="OS4024"/>
      <c r="OT4024"/>
      <c r="OU4024"/>
      <c r="OV4024"/>
      <c r="OW4024"/>
      <c r="OX4024"/>
      <c r="OY4024"/>
      <c r="OZ4024"/>
      <c r="PA4024"/>
      <c r="PB4024"/>
      <c r="PC4024"/>
      <c r="PD4024"/>
      <c r="PE4024"/>
      <c r="PF4024"/>
      <c r="PG4024"/>
      <c r="PH4024"/>
      <c r="PI4024"/>
      <c r="PJ4024"/>
      <c r="PK4024"/>
      <c r="PL4024"/>
      <c r="PM4024"/>
      <c r="PN4024"/>
      <c r="PO4024"/>
      <c r="PP4024"/>
      <c r="PQ4024"/>
      <c r="PR4024"/>
      <c r="PS4024"/>
      <c r="PT4024"/>
      <c r="PU4024"/>
      <c r="PV4024"/>
      <c r="PW4024"/>
      <c r="PX4024"/>
      <c r="PY4024"/>
      <c r="PZ4024"/>
      <c r="QA4024"/>
      <c r="QB4024"/>
      <c r="QC4024"/>
      <c r="QD4024"/>
      <c r="QE4024"/>
      <c r="QF4024"/>
      <c r="QG4024"/>
      <c r="QH4024"/>
      <c r="QI4024"/>
      <c r="QJ4024"/>
      <c r="QK4024"/>
      <c r="QL4024"/>
      <c r="QM4024"/>
      <c r="QN4024"/>
      <c r="QO4024"/>
      <c r="QP4024"/>
      <c r="QQ4024"/>
      <c r="QR4024"/>
      <c r="QS4024"/>
      <c r="QT4024"/>
      <c r="QU4024"/>
      <c r="QV4024"/>
      <c r="QW4024"/>
      <c r="QX4024"/>
      <c r="QY4024"/>
      <c r="QZ4024"/>
      <c r="RA4024"/>
      <c r="RB4024"/>
      <c r="RC4024"/>
      <c r="RD4024"/>
      <c r="RE4024"/>
      <c r="RF4024"/>
      <c r="RG4024"/>
      <c r="RH4024"/>
      <c r="RI4024"/>
      <c r="RJ4024"/>
      <c r="RK4024"/>
      <c r="RL4024"/>
      <c r="RM4024"/>
      <c r="RN4024"/>
      <c r="RO4024"/>
      <c r="RP4024"/>
      <c r="RQ4024"/>
      <c r="RR4024"/>
      <c r="RS4024"/>
      <c r="RT4024"/>
      <c r="RU4024"/>
      <c r="RV4024"/>
      <c r="RW4024"/>
      <c r="RX4024"/>
      <c r="RY4024"/>
      <c r="RZ4024"/>
      <c r="SA4024"/>
      <c r="SB4024"/>
      <c r="SC4024"/>
      <c r="SD4024"/>
      <c r="SE4024"/>
      <c r="SF4024"/>
      <c r="SG4024"/>
      <c r="SH4024"/>
      <c r="SI4024"/>
      <c r="SJ4024"/>
      <c r="SK4024"/>
      <c r="SL4024"/>
      <c r="SM4024"/>
      <c r="SN4024"/>
      <c r="SO4024"/>
      <c r="SP4024"/>
      <c r="SQ4024"/>
      <c r="SR4024"/>
      <c r="SS4024"/>
      <c r="ST4024"/>
      <c r="SU4024"/>
      <c r="SV4024"/>
      <c r="SW4024"/>
      <c r="SX4024"/>
      <c r="SY4024"/>
      <c r="SZ4024"/>
      <c r="TA4024"/>
      <c r="TB4024"/>
      <c r="TC4024"/>
      <c r="TD4024"/>
      <c r="TE4024"/>
      <c r="TF4024"/>
      <c r="TG4024"/>
      <c r="TH4024"/>
      <c r="TI4024"/>
      <c r="TJ4024"/>
      <c r="TK4024"/>
      <c r="TL4024"/>
      <c r="TM4024"/>
      <c r="TN4024"/>
      <c r="TO4024"/>
      <c r="TP4024"/>
      <c r="TQ4024"/>
      <c r="TR4024"/>
      <c r="TS4024"/>
      <c r="TT4024"/>
      <c r="TU4024"/>
      <c r="TV4024"/>
      <c r="TW4024"/>
      <c r="TX4024"/>
      <c r="TY4024"/>
      <c r="TZ4024"/>
      <c r="UA4024"/>
      <c r="UB4024"/>
      <c r="UC4024"/>
      <c r="UD4024"/>
      <c r="UE4024"/>
      <c r="UF4024"/>
      <c r="UG4024"/>
      <c r="UH4024"/>
      <c r="UI4024"/>
      <c r="UJ4024"/>
      <c r="UK4024"/>
      <c r="UL4024"/>
      <c r="UM4024"/>
      <c r="UN4024"/>
      <c r="UO4024"/>
      <c r="UP4024"/>
      <c r="UQ4024"/>
      <c r="UR4024"/>
      <c r="US4024"/>
      <c r="UT4024"/>
      <c r="UU4024"/>
      <c r="UV4024"/>
      <c r="UW4024"/>
      <c r="UX4024"/>
      <c r="UY4024"/>
      <c r="UZ4024"/>
      <c r="VA4024"/>
      <c r="VB4024"/>
      <c r="VC4024"/>
      <c r="VD4024"/>
      <c r="VE4024"/>
      <c r="VF4024"/>
      <c r="VG4024"/>
      <c r="VH4024"/>
      <c r="VI4024"/>
      <c r="VJ4024"/>
      <c r="VK4024"/>
      <c r="VL4024"/>
      <c r="VM4024"/>
      <c r="VN4024"/>
      <c r="VO4024"/>
      <c r="VP4024"/>
      <c r="VQ4024"/>
      <c r="VR4024"/>
      <c r="VS4024"/>
      <c r="VT4024"/>
      <c r="VU4024"/>
      <c r="VV4024"/>
      <c r="VW4024"/>
      <c r="VX4024"/>
      <c r="VY4024"/>
      <c r="VZ4024"/>
      <c r="WA4024"/>
      <c r="WB4024"/>
      <c r="WC4024"/>
      <c r="WD4024"/>
      <c r="WE4024"/>
      <c r="WF4024"/>
      <c r="WG4024"/>
      <c r="WH4024"/>
      <c r="WI4024"/>
      <c r="WJ4024"/>
      <c r="WK4024"/>
      <c r="WL4024"/>
      <c r="WM4024"/>
      <c r="WN4024"/>
      <c r="WO4024"/>
      <c r="WP4024"/>
      <c r="WQ4024"/>
      <c r="WR4024"/>
      <c r="WS4024"/>
      <c r="WT4024"/>
      <c r="WU4024"/>
      <c r="WV4024"/>
      <c r="WW4024"/>
      <c r="WX4024"/>
      <c r="WY4024"/>
      <c r="WZ4024"/>
      <c r="XA4024"/>
      <c r="XB4024"/>
      <c r="XC4024"/>
      <c r="XD4024"/>
      <c r="XE4024"/>
      <c r="XF4024"/>
      <c r="XG4024"/>
      <c r="XH4024"/>
      <c r="XI4024"/>
      <c r="XJ4024"/>
      <c r="XK4024"/>
      <c r="XL4024"/>
      <c r="XM4024"/>
      <c r="XN4024"/>
      <c r="XO4024"/>
      <c r="XP4024"/>
      <c r="XQ4024"/>
      <c r="XR4024"/>
      <c r="XS4024"/>
      <c r="XT4024"/>
      <c r="XU4024"/>
      <c r="XV4024"/>
      <c r="XW4024"/>
      <c r="XX4024"/>
      <c r="XY4024"/>
      <c r="XZ4024"/>
      <c r="YA4024"/>
      <c r="YB4024"/>
      <c r="YC4024"/>
      <c r="YD4024"/>
      <c r="YE4024"/>
      <c r="YF4024"/>
      <c r="YG4024"/>
      <c r="YH4024"/>
      <c r="YI4024"/>
      <c r="YJ4024"/>
      <c r="YK4024"/>
      <c r="YL4024"/>
      <c r="YM4024"/>
      <c r="YN4024"/>
      <c r="YO4024"/>
      <c r="YP4024"/>
      <c r="YQ4024"/>
      <c r="YR4024"/>
      <c r="YS4024"/>
      <c r="YT4024"/>
      <c r="YU4024"/>
      <c r="YV4024"/>
      <c r="YW4024"/>
      <c r="YX4024"/>
      <c r="YY4024"/>
      <c r="YZ4024"/>
      <c r="ZA4024"/>
      <c r="ZB4024"/>
      <c r="ZC4024"/>
      <c r="ZD4024"/>
      <c r="ZE4024"/>
      <c r="ZF4024"/>
      <c r="ZG4024"/>
      <c r="ZH4024"/>
      <c r="ZI4024"/>
      <c r="ZJ4024"/>
      <c r="ZK4024"/>
      <c r="ZL4024"/>
      <c r="ZM4024"/>
      <c r="ZN4024"/>
      <c r="ZO4024"/>
      <c r="ZP4024"/>
      <c r="ZQ4024"/>
      <c r="ZR4024"/>
      <c r="ZS4024"/>
      <c r="ZT4024"/>
      <c r="ZU4024"/>
      <c r="ZV4024"/>
      <c r="ZW4024"/>
      <c r="ZX4024"/>
      <c r="ZY4024"/>
      <c r="ZZ4024"/>
      <c r="AAA4024"/>
      <c r="AAB4024"/>
      <c r="AAC4024"/>
      <c r="AAD4024"/>
      <c r="AAE4024"/>
      <c r="AAF4024"/>
      <c r="AAG4024"/>
      <c r="AAH4024"/>
      <c r="AAI4024"/>
      <c r="AAJ4024"/>
      <c r="AAK4024"/>
      <c r="AAL4024"/>
      <c r="AAM4024"/>
      <c r="AAN4024"/>
      <c r="AAO4024"/>
      <c r="AAP4024"/>
      <c r="AAQ4024"/>
      <c r="AAR4024"/>
      <c r="AAS4024"/>
      <c r="AAT4024"/>
      <c r="AAU4024"/>
      <c r="AAV4024"/>
      <c r="AAW4024"/>
      <c r="AAX4024"/>
      <c r="AAY4024"/>
      <c r="AAZ4024"/>
      <c r="ABA4024"/>
      <c r="ABB4024"/>
      <c r="ABC4024"/>
      <c r="ABD4024"/>
      <c r="ABE4024"/>
      <c r="ABF4024"/>
      <c r="ABG4024"/>
      <c r="ABH4024"/>
      <c r="ABI4024"/>
      <c r="ABJ4024"/>
      <c r="ABK4024"/>
      <c r="ABL4024"/>
      <c r="ABM4024"/>
      <c r="ABN4024"/>
      <c r="ABO4024"/>
      <c r="ABP4024"/>
      <c r="ABQ4024"/>
      <c r="ABR4024"/>
      <c r="ABS4024"/>
      <c r="ABT4024"/>
      <c r="ABU4024"/>
      <c r="ABV4024"/>
      <c r="ABW4024"/>
      <c r="ABX4024"/>
      <c r="ABY4024"/>
      <c r="ABZ4024"/>
      <c r="ACA4024"/>
      <c r="ACB4024"/>
      <c r="ACC4024"/>
      <c r="ACD4024"/>
      <c r="ACE4024"/>
      <c r="ACF4024"/>
      <c r="ACG4024"/>
      <c r="ACH4024"/>
      <c r="ACI4024"/>
      <c r="ACJ4024"/>
      <c r="ACK4024"/>
      <c r="ACL4024"/>
      <c r="ACM4024"/>
      <c r="ACN4024"/>
      <c r="ACO4024"/>
      <c r="ACP4024"/>
      <c r="ACQ4024"/>
      <c r="ACR4024"/>
      <c r="ACS4024"/>
      <c r="ACT4024"/>
      <c r="ACU4024"/>
      <c r="ACV4024"/>
      <c r="ACW4024"/>
      <c r="ACX4024"/>
      <c r="ACY4024"/>
      <c r="ACZ4024"/>
      <c r="ADA4024"/>
      <c r="ADB4024"/>
      <c r="ADC4024"/>
      <c r="ADD4024"/>
      <c r="ADE4024"/>
      <c r="ADF4024"/>
      <c r="ADG4024"/>
      <c r="ADH4024"/>
      <c r="ADI4024"/>
      <c r="ADJ4024"/>
      <c r="ADK4024"/>
      <c r="ADL4024"/>
      <c r="ADM4024"/>
      <c r="ADN4024"/>
      <c r="ADO4024"/>
      <c r="ADP4024"/>
      <c r="ADQ4024"/>
      <c r="ADR4024"/>
      <c r="ADS4024"/>
      <c r="ADT4024"/>
      <c r="ADU4024"/>
      <c r="ADV4024"/>
      <c r="ADW4024"/>
      <c r="ADX4024"/>
      <c r="ADY4024"/>
      <c r="ADZ4024"/>
      <c r="AEA4024"/>
      <c r="AEB4024"/>
      <c r="AEC4024"/>
      <c r="AED4024"/>
      <c r="AEE4024"/>
      <c r="AEF4024"/>
      <c r="AEG4024"/>
      <c r="AEH4024"/>
      <c r="AEI4024"/>
      <c r="AEJ4024"/>
      <c r="AEK4024"/>
      <c r="AEL4024"/>
      <c r="AEM4024"/>
      <c r="AEN4024"/>
      <c r="AEO4024"/>
      <c r="AEP4024"/>
      <c r="AEQ4024"/>
      <c r="AER4024"/>
      <c r="AES4024"/>
      <c r="AET4024"/>
      <c r="AEU4024"/>
      <c r="AEV4024"/>
      <c r="AEW4024"/>
      <c r="AEX4024"/>
      <c r="AEY4024"/>
      <c r="AEZ4024"/>
      <c r="AFA4024"/>
      <c r="AFB4024"/>
      <c r="AFC4024"/>
      <c r="AFD4024"/>
      <c r="AFE4024"/>
      <c r="AFF4024"/>
      <c r="AFG4024"/>
      <c r="AFH4024"/>
      <c r="AFI4024"/>
      <c r="AFJ4024"/>
      <c r="AFK4024"/>
      <c r="AFL4024"/>
      <c r="AFM4024"/>
      <c r="AFN4024"/>
      <c r="AFO4024"/>
      <c r="AFP4024"/>
      <c r="AFQ4024"/>
      <c r="AFR4024"/>
      <c r="AFS4024"/>
      <c r="AFT4024"/>
      <c r="AFU4024"/>
      <c r="AFV4024"/>
      <c r="AFW4024"/>
      <c r="AFX4024"/>
      <c r="AFY4024"/>
      <c r="AFZ4024"/>
      <c r="AGA4024"/>
      <c r="AGB4024"/>
      <c r="AGC4024"/>
      <c r="AGD4024"/>
      <c r="AGE4024"/>
      <c r="AGF4024"/>
      <c r="AGG4024"/>
      <c r="AGH4024"/>
      <c r="AGI4024"/>
      <c r="AGJ4024"/>
      <c r="AGK4024"/>
      <c r="AGL4024"/>
      <c r="AGM4024"/>
      <c r="AGN4024"/>
      <c r="AGO4024"/>
      <c r="AGP4024"/>
      <c r="AGQ4024"/>
      <c r="AGR4024"/>
      <c r="AGS4024"/>
      <c r="AGT4024"/>
      <c r="AGU4024"/>
      <c r="AGV4024"/>
      <c r="AGW4024"/>
      <c r="AGX4024"/>
      <c r="AGY4024"/>
      <c r="AGZ4024"/>
      <c r="AHA4024"/>
      <c r="AHB4024"/>
      <c r="AHC4024"/>
      <c r="AHD4024"/>
      <c r="AHE4024"/>
      <c r="AHF4024"/>
      <c r="AHG4024"/>
      <c r="AHH4024"/>
      <c r="AHI4024"/>
      <c r="AHJ4024"/>
      <c r="AHK4024"/>
      <c r="AHL4024"/>
      <c r="AHM4024"/>
      <c r="AHN4024"/>
      <c r="AHO4024"/>
      <c r="AHP4024"/>
      <c r="AHQ4024"/>
      <c r="AHR4024"/>
      <c r="AHS4024"/>
      <c r="AHT4024"/>
      <c r="AHU4024"/>
      <c r="AHV4024"/>
      <c r="AHW4024"/>
      <c r="AHX4024"/>
      <c r="AHY4024"/>
      <c r="AHZ4024"/>
      <c r="AIA4024"/>
      <c r="AIB4024"/>
      <c r="AIC4024"/>
      <c r="AID4024"/>
      <c r="AIE4024"/>
      <c r="AIF4024"/>
      <c r="AIG4024"/>
      <c r="AIH4024"/>
      <c r="AII4024"/>
      <c r="AIJ4024"/>
      <c r="AIK4024"/>
      <c r="AIL4024"/>
      <c r="AIM4024"/>
      <c r="AIN4024"/>
      <c r="AIO4024"/>
      <c r="AIP4024"/>
      <c r="AIQ4024"/>
      <c r="AIR4024"/>
      <c r="AIS4024"/>
      <c r="AIT4024"/>
      <c r="AIU4024"/>
      <c r="AIV4024"/>
      <c r="AIW4024"/>
      <c r="AIX4024"/>
      <c r="AIY4024"/>
      <c r="AIZ4024"/>
      <c r="AJA4024"/>
      <c r="AJB4024"/>
      <c r="AJC4024"/>
      <c r="AJD4024"/>
    </row>
    <row r="4025" spans="1:940" ht="14.25">
      <c r="A4025"/>
      <c r="B4025"/>
      <c r="C4025"/>
      <c r="D4025"/>
      <c r="E4025"/>
      <c r="F4025"/>
      <c r="G4025"/>
      <c r="H4025"/>
      <c r="I4025"/>
      <c r="J4025"/>
      <c r="K4025"/>
      <c r="L4025"/>
      <c r="M4025"/>
      <c r="N4025"/>
      <c r="O4025"/>
      <c r="P4025"/>
      <c r="Q4025"/>
      <c r="R4025"/>
      <c r="S4025"/>
      <c r="T4025"/>
      <c r="U4025"/>
      <c r="V4025"/>
      <c r="W4025"/>
      <c r="X4025"/>
      <c r="Y4025"/>
      <c r="Z4025"/>
      <c r="AA4025"/>
      <c r="AB4025"/>
      <c r="AC4025"/>
      <c r="AD4025"/>
      <c r="AE4025"/>
      <c r="AF4025"/>
      <c r="AG4025"/>
      <c r="AH4025"/>
      <c r="AI4025"/>
      <c r="AJ4025"/>
      <c r="AK4025"/>
      <c r="AL4025"/>
      <c r="AM4025"/>
      <c r="AN4025"/>
      <c r="AO4025"/>
      <c r="AP4025"/>
      <c r="AQ4025"/>
      <c r="AR4025"/>
      <c r="AS4025"/>
      <c r="AT4025"/>
      <c r="AU4025"/>
      <c r="AV4025"/>
      <c r="AW4025"/>
      <c r="AX4025"/>
      <c r="AY4025"/>
      <c r="AZ4025"/>
      <c r="BA4025"/>
      <c r="BB4025"/>
      <c r="BC4025"/>
      <c r="BD4025"/>
      <c r="BE4025"/>
      <c r="BF4025"/>
      <c r="BG4025"/>
      <c r="BH4025"/>
      <c r="BI4025"/>
      <c r="BJ4025"/>
      <c r="BK4025"/>
      <c r="BL4025"/>
      <c r="BM4025"/>
      <c r="BN4025"/>
      <c r="BO4025"/>
      <c r="BP4025"/>
      <c r="BQ4025"/>
      <c r="BR4025"/>
      <c r="BS4025"/>
      <c r="BT4025"/>
      <c r="BU4025"/>
      <c r="BV4025"/>
      <c r="BW4025"/>
      <c r="BX4025"/>
      <c r="BY4025"/>
      <c r="BZ4025"/>
      <c r="CA4025"/>
      <c r="CB4025"/>
      <c r="CC4025"/>
      <c r="CD4025"/>
      <c r="CE4025"/>
      <c r="CF4025"/>
      <c r="CG4025"/>
      <c r="CH4025"/>
      <c r="CI4025"/>
      <c r="CJ4025"/>
      <c r="CK4025"/>
      <c r="CL4025"/>
      <c r="CM4025"/>
      <c r="CN4025"/>
      <c r="CO4025"/>
      <c r="CP4025"/>
      <c r="CQ4025"/>
      <c r="CR4025"/>
      <c r="CS4025"/>
      <c r="CT4025"/>
      <c r="CU4025"/>
      <c r="CV4025"/>
      <c r="CW4025"/>
      <c r="CX4025"/>
      <c r="CY4025"/>
      <c r="CZ4025"/>
      <c r="DA4025"/>
      <c r="DB4025"/>
      <c r="DC4025"/>
      <c r="DD4025"/>
      <c r="DE4025"/>
      <c r="DF4025"/>
      <c r="DG4025"/>
      <c r="DH4025"/>
      <c r="DI4025"/>
      <c r="DJ4025"/>
      <c r="DK4025"/>
      <c r="DL4025"/>
      <c r="DM4025"/>
      <c r="DN4025"/>
      <c r="DO4025"/>
      <c r="DP4025"/>
      <c r="DQ4025"/>
      <c r="DR4025"/>
      <c r="DS4025"/>
      <c r="DT4025"/>
      <c r="DU4025"/>
      <c r="DV4025"/>
      <c r="DW4025"/>
      <c r="DX4025"/>
      <c r="DY4025"/>
      <c r="DZ4025"/>
      <c r="EA4025"/>
      <c r="EB4025"/>
      <c r="EC4025"/>
      <c r="ED4025"/>
      <c r="EE4025"/>
      <c r="EF4025"/>
      <c r="EG4025"/>
      <c r="EH4025"/>
      <c r="EI4025"/>
      <c r="EJ4025"/>
      <c r="EK4025"/>
      <c r="EL4025"/>
      <c r="EM4025"/>
      <c r="EN4025"/>
      <c r="EO4025"/>
      <c r="EP4025"/>
      <c r="EQ4025"/>
      <c r="ER4025"/>
      <c r="ES4025"/>
      <c r="ET4025"/>
      <c r="EU4025"/>
      <c r="EV4025"/>
      <c r="EW4025"/>
      <c r="EX4025"/>
      <c r="EY4025"/>
      <c r="EZ4025"/>
      <c r="FA4025"/>
      <c r="FB4025"/>
      <c r="FC4025"/>
      <c r="FD4025"/>
      <c r="FE4025"/>
      <c r="FF4025"/>
      <c r="FG4025"/>
      <c r="FH4025"/>
      <c r="FI4025"/>
      <c r="FJ4025"/>
      <c r="FK4025"/>
      <c r="FL4025"/>
      <c r="FM4025"/>
      <c r="FN4025"/>
      <c r="FO4025"/>
      <c r="FP4025"/>
      <c r="FQ4025"/>
      <c r="FR4025"/>
      <c r="FS4025"/>
      <c r="FT4025"/>
      <c r="FU4025"/>
      <c r="FV4025"/>
      <c r="FW4025"/>
      <c r="FX4025"/>
      <c r="FY4025"/>
      <c r="FZ4025"/>
      <c r="GA4025"/>
      <c r="GB4025"/>
      <c r="GC4025"/>
      <c r="GD4025"/>
      <c r="GE4025"/>
      <c r="GF4025"/>
      <c r="GG4025"/>
      <c r="GH4025"/>
      <c r="GI4025"/>
      <c r="GJ4025"/>
      <c r="GK4025"/>
      <c r="GL4025"/>
      <c r="GM4025"/>
      <c r="GN4025"/>
      <c r="GO4025"/>
      <c r="GP4025"/>
      <c r="GQ4025"/>
      <c r="GR4025"/>
      <c r="GS4025"/>
      <c r="GT4025"/>
      <c r="GU4025"/>
      <c r="GV4025"/>
      <c r="GW4025"/>
      <c r="GX4025"/>
      <c r="GY4025"/>
      <c r="GZ4025"/>
      <c r="HA4025"/>
      <c r="HB4025"/>
      <c r="HC4025"/>
      <c r="HD4025"/>
      <c r="HE4025"/>
      <c r="HF4025"/>
      <c r="HG4025"/>
      <c r="HH4025"/>
      <c r="HI4025"/>
      <c r="HJ4025"/>
      <c r="HK4025"/>
      <c r="HL4025"/>
      <c r="HM4025"/>
      <c r="HN4025"/>
      <c r="HO4025"/>
      <c r="HP4025"/>
      <c r="HQ4025"/>
      <c r="HR4025"/>
      <c r="HS4025"/>
      <c r="HT4025"/>
      <c r="HU4025"/>
      <c r="HV4025"/>
      <c r="HW4025"/>
      <c r="HX4025"/>
      <c r="HY4025"/>
      <c r="HZ4025"/>
      <c r="IA4025"/>
      <c r="IB4025"/>
      <c r="IC4025"/>
      <c r="ID4025"/>
      <c r="IE4025"/>
      <c r="IF4025"/>
      <c r="IG4025"/>
      <c r="IH4025"/>
      <c r="II4025"/>
      <c r="IJ4025"/>
      <c r="IK4025"/>
      <c r="IL4025"/>
      <c r="IM4025"/>
      <c r="IN4025"/>
      <c r="IO4025"/>
      <c r="IP4025"/>
      <c r="IQ4025"/>
      <c r="IR4025"/>
      <c r="IS4025"/>
      <c r="IT4025"/>
      <c r="IU4025"/>
      <c r="IV4025"/>
      <c r="IW4025"/>
      <c r="IX4025"/>
      <c r="IY4025"/>
      <c r="IZ4025"/>
      <c r="JA4025"/>
      <c r="JB4025"/>
      <c r="JC4025"/>
      <c r="JD4025"/>
      <c r="JE4025"/>
      <c r="JF4025"/>
      <c r="JG4025"/>
      <c r="JH4025"/>
      <c r="JI4025"/>
      <c r="JJ4025"/>
      <c r="JK4025"/>
      <c r="JL4025"/>
      <c r="JM4025"/>
      <c r="JN4025"/>
      <c r="JO4025"/>
      <c r="JP4025"/>
      <c r="JQ4025"/>
      <c r="JR4025"/>
      <c r="JS4025"/>
      <c r="JT4025"/>
      <c r="JU4025"/>
      <c r="JV4025"/>
      <c r="JW4025"/>
      <c r="JX4025"/>
      <c r="JY4025"/>
      <c r="JZ4025"/>
      <c r="KA4025"/>
      <c r="KB4025"/>
      <c r="KC4025"/>
      <c r="KD4025"/>
      <c r="KE4025"/>
      <c r="KF4025"/>
      <c r="KG4025"/>
      <c r="KH4025"/>
      <c r="KI4025"/>
      <c r="KJ4025"/>
      <c r="KK4025"/>
      <c r="KL4025"/>
      <c r="KM4025"/>
      <c r="KN4025"/>
      <c r="KO4025"/>
      <c r="KP4025"/>
      <c r="KQ4025"/>
      <c r="KR4025"/>
      <c r="KS4025"/>
      <c r="KT4025"/>
      <c r="KU4025"/>
      <c r="KV4025"/>
      <c r="KW4025"/>
      <c r="KX4025"/>
      <c r="KY4025"/>
      <c r="KZ4025"/>
      <c r="LA4025"/>
      <c r="LB4025"/>
      <c r="LC4025"/>
      <c r="LD4025"/>
      <c r="LE4025"/>
      <c r="LF4025"/>
      <c r="LG4025"/>
      <c r="LH4025"/>
      <c r="LI4025"/>
      <c r="LJ4025"/>
      <c r="LK4025"/>
      <c r="LL4025"/>
      <c r="LM4025"/>
      <c r="LN4025"/>
      <c r="LO4025"/>
      <c r="LP4025"/>
      <c r="LQ4025"/>
      <c r="LR4025"/>
      <c r="LS4025"/>
      <c r="LT4025"/>
      <c r="LU4025"/>
      <c r="LV4025"/>
      <c r="LW4025"/>
      <c r="LX4025"/>
      <c r="LY4025"/>
      <c r="LZ4025"/>
      <c r="MA4025"/>
      <c r="MB4025"/>
      <c r="MC4025"/>
      <c r="MD4025"/>
      <c r="ME4025"/>
      <c r="MF4025"/>
      <c r="MG4025"/>
      <c r="MH4025"/>
      <c r="MI4025"/>
      <c r="MJ4025"/>
      <c r="MK4025"/>
      <c r="ML4025"/>
      <c r="MM4025"/>
      <c r="MN4025"/>
      <c r="MO4025"/>
      <c r="MP4025"/>
      <c r="MQ4025"/>
      <c r="MR4025"/>
      <c r="MS4025"/>
      <c r="MT4025"/>
      <c r="MU4025"/>
      <c r="MV4025"/>
      <c r="MW4025"/>
      <c r="MX4025"/>
      <c r="MY4025"/>
      <c r="MZ4025"/>
      <c r="NA4025"/>
      <c r="NB4025"/>
      <c r="NC4025"/>
      <c r="ND4025"/>
      <c r="NE4025"/>
      <c r="NF4025"/>
      <c r="NG4025"/>
      <c r="NH4025"/>
      <c r="NI4025"/>
      <c r="NJ4025"/>
      <c r="NK4025"/>
      <c r="NL4025"/>
      <c r="NM4025"/>
      <c r="NN4025"/>
      <c r="NO4025"/>
      <c r="NP4025"/>
      <c r="NQ4025"/>
      <c r="NR4025"/>
      <c r="NS4025"/>
      <c r="NT4025"/>
      <c r="NU4025"/>
      <c r="NV4025"/>
      <c r="NW4025"/>
      <c r="NX4025"/>
      <c r="NY4025"/>
      <c r="NZ4025"/>
      <c r="OA4025"/>
      <c r="OB4025"/>
      <c r="OC4025"/>
      <c r="OD4025"/>
      <c r="OE4025"/>
      <c r="OF4025"/>
      <c r="OG4025"/>
      <c r="OH4025"/>
      <c r="OI4025"/>
      <c r="OJ4025"/>
      <c r="OK4025"/>
      <c r="OL4025"/>
      <c r="OM4025"/>
      <c r="ON4025"/>
      <c r="OO4025"/>
      <c r="OP4025"/>
      <c r="OQ4025"/>
      <c r="OR4025"/>
      <c r="OS4025"/>
      <c r="OT4025"/>
      <c r="OU4025"/>
      <c r="OV4025"/>
      <c r="OW4025"/>
      <c r="OX4025"/>
      <c r="OY4025"/>
      <c r="OZ4025"/>
      <c r="PA4025"/>
      <c r="PB4025"/>
      <c r="PC4025"/>
      <c r="PD4025"/>
      <c r="PE4025"/>
      <c r="PF4025"/>
      <c r="PG4025"/>
      <c r="PH4025"/>
      <c r="PI4025"/>
      <c r="PJ4025"/>
      <c r="PK4025"/>
      <c r="PL4025"/>
      <c r="PM4025"/>
      <c r="PN4025"/>
      <c r="PO4025"/>
      <c r="PP4025"/>
      <c r="PQ4025"/>
      <c r="PR4025"/>
      <c r="PS4025"/>
      <c r="PT4025"/>
      <c r="PU4025"/>
      <c r="PV4025"/>
      <c r="PW4025"/>
      <c r="PX4025"/>
      <c r="PY4025"/>
      <c r="PZ4025"/>
      <c r="QA4025"/>
      <c r="QB4025"/>
      <c r="QC4025"/>
      <c r="QD4025"/>
      <c r="QE4025"/>
      <c r="QF4025"/>
      <c r="QG4025"/>
      <c r="QH4025"/>
      <c r="QI4025"/>
      <c r="QJ4025"/>
      <c r="QK4025"/>
      <c r="QL4025"/>
      <c r="QM4025"/>
      <c r="QN4025"/>
      <c r="QO4025"/>
      <c r="QP4025"/>
      <c r="QQ4025"/>
      <c r="QR4025"/>
      <c r="QS4025"/>
      <c r="QT4025"/>
      <c r="QU4025"/>
      <c r="QV4025"/>
      <c r="QW4025"/>
      <c r="QX4025"/>
      <c r="QY4025"/>
      <c r="QZ4025"/>
      <c r="RA4025"/>
      <c r="RB4025"/>
      <c r="RC4025"/>
      <c r="RD4025"/>
      <c r="RE4025"/>
      <c r="RF4025"/>
      <c r="RG4025"/>
      <c r="RH4025"/>
      <c r="RI4025"/>
      <c r="RJ4025"/>
      <c r="RK4025"/>
      <c r="RL4025"/>
      <c r="RM4025"/>
      <c r="RN4025"/>
      <c r="RO4025"/>
      <c r="RP4025"/>
      <c r="RQ4025"/>
      <c r="RR4025"/>
      <c r="RS4025"/>
      <c r="RT4025"/>
      <c r="RU4025"/>
      <c r="RV4025"/>
      <c r="RW4025"/>
      <c r="RX4025"/>
      <c r="RY4025"/>
      <c r="RZ4025"/>
      <c r="SA4025"/>
      <c r="SB4025"/>
      <c r="SC4025"/>
      <c r="SD4025"/>
      <c r="SE4025"/>
      <c r="SF4025"/>
      <c r="SG4025"/>
      <c r="SH4025"/>
      <c r="SI4025"/>
      <c r="SJ4025"/>
      <c r="SK4025"/>
      <c r="SL4025"/>
      <c r="SM4025"/>
      <c r="SN4025"/>
      <c r="SO4025"/>
      <c r="SP4025"/>
      <c r="SQ4025"/>
      <c r="SR4025"/>
      <c r="SS4025"/>
      <c r="ST4025"/>
      <c r="SU4025"/>
      <c r="SV4025"/>
      <c r="SW4025"/>
      <c r="SX4025"/>
      <c r="SY4025"/>
      <c r="SZ4025"/>
      <c r="TA4025"/>
      <c r="TB4025"/>
      <c r="TC4025"/>
      <c r="TD4025"/>
      <c r="TE4025"/>
      <c r="TF4025"/>
      <c r="TG4025"/>
      <c r="TH4025"/>
      <c r="TI4025"/>
      <c r="TJ4025"/>
      <c r="TK4025"/>
      <c r="TL4025"/>
      <c r="TM4025"/>
      <c r="TN4025"/>
      <c r="TO4025"/>
      <c r="TP4025"/>
      <c r="TQ4025"/>
      <c r="TR4025"/>
      <c r="TS4025"/>
      <c r="TT4025"/>
      <c r="TU4025"/>
      <c r="TV4025"/>
      <c r="TW4025"/>
      <c r="TX4025"/>
      <c r="TY4025"/>
      <c r="TZ4025"/>
      <c r="UA4025"/>
      <c r="UB4025"/>
      <c r="UC4025"/>
      <c r="UD4025"/>
      <c r="UE4025"/>
      <c r="UF4025"/>
      <c r="UG4025"/>
      <c r="UH4025"/>
      <c r="UI4025"/>
      <c r="UJ4025"/>
      <c r="UK4025"/>
      <c r="UL4025"/>
      <c r="UM4025"/>
      <c r="UN4025"/>
      <c r="UO4025"/>
      <c r="UP4025"/>
      <c r="UQ4025"/>
      <c r="UR4025"/>
      <c r="US4025"/>
      <c r="UT4025"/>
      <c r="UU4025"/>
      <c r="UV4025"/>
      <c r="UW4025"/>
      <c r="UX4025"/>
      <c r="UY4025"/>
      <c r="UZ4025"/>
      <c r="VA4025"/>
      <c r="VB4025"/>
      <c r="VC4025"/>
      <c r="VD4025"/>
      <c r="VE4025"/>
      <c r="VF4025"/>
      <c r="VG4025"/>
      <c r="VH4025"/>
      <c r="VI4025"/>
      <c r="VJ4025"/>
      <c r="VK4025"/>
      <c r="VL4025"/>
      <c r="VM4025"/>
      <c r="VN4025"/>
      <c r="VO4025"/>
      <c r="VP4025"/>
      <c r="VQ4025"/>
      <c r="VR4025"/>
      <c r="VS4025"/>
      <c r="VT4025"/>
      <c r="VU4025"/>
      <c r="VV4025"/>
      <c r="VW4025"/>
      <c r="VX4025"/>
      <c r="VY4025"/>
      <c r="VZ4025"/>
      <c r="WA4025"/>
      <c r="WB4025"/>
      <c r="WC4025"/>
      <c r="WD4025"/>
      <c r="WE4025"/>
      <c r="WF4025"/>
      <c r="WG4025"/>
      <c r="WH4025"/>
      <c r="WI4025"/>
      <c r="WJ4025"/>
      <c r="WK4025"/>
      <c r="WL4025"/>
      <c r="WM4025"/>
      <c r="WN4025"/>
      <c r="WO4025"/>
      <c r="WP4025"/>
      <c r="WQ4025"/>
      <c r="WR4025"/>
      <c r="WS4025"/>
      <c r="WT4025"/>
      <c r="WU4025"/>
      <c r="WV4025"/>
      <c r="WW4025"/>
      <c r="WX4025"/>
      <c r="WY4025"/>
      <c r="WZ4025"/>
      <c r="XA4025"/>
      <c r="XB4025"/>
      <c r="XC4025"/>
      <c r="XD4025"/>
      <c r="XE4025"/>
      <c r="XF4025"/>
      <c r="XG4025"/>
      <c r="XH4025"/>
      <c r="XI4025"/>
      <c r="XJ4025"/>
      <c r="XK4025"/>
      <c r="XL4025"/>
      <c r="XM4025"/>
      <c r="XN4025"/>
      <c r="XO4025"/>
      <c r="XP4025"/>
      <c r="XQ4025"/>
      <c r="XR4025"/>
      <c r="XS4025"/>
      <c r="XT4025"/>
      <c r="XU4025"/>
      <c r="XV4025"/>
      <c r="XW4025"/>
      <c r="XX4025"/>
      <c r="XY4025"/>
      <c r="XZ4025"/>
      <c r="YA4025"/>
      <c r="YB4025"/>
      <c r="YC4025"/>
      <c r="YD4025"/>
      <c r="YE4025"/>
      <c r="YF4025"/>
      <c r="YG4025"/>
      <c r="YH4025"/>
      <c r="YI4025"/>
      <c r="YJ4025"/>
      <c r="YK4025"/>
      <c r="YL4025"/>
      <c r="YM4025"/>
      <c r="YN4025"/>
      <c r="YO4025"/>
      <c r="YP4025"/>
      <c r="YQ4025"/>
      <c r="YR4025"/>
      <c r="YS4025"/>
      <c r="YT4025"/>
      <c r="YU4025"/>
      <c r="YV4025"/>
      <c r="YW4025"/>
      <c r="YX4025"/>
      <c r="YY4025"/>
      <c r="YZ4025"/>
      <c r="ZA4025"/>
      <c r="ZB4025"/>
      <c r="ZC4025"/>
      <c r="ZD4025"/>
      <c r="ZE4025"/>
      <c r="ZF4025"/>
      <c r="ZG4025"/>
      <c r="ZH4025"/>
      <c r="ZI4025"/>
      <c r="ZJ4025"/>
      <c r="ZK4025"/>
      <c r="ZL4025"/>
      <c r="ZM4025"/>
      <c r="ZN4025"/>
      <c r="ZO4025"/>
      <c r="ZP4025"/>
      <c r="ZQ4025"/>
      <c r="ZR4025"/>
      <c r="ZS4025"/>
      <c r="ZT4025"/>
      <c r="ZU4025"/>
      <c r="ZV4025"/>
      <c r="ZW4025"/>
      <c r="ZX4025"/>
      <c r="ZY4025"/>
      <c r="ZZ4025"/>
      <c r="AAA4025"/>
      <c r="AAB4025"/>
      <c r="AAC4025"/>
      <c r="AAD4025"/>
      <c r="AAE4025"/>
      <c r="AAF4025"/>
      <c r="AAG4025"/>
      <c r="AAH4025"/>
      <c r="AAI4025"/>
      <c r="AAJ4025"/>
      <c r="AAK4025"/>
      <c r="AAL4025"/>
      <c r="AAM4025"/>
      <c r="AAN4025"/>
      <c r="AAO4025"/>
      <c r="AAP4025"/>
      <c r="AAQ4025"/>
      <c r="AAR4025"/>
      <c r="AAS4025"/>
      <c r="AAT4025"/>
      <c r="AAU4025"/>
      <c r="AAV4025"/>
      <c r="AAW4025"/>
      <c r="AAX4025"/>
      <c r="AAY4025"/>
      <c r="AAZ4025"/>
      <c r="ABA4025"/>
      <c r="ABB4025"/>
      <c r="ABC4025"/>
      <c r="ABD4025"/>
      <c r="ABE4025"/>
      <c r="ABF4025"/>
      <c r="ABG4025"/>
      <c r="ABH4025"/>
      <c r="ABI4025"/>
      <c r="ABJ4025"/>
      <c r="ABK4025"/>
      <c r="ABL4025"/>
      <c r="ABM4025"/>
      <c r="ABN4025"/>
      <c r="ABO4025"/>
      <c r="ABP4025"/>
      <c r="ABQ4025"/>
      <c r="ABR4025"/>
      <c r="ABS4025"/>
      <c r="ABT4025"/>
      <c r="ABU4025"/>
      <c r="ABV4025"/>
      <c r="ABW4025"/>
      <c r="ABX4025"/>
      <c r="ABY4025"/>
      <c r="ABZ4025"/>
      <c r="ACA4025"/>
      <c r="ACB4025"/>
      <c r="ACC4025"/>
      <c r="ACD4025"/>
      <c r="ACE4025"/>
      <c r="ACF4025"/>
      <c r="ACG4025"/>
      <c r="ACH4025"/>
      <c r="ACI4025"/>
      <c r="ACJ4025"/>
      <c r="ACK4025"/>
      <c r="ACL4025"/>
      <c r="ACM4025"/>
      <c r="ACN4025"/>
      <c r="ACO4025"/>
      <c r="ACP4025"/>
      <c r="ACQ4025"/>
      <c r="ACR4025"/>
      <c r="ACS4025"/>
      <c r="ACT4025"/>
      <c r="ACU4025"/>
      <c r="ACV4025"/>
      <c r="ACW4025"/>
      <c r="ACX4025"/>
      <c r="ACY4025"/>
      <c r="ACZ4025"/>
      <c r="ADA4025"/>
      <c r="ADB4025"/>
      <c r="ADC4025"/>
      <c r="ADD4025"/>
      <c r="ADE4025"/>
      <c r="ADF4025"/>
      <c r="ADG4025"/>
      <c r="ADH4025"/>
      <c r="ADI4025"/>
      <c r="ADJ4025"/>
      <c r="ADK4025"/>
      <c r="ADL4025"/>
      <c r="ADM4025"/>
      <c r="ADN4025"/>
      <c r="ADO4025"/>
      <c r="ADP4025"/>
      <c r="ADQ4025"/>
      <c r="ADR4025"/>
      <c r="ADS4025"/>
      <c r="ADT4025"/>
      <c r="ADU4025"/>
      <c r="ADV4025"/>
      <c r="ADW4025"/>
      <c r="ADX4025"/>
      <c r="ADY4025"/>
      <c r="ADZ4025"/>
      <c r="AEA4025"/>
      <c r="AEB4025"/>
      <c r="AEC4025"/>
      <c r="AED4025"/>
      <c r="AEE4025"/>
      <c r="AEF4025"/>
      <c r="AEG4025"/>
      <c r="AEH4025"/>
      <c r="AEI4025"/>
      <c r="AEJ4025"/>
      <c r="AEK4025"/>
      <c r="AEL4025"/>
      <c r="AEM4025"/>
      <c r="AEN4025"/>
      <c r="AEO4025"/>
      <c r="AEP4025"/>
      <c r="AEQ4025"/>
      <c r="AER4025"/>
      <c r="AES4025"/>
      <c r="AET4025"/>
      <c r="AEU4025"/>
      <c r="AEV4025"/>
      <c r="AEW4025"/>
      <c r="AEX4025"/>
      <c r="AEY4025"/>
      <c r="AEZ4025"/>
      <c r="AFA4025"/>
      <c r="AFB4025"/>
      <c r="AFC4025"/>
      <c r="AFD4025"/>
      <c r="AFE4025"/>
      <c r="AFF4025"/>
      <c r="AFG4025"/>
      <c r="AFH4025"/>
      <c r="AFI4025"/>
      <c r="AFJ4025"/>
      <c r="AFK4025"/>
      <c r="AFL4025"/>
      <c r="AFM4025"/>
      <c r="AFN4025"/>
      <c r="AFO4025"/>
      <c r="AFP4025"/>
      <c r="AFQ4025"/>
      <c r="AFR4025"/>
      <c r="AFS4025"/>
      <c r="AFT4025"/>
      <c r="AFU4025"/>
      <c r="AFV4025"/>
      <c r="AFW4025"/>
      <c r="AFX4025"/>
      <c r="AFY4025"/>
      <c r="AFZ4025"/>
      <c r="AGA4025"/>
      <c r="AGB4025"/>
      <c r="AGC4025"/>
      <c r="AGD4025"/>
      <c r="AGE4025"/>
      <c r="AGF4025"/>
      <c r="AGG4025"/>
      <c r="AGH4025"/>
      <c r="AGI4025"/>
      <c r="AGJ4025"/>
      <c r="AGK4025"/>
      <c r="AGL4025"/>
      <c r="AGM4025"/>
      <c r="AGN4025"/>
      <c r="AGO4025"/>
      <c r="AGP4025"/>
      <c r="AGQ4025"/>
      <c r="AGR4025"/>
      <c r="AGS4025"/>
      <c r="AGT4025"/>
      <c r="AGU4025"/>
      <c r="AGV4025"/>
      <c r="AGW4025"/>
      <c r="AGX4025"/>
      <c r="AGY4025"/>
      <c r="AGZ4025"/>
      <c r="AHA4025"/>
      <c r="AHB4025"/>
      <c r="AHC4025"/>
      <c r="AHD4025"/>
      <c r="AHE4025"/>
      <c r="AHF4025"/>
      <c r="AHG4025"/>
      <c r="AHH4025"/>
      <c r="AHI4025"/>
      <c r="AHJ4025"/>
      <c r="AHK4025"/>
      <c r="AHL4025"/>
      <c r="AHM4025"/>
      <c r="AHN4025"/>
      <c r="AHO4025"/>
      <c r="AHP4025"/>
      <c r="AHQ4025"/>
      <c r="AHR4025"/>
      <c r="AHS4025"/>
      <c r="AHT4025"/>
      <c r="AHU4025"/>
      <c r="AHV4025"/>
      <c r="AHW4025"/>
      <c r="AHX4025"/>
      <c r="AHY4025"/>
      <c r="AHZ4025"/>
      <c r="AIA4025"/>
      <c r="AIB4025"/>
      <c r="AIC4025"/>
      <c r="AID4025"/>
      <c r="AIE4025"/>
      <c r="AIF4025"/>
      <c r="AIG4025"/>
      <c r="AIH4025"/>
      <c r="AII4025"/>
      <c r="AIJ4025"/>
      <c r="AIK4025"/>
      <c r="AIL4025"/>
      <c r="AIM4025"/>
      <c r="AIN4025"/>
      <c r="AIO4025"/>
      <c r="AIP4025"/>
      <c r="AIQ4025"/>
      <c r="AIR4025"/>
      <c r="AIS4025"/>
      <c r="AIT4025"/>
      <c r="AIU4025"/>
      <c r="AIV4025"/>
      <c r="AIW4025"/>
      <c r="AIX4025"/>
      <c r="AIY4025"/>
      <c r="AIZ4025"/>
      <c r="AJA4025"/>
      <c r="AJB4025"/>
      <c r="AJC4025"/>
      <c r="AJD4025"/>
    </row>
    <row r="4026" spans="1:940" ht="14.25">
      <c r="A4026"/>
      <c r="B4026"/>
      <c r="C4026"/>
      <c r="D4026"/>
      <c r="E4026"/>
      <c r="F4026"/>
      <c r="G4026"/>
      <c r="H4026"/>
      <c r="I4026"/>
      <c r="J4026"/>
      <c r="K4026"/>
      <c r="L4026"/>
      <c r="M4026"/>
      <c r="N4026"/>
      <c r="O4026"/>
      <c r="P4026"/>
      <c r="Q4026"/>
      <c r="R4026"/>
      <c r="S4026"/>
      <c r="T4026"/>
      <c r="U4026"/>
      <c r="V4026"/>
      <c r="W4026"/>
      <c r="X4026"/>
      <c r="Y4026"/>
      <c r="Z4026"/>
      <c r="AA4026"/>
      <c r="AB4026"/>
      <c r="AC4026"/>
      <c r="AD4026"/>
      <c r="AE4026"/>
      <c r="AF4026"/>
      <c r="AG4026"/>
      <c r="AH4026"/>
      <c r="AI4026"/>
      <c r="AJ4026"/>
      <c r="AK4026"/>
      <c r="AL4026"/>
      <c r="AM4026"/>
      <c r="AN4026"/>
      <c r="AO4026"/>
      <c r="AP4026"/>
      <c r="AQ4026"/>
      <c r="AR4026"/>
      <c r="AS4026"/>
      <c r="AT4026"/>
      <c r="AU4026"/>
      <c r="AV4026"/>
      <c r="AW4026"/>
      <c r="AX4026"/>
      <c r="AY4026"/>
      <c r="AZ4026"/>
      <c r="BA4026"/>
      <c r="BB4026"/>
      <c r="BC4026"/>
      <c r="BD4026"/>
      <c r="BE4026"/>
      <c r="BF4026"/>
      <c r="BG4026"/>
      <c r="BH4026"/>
      <c r="BI4026"/>
      <c r="BJ4026"/>
      <c r="BK4026"/>
      <c r="BL4026"/>
      <c r="BM4026"/>
      <c r="BN4026"/>
      <c r="BO4026"/>
      <c r="BP4026"/>
      <c r="BQ4026"/>
      <c r="BR4026"/>
      <c r="BS4026"/>
      <c r="BT4026"/>
      <c r="BU4026"/>
      <c r="BV4026"/>
      <c r="BW4026"/>
      <c r="BX4026"/>
      <c r="BY4026"/>
      <c r="BZ4026"/>
      <c r="CA4026"/>
      <c r="CB4026"/>
      <c r="CC4026"/>
      <c r="CD4026"/>
      <c r="CE4026"/>
      <c r="CF4026"/>
      <c r="CG4026"/>
      <c r="CH4026"/>
      <c r="CI4026"/>
      <c r="CJ4026"/>
      <c r="CK4026"/>
      <c r="CL4026"/>
      <c r="CM4026"/>
      <c r="CN4026"/>
      <c r="CO4026"/>
      <c r="CP4026"/>
      <c r="CQ4026"/>
      <c r="CR4026"/>
      <c r="CS4026"/>
      <c r="CT4026"/>
      <c r="CU4026"/>
      <c r="CV4026"/>
      <c r="CW4026"/>
      <c r="CX4026"/>
      <c r="CY4026"/>
      <c r="CZ4026"/>
      <c r="DA4026"/>
      <c r="DB4026"/>
      <c r="DC4026"/>
      <c r="DD4026"/>
      <c r="DE4026"/>
      <c r="DF4026"/>
      <c r="DG4026"/>
      <c r="DH4026"/>
      <c r="DI4026"/>
      <c r="DJ4026"/>
      <c r="DK4026"/>
      <c r="DL4026"/>
      <c r="DM4026"/>
      <c r="DN4026"/>
      <c r="DO4026"/>
      <c r="DP4026"/>
      <c r="DQ4026"/>
      <c r="DR4026"/>
      <c r="DS4026"/>
      <c r="DT4026"/>
      <c r="DU4026"/>
      <c r="DV4026"/>
      <c r="DW4026"/>
      <c r="DX4026"/>
      <c r="DY4026"/>
      <c r="DZ4026"/>
      <c r="EA4026"/>
      <c r="EB4026"/>
      <c r="EC4026"/>
      <c r="ED4026"/>
      <c r="EE4026"/>
      <c r="EF4026"/>
      <c r="EG4026"/>
      <c r="EH4026"/>
      <c r="EI4026"/>
      <c r="EJ4026"/>
      <c r="EK4026"/>
      <c r="EL4026"/>
      <c r="EM4026"/>
      <c r="EN4026"/>
      <c r="EO4026"/>
      <c r="EP4026"/>
      <c r="EQ4026"/>
      <c r="ER4026"/>
      <c r="ES4026"/>
      <c r="ET4026"/>
      <c r="EU4026"/>
      <c r="EV4026"/>
      <c r="EW4026"/>
      <c r="EX4026"/>
      <c r="EY4026"/>
      <c r="EZ4026"/>
      <c r="FA4026"/>
      <c r="FB4026"/>
      <c r="FC4026"/>
      <c r="FD4026"/>
      <c r="FE4026"/>
      <c r="FF4026"/>
      <c r="FG4026"/>
      <c r="FH4026"/>
      <c r="FI4026"/>
      <c r="FJ4026"/>
      <c r="FK4026"/>
      <c r="FL4026"/>
      <c r="FM4026"/>
      <c r="FN4026"/>
      <c r="FO4026"/>
      <c r="FP4026"/>
      <c r="FQ4026"/>
      <c r="FR4026"/>
      <c r="FS4026"/>
      <c r="FT4026"/>
      <c r="FU4026"/>
      <c r="FV4026"/>
      <c r="FW4026"/>
      <c r="FX4026"/>
      <c r="FY4026"/>
      <c r="FZ4026"/>
      <c r="GA4026"/>
      <c r="GB4026"/>
      <c r="GC4026"/>
      <c r="GD4026"/>
      <c r="GE4026"/>
      <c r="GF4026"/>
      <c r="GG4026"/>
      <c r="GH4026"/>
      <c r="GI4026"/>
      <c r="GJ4026"/>
      <c r="GK4026"/>
      <c r="GL4026"/>
      <c r="GM4026"/>
      <c r="GN4026"/>
      <c r="GO4026"/>
      <c r="GP4026"/>
      <c r="GQ4026"/>
      <c r="GR4026"/>
      <c r="GS4026"/>
      <c r="GT4026"/>
      <c r="GU4026"/>
      <c r="GV4026"/>
      <c r="GW4026"/>
      <c r="GX4026"/>
      <c r="GY4026"/>
      <c r="GZ4026"/>
      <c r="HA4026"/>
      <c r="HB4026"/>
      <c r="HC4026"/>
      <c r="HD4026"/>
      <c r="HE4026"/>
      <c r="HF4026"/>
      <c r="HG4026"/>
      <c r="HH4026"/>
      <c r="HI4026"/>
      <c r="HJ4026"/>
      <c r="HK4026"/>
      <c r="HL4026"/>
      <c r="HM4026"/>
      <c r="HN4026"/>
      <c r="HO4026"/>
      <c r="HP4026"/>
      <c r="HQ4026"/>
      <c r="HR4026"/>
      <c r="HS4026"/>
      <c r="HT4026"/>
      <c r="HU4026"/>
      <c r="HV4026"/>
      <c r="HW4026"/>
      <c r="HX4026"/>
      <c r="HY4026"/>
      <c r="HZ4026"/>
      <c r="IA4026"/>
      <c r="IB4026"/>
      <c r="IC4026"/>
      <c r="ID4026"/>
      <c r="IE4026"/>
      <c r="IF4026"/>
      <c r="IG4026"/>
      <c r="IH4026"/>
      <c r="II4026"/>
      <c r="IJ4026"/>
      <c r="IK4026"/>
      <c r="IL4026"/>
      <c r="IM4026"/>
      <c r="IN4026"/>
      <c r="IO4026"/>
      <c r="IP4026"/>
      <c r="IQ4026"/>
      <c r="IR4026"/>
      <c r="IS4026"/>
      <c r="IT4026"/>
      <c r="IU4026"/>
      <c r="IV4026"/>
      <c r="IW4026"/>
      <c r="IX4026"/>
      <c r="IY4026"/>
      <c r="IZ4026"/>
      <c r="JA4026"/>
      <c r="JB4026"/>
      <c r="JC4026"/>
      <c r="JD4026"/>
      <c r="JE4026"/>
      <c r="JF4026"/>
      <c r="JG4026"/>
      <c r="JH4026"/>
      <c r="JI4026"/>
      <c r="JJ4026"/>
      <c r="JK4026"/>
      <c r="JL4026"/>
      <c r="JM4026"/>
      <c r="JN4026"/>
      <c r="JO4026"/>
      <c r="JP4026"/>
      <c r="JQ4026"/>
      <c r="JR4026"/>
      <c r="JS4026"/>
      <c r="JT4026"/>
      <c r="JU4026"/>
      <c r="JV4026"/>
      <c r="JW4026"/>
      <c r="JX4026"/>
      <c r="JY4026"/>
      <c r="JZ4026"/>
      <c r="KA4026"/>
      <c r="KB4026"/>
      <c r="KC4026"/>
      <c r="KD4026"/>
      <c r="KE4026"/>
      <c r="KF4026"/>
      <c r="KG4026"/>
      <c r="KH4026"/>
      <c r="KI4026"/>
      <c r="KJ4026"/>
      <c r="KK4026"/>
      <c r="KL4026"/>
      <c r="KM4026"/>
      <c r="KN4026"/>
      <c r="KO4026"/>
      <c r="KP4026"/>
      <c r="KQ4026"/>
      <c r="KR4026"/>
      <c r="KS4026"/>
      <c r="KT4026"/>
      <c r="KU4026"/>
      <c r="KV4026"/>
      <c r="KW4026"/>
      <c r="KX4026"/>
      <c r="KY4026"/>
      <c r="KZ4026"/>
      <c r="LA4026"/>
      <c r="LB4026"/>
      <c r="LC4026"/>
      <c r="LD4026"/>
      <c r="LE4026"/>
      <c r="LF4026"/>
      <c r="LG4026"/>
      <c r="LH4026"/>
      <c r="LI4026"/>
      <c r="LJ4026"/>
      <c r="LK4026"/>
      <c r="LL4026"/>
      <c r="LM4026"/>
      <c r="LN4026"/>
      <c r="LO4026"/>
      <c r="LP4026"/>
      <c r="LQ4026"/>
      <c r="LR4026"/>
      <c r="LS4026"/>
      <c r="LT4026"/>
      <c r="LU4026"/>
      <c r="LV4026"/>
      <c r="LW4026"/>
      <c r="LX4026"/>
      <c r="LY4026"/>
      <c r="LZ4026"/>
      <c r="MA4026"/>
      <c r="MB4026"/>
      <c r="MC4026"/>
      <c r="MD4026"/>
      <c r="ME4026"/>
      <c r="MF4026"/>
      <c r="MG4026"/>
      <c r="MH4026"/>
      <c r="MI4026"/>
      <c r="MJ4026"/>
      <c r="MK4026"/>
      <c r="ML4026"/>
      <c r="MM4026"/>
      <c r="MN4026"/>
      <c r="MO4026"/>
      <c r="MP4026"/>
      <c r="MQ4026"/>
      <c r="MR4026"/>
      <c r="MS4026"/>
      <c r="MT4026"/>
      <c r="MU4026"/>
      <c r="MV4026"/>
      <c r="MW4026"/>
      <c r="MX4026"/>
      <c r="MY4026"/>
      <c r="MZ4026"/>
      <c r="NA4026"/>
      <c r="NB4026"/>
      <c r="NC4026"/>
      <c r="ND4026"/>
      <c r="NE4026"/>
      <c r="NF4026"/>
      <c r="NG4026"/>
      <c r="NH4026"/>
      <c r="NI4026"/>
      <c r="NJ4026"/>
      <c r="NK4026"/>
      <c r="NL4026"/>
      <c r="NM4026"/>
      <c r="NN4026"/>
      <c r="NO4026"/>
      <c r="NP4026"/>
      <c r="NQ4026"/>
      <c r="NR4026"/>
      <c r="NS4026"/>
      <c r="NT4026"/>
      <c r="NU4026"/>
      <c r="NV4026"/>
      <c r="NW4026"/>
      <c r="NX4026"/>
      <c r="NY4026"/>
      <c r="NZ4026"/>
      <c r="OA4026"/>
      <c r="OB4026"/>
      <c r="OC4026"/>
      <c r="OD4026"/>
      <c r="OE4026"/>
      <c r="OF4026"/>
      <c r="OG4026"/>
      <c r="OH4026"/>
      <c r="OI4026"/>
      <c r="OJ4026"/>
      <c r="OK4026"/>
      <c r="OL4026"/>
      <c r="OM4026"/>
      <c r="ON4026"/>
      <c r="OO4026"/>
      <c r="OP4026"/>
      <c r="OQ4026"/>
      <c r="OR4026"/>
      <c r="OS4026"/>
      <c r="OT4026"/>
      <c r="OU4026"/>
      <c r="OV4026"/>
      <c r="OW4026"/>
      <c r="OX4026"/>
      <c r="OY4026"/>
      <c r="OZ4026"/>
      <c r="PA4026"/>
      <c r="PB4026"/>
      <c r="PC4026"/>
      <c r="PD4026"/>
      <c r="PE4026"/>
      <c r="PF4026"/>
      <c r="PG4026"/>
      <c r="PH4026"/>
      <c r="PI4026"/>
      <c r="PJ4026"/>
      <c r="PK4026"/>
      <c r="PL4026"/>
      <c r="PM4026"/>
      <c r="PN4026"/>
      <c r="PO4026"/>
      <c r="PP4026"/>
      <c r="PQ4026"/>
      <c r="PR4026"/>
      <c r="PS4026"/>
      <c r="PT4026"/>
      <c r="PU4026"/>
      <c r="PV4026"/>
      <c r="PW4026"/>
      <c r="PX4026"/>
      <c r="PY4026"/>
      <c r="PZ4026"/>
      <c r="QA4026"/>
      <c r="QB4026"/>
      <c r="QC4026"/>
      <c r="QD4026"/>
      <c r="QE4026"/>
      <c r="QF4026"/>
      <c r="QG4026"/>
      <c r="QH4026"/>
      <c r="QI4026"/>
      <c r="QJ4026"/>
      <c r="QK4026"/>
      <c r="QL4026"/>
      <c r="QM4026"/>
      <c r="QN4026"/>
      <c r="QO4026"/>
      <c r="QP4026"/>
      <c r="QQ4026"/>
      <c r="QR4026"/>
      <c r="QS4026"/>
      <c r="QT4026"/>
      <c r="QU4026"/>
      <c r="QV4026"/>
      <c r="QW4026"/>
      <c r="QX4026"/>
      <c r="QY4026"/>
      <c r="QZ4026"/>
      <c r="RA4026"/>
      <c r="RB4026"/>
      <c r="RC4026"/>
      <c r="RD4026"/>
      <c r="RE4026"/>
      <c r="RF4026"/>
      <c r="RG4026"/>
      <c r="RH4026"/>
      <c r="RI4026"/>
      <c r="RJ4026"/>
      <c r="RK4026"/>
      <c r="RL4026"/>
      <c r="RM4026"/>
      <c r="RN4026"/>
      <c r="RO4026"/>
      <c r="RP4026"/>
      <c r="RQ4026"/>
      <c r="RR4026"/>
      <c r="RS4026"/>
      <c r="RT4026"/>
      <c r="RU4026"/>
      <c r="RV4026"/>
      <c r="RW4026"/>
      <c r="RX4026"/>
      <c r="RY4026"/>
      <c r="RZ4026"/>
      <c r="SA4026"/>
      <c r="SB4026"/>
      <c r="SC4026"/>
      <c r="SD4026"/>
      <c r="SE4026"/>
      <c r="SF4026"/>
      <c r="SG4026"/>
      <c r="SH4026"/>
      <c r="SI4026"/>
      <c r="SJ4026"/>
      <c r="SK4026"/>
      <c r="SL4026"/>
      <c r="SM4026"/>
      <c r="SN4026"/>
      <c r="SO4026"/>
      <c r="SP4026"/>
      <c r="SQ4026"/>
      <c r="SR4026"/>
      <c r="SS4026"/>
      <c r="ST4026"/>
      <c r="SU4026"/>
      <c r="SV4026"/>
      <c r="SW4026"/>
      <c r="SX4026"/>
      <c r="SY4026"/>
      <c r="SZ4026"/>
      <c r="TA4026"/>
      <c r="TB4026"/>
      <c r="TC4026"/>
      <c r="TD4026"/>
      <c r="TE4026"/>
      <c r="TF4026"/>
      <c r="TG4026"/>
      <c r="TH4026"/>
      <c r="TI4026"/>
      <c r="TJ4026"/>
      <c r="TK4026"/>
      <c r="TL4026"/>
      <c r="TM4026"/>
      <c r="TN4026"/>
      <c r="TO4026"/>
      <c r="TP4026"/>
      <c r="TQ4026"/>
      <c r="TR4026"/>
      <c r="TS4026"/>
      <c r="TT4026"/>
      <c r="TU4026"/>
      <c r="TV4026"/>
      <c r="TW4026"/>
      <c r="TX4026"/>
      <c r="TY4026"/>
      <c r="TZ4026"/>
      <c r="UA4026"/>
      <c r="UB4026"/>
      <c r="UC4026"/>
      <c r="UD4026"/>
      <c r="UE4026"/>
      <c r="UF4026"/>
      <c r="UG4026"/>
      <c r="UH4026"/>
      <c r="UI4026"/>
      <c r="UJ4026"/>
      <c r="UK4026"/>
      <c r="UL4026"/>
      <c r="UM4026"/>
      <c r="UN4026"/>
      <c r="UO4026"/>
      <c r="UP4026"/>
      <c r="UQ4026"/>
      <c r="UR4026"/>
      <c r="US4026"/>
      <c r="UT4026"/>
      <c r="UU4026"/>
      <c r="UV4026"/>
      <c r="UW4026"/>
      <c r="UX4026"/>
      <c r="UY4026"/>
      <c r="UZ4026"/>
      <c r="VA4026"/>
      <c r="VB4026"/>
      <c r="VC4026"/>
      <c r="VD4026"/>
      <c r="VE4026"/>
      <c r="VF4026"/>
      <c r="VG4026"/>
      <c r="VH4026"/>
      <c r="VI4026"/>
      <c r="VJ4026"/>
      <c r="VK4026"/>
      <c r="VL4026"/>
      <c r="VM4026"/>
      <c r="VN4026"/>
      <c r="VO4026"/>
      <c r="VP4026"/>
      <c r="VQ4026"/>
      <c r="VR4026"/>
      <c r="VS4026"/>
      <c r="VT4026"/>
      <c r="VU4026"/>
      <c r="VV4026"/>
      <c r="VW4026"/>
      <c r="VX4026"/>
      <c r="VY4026"/>
      <c r="VZ4026"/>
      <c r="WA4026"/>
      <c r="WB4026"/>
      <c r="WC4026"/>
      <c r="WD4026"/>
      <c r="WE4026"/>
      <c r="WF4026"/>
      <c r="WG4026"/>
      <c r="WH4026"/>
      <c r="WI4026"/>
      <c r="WJ4026"/>
      <c r="WK4026"/>
      <c r="WL4026"/>
      <c r="WM4026"/>
      <c r="WN4026"/>
      <c r="WO4026"/>
      <c r="WP4026"/>
      <c r="WQ4026"/>
      <c r="WR4026"/>
      <c r="WS4026"/>
      <c r="WT4026"/>
      <c r="WU4026"/>
      <c r="WV4026"/>
      <c r="WW4026"/>
      <c r="WX4026"/>
      <c r="WY4026"/>
      <c r="WZ4026"/>
      <c r="XA4026"/>
      <c r="XB4026"/>
      <c r="XC4026"/>
      <c r="XD4026"/>
      <c r="XE4026"/>
      <c r="XF4026"/>
      <c r="XG4026"/>
      <c r="XH4026"/>
      <c r="XI4026"/>
      <c r="XJ4026"/>
      <c r="XK4026"/>
      <c r="XL4026"/>
      <c r="XM4026"/>
      <c r="XN4026"/>
      <c r="XO4026"/>
      <c r="XP4026"/>
      <c r="XQ4026"/>
      <c r="XR4026"/>
      <c r="XS4026"/>
      <c r="XT4026"/>
      <c r="XU4026"/>
      <c r="XV4026"/>
      <c r="XW4026"/>
      <c r="XX4026"/>
      <c r="XY4026"/>
      <c r="XZ4026"/>
      <c r="YA4026"/>
      <c r="YB4026"/>
      <c r="YC4026"/>
      <c r="YD4026"/>
      <c r="YE4026"/>
      <c r="YF4026"/>
      <c r="YG4026"/>
      <c r="YH4026"/>
      <c r="YI4026"/>
      <c r="YJ4026"/>
      <c r="YK4026"/>
      <c r="YL4026"/>
      <c r="YM4026"/>
      <c r="YN4026"/>
      <c r="YO4026"/>
      <c r="YP4026"/>
      <c r="YQ4026"/>
      <c r="YR4026"/>
      <c r="YS4026"/>
      <c r="YT4026"/>
      <c r="YU4026"/>
      <c r="YV4026"/>
      <c r="YW4026"/>
      <c r="YX4026"/>
      <c r="YY4026"/>
      <c r="YZ4026"/>
      <c r="ZA4026"/>
      <c r="ZB4026"/>
      <c r="ZC4026"/>
      <c r="ZD4026"/>
      <c r="ZE4026"/>
      <c r="ZF4026"/>
      <c r="ZG4026"/>
      <c r="ZH4026"/>
      <c r="ZI4026"/>
      <c r="ZJ4026"/>
      <c r="ZK4026"/>
      <c r="ZL4026"/>
      <c r="ZM4026"/>
      <c r="ZN4026"/>
      <c r="ZO4026"/>
      <c r="ZP4026"/>
      <c r="ZQ4026"/>
      <c r="ZR4026"/>
      <c r="ZS4026"/>
      <c r="ZT4026"/>
      <c r="ZU4026"/>
      <c r="ZV4026"/>
      <c r="ZW4026"/>
      <c r="ZX4026"/>
      <c r="ZY4026"/>
      <c r="ZZ4026"/>
      <c r="AAA4026"/>
      <c r="AAB4026"/>
      <c r="AAC4026"/>
      <c r="AAD4026"/>
      <c r="AAE4026"/>
      <c r="AAF4026"/>
      <c r="AAG4026"/>
      <c r="AAH4026"/>
      <c r="AAI4026"/>
      <c r="AAJ4026"/>
      <c r="AAK4026"/>
      <c r="AAL4026"/>
      <c r="AAM4026"/>
      <c r="AAN4026"/>
      <c r="AAO4026"/>
      <c r="AAP4026"/>
      <c r="AAQ4026"/>
      <c r="AAR4026"/>
      <c r="AAS4026"/>
      <c r="AAT4026"/>
      <c r="AAU4026"/>
      <c r="AAV4026"/>
      <c r="AAW4026"/>
      <c r="AAX4026"/>
      <c r="AAY4026"/>
      <c r="AAZ4026"/>
      <c r="ABA4026"/>
      <c r="ABB4026"/>
      <c r="ABC4026"/>
      <c r="ABD4026"/>
      <c r="ABE4026"/>
      <c r="ABF4026"/>
      <c r="ABG4026"/>
      <c r="ABH4026"/>
      <c r="ABI4026"/>
      <c r="ABJ4026"/>
      <c r="ABK4026"/>
      <c r="ABL4026"/>
      <c r="ABM4026"/>
      <c r="ABN4026"/>
      <c r="ABO4026"/>
      <c r="ABP4026"/>
      <c r="ABQ4026"/>
      <c r="ABR4026"/>
      <c r="ABS4026"/>
      <c r="ABT4026"/>
      <c r="ABU4026"/>
      <c r="ABV4026"/>
      <c r="ABW4026"/>
      <c r="ABX4026"/>
      <c r="ABY4026"/>
      <c r="ABZ4026"/>
      <c r="ACA4026"/>
      <c r="ACB4026"/>
      <c r="ACC4026"/>
      <c r="ACD4026"/>
      <c r="ACE4026"/>
      <c r="ACF4026"/>
      <c r="ACG4026"/>
      <c r="ACH4026"/>
      <c r="ACI4026"/>
      <c r="ACJ4026"/>
      <c r="ACK4026"/>
      <c r="ACL4026"/>
      <c r="ACM4026"/>
      <c r="ACN4026"/>
      <c r="ACO4026"/>
      <c r="ACP4026"/>
      <c r="ACQ4026"/>
      <c r="ACR4026"/>
      <c r="ACS4026"/>
      <c r="ACT4026"/>
      <c r="ACU4026"/>
      <c r="ACV4026"/>
      <c r="ACW4026"/>
      <c r="ACX4026"/>
      <c r="ACY4026"/>
      <c r="ACZ4026"/>
      <c r="ADA4026"/>
      <c r="ADB4026"/>
      <c r="ADC4026"/>
      <c r="ADD4026"/>
      <c r="ADE4026"/>
      <c r="ADF4026"/>
      <c r="ADG4026"/>
      <c r="ADH4026"/>
      <c r="ADI4026"/>
      <c r="ADJ4026"/>
      <c r="ADK4026"/>
      <c r="ADL4026"/>
      <c r="ADM4026"/>
      <c r="ADN4026"/>
      <c r="ADO4026"/>
      <c r="ADP4026"/>
      <c r="ADQ4026"/>
      <c r="ADR4026"/>
      <c r="ADS4026"/>
      <c r="ADT4026"/>
      <c r="ADU4026"/>
      <c r="ADV4026"/>
      <c r="ADW4026"/>
      <c r="ADX4026"/>
      <c r="ADY4026"/>
      <c r="ADZ4026"/>
      <c r="AEA4026"/>
      <c r="AEB4026"/>
      <c r="AEC4026"/>
      <c r="AED4026"/>
      <c r="AEE4026"/>
      <c r="AEF4026"/>
      <c r="AEG4026"/>
      <c r="AEH4026"/>
      <c r="AEI4026"/>
      <c r="AEJ4026"/>
      <c r="AEK4026"/>
      <c r="AEL4026"/>
      <c r="AEM4026"/>
      <c r="AEN4026"/>
      <c r="AEO4026"/>
      <c r="AEP4026"/>
      <c r="AEQ4026"/>
      <c r="AER4026"/>
      <c r="AES4026"/>
      <c r="AET4026"/>
      <c r="AEU4026"/>
      <c r="AEV4026"/>
      <c r="AEW4026"/>
      <c r="AEX4026"/>
      <c r="AEY4026"/>
      <c r="AEZ4026"/>
      <c r="AFA4026"/>
      <c r="AFB4026"/>
      <c r="AFC4026"/>
      <c r="AFD4026"/>
      <c r="AFE4026"/>
      <c r="AFF4026"/>
      <c r="AFG4026"/>
      <c r="AFH4026"/>
      <c r="AFI4026"/>
      <c r="AFJ4026"/>
      <c r="AFK4026"/>
      <c r="AFL4026"/>
      <c r="AFM4026"/>
      <c r="AFN4026"/>
      <c r="AFO4026"/>
      <c r="AFP4026"/>
      <c r="AFQ4026"/>
      <c r="AFR4026"/>
      <c r="AFS4026"/>
      <c r="AFT4026"/>
      <c r="AFU4026"/>
      <c r="AFV4026"/>
      <c r="AFW4026"/>
      <c r="AFX4026"/>
      <c r="AFY4026"/>
      <c r="AFZ4026"/>
      <c r="AGA4026"/>
      <c r="AGB4026"/>
      <c r="AGC4026"/>
      <c r="AGD4026"/>
      <c r="AGE4026"/>
      <c r="AGF4026"/>
      <c r="AGG4026"/>
      <c r="AGH4026"/>
      <c r="AGI4026"/>
      <c r="AGJ4026"/>
      <c r="AGK4026"/>
      <c r="AGL4026"/>
      <c r="AGM4026"/>
      <c r="AGN4026"/>
      <c r="AGO4026"/>
      <c r="AGP4026"/>
      <c r="AGQ4026"/>
      <c r="AGR4026"/>
      <c r="AGS4026"/>
      <c r="AGT4026"/>
      <c r="AGU4026"/>
      <c r="AGV4026"/>
      <c r="AGW4026"/>
      <c r="AGX4026"/>
      <c r="AGY4026"/>
      <c r="AGZ4026"/>
      <c r="AHA4026"/>
      <c r="AHB4026"/>
      <c r="AHC4026"/>
      <c r="AHD4026"/>
      <c r="AHE4026"/>
      <c r="AHF4026"/>
      <c r="AHG4026"/>
      <c r="AHH4026"/>
      <c r="AHI4026"/>
      <c r="AHJ4026"/>
      <c r="AHK4026"/>
      <c r="AHL4026"/>
      <c r="AHM4026"/>
      <c r="AHN4026"/>
      <c r="AHO4026"/>
      <c r="AHP4026"/>
      <c r="AHQ4026"/>
      <c r="AHR4026"/>
      <c r="AHS4026"/>
      <c r="AHT4026"/>
      <c r="AHU4026"/>
      <c r="AHV4026"/>
      <c r="AHW4026"/>
      <c r="AHX4026"/>
      <c r="AHY4026"/>
      <c r="AHZ4026"/>
      <c r="AIA4026"/>
      <c r="AIB4026"/>
      <c r="AIC4026"/>
      <c r="AID4026"/>
      <c r="AIE4026"/>
      <c r="AIF4026"/>
      <c r="AIG4026"/>
      <c r="AIH4026"/>
      <c r="AII4026"/>
      <c r="AIJ4026"/>
      <c r="AIK4026"/>
      <c r="AIL4026"/>
      <c r="AIM4026"/>
      <c r="AIN4026"/>
      <c r="AIO4026"/>
      <c r="AIP4026"/>
      <c r="AIQ4026"/>
      <c r="AIR4026"/>
      <c r="AIS4026"/>
      <c r="AIT4026"/>
      <c r="AIU4026"/>
      <c r="AIV4026"/>
      <c r="AIW4026"/>
      <c r="AIX4026"/>
      <c r="AIY4026"/>
      <c r="AIZ4026"/>
      <c r="AJA4026"/>
      <c r="AJB4026"/>
      <c r="AJC4026"/>
      <c r="AJD4026"/>
    </row>
    <row r="4027" spans="1:940" ht="14.25">
      <c r="A4027"/>
      <c r="B4027"/>
      <c r="C4027"/>
      <c r="D4027"/>
      <c r="E4027"/>
      <c r="F4027"/>
      <c r="G4027"/>
      <c r="H4027"/>
      <c r="I4027"/>
      <c r="J4027"/>
      <c r="K4027"/>
      <c r="L4027"/>
      <c r="M4027"/>
      <c r="N4027"/>
      <c r="O4027"/>
      <c r="P4027"/>
      <c r="Q4027"/>
      <c r="R4027"/>
      <c r="S4027"/>
      <c r="T4027"/>
      <c r="U4027"/>
      <c r="V4027"/>
      <c r="W4027"/>
      <c r="X4027"/>
      <c r="Y4027"/>
      <c r="Z4027"/>
      <c r="AA4027"/>
      <c r="AB4027"/>
      <c r="AC4027"/>
      <c r="AD4027"/>
      <c r="AE4027"/>
      <c r="AF4027"/>
      <c r="AG4027"/>
      <c r="AH4027"/>
      <c r="AI4027"/>
      <c r="AJ4027"/>
      <c r="AK4027"/>
      <c r="AL4027"/>
      <c r="AM4027"/>
      <c r="AN4027"/>
      <c r="AO4027"/>
      <c r="AP4027"/>
      <c r="AQ4027"/>
      <c r="AR4027"/>
      <c r="AS4027"/>
      <c r="AT4027"/>
      <c r="AU4027"/>
      <c r="AV4027"/>
      <c r="AW4027"/>
      <c r="AX4027"/>
      <c r="AY4027"/>
      <c r="AZ4027"/>
      <c r="BA4027"/>
      <c r="BB4027"/>
      <c r="BC4027"/>
      <c r="BD4027"/>
      <c r="BE4027"/>
      <c r="BF4027"/>
      <c r="BG4027"/>
      <c r="BH4027"/>
      <c r="BI4027"/>
      <c r="BJ4027"/>
      <c r="BK4027"/>
      <c r="BL4027"/>
      <c r="BM4027"/>
      <c r="BN4027"/>
      <c r="BO4027"/>
      <c r="BP4027"/>
      <c r="BQ4027"/>
      <c r="BR4027"/>
      <c r="BS4027"/>
      <c r="BT4027"/>
      <c r="BU4027"/>
      <c r="BV4027"/>
      <c r="BW4027"/>
      <c r="BX4027"/>
      <c r="BY4027"/>
      <c r="BZ4027"/>
      <c r="CA4027"/>
      <c r="CB4027"/>
      <c r="CC4027"/>
      <c r="CD4027"/>
      <c r="CE4027"/>
      <c r="CF4027"/>
      <c r="CG4027"/>
      <c r="CH4027"/>
      <c r="CI4027"/>
      <c r="CJ4027"/>
      <c r="CK4027"/>
      <c r="CL4027"/>
      <c r="CM4027"/>
      <c r="CN4027"/>
      <c r="CO4027"/>
      <c r="CP4027"/>
      <c r="CQ4027"/>
      <c r="CR4027"/>
      <c r="CS4027"/>
      <c r="CT4027"/>
      <c r="CU4027"/>
      <c r="CV4027"/>
      <c r="CW4027"/>
      <c r="CX4027"/>
      <c r="CY4027"/>
      <c r="CZ4027"/>
      <c r="DA4027"/>
      <c r="DB4027"/>
      <c r="DC4027"/>
      <c r="DD4027"/>
      <c r="DE4027"/>
      <c r="DF4027"/>
      <c r="DG4027"/>
      <c r="DH4027"/>
      <c r="DI4027"/>
      <c r="DJ4027"/>
      <c r="DK4027"/>
      <c r="DL4027"/>
      <c r="DM4027"/>
      <c r="DN4027"/>
      <c r="DO4027"/>
      <c r="DP4027"/>
      <c r="DQ4027"/>
      <c r="DR4027"/>
      <c r="DS4027"/>
      <c r="DT4027"/>
      <c r="DU4027"/>
      <c r="DV4027"/>
      <c r="DW4027"/>
      <c r="DX4027"/>
      <c r="DY4027"/>
      <c r="DZ4027"/>
      <c r="EA4027"/>
      <c r="EB4027"/>
      <c r="EC4027"/>
      <c r="ED4027"/>
      <c r="EE4027"/>
      <c r="EF4027"/>
      <c r="EG4027"/>
      <c r="EH4027"/>
      <c r="EI4027"/>
      <c r="EJ4027"/>
      <c r="EK4027"/>
      <c r="EL4027"/>
      <c r="EM4027"/>
      <c r="EN4027"/>
      <c r="EO4027"/>
      <c r="EP4027"/>
      <c r="EQ4027"/>
      <c r="ER4027"/>
      <c r="ES4027"/>
      <c r="ET4027"/>
      <c r="EU4027"/>
      <c r="EV4027"/>
      <c r="EW4027"/>
      <c r="EX4027"/>
      <c r="EY4027"/>
      <c r="EZ4027"/>
      <c r="FA4027"/>
      <c r="FB4027"/>
      <c r="FC4027"/>
      <c r="FD4027"/>
      <c r="FE4027"/>
      <c r="FF4027"/>
      <c r="FG4027"/>
      <c r="FH4027"/>
      <c r="FI4027"/>
      <c r="FJ4027"/>
      <c r="FK4027"/>
      <c r="FL4027"/>
      <c r="FM4027"/>
      <c r="FN4027"/>
      <c r="FO4027"/>
      <c r="FP4027"/>
      <c r="FQ4027"/>
      <c r="FR4027"/>
      <c r="FS4027"/>
      <c r="FT4027"/>
      <c r="FU4027"/>
      <c r="FV4027"/>
      <c r="FW4027"/>
      <c r="FX4027"/>
      <c r="FY4027"/>
      <c r="FZ4027"/>
      <c r="GA4027"/>
      <c r="GB4027"/>
      <c r="GC4027"/>
      <c r="GD4027"/>
      <c r="GE4027"/>
      <c r="GF4027"/>
      <c r="GG4027"/>
      <c r="GH4027"/>
      <c r="GI4027"/>
      <c r="GJ4027"/>
      <c r="GK4027"/>
      <c r="GL4027"/>
      <c r="GM4027"/>
      <c r="GN4027"/>
      <c r="GO4027"/>
      <c r="GP4027"/>
      <c r="GQ4027"/>
      <c r="GR4027"/>
      <c r="GS4027"/>
      <c r="GT4027"/>
      <c r="GU4027"/>
      <c r="GV4027"/>
      <c r="GW4027"/>
      <c r="GX4027"/>
      <c r="GY4027"/>
      <c r="GZ4027"/>
      <c r="HA4027"/>
      <c r="HB4027"/>
      <c r="HC4027"/>
      <c r="HD4027"/>
      <c r="HE4027"/>
      <c r="HF4027"/>
      <c r="HG4027"/>
      <c r="HH4027"/>
      <c r="HI4027"/>
      <c r="HJ4027"/>
      <c r="HK4027"/>
      <c r="HL4027"/>
      <c r="HM4027"/>
      <c r="HN4027"/>
      <c r="HO4027"/>
      <c r="HP4027"/>
      <c r="HQ4027"/>
      <c r="HR4027"/>
      <c r="HS4027"/>
      <c r="HT4027"/>
      <c r="HU4027"/>
      <c r="HV4027"/>
      <c r="HW4027"/>
      <c r="HX4027"/>
      <c r="HY4027"/>
      <c r="HZ4027"/>
      <c r="IA4027"/>
      <c r="IB4027"/>
      <c r="IC4027"/>
      <c r="ID4027"/>
      <c r="IE4027"/>
      <c r="IF4027"/>
      <c r="IG4027"/>
      <c r="IH4027"/>
      <c r="II4027"/>
      <c r="IJ4027"/>
      <c r="IK4027"/>
      <c r="IL4027"/>
      <c r="IM4027"/>
      <c r="IN4027"/>
      <c r="IO4027"/>
      <c r="IP4027"/>
      <c r="IQ4027"/>
      <c r="IR4027"/>
      <c r="IS4027"/>
      <c r="IT4027"/>
      <c r="IU4027"/>
      <c r="IV4027"/>
      <c r="IW4027"/>
      <c r="IX4027"/>
      <c r="IY4027"/>
      <c r="IZ4027"/>
      <c r="JA4027"/>
      <c r="JB4027"/>
      <c r="JC4027"/>
      <c r="JD4027"/>
      <c r="JE4027"/>
      <c r="JF4027"/>
      <c r="JG4027"/>
      <c r="JH4027"/>
      <c r="JI4027"/>
      <c r="JJ4027"/>
      <c r="JK4027"/>
      <c r="JL4027"/>
      <c r="JM4027"/>
      <c r="JN4027"/>
      <c r="JO4027"/>
      <c r="JP4027"/>
      <c r="JQ4027"/>
      <c r="JR4027"/>
      <c r="JS4027"/>
      <c r="JT4027"/>
      <c r="JU4027"/>
      <c r="JV4027"/>
      <c r="JW4027"/>
      <c r="JX4027"/>
      <c r="JY4027"/>
      <c r="JZ4027"/>
      <c r="KA4027"/>
      <c r="KB4027"/>
      <c r="KC4027"/>
      <c r="KD4027"/>
      <c r="KE4027"/>
      <c r="KF4027"/>
      <c r="KG4027"/>
      <c r="KH4027"/>
      <c r="KI4027"/>
      <c r="KJ4027"/>
      <c r="KK4027"/>
      <c r="KL4027"/>
      <c r="KM4027"/>
      <c r="KN4027"/>
      <c r="KO4027"/>
      <c r="KP4027"/>
      <c r="KQ4027"/>
      <c r="KR4027"/>
      <c r="KS4027"/>
      <c r="KT4027"/>
      <c r="KU4027"/>
      <c r="KV4027"/>
      <c r="KW4027"/>
      <c r="KX4027"/>
      <c r="KY4027"/>
      <c r="KZ4027"/>
      <c r="LA4027"/>
      <c r="LB4027"/>
      <c r="LC4027"/>
      <c r="LD4027"/>
      <c r="LE4027"/>
      <c r="LF4027"/>
      <c r="LG4027"/>
      <c r="LH4027"/>
      <c r="LI4027"/>
      <c r="LJ4027"/>
      <c r="LK4027"/>
      <c r="LL4027"/>
      <c r="LM4027"/>
      <c r="LN4027"/>
      <c r="LO4027"/>
      <c r="LP4027"/>
      <c r="LQ4027"/>
      <c r="LR4027"/>
      <c r="LS4027"/>
      <c r="LT4027"/>
      <c r="LU4027"/>
      <c r="LV4027"/>
      <c r="LW4027"/>
      <c r="LX4027"/>
      <c r="LY4027"/>
      <c r="LZ4027"/>
      <c r="MA4027"/>
      <c r="MB4027"/>
      <c r="MC4027"/>
      <c r="MD4027"/>
      <c r="ME4027"/>
      <c r="MF4027"/>
      <c r="MG4027"/>
      <c r="MH4027"/>
      <c r="MI4027"/>
      <c r="MJ4027"/>
      <c r="MK4027"/>
      <c r="ML4027"/>
      <c r="MM4027"/>
      <c r="MN4027"/>
      <c r="MO4027"/>
      <c r="MP4027"/>
      <c r="MQ4027"/>
      <c r="MR4027"/>
      <c r="MS4027"/>
      <c r="MT4027"/>
      <c r="MU4027"/>
      <c r="MV4027"/>
      <c r="MW4027"/>
      <c r="MX4027"/>
      <c r="MY4027"/>
      <c r="MZ4027"/>
      <c r="NA4027"/>
      <c r="NB4027"/>
      <c r="NC4027"/>
      <c r="ND4027"/>
      <c r="NE4027"/>
      <c r="NF4027"/>
      <c r="NG4027"/>
      <c r="NH4027"/>
      <c r="NI4027"/>
      <c r="NJ4027"/>
      <c r="NK4027"/>
      <c r="NL4027"/>
      <c r="NM4027"/>
      <c r="NN4027"/>
      <c r="NO4027"/>
      <c r="NP4027"/>
      <c r="NQ4027"/>
      <c r="NR4027"/>
      <c r="NS4027"/>
      <c r="NT4027"/>
      <c r="NU4027"/>
      <c r="NV4027"/>
      <c r="NW4027"/>
      <c r="NX4027"/>
      <c r="NY4027"/>
      <c r="NZ4027"/>
      <c r="OA4027"/>
      <c r="OB4027"/>
      <c r="OC4027"/>
      <c r="OD4027"/>
      <c r="OE4027"/>
      <c r="OF4027"/>
      <c r="OG4027"/>
      <c r="OH4027"/>
      <c r="OI4027"/>
      <c r="OJ4027"/>
      <c r="OK4027"/>
      <c r="OL4027"/>
      <c r="OM4027"/>
      <c r="ON4027"/>
      <c r="OO4027"/>
      <c r="OP4027"/>
      <c r="OQ4027"/>
      <c r="OR4027"/>
      <c r="OS4027"/>
      <c r="OT4027"/>
      <c r="OU4027"/>
      <c r="OV4027"/>
      <c r="OW4027"/>
      <c r="OX4027"/>
      <c r="OY4027"/>
      <c r="OZ4027"/>
      <c r="PA4027"/>
      <c r="PB4027"/>
      <c r="PC4027"/>
      <c r="PD4027"/>
      <c r="PE4027"/>
      <c r="PF4027"/>
      <c r="PG4027"/>
      <c r="PH4027"/>
      <c r="PI4027"/>
      <c r="PJ4027"/>
      <c r="PK4027"/>
      <c r="PL4027"/>
      <c r="PM4027"/>
      <c r="PN4027"/>
      <c r="PO4027"/>
      <c r="PP4027"/>
      <c r="PQ4027"/>
      <c r="PR4027"/>
      <c r="PS4027"/>
      <c r="PT4027"/>
      <c r="PU4027"/>
      <c r="PV4027"/>
      <c r="PW4027"/>
      <c r="PX4027"/>
      <c r="PY4027"/>
      <c r="PZ4027"/>
      <c r="QA4027"/>
      <c r="QB4027"/>
      <c r="QC4027"/>
      <c r="QD4027"/>
      <c r="QE4027"/>
      <c r="QF4027"/>
      <c r="QG4027"/>
      <c r="QH4027"/>
      <c r="QI4027"/>
      <c r="QJ4027"/>
      <c r="QK4027"/>
      <c r="QL4027"/>
      <c r="QM4027"/>
      <c r="QN4027"/>
      <c r="QO4027"/>
      <c r="QP4027"/>
      <c r="QQ4027"/>
      <c r="QR4027"/>
      <c r="QS4027"/>
      <c r="QT4027"/>
      <c r="QU4027"/>
      <c r="QV4027"/>
      <c r="QW4027"/>
      <c r="QX4027"/>
      <c r="QY4027"/>
      <c r="QZ4027"/>
      <c r="RA4027"/>
      <c r="RB4027"/>
      <c r="RC4027"/>
      <c r="RD4027"/>
      <c r="RE4027"/>
      <c r="RF4027"/>
      <c r="RG4027"/>
      <c r="RH4027"/>
      <c r="RI4027"/>
      <c r="RJ4027"/>
      <c r="RK4027"/>
      <c r="RL4027"/>
      <c r="RM4027"/>
      <c r="RN4027"/>
      <c r="RO4027"/>
      <c r="RP4027"/>
      <c r="RQ4027"/>
      <c r="RR4027"/>
      <c r="RS4027"/>
      <c r="RT4027"/>
      <c r="RU4027"/>
      <c r="RV4027"/>
      <c r="RW4027"/>
      <c r="RX4027"/>
      <c r="RY4027"/>
      <c r="RZ4027"/>
      <c r="SA4027"/>
      <c r="SB4027"/>
      <c r="SC4027"/>
      <c r="SD4027"/>
      <c r="SE4027"/>
      <c r="SF4027"/>
      <c r="SG4027"/>
      <c r="SH4027"/>
      <c r="SI4027"/>
      <c r="SJ4027"/>
      <c r="SK4027"/>
      <c r="SL4027"/>
      <c r="SM4027"/>
      <c r="SN4027"/>
      <c r="SO4027"/>
      <c r="SP4027"/>
      <c r="SQ4027"/>
      <c r="SR4027"/>
      <c r="SS4027"/>
      <c r="ST4027"/>
      <c r="SU4027"/>
      <c r="SV4027"/>
      <c r="SW4027"/>
      <c r="SX4027"/>
      <c r="SY4027"/>
      <c r="SZ4027"/>
      <c r="TA4027"/>
      <c r="TB4027"/>
      <c r="TC4027"/>
      <c r="TD4027"/>
      <c r="TE4027"/>
      <c r="TF4027"/>
      <c r="TG4027"/>
      <c r="TH4027"/>
      <c r="TI4027"/>
      <c r="TJ4027"/>
      <c r="TK4027"/>
      <c r="TL4027"/>
      <c r="TM4027"/>
      <c r="TN4027"/>
      <c r="TO4027"/>
      <c r="TP4027"/>
      <c r="TQ4027"/>
      <c r="TR4027"/>
      <c r="TS4027"/>
      <c r="TT4027"/>
      <c r="TU4027"/>
      <c r="TV4027"/>
      <c r="TW4027"/>
      <c r="TX4027"/>
      <c r="TY4027"/>
      <c r="TZ4027"/>
      <c r="UA4027"/>
      <c r="UB4027"/>
      <c r="UC4027"/>
      <c r="UD4027"/>
      <c r="UE4027"/>
      <c r="UF4027"/>
      <c r="UG4027"/>
      <c r="UH4027"/>
      <c r="UI4027"/>
      <c r="UJ4027"/>
      <c r="UK4027"/>
      <c r="UL4027"/>
      <c r="UM4027"/>
      <c r="UN4027"/>
      <c r="UO4027"/>
      <c r="UP4027"/>
      <c r="UQ4027"/>
      <c r="UR4027"/>
      <c r="US4027"/>
      <c r="UT4027"/>
      <c r="UU4027"/>
      <c r="UV4027"/>
      <c r="UW4027"/>
      <c r="UX4027"/>
      <c r="UY4027"/>
      <c r="UZ4027"/>
      <c r="VA4027"/>
      <c r="VB4027"/>
      <c r="VC4027"/>
      <c r="VD4027"/>
      <c r="VE4027"/>
      <c r="VF4027"/>
      <c r="VG4027"/>
      <c r="VH4027"/>
      <c r="VI4027"/>
      <c r="VJ4027"/>
      <c r="VK4027"/>
      <c r="VL4027"/>
      <c r="VM4027"/>
      <c r="VN4027"/>
      <c r="VO4027"/>
      <c r="VP4027"/>
      <c r="VQ4027"/>
      <c r="VR4027"/>
      <c r="VS4027"/>
      <c r="VT4027"/>
      <c r="VU4027"/>
      <c r="VV4027"/>
      <c r="VW4027"/>
      <c r="VX4027"/>
      <c r="VY4027"/>
      <c r="VZ4027"/>
      <c r="WA4027"/>
      <c r="WB4027"/>
      <c r="WC4027"/>
      <c r="WD4027"/>
      <c r="WE4027"/>
      <c r="WF4027"/>
      <c r="WG4027"/>
      <c r="WH4027"/>
      <c r="WI4027"/>
      <c r="WJ4027"/>
      <c r="WK4027"/>
      <c r="WL4027"/>
      <c r="WM4027"/>
      <c r="WN4027"/>
      <c r="WO4027"/>
      <c r="WP4027"/>
      <c r="WQ4027"/>
      <c r="WR4027"/>
      <c r="WS4027"/>
      <c r="WT4027"/>
      <c r="WU4027"/>
      <c r="WV4027"/>
      <c r="WW4027"/>
      <c r="WX4027"/>
      <c r="WY4027"/>
      <c r="WZ4027"/>
      <c r="XA4027"/>
      <c r="XB4027"/>
      <c r="XC4027"/>
      <c r="XD4027"/>
      <c r="XE4027"/>
      <c r="XF4027"/>
      <c r="XG4027"/>
      <c r="XH4027"/>
      <c r="XI4027"/>
      <c r="XJ4027"/>
      <c r="XK4027"/>
      <c r="XL4027"/>
      <c r="XM4027"/>
      <c r="XN4027"/>
      <c r="XO4027"/>
      <c r="XP4027"/>
      <c r="XQ4027"/>
      <c r="XR4027"/>
      <c r="XS4027"/>
      <c r="XT4027"/>
      <c r="XU4027"/>
      <c r="XV4027"/>
      <c r="XW4027"/>
      <c r="XX4027"/>
      <c r="XY4027"/>
      <c r="XZ4027"/>
      <c r="YA4027"/>
      <c r="YB4027"/>
      <c r="YC4027"/>
      <c r="YD4027"/>
      <c r="YE4027"/>
      <c r="YF4027"/>
      <c r="YG4027"/>
      <c r="YH4027"/>
      <c r="YI4027"/>
      <c r="YJ4027"/>
      <c r="YK4027"/>
      <c r="YL4027"/>
      <c r="YM4027"/>
      <c r="YN4027"/>
      <c r="YO4027"/>
      <c r="YP4027"/>
      <c r="YQ4027"/>
      <c r="YR4027"/>
      <c r="YS4027"/>
      <c r="YT4027"/>
      <c r="YU4027"/>
      <c r="YV4027"/>
      <c r="YW4027"/>
      <c r="YX4027"/>
      <c r="YY4027"/>
      <c r="YZ4027"/>
      <c r="ZA4027"/>
      <c r="ZB4027"/>
      <c r="ZC4027"/>
      <c r="ZD4027"/>
      <c r="ZE4027"/>
      <c r="ZF4027"/>
      <c r="ZG4027"/>
      <c r="ZH4027"/>
      <c r="ZI4027"/>
      <c r="ZJ4027"/>
      <c r="ZK4027"/>
      <c r="ZL4027"/>
      <c r="ZM4027"/>
      <c r="ZN4027"/>
      <c r="ZO4027"/>
      <c r="ZP4027"/>
      <c r="ZQ4027"/>
      <c r="ZR4027"/>
      <c r="ZS4027"/>
      <c r="ZT4027"/>
      <c r="ZU4027"/>
      <c r="ZV4027"/>
      <c r="ZW4027"/>
      <c r="ZX4027"/>
      <c r="ZY4027"/>
      <c r="ZZ4027"/>
      <c r="AAA4027"/>
      <c r="AAB4027"/>
      <c r="AAC4027"/>
      <c r="AAD4027"/>
      <c r="AAE4027"/>
      <c r="AAF4027"/>
      <c r="AAG4027"/>
      <c r="AAH4027"/>
      <c r="AAI4027"/>
      <c r="AAJ4027"/>
      <c r="AAK4027"/>
      <c r="AAL4027"/>
      <c r="AAM4027"/>
      <c r="AAN4027"/>
      <c r="AAO4027"/>
      <c r="AAP4027"/>
      <c r="AAQ4027"/>
      <c r="AAR4027"/>
      <c r="AAS4027"/>
      <c r="AAT4027"/>
      <c r="AAU4027"/>
      <c r="AAV4027"/>
      <c r="AAW4027"/>
      <c r="AAX4027"/>
      <c r="AAY4027"/>
      <c r="AAZ4027"/>
      <c r="ABA4027"/>
      <c r="ABB4027"/>
      <c r="ABC4027"/>
      <c r="ABD4027"/>
      <c r="ABE4027"/>
      <c r="ABF4027"/>
      <c r="ABG4027"/>
      <c r="ABH4027"/>
      <c r="ABI4027"/>
      <c r="ABJ4027"/>
      <c r="ABK4027"/>
      <c r="ABL4027"/>
      <c r="ABM4027"/>
      <c r="ABN4027"/>
      <c r="ABO4027"/>
      <c r="ABP4027"/>
      <c r="ABQ4027"/>
      <c r="ABR4027"/>
      <c r="ABS4027"/>
      <c r="ABT4027"/>
      <c r="ABU4027"/>
      <c r="ABV4027"/>
      <c r="ABW4027"/>
      <c r="ABX4027"/>
      <c r="ABY4027"/>
      <c r="ABZ4027"/>
      <c r="ACA4027"/>
      <c r="ACB4027"/>
      <c r="ACC4027"/>
      <c r="ACD4027"/>
      <c r="ACE4027"/>
      <c r="ACF4027"/>
      <c r="ACG4027"/>
      <c r="ACH4027"/>
      <c r="ACI4027"/>
      <c r="ACJ4027"/>
      <c r="ACK4027"/>
      <c r="ACL4027"/>
      <c r="ACM4027"/>
      <c r="ACN4027"/>
      <c r="ACO4027"/>
      <c r="ACP4027"/>
      <c r="ACQ4027"/>
      <c r="ACR4027"/>
      <c r="ACS4027"/>
      <c r="ACT4027"/>
      <c r="ACU4027"/>
      <c r="ACV4027"/>
      <c r="ACW4027"/>
      <c r="ACX4027"/>
      <c r="ACY4027"/>
      <c r="ACZ4027"/>
      <c r="ADA4027"/>
      <c r="ADB4027"/>
      <c r="ADC4027"/>
      <c r="ADD4027"/>
      <c r="ADE4027"/>
      <c r="ADF4027"/>
      <c r="ADG4027"/>
      <c r="ADH4027"/>
      <c r="ADI4027"/>
      <c r="ADJ4027"/>
      <c r="ADK4027"/>
      <c r="ADL4027"/>
      <c r="ADM4027"/>
      <c r="ADN4027"/>
      <c r="ADO4027"/>
      <c r="ADP4027"/>
      <c r="ADQ4027"/>
      <c r="ADR4027"/>
      <c r="ADS4027"/>
      <c r="ADT4027"/>
      <c r="ADU4027"/>
      <c r="ADV4027"/>
      <c r="ADW4027"/>
      <c r="ADX4027"/>
      <c r="ADY4027"/>
      <c r="ADZ4027"/>
      <c r="AEA4027"/>
      <c r="AEB4027"/>
      <c r="AEC4027"/>
      <c r="AED4027"/>
      <c r="AEE4027"/>
      <c r="AEF4027"/>
      <c r="AEG4027"/>
      <c r="AEH4027"/>
      <c r="AEI4027"/>
      <c r="AEJ4027"/>
      <c r="AEK4027"/>
      <c r="AEL4027"/>
      <c r="AEM4027"/>
      <c r="AEN4027"/>
      <c r="AEO4027"/>
      <c r="AEP4027"/>
      <c r="AEQ4027"/>
      <c r="AER4027"/>
      <c r="AES4027"/>
      <c r="AET4027"/>
      <c r="AEU4027"/>
      <c r="AEV4027"/>
      <c r="AEW4027"/>
      <c r="AEX4027"/>
      <c r="AEY4027"/>
      <c r="AEZ4027"/>
      <c r="AFA4027"/>
      <c r="AFB4027"/>
      <c r="AFC4027"/>
      <c r="AFD4027"/>
      <c r="AFE4027"/>
      <c r="AFF4027"/>
      <c r="AFG4027"/>
      <c r="AFH4027"/>
      <c r="AFI4027"/>
      <c r="AFJ4027"/>
      <c r="AFK4027"/>
      <c r="AFL4027"/>
      <c r="AFM4027"/>
      <c r="AFN4027"/>
      <c r="AFO4027"/>
      <c r="AFP4027"/>
      <c r="AFQ4027"/>
      <c r="AFR4027"/>
      <c r="AFS4027"/>
      <c r="AFT4027"/>
      <c r="AFU4027"/>
      <c r="AFV4027"/>
      <c r="AFW4027"/>
      <c r="AFX4027"/>
      <c r="AFY4027"/>
      <c r="AFZ4027"/>
      <c r="AGA4027"/>
      <c r="AGB4027"/>
      <c r="AGC4027"/>
      <c r="AGD4027"/>
      <c r="AGE4027"/>
      <c r="AGF4027"/>
      <c r="AGG4027"/>
      <c r="AGH4027"/>
      <c r="AGI4027"/>
      <c r="AGJ4027"/>
      <c r="AGK4027"/>
      <c r="AGL4027"/>
      <c r="AGM4027"/>
      <c r="AGN4027"/>
      <c r="AGO4027"/>
      <c r="AGP4027"/>
      <c r="AGQ4027"/>
      <c r="AGR4027"/>
      <c r="AGS4027"/>
      <c r="AGT4027"/>
      <c r="AGU4027"/>
      <c r="AGV4027"/>
      <c r="AGW4027"/>
      <c r="AGX4027"/>
      <c r="AGY4027"/>
      <c r="AGZ4027"/>
      <c r="AHA4027"/>
      <c r="AHB4027"/>
      <c r="AHC4027"/>
      <c r="AHD4027"/>
      <c r="AHE4027"/>
      <c r="AHF4027"/>
      <c r="AHG4027"/>
      <c r="AHH4027"/>
      <c r="AHI4027"/>
      <c r="AHJ4027"/>
      <c r="AHK4027"/>
      <c r="AHL4027"/>
      <c r="AHM4027"/>
      <c r="AHN4027"/>
      <c r="AHO4027"/>
      <c r="AHP4027"/>
      <c r="AHQ4027"/>
      <c r="AHR4027"/>
      <c r="AHS4027"/>
      <c r="AHT4027"/>
      <c r="AHU4027"/>
      <c r="AHV4027"/>
      <c r="AHW4027"/>
      <c r="AHX4027"/>
      <c r="AHY4027"/>
      <c r="AHZ4027"/>
      <c r="AIA4027"/>
      <c r="AIB4027"/>
      <c r="AIC4027"/>
      <c r="AID4027"/>
      <c r="AIE4027"/>
      <c r="AIF4027"/>
      <c r="AIG4027"/>
      <c r="AIH4027"/>
      <c r="AII4027"/>
      <c r="AIJ4027"/>
      <c r="AIK4027"/>
      <c r="AIL4027"/>
      <c r="AIM4027"/>
      <c r="AIN4027"/>
      <c r="AIO4027"/>
      <c r="AIP4027"/>
      <c r="AIQ4027"/>
      <c r="AIR4027"/>
      <c r="AIS4027"/>
      <c r="AIT4027"/>
      <c r="AIU4027"/>
      <c r="AIV4027"/>
      <c r="AIW4027"/>
      <c r="AIX4027"/>
      <c r="AIY4027"/>
      <c r="AIZ4027"/>
      <c r="AJA4027"/>
      <c r="AJB4027"/>
      <c r="AJC4027"/>
      <c r="AJD4027"/>
    </row>
    <row r="4028" spans="1:940" ht="14.25">
      <c r="A4028"/>
      <c r="B4028"/>
      <c r="C4028"/>
      <c r="D4028"/>
      <c r="E4028"/>
      <c r="F4028"/>
      <c r="G4028"/>
      <c r="H4028"/>
      <c r="I4028"/>
      <c r="J4028"/>
      <c r="K4028"/>
      <c r="L4028"/>
      <c r="M4028"/>
      <c r="N4028"/>
      <c r="O4028"/>
      <c r="P4028"/>
      <c r="Q4028"/>
      <c r="R4028"/>
      <c r="S4028"/>
      <c r="T4028"/>
      <c r="U4028"/>
      <c r="V4028"/>
      <c r="W4028"/>
      <c r="X4028"/>
      <c r="Y4028"/>
      <c r="Z4028"/>
      <c r="AA4028"/>
      <c r="AB4028"/>
      <c r="AC4028"/>
      <c r="AD4028"/>
      <c r="AE4028"/>
      <c r="AF4028"/>
      <c r="AG4028"/>
      <c r="AH4028"/>
      <c r="AI4028"/>
      <c r="AJ4028"/>
      <c r="AK4028"/>
      <c r="AL4028"/>
      <c r="AM4028"/>
      <c r="AN4028"/>
      <c r="AO4028"/>
      <c r="AP4028"/>
      <c r="AQ4028"/>
      <c r="AR4028"/>
      <c r="AS4028"/>
      <c r="AT4028"/>
      <c r="AU4028"/>
      <c r="AV4028"/>
      <c r="AW4028"/>
      <c r="AX4028"/>
      <c r="AY4028"/>
      <c r="AZ4028"/>
      <c r="BA4028"/>
      <c r="BB4028"/>
      <c r="BC4028"/>
      <c r="BD4028"/>
      <c r="BE4028"/>
      <c r="BF4028"/>
      <c r="BG4028"/>
      <c r="BH4028"/>
      <c r="BI4028"/>
      <c r="BJ4028"/>
      <c r="BK4028"/>
      <c r="BL4028"/>
      <c r="BM4028"/>
      <c r="BN4028"/>
      <c r="BO4028"/>
      <c r="BP4028"/>
      <c r="BQ4028"/>
      <c r="BR4028"/>
      <c r="BS4028"/>
      <c r="BT4028"/>
      <c r="BU4028"/>
      <c r="BV4028"/>
      <c r="BW4028"/>
      <c r="BX4028"/>
      <c r="BY4028"/>
      <c r="BZ4028"/>
      <c r="CA4028"/>
      <c r="CB4028"/>
      <c r="CC4028"/>
      <c r="CD4028"/>
      <c r="CE4028"/>
      <c r="CF4028"/>
      <c r="CG4028"/>
      <c r="CH4028"/>
      <c r="CI4028"/>
      <c r="CJ4028"/>
      <c r="CK4028"/>
      <c r="CL4028"/>
      <c r="CM4028"/>
      <c r="CN4028"/>
      <c r="CO4028"/>
      <c r="CP4028"/>
      <c r="CQ4028"/>
      <c r="CR4028"/>
      <c r="CS4028"/>
      <c r="CT4028"/>
      <c r="CU4028"/>
      <c r="CV4028"/>
      <c r="CW4028"/>
      <c r="CX4028"/>
      <c r="CY4028"/>
      <c r="CZ4028"/>
      <c r="DA4028"/>
      <c r="DB4028"/>
      <c r="DC4028"/>
      <c r="DD4028"/>
      <c r="DE4028"/>
      <c r="DF4028"/>
      <c r="DG4028"/>
      <c r="DH4028"/>
      <c r="DI4028"/>
      <c r="DJ4028"/>
      <c r="DK4028"/>
      <c r="DL4028"/>
      <c r="DM4028"/>
      <c r="DN4028"/>
      <c r="DO4028"/>
      <c r="DP4028"/>
      <c r="DQ4028"/>
      <c r="DR4028"/>
      <c r="DS4028"/>
      <c r="DT4028"/>
      <c r="DU4028"/>
      <c r="DV4028"/>
      <c r="DW4028"/>
      <c r="DX4028"/>
      <c r="DY4028"/>
      <c r="DZ4028"/>
      <c r="EA4028"/>
      <c r="EB4028"/>
      <c r="EC4028"/>
      <c r="ED4028"/>
      <c r="EE4028"/>
      <c r="EF4028"/>
      <c r="EG4028"/>
      <c r="EH4028"/>
      <c r="EI4028"/>
      <c r="EJ4028"/>
      <c r="EK4028"/>
      <c r="EL4028"/>
      <c r="EM4028"/>
      <c r="EN4028"/>
      <c r="EO4028"/>
      <c r="EP4028"/>
      <c r="EQ4028"/>
      <c r="ER4028"/>
      <c r="ES4028"/>
      <c r="ET4028"/>
      <c r="EU4028"/>
      <c r="EV4028"/>
      <c r="EW4028"/>
      <c r="EX4028"/>
      <c r="EY4028"/>
      <c r="EZ4028"/>
      <c r="FA4028"/>
      <c r="FB4028"/>
      <c r="FC4028"/>
      <c r="FD4028"/>
      <c r="FE4028"/>
      <c r="FF4028"/>
      <c r="FG4028"/>
      <c r="FH4028"/>
      <c r="FI4028"/>
      <c r="FJ4028"/>
      <c r="FK4028"/>
      <c r="FL4028"/>
      <c r="FM4028"/>
      <c r="FN4028"/>
      <c r="FO4028"/>
      <c r="FP4028"/>
      <c r="FQ4028"/>
      <c r="FR4028"/>
      <c r="FS4028"/>
      <c r="FT4028"/>
      <c r="FU4028"/>
      <c r="FV4028"/>
      <c r="FW4028"/>
      <c r="FX4028"/>
      <c r="FY4028"/>
      <c r="FZ4028"/>
      <c r="GA4028"/>
      <c r="GB4028"/>
      <c r="GC4028"/>
      <c r="GD4028"/>
      <c r="GE4028"/>
      <c r="GF4028"/>
      <c r="GG4028"/>
      <c r="GH4028"/>
      <c r="GI4028"/>
      <c r="GJ4028"/>
      <c r="GK4028"/>
      <c r="GL4028"/>
      <c r="GM4028"/>
      <c r="GN4028"/>
      <c r="GO4028"/>
      <c r="GP4028"/>
      <c r="GQ4028"/>
      <c r="GR4028"/>
      <c r="GS4028"/>
      <c r="GT4028"/>
      <c r="GU4028"/>
      <c r="GV4028"/>
      <c r="GW4028"/>
      <c r="GX4028"/>
      <c r="GY4028"/>
      <c r="GZ4028"/>
      <c r="HA4028"/>
      <c r="HB4028"/>
      <c r="HC4028"/>
      <c r="HD4028"/>
      <c r="HE4028"/>
      <c r="HF4028"/>
      <c r="HG4028"/>
      <c r="HH4028"/>
      <c r="HI4028"/>
      <c r="HJ4028"/>
      <c r="HK4028"/>
      <c r="HL4028"/>
      <c r="HM4028"/>
      <c r="HN4028"/>
      <c r="HO4028"/>
      <c r="HP4028"/>
      <c r="HQ4028"/>
      <c r="HR4028"/>
      <c r="HS4028"/>
      <c r="HT4028"/>
      <c r="HU4028"/>
      <c r="HV4028"/>
      <c r="HW4028"/>
      <c r="HX4028"/>
      <c r="HY4028"/>
      <c r="HZ4028"/>
      <c r="IA4028"/>
      <c r="IB4028"/>
      <c r="IC4028"/>
      <c r="ID4028"/>
      <c r="IE4028"/>
      <c r="IF4028"/>
      <c r="IG4028"/>
      <c r="IH4028"/>
      <c r="II4028"/>
      <c r="IJ4028"/>
      <c r="IK4028"/>
      <c r="IL4028"/>
      <c r="IM4028"/>
      <c r="IN4028"/>
      <c r="IO4028"/>
      <c r="IP4028"/>
      <c r="IQ4028"/>
      <c r="IR4028"/>
      <c r="IS4028"/>
      <c r="IT4028"/>
      <c r="IU4028"/>
      <c r="IV4028"/>
      <c r="IW4028"/>
      <c r="IX4028"/>
      <c r="IY4028"/>
      <c r="IZ4028"/>
      <c r="JA4028"/>
      <c r="JB4028"/>
      <c r="JC4028"/>
      <c r="JD4028"/>
      <c r="JE4028"/>
      <c r="JF4028"/>
      <c r="JG4028"/>
      <c r="JH4028"/>
      <c r="JI4028"/>
      <c r="JJ4028"/>
      <c r="JK4028"/>
      <c r="JL4028"/>
      <c r="JM4028"/>
      <c r="JN4028"/>
      <c r="JO4028"/>
      <c r="JP4028"/>
      <c r="JQ4028"/>
      <c r="JR4028"/>
      <c r="JS4028"/>
      <c r="JT4028"/>
      <c r="JU4028"/>
      <c r="JV4028"/>
      <c r="JW4028"/>
      <c r="JX4028"/>
      <c r="JY4028"/>
      <c r="JZ4028"/>
      <c r="KA4028"/>
      <c r="KB4028"/>
      <c r="KC4028"/>
      <c r="KD4028"/>
      <c r="KE4028"/>
      <c r="KF4028"/>
      <c r="KG4028"/>
      <c r="KH4028"/>
      <c r="KI4028"/>
      <c r="KJ4028"/>
      <c r="KK4028"/>
      <c r="KL4028"/>
      <c r="KM4028"/>
      <c r="KN4028"/>
      <c r="KO4028"/>
      <c r="KP4028"/>
      <c r="KQ4028"/>
      <c r="KR4028"/>
      <c r="KS4028"/>
      <c r="KT4028"/>
      <c r="KU4028"/>
      <c r="KV4028"/>
      <c r="KW4028"/>
      <c r="KX4028"/>
      <c r="KY4028"/>
      <c r="KZ4028"/>
      <c r="LA4028"/>
      <c r="LB4028"/>
      <c r="LC4028"/>
      <c r="LD4028"/>
      <c r="LE4028"/>
      <c r="LF4028"/>
      <c r="LG4028"/>
      <c r="LH4028"/>
      <c r="LI4028"/>
      <c r="LJ4028"/>
      <c r="LK4028"/>
      <c r="LL4028"/>
      <c r="LM4028"/>
      <c r="LN4028"/>
      <c r="LO4028"/>
      <c r="LP4028"/>
      <c r="LQ4028"/>
      <c r="LR4028"/>
      <c r="LS4028"/>
      <c r="LT4028"/>
      <c r="LU4028"/>
      <c r="LV4028"/>
      <c r="LW4028"/>
      <c r="LX4028"/>
      <c r="LY4028"/>
      <c r="LZ4028"/>
      <c r="MA4028"/>
      <c r="MB4028"/>
      <c r="MC4028"/>
      <c r="MD4028"/>
      <c r="ME4028"/>
      <c r="MF4028"/>
      <c r="MG4028"/>
      <c r="MH4028"/>
      <c r="MI4028"/>
      <c r="MJ4028"/>
      <c r="MK4028"/>
      <c r="ML4028"/>
      <c r="MM4028"/>
      <c r="MN4028"/>
      <c r="MO4028"/>
      <c r="MP4028"/>
      <c r="MQ4028"/>
      <c r="MR4028"/>
      <c r="MS4028"/>
      <c r="MT4028"/>
      <c r="MU4028"/>
      <c r="MV4028"/>
      <c r="MW4028"/>
      <c r="MX4028"/>
      <c r="MY4028"/>
      <c r="MZ4028"/>
      <c r="NA4028"/>
      <c r="NB4028"/>
      <c r="NC4028"/>
      <c r="ND4028"/>
      <c r="NE4028"/>
      <c r="NF4028"/>
      <c r="NG4028"/>
      <c r="NH4028"/>
      <c r="NI4028"/>
      <c r="NJ4028"/>
      <c r="NK4028"/>
      <c r="NL4028"/>
      <c r="NM4028"/>
      <c r="NN4028"/>
      <c r="NO4028"/>
      <c r="NP4028"/>
      <c r="NQ4028"/>
      <c r="NR4028"/>
      <c r="NS4028"/>
      <c r="NT4028"/>
      <c r="NU4028"/>
      <c r="NV4028"/>
      <c r="NW4028"/>
      <c r="NX4028"/>
      <c r="NY4028"/>
      <c r="NZ4028"/>
      <c r="OA4028"/>
      <c r="OB4028"/>
      <c r="OC4028"/>
      <c r="OD4028"/>
      <c r="OE4028"/>
      <c r="OF4028"/>
      <c r="OG4028"/>
      <c r="OH4028"/>
      <c r="OI4028"/>
      <c r="OJ4028"/>
      <c r="OK4028"/>
      <c r="OL4028"/>
      <c r="OM4028"/>
      <c r="ON4028"/>
      <c r="OO4028"/>
      <c r="OP4028"/>
      <c r="OQ4028"/>
      <c r="OR4028"/>
      <c r="OS4028"/>
      <c r="OT4028"/>
      <c r="OU4028"/>
      <c r="OV4028"/>
      <c r="OW4028"/>
      <c r="OX4028"/>
      <c r="OY4028"/>
      <c r="OZ4028"/>
      <c r="PA4028"/>
      <c r="PB4028"/>
      <c r="PC4028"/>
      <c r="PD4028"/>
      <c r="PE4028"/>
      <c r="PF4028"/>
      <c r="PG4028"/>
      <c r="PH4028"/>
      <c r="PI4028"/>
      <c r="PJ4028"/>
      <c r="PK4028"/>
      <c r="PL4028"/>
      <c r="PM4028"/>
      <c r="PN4028"/>
      <c r="PO4028"/>
      <c r="PP4028"/>
      <c r="PQ4028"/>
      <c r="PR4028"/>
      <c r="PS4028"/>
      <c r="PT4028"/>
      <c r="PU4028"/>
      <c r="PV4028"/>
      <c r="PW4028"/>
      <c r="PX4028"/>
      <c r="PY4028"/>
      <c r="PZ4028"/>
      <c r="QA4028"/>
      <c r="QB4028"/>
      <c r="QC4028"/>
      <c r="QD4028"/>
      <c r="QE4028"/>
      <c r="QF4028"/>
      <c r="QG4028"/>
      <c r="QH4028"/>
      <c r="QI4028"/>
      <c r="QJ4028"/>
      <c r="QK4028"/>
      <c r="QL4028"/>
      <c r="QM4028"/>
      <c r="QN4028"/>
      <c r="QO4028"/>
      <c r="QP4028"/>
      <c r="QQ4028"/>
      <c r="QR4028"/>
      <c r="QS4028"/>
      <c r="QT4028"/>
      <c r="QU4028"/>
      <c r="QV4028"/>
      <c r="QW4028"/>
      <c r="QX4028"/>
      <c r="QY4028"/>
      <c r="QZ4028"/>
      <c r="RA4028"/>
      <c r="RB4028"/>
      <c r="RC4028"/>
      <c r="RD4028"/>
      <c r="RE4028"/>
      <c r="RF4028"/>
      <c r="RG4028"/>
      <c r="RH4028"/>
      <c r="RI4028"/>
      <c r="RJ4028"/>
      <c r="RK4028"/>
      <c r="RL4028"/>
      <c r="RM4028"/>
      <c r="RN4028"/>
      <c r="RO4028"/>
      <c r="RP4028"/>
      <c r="RQ4028"/>
      <c r="RR4028"/>
      <c r="RS4028"/>
      <c r="RT4028"/>
      <c r="RU4028"/>
      <c r="RV4028"/>
      <c r="RW4028"/>
      <c r="RX4028"/>
      <c r="RY4028"/>
      <c r="RZ4028"/>
      <c r="SA4028"/>
      <c r="SB4028"/>
      <c r="SC4028"/>
      <c r="SD4028"/>
      <c r="SE4028"/>
      <c r="SF4028"/>
      <c r="SG4028"/>
      <c r="SH4028"/>
      <c r="SI4028"/>
      <c r="SJ4028"/>
      <c r="SK4028"/>
      <c r="SL4028"/>
      <c r="SM4028"/>
      <c r="SN4028"/>
      <c r="SO4028"/>
      <c r="SP4028"/>
      <c r="SQ4028"/>
      <c r="SR4028"/>
      <c r="SS4028"/>
      <c r="ST4028"/>
      <c r="SU4028"/>
      <c r="SV4028"/>
      <c r="SW4028"/>
      <c r="SX4028"/>
      <c r="SY4028"/>
      <c r="SZ4028"/>
      <c r="TA4028"/>
      <c r="TB4028"/>
      <c r="TC4028"/>
      <c r="TD4028"/>
      <c r="TE4028"/>
      <c r="TF4028"/>
      <c r="TG4028"/>
      <c r="TH4028"/>
      <c r="TI4028"/>
      <c r="TJ4028"/>
      <c r="TK4028"/>
      <c r="TL4028"/>
      <c r="TM4028"/>
      <c r="TN4028"/>
      <c r="TO4028"/>
      <c r="TP4028"/>
      <c r="TQ4028"/>
      <c r="TR4028"/>
      <c r="TS4028"/>
      <c r="TT4028"/>
      <c r="TU4028"/>
      <c r="TV4028"/>
      <c r="TW4028"/>
      <c r="TX4028"/>
      <c r="TY4028"/>
      <c r="TZ4028"/>
      <c r="UA4028"/>
      <c r="UB4028"/>
      <c r="UC4028"/>
      <c r="UD4028"/>
      <c r="UE4028"/>
      <c r="UF4028"/>
      <c r="UG4028"/>
      <c r="UH4028"/>
      <c r="UI4028"/>
      <c r="UJ4028"/>
      <c r="UK4028"/>
      <c r="UL4028"/>
      <c r="UM4028"/>
      <c r="UN4028"/>
      <c r="UO4028"/>
      <c r="UP4028"/>
      <c r="UQ4028"/>
      <c r="UR4028"/>
      <c r="US4028"/>
      <c r="UT4028"/>
      <c r="UU4028"/>
      <c r="UV4028"/>
      <c r="UW4028"/>
      <c r="UX4028"/>
      <c r="UY4028"/>
      <c r="UZ4028"/>
      <c r="VA4028"/>
      <c r="VB4028"/>
      <c r="VC4028"/>
      <c r="VD4028"/>
      <c r="VE4028"/>
      <c r="VF4028"/>
      <c r="VG4028"/>
      <c r="VH4028"/>
      <c r="VI4028"/>
      <c r="VJ4028"/>
      <c r="VK4028"/>
      <c r="VL4028"/>
      <c r="VM4028"/>
      <c r="VN4028"/>
      <c r="VO4028"/>
      <c r="VP4028"/>
      <c r="VQ4028"/>
      <c r="VR4028"/>
      <c r="VS4028"/>
      <c r="VT4028"/>
      <c r="VU4028"/>
      <c r="VV4028"/>
      <c r="VW4028"/>
      <c r="VX4028"/>
      <c r="VY4028"/>
      <c r="VZ4028"/>
      <c r="WA4028"/>
      <c r="WB4028"/>
      <c r="WC4028"/>
      <c r="WD4028"/>
      <c r="WE4028"/>
      <c r="WF4028"/>
      <c r="WG4028"/>
      <c r="WH4028"/>
      <c r="WI4028"/>
      <c r="WJ4028"/>
      <c r="WK4028"/>
      <c r="WL4028"/>
      <c r="WM4028"/>
      <c r="WN4028"/>
      <c r="WO4028"/>
      <c r="WP4028"/>
      <c r="WQ4028"/>
      <c r="WR4028"/>
      <c r="WS4028"/>
      <c r="WT4028"/>
      <c r="WU4028"/>
      <c r="WV4028"/>
      <c r="WW4028"/>
      <c r="WX4028"/>
      <c r="WY4028"/>
      <c r="WZ4028"/>
      <c r="XA4028"/>
      <c r="XB4028"/>
      <c r="XC4028"/>
      <c r="XD4028"/>
      <c r="XE4028"/>
      <c r="XF4028"/>
      <c r="XG4028"/>
      <c r="XH4028"/>
      <c r="XI4028"/>
      <c r="XJ4028"/>
      <c r="XK4028"/>
      <c r="XL4028"/>
      <c r="XM4028"/>
      <c r="XN4028"/>
      <c r="XO4028"/>
      <c r="XP4028"/>
      <c r="XQ4028"/>
      <c r="XR4028"/>
      <c r="XS4028"/>
      <c r="XT4028"/>
      <c r="XU4028"/>
      <c r="XV4028"/>
      <c r="XW4028"/>
      <c r="XX4028"/>
      <c r="XY4028"/>
      <c r="XZ4028"/>
      <c r="YA4028"/>
      <c r="YB4028"/>
      <c r="YC4028"/>
      <c r="YD4028"/>
      <c r="YE4028"/>
      <c r="YF4028"/>
      <c r="YG4028"/>
      <c r="YH4028"/>
      <c r="YI4028"/>
      <c r="YJ4028"/>
      <c r="YK4028"/>
      <c r="YL4028"/>
      <c r="YM4028"/>
      <c r="YN4028"/>
      <c r="YO4028"/>
      <c r="YP4028"/>
      <c r="YQ4028"/>
      <c r="YR4028"/>
      <c r="YS4028"/>
      <c r="YT4028"/>
      <c r="YU4028"/>
      <c r="YV4028"/>
      <c r="YW4028"/>
      <c r="YX4028"/>
      <c r="YY4028"/>
      <c r="YZ4028"/>
      <c r="ZA4028"/>
      <c r="ZB4028"/>
      <c r="ZC4028"/>
      <c r="ZD4028"/>
      <c r="ZE4028"/>
      <c r="ZF4028"/>
      <c r="ZG4028"/>
      <c r="ZH4028"/>
      <c r="ZI4028"/>
      <c r="ZJ4028"/>
      <c r="ZK4028"/>
      <c r="ZL4028"/>
      <c r="ZM4028"/>
      <c r="ZN4028"/>
      <c r="ZO4028"/>
      <c r="ZP4028"/>
      <c r="ZQ4028"/>
      <c r="ZR4028"/>
      <c r="ZS4028"/>
      <c r="ZT4028"/>
      <c r="ZU4028"/>
      <c r="ZV4028"/>
      <c r="ZW4028"/>
      <c r="ZX4028"/>
      <c r="ZY4028"/>
      <c r="ZZ4028"/>
      <c r="AAA4028"/>
      <c r="AAB4028"/>
      <c r="AAC4028"/>
      <c r="AAD4028"/>
      <c r="AAE4028"/>
      <c r="AAF4028"/>
      <c r="AAG4028"/>
      <c r="AAH4028"/>
      <c r="AAI4028"/>
      <c r="AAJ4028"/>
      <c r="AAK4028"/>
      <c r="AAL4028"/>
      <c r="AAM4028"/>
      <c r="AAN4028"/>
      <c r="AAO4028"/>
      <c r="AAP4028"/>
      <c r="AAQ4028"/>
      <c r="AAR4028"/>
      <c r="AAS4028"/>
      <c r="AAT4028"/>
      <c r="AAU4028"/>
      <c r="AAV4028"/>
      <c r="AAW4028"/>
      <c r="AAX4028"/>
      <c r="AAY4028"/>
      <c r="AAZ4028"/>
      <c r="ABA4028"/>
      <c r="ABB4028"/>
      <c r="ABC4028"/>
      <c r="ABD4028"/>
      <c r="ABE4028"/>
      <c r="ABF4028"/>
      <c r="ABG4028"/>
      <c r="ABH4028"/>
      <c r="ABI4028"/>
      <c r="ABJ4028"/>
      <c r="ABK4028"/>
      <c r="ABL4028"/>
      <c r="ABM4028"/>
      <c r="ABN4028"/>
      <c r="ABO4028"/>
      <c r="ABP4028"/>
      <c r="ABQ4028"/>
      <c r="ABR4028"/>
      <c r="ABS4028"/>
      <c r="ABT4028"/>
      <c r="ABU4028"/>
      <c r="ABV4028"/>
      <c r="ABW4028"/>
      <c r="ABX4028"/>
      <c r="ABY4028"/>
      <c r="ABZ4028"/>
      <c r="ACA4028"/>
      <c r="ACB4028"/>
      <c r="ACC4028"/>
      <c r="ACD4028"/>
      <c r="ACE4028"/>
      <c r="ACF4028"/>
      <c r="ACG4028"/>
      <c r="ACH4028"/>
      <c r="ACI4028"/>
      <c r="ACJ4028"/>
      <c r="ACK4028"/>
      <c r="ACL4028"/>
      <c r="ACM4028"/>
      <c r="ACN4028"/>
      <c r="ACO4028"/>
      <c r="ACP4028"/>
      <c r="ACQ4028"/>
      <c r="ACR4028"/>
      <c r="ACS4028"/>
      <c r="ACT4028"/>
      <c r="ACU4028"/>
      <c r="ACV4028"/>
      <c r="ACW4028"/>
      <c r="ACX4028"/>
      <c r="ACY4028"/>
      <c r="ACZ4028"/>
      <c r="ADA4028"/>
      <c r="ADB4028"/>
      <c r="ADC4028"/>
      <c r="ADD4028"/>
      <c r="ADE4028"/>
      <c r="ADF4028"/>
      <c r="ADG4028"/>
      <c r="ADH4028"/>
      <c r="ADI4028"/>
      <c r="ADJ4028"/>
      <c r="ADK4028"/>
      <c r="ADL4028"/>
      <c r="ADM4028"/>
      <c r="ADN4028"/>
      <c r="ADO4028"/>
      <c r="ADP4028"/>
      <c r="ADQ4028"/>
      <c r="ADR4028"/>
      <c r="ADS4028"/>
      <c r="ADT4028"/>
      <c r="ADU4028"/>
      <c r="ADV4028"/>
      <c r="ADW4028"/>
      <c r="ADX4028"/>
      <c r="ADY4028"/>
      <c r="ADZ4028"/>
      <c r="AEA4028"/>
      <c r="AEB4028"/>
      <c r="AEC4028"/>
      <c r="AED4028"/>
      <c r="AEE4028"/>
      <c r="AEF4028"/>
      <c r="AEG4028"/>
      <c r="AEH4028"/>
      <c r="AEI4028"/>
      <c r="AEJ4028"/>
      <c r="AEK4028"/>
      <c r="AEL4028"/>
      <c r="AEM4028"/>
      <c r="AEN4028"/>
      <c r="AEO4028"/>
      <c r="AEP4028"/>
      <c r="AEQ4028"/>
      <c r="AER4028"/>
      <c r="AES4028"/>
      <c r="AET4028"/>
      <c r="AEU4028"/>
      <c r="AEV4028"/>
      <c r="AEW4028"/>
      <c r="AEX4028"/>
      <c r="AEY4028"/>
      <c r="AEZ4028"/>
      <c r="AFA4028"/>
      <c r="AFB4028"/>
      <c r="AFC4028"/>
      <c r="AFD4028"/>
      <c r="AFE4028"/>
      <c r="AFF4028"/>
      <c r="AFG4028"/>
      <c r="AFH4028"/>
      <c r="AFI4028"/>
      <c r="AFJ4028"/>
      <c r="AFK4028"/>
      <c r="AFL4028"/>
      <c r="AFM4028"/>
      <c r="AFN4028"/>
      <c r="AFO4028"/>
      <c r="AFP4028"/>
      <c r="AFQ4028"/>
      <c r="AFR4028"/>
      <c r="AFS4028"/>
      <c r="AFT4028"/>
      <c r="AFU4028"/>
      <c r="AFV4028"/>
      <c r="AFW4028"/>
      <c r="AFX4028"/>
      <c r="AFY4028"/>
      <c r="AFZ4028"/>
      <c r="AGA4028"/>
      <c r="AGB4028"/>
      <c r="AGC4028"/>
      <c r="AGD4028"/>
      <c r="AGE4028"/>
      <c r="AGF4028"/>
      <c r="AGG4028"/>
      <c r="AGH4028"/>
      <c r="AGI4028"/>
      <c r="AGJ4028"/>
      <c r="AGK4028"/>
      <c r="AGL4028"/>
      <c r="AGM4028"/>
      <c r="AGN4028"/>
      <c r="AGO4028"/>
      <c r="AGP4028"/>
      <c r="AGQ4028"/>
      <c r="AGR4028"/>
      <c r="AGS4028"/>
      <c r="AGT4028"/>
      <c r="AGU4028"/>
      <c r="AGV4028"/>
      <c r="AGW4028"/>
      <c r="AGX4028"/>
      <c r="AGY4028"/>
      <c r="AGZ4028"/>
      <c r="AHA4028"/>
      <c r="AHB4028"/>
      <c r="AHC4028"/>
      <c r="AHD4028"/>
      <c r="AHE4028"/>
      <c r="AHF4028"/>
      <c r="AHG4028"/>
      <c r="AHH4028"/>
      <c r="AHI4028"/>
      <c r="AHJ4028"/>
      <c r="AHK4028"/>
      <c r="AHL4028"/>
      <c r="AHM4028"/>
      <c r="AHN4028"/>
      <c r="AHO4028"/>
      <c r="AHP4028"/>
      <c r="AHQ4028"/>
      <c r="AHR4028"/>
      <c r="AHS4028"/>
      <c r="AHT4028"/>
      <c r="AHU4028"/>
      <c r="AHV4028"/>
      <c r="AHW4028"/>
      <c r="AHX4028"/>
      <c r="AHY4028"/>
      <c r="AHZ4028"/>
      <c r="AIA4028"/>
      <c r="AIB4028"/>
      <c r="AIC4028"/>
      <c r="AID4028"/>
      <c r="AIE4028"/>
      <c r="AIF4028"/>
      <c r="AIG4028"/>
      <c r="AIH4028"/>
      <c r="AII4028"/>
      <c r="AIJ4028"/>
      <c r="AIK4028"/>
      <c r="AIL4028"/>
      <c r="AIM4028"/>
      <c r="AIN4028"/>
      <c r="AIO4028"/>
      <c r="AIP4028"/>
      <c r="AIQ4028"/>
      <c r="AIR4028"/>
      <c r="AIS4028"/>
      <c r="AIT4028"/>
      <c r="AIU4028"/>
      <c r="AIV4028"/>
      <c r="AIW4028"/>
      <c r="AIX4028"/>
      <c r="AIY4028"/>
      <c r="AIZ4028"/>
      <c r="AJA4028"/>
      <c r="AJB4028"/>
      <c r="AJC4028"/>
      <c r="AJD4028"/>
    </row>
    <row r="4029" spans="1:940" ht="14.25">
      <c r="A4029"/>
      <c r="B4029"/>
      <c r="C4029"/>
      <c r="D4029"/>
      <c r="E4029"/>
      <c r="F4029"/>
      <c r="G4029"/>
      <c r="H4029"/>
      <c r="I4029"/>
      <c r="J4029"/>
      <c r="K4029"/>
      <c r="L4029"/>
      <c r="M4029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  <c r="AA4029"/>
      <c r="AB4029"/>
      <c r="AC4029"/>
      <c r="AD4029"/>
      <c r="AE4029"/>
      <c r="AF4029"/>
      <c r="AG4029"/>
      <c r="AH4029"/>
      <c r="AI4029"/>
      <c r="AJ4029"/>
      <c r="AK4029"/>
      <c r="AL4029"/>
      <c r="AM4029"/>
      <c r="AN4029"/>
      <c r="AO4029"/>
      <c r="AP4029"/>
      <c r="AQ4029"/>
      <c r="AR4029"/>
      <c r="AS4029"/>
      <c r="AT4029"/>
      <c r="AU4029"/>
      <c r="AV4029"/>
      <c r="AW4029"/>
      <c r="AX4029"/>
      <c r="AY4029"/>
      <c r="AZ4029"/>
      <c r="BA4029"/>
      <c r="BB4029"/>
      <c r="BC4029"/>
      <c r="BD4029"/>
      <c r="BE4029"/>
      <c r="BF4029"/>
      <c r="BG4029"/>
      <c r="BH4029"/>
      <c r="BI4029"/>
      <c r="BJ4029"/>
      <c r="BK4029"/>
      <c r="BL4029"/>
      <c r="BM4029"/>
      <c r="BN4029"/>
      <c r="BO4029"/>
      <c r="BP4029"/>
      <c r="BQ4029"/>
      <c r="BR4029"/>
      <c r="BS4029"/>
      <c r="BT4029"/>
      <c r="BU4029"/>
      <c r="BV4029"/>
      <c r="BW4029"/>
      <c r="BX4029"/>
      <c r="BY4029"/>
      <c r="BZ4029"/>
      <c r="CA4029"/>
      <c r="CB4029"/>
      <c r="CC4029"/>
      <c r="CD4029"/>
      <c r="CE4029"/>
      <c r="CF4029"/>
      <c r="CG4029"/>
      <c r="CH4029"/>
      <c r="CI4029"/>
      <c r="CJ4029"/>
      <c r="CK4029"/>
      <c r="CL4029"/>
      <c r="CM4029"/>
      <c r="CN4029"/>
      <c r="CO4029"/>
      <c r="CP4029"/>
      <c r="CQ4029"/>
      <c r="CR4029"/>
      <c r="CS4029"/>
      <c r="CT4029"/>
      <c r="CU4029"/>
      <c r="CV4029"/>
      <c r="CW4029"/>
      <c r="CX4029"/>
      <c r="CY4029"/>
      <c r="CZ4029"/>
      <c r="DA4029"/>
      <c r="DB4029"/>
      <c r="DC4029"/>
      <c r="DD4029"/>
      <c r="DE4029"/>
      <c r="DF4029"/>
      <c r="DG4029"/>
      <c r="DH4029"/>
      <c r="DI4029"/>
      <c r="DJ4029"/>
      <c r="DK4029"/>
      <c r="DL4029"/>
      <c r="DM4029"/>
      <c r="DN4029"/>
      <c r="DO4029"/>
      <c r="DP4029"/>
      <c r="DQ4029"/>
      <c r="DR4029"/>
      <c r="DS4029"/>
      <c r="DT4029"/>
      <c r="DU4029"/>
      <c r="DV4029"/>
      <c r="DW4029"/>
      <c r="DX4029"/>
      <c r="DY4029"/>
      <c r="DZ4029"/>
      <c r="EA4029"/>
      <c r="EB4029"/>
      <c r="EC4029"/>
      <c r="ED4029"/>
      <c r="EE4029"/>
      <c r="EF4029"/>
      <c r="EG4029"/>
      <c r="EH4029"/>
      <c r="EI4029"/>
      <c r="EJ4029"/>
      <c r="EK4029"/>
      <c r="EL4029"/>
      <c r="EM4029"/>
      <c r="EN4029"/>
      <c r="EO4029"/>
      <c r="EP4029"/>
      <c r="EQ4029"/>
      <c r="ER4029"/>
      <c r="ES4029"/>
      <c r="ET4029"/>
      <c r="EU4029"/>
      <c r="EV4029"/>
      <c r="EW4029"/>
      <c r="EX4029"/>
      <c r="EY4029"/>
      <c r="EZ4029"/>
      <c r="FA4029"/>
      <c r="FB4029"/>
      <c r="FC4029"/>
      <c r="FD4029"/>
      <c r="FE4029"/>
      <c r="FF4029"/>
      <c r="FG4029"/>
      <c r="FH4029"/>
      <c r="FI4029"/>
      <c r="FJ4029"/>
      <c r="FK4029"/>
      <c r="FL4029"/>
      <c r="FM4029"/>
      <c r="FN4029"/>
      <c r="FO4029"/>
      <c r="FP4029"/>
      <c r="FQ4029"/>
      <c r="FR4029"/>
      <c r="FS4029"/>
      <c r="FT4029"/>
      <c r="FU4029"/>
      <c r="FV4029"/>
      <c r="FW4029"/>
      <c r="FX4029"/>
      <c r="FY4029"/>
      <c r="FZ4029"/>
      <c r="GA4029"/>
      <c r="GB4029"/>
      <c r="GC4029"/>
      <c r="GD4029"/>
      <c r="GE4029"/>
      <c r="GF4029"/>
      <c r="GG4029"/>
      <c r="GH4029"/>
      <c r="GI4029"/>
      <c r="GJ4029"/>
      <c r="GK4029"/>
      <c r="GL4029"/>
      <c r="GM4029"/>
      <c r="GN4029"/>
      <c r="GO4029"/>
      <c r="GP4029"/>
      <c r="GQ4029"/>
      <c r="GR4029"/>
      <c r="GS4029"/>
      <c r="GT4029"/>
      <c r="GU4029"/>
      <c r="GV4029"/>
      <c r="GW4029"/>
      <c r="GX4029"/>
      <c r="GY4029"/>
      <c r="GZ4029"/>
      <c r="HA4029"/>
      <c r="HB4029"/>
      <c r="HC4029"/>
      <c r="HD4029"/>
      <c r="HE4029"/>
      <c r="HF4029"/>
      <c r="HG4029"/>
      <c r="HH4029"/>
      <c r="HI4029"/>
      <c r="HJ4029"/>
      <c r="HK4029"/>
      <c r="HL4029"/>
      <c r="HM4029"/>
      <c r="HN4029"/>
      <c r="HO4029"/>
      <c r="HP4029"/>
      <c r="HQ4029"/>
      <c r="HR4029"/>
      <c r="HS4029"/>
      <c r="HT4029"/>
      <c r="HU4029"/>
      <c r="HV4029"/>
      <c r="HW4029"/>
      <c r="HX4029"/>
      <c r="HY4029"/>
      <c r="HZ4029"/>
      <c r="IA4029"/>
      <c r="IB4029"/>
      <c r="IC4029"/>
      <c r="ID4029"/>
      <c r="IE4029"/>
      <c r="IF4029"/>
      <c r="IG4029"/>
      <c r="IH4029"/>
      <c r="II4029"/>
      <c r="IJ4029"/>
      <c r="IK4029"/>
      <c r="IL4029"/>
      <c r="IM4029"/>
      <c r="IN4029"/>
      <c r="IO4029"/>
      <c r="IP4029"/>
      <c r="IQ4029"/>
      <c r="IR4029"/>
      <c r="IS4029"/>
      <c r="IT4029"/>
      <c r="IU4029"/>
      <c r="IV4029"/>
      <c r="IW4029"/>
      <c r="IX4029"/>
      <c r="IY4029"/>
      <c r="IZ4029"/>
      <c r="JA4029"/>
      <c r="JB4029"/>
      <c r="JC4029"/>
      <c r="JD4029"/>
      <c r="JE4029"/>
      <c r="JF4029"/>
      <c r="JG4029"/>
      <c r="JH4029"/>
      <c r="JI4029"/>
      <c r="JJ4029"/>
      <c r="JK4029"/>
      <c r="JL4029"/>
      <c r="JM4029"/>
      <c r="JN4029"/>
      <c r="JO4029"/>
      <c r="JP4029"/>
      <c r="JQ4029"/>
      <c r="JR4029"/>
      <c r="JS4029"/>
      <c r="JT4029"/>
      <c r="JU4029"/>
      <c r="JV4029"/>
      <c r="JW4029"/>
      <c r="JX4029"/>
      <c r="JY4029"/>
      <c r="JZ4029"/>
      <c r="KA4029"/>
      <c r="KB4029"/>
      <c r="KC4029"/>
      <c r="KD4029"/>
      <c r="KE4029"/>
      <c r="KF4029"/>
      <c r="KG4029"/>
      <c r="KH4029"/>
      <c r="KI4029"/>
      <c r="KJ4029"/>
      <c r="KK4029"/>
      <c r="KL4029"/>
      <c r="KM4029"/>
      <c r="KN4029"/>
      <c r="KO4029"/>
      <c r="KP4029"/>
      <c r="KQ4029"/>
      <c r="KR4029"/>
      <c r="KS4029"/>
      <c r="KT4029"/>
      <c r="KU4029"/>
      <c r="KV4029"/>
      <c r="KW4029"/>
      <c r="KX4029"/>
      <c r="KY4029"/>
      <c r="KZ4029"/>
      <c r="LA4029"/>
      <c r="LB4029"/>
      <c r="LC4029"/>
      <c r="LD4029"/>
      <c r="LE4029"/>
      <c r="LF4029"/>
      <c r="LG4029"/>
      <c r="LH4029"/>
      <c r="LI4029"/>
      <c r="LJ4029"/>
      <c r="LK4029"/>
      <c r="LL4029"/>
      <c r="LM4029"/>
      <c r="LN4029"/>
      <c r="LO4029"/>
      <c r="LP4029"/>
      <c r="LQ4029"/>
      <c r="LR4029"/>
      <c r="LS4029"/>
      <c r="LT4029"/>
      <c r="LU4029"/>
      <c r="LV4029"/>
      <c r="LW4029"/>
      <c r="LX4029"/>
      <c r="LY4029"/>
      <c r="LZ4029"/>
      <c r="MA4029"/>
      <c r="MB4029"/>
      <c r="MC4029"/>
      <c r="MD4029"/>
      <c r="ME4029"/>
      <c r="MF4029"/>
      <c r="MG4029"/>
      <c r="MH4029"/>
      <c r="MI4029"/>
      <c r="MJ4029"/>
      <c r="MK4029"/>
      <c r="ML4029"/>
      <c r="MM4029"/>
      <c r="MN4029"/>
      <c r="MO4029"/>
      <c r="MP4029"/>
      <c r="MQ4029"/>
      <c r="MR4029"/>
      <c r="MS4029"/>
      <c r="MT4029"/>
      <c r="MU4029"/>
      <c r="MV4029"/>
      <c r="MW4029"/>
      <c r="MX4029"/>
      <c r="MY4029"/>
      <c r="MZ4029"/>
      <c r="NA4029"/>
      <c r="NB4029"/>
      <c r="NC4029"/>
      <c r="ND4029"/>
      <c r="NE4029"/>
      <c r="NF4029"/>
      <c r="NG4029"/>
      <c r="NH4029"/>
      <c r="NI4029"/>
      <c r="NJ4029"/>
      <c r="NK4029"/>
      <c r="NL4029"/>
      <c r="NM4029"/>
      <c r="NN4029"/>
      <c r="NO4029"/>
      <c r="NP4029"/>
      <c r="NQ4029"/>
      <c r="NR4029"/>
      <c r="NS4029"/>
      <c r="NT4029"/>
      <c r="NU4029"/>
      <c r="NV4029"/>
      <c r="NW4029"/>
      <c r="NX4029"/>
      <c r="NY4029"/>
      <c r="NZ4029"/>
      <c r="OA4029"/>
      <c r="OB4029"/>
      <c r="OC4029"/>
      <c r="OD4029"/>
      <c r="OE4029"/>
      <c r="OF4029"/>
      <c r="OG4029"/>
      <c r="OH4029"/>
      <c r="OI4029"/>
      <c r="OJ4029"/>
      <c r="OK4029"/>
      <c r="OL4029"/>
      <c r="OM4029"/>
      <c r="ON4029"/>
      <c r="OO4029"/>
      <c r="OP4029"/>
      <c r="OQ4029"/>
      <c r="OR4029"/>
      <c r="OS4029"/>
      <c r="OT4029"/>
      <c r="OU4029"/>
      <c r="OV4029"/>
      <c r="OW4029"/>
      <c r="OX4029"/>
      <c r="OY4029"/>
      <c r="OZ4029"/>
      <c r="PA4029"/>
      <c r="PB4029"/>
      <c r="PC4029"/>
      <c r="PD4029"/>
      <c r="PE4029"/>
      <c r="PF4029"/>
      <c r="PG4029"/>
      <c r="PH4029"/>
      <c r="PI4029"/>
      <c r="PJ4029"/>
      <c r="PK4029"/>
      <c r="PL4029"/>
      <c r="PM4029"/>
      <c r="PN4029"/>
      <c r="PO4029"/>
      <c r="PP4029"/>
      <c r="PQ4029"/>
      <c r="PR4029"/>
      <c r="PS4029"/>
      <c r="PT4029"/>
      <c r="PU4029"/>
      <c r="PV4029"/>
      <c r="PW4029"/>
      <c r="PX4029"/>
      <c r="PY4029"/>
      <c r="PZ4029"/>
      <c r="QA4029"/>
      <c r="QB4029"/>
      <c r="QC4029"/>
      <c r="QD4029"/>
      <c r="QE4029"/>
      <c r="QF4029"/>
      <c r="QG4029"/>
      <c r="QH4029"/>
      <c r="QI4029"/>
      <c r="QJ4029"/>
      <c r="QK4029"/>
      <c r="QL4029"/>
      <c r="QM4029"/>
      <c r="QN4029"/>
      <c r="QO4029"/>
      <c r="QP4029"/>
      <c r="QQ4029"/>
      <c r="QR4029"/>
      <c r="QS4029"/>
      <c r="QT4029"/>
      <c r="QU4029"/>
      <c r="QV4029"/>
      <c r="QW4029"/>
      <c r="QX4029"/>
      <c r="QY4029"/>
      <c r="QZ4029"/>
      <c r="RA4029"/>
      <c r="RB4029"/>
      <c r="RC4029"/>
      <c r="RD4029"/>
      <c r="RE4029"/>
      <c r="RF4029"/>
      <c r="RG4029"/>
      <c r="RH4029"/>
      <c r="RI4029"/>
      <c r="RJ4029"/>
      <c r="RK4029"/>
      <c r="RL4029"/>
      <c r="RM4029"/>
      <c r="RN4029"/>
      <c r="RO4029"/>
      <c r="RP4029"/>
      <c r="RQ4029"/>
      <c r="RR4029"/>
      <c r="RS4029"/>
      <c r="RT4029"/>
      <c r="RU4029"/>
      <c r="RV4029"/>
      <c r="RW4029"/>
      <c r="RX4029"/>
      <c r="RY4029"/>
      <c r="RZ4029"/>
      <c r="SA4029"/>
      <c r="SB4029"/>
      <c r="SC4029"/>
      <c r="SD4029"/>
      <c r="SE4029"/>
      <c r="SF4029"/>
      <c r="SG4029"/>
      <c r="SH4029"/>
      <c r="SI4029"/>
      <c r="SJ4029"/>
      <c r="SK4029"/>
      <c r="SL4029"/>
      <c r="SM4029"/>
      <c r="SN4029"/>
      <c r="SO4029"/>
      <c r="SP4029"/>
      <c r="SQ4029"/>
      <c r="SR4029"/>
      <c r="SS4029"/>
      <c r="ST4029"/>
      <c r="SU4029"/>
      <c r="SV4029"/>
      <c r="SW4029"/>
      <c r="SX4029"/>
      <c r="SY4029"/>
      <c r="SZ4029"/>
      <c r="TA4029"/>
      <c r="TB4029"/>
      <c r="TC4029"/>
      <c r="TD4029"/>
      <c r="TE4029"/>
      <c r="TF4029"/>
      <c r="TG4029"/>
      <c r="TH4029"/>
      <c r="TI4029"/>
      <c r="TJ4029"/>
      <c r="TK4029"/>
      <c r="TL4029"/>
      <c r="TM4029"/>
      <c r="TN4029"/>
      <c r="TO4029"/>
      <c r="TP4029"/>
      <c r="TQ4029"/>
      <c r="TR4029"/>
      <c r="TS4029"/>
      <c r="TT4029"/>
      <c r="TU4029"/>
      <c r="TV4029"/>
      <c r="TW4029"/>
      <c r="TX4029"/>
      <c r="TY4029"/>
      <c r="TZ4029"/>
      <c r="UA4029"/>
      <c r="UB4029"/>
      <c r="UC4029"/>
      <c r="UD4029"/>
      <c r="UE4029"/>
      <c r="UF4029"/>
      <c r="UG4029"/>
      <c r="UH4029"/>
      <c r="UI4029"/>
      <c r="UJ4029"/>
      <c r="UK4029"/>
      <c r="UL4029"/>
      <c r="UM4029"/>
      <c r="UN4029"/>
      <c r="UO4029"/>
      <c r="UP4029"/>
      <c r="UQ4029"/>
      <c r="UR4029"/>
      <c r="US4029"/>
      <c r="UT4029"/>
      <c r="UU4029"/>
      <c r="UV4029"/>
      <c r="UW4029"/>
      <c r="UX4029"/>
      <c r="UY4029"/>
      <c r="UZ4029"/>
      <c r="VA4029"/>
      <c r="VB4029"/>
      <c r="VC4029"/>
      <c r="VD4029"/>
      <c r="VE4029"/>
      <c r="VF4029"/>
      <c r="VG4029"/>
      <c r="VH4029"/>
      <c r="VI4029"/>
      <c r="VJ4029"/>
      <c r="VK4029"/>
      <c r="VL4029"/>
      <c r="VM4029"/>
      <c r="VN4029"/>
      <c r="VO4029"/>
      <c r="VP4029"/>
      <c r="VQ4029"/>
      <c r="VR4029"/>
      <c r="VS4029"/>
      <c r="VT4029"/>
      <c r="VU4029"/>
      <c r="VV4029"/>
      <c r="VW4029"/>
      <c r="VX4029"/>
      <c r="VY4029"/>
      <c r="VZ4029"/>
      <c r="WA4029"/>
      <c r="WB4029"/>
      <c r="WC4029"/>
      <c r="WD4029"/>
      <c r="WE4029"/>
      <c r="WF4029"/>
      <c r="WG4029"/>
      <c r="WH4029"/>
      <c r="WI4029"/>
      <c r="WJ4029"/>
      <c r="WK4029"/>
      <c r="WL4029"/>
      <c r="WM4029"/>
      <c r="WN4029"/>
      <c r="WO4029"/>
      <c r="WP4029"/>
      <c r="WQ4029"/>
      <c r="WR4029"/>
      <c r="WS4029"/>
      <c r="WT4029"/>
      <c r="WU4029"/>
      <c r="WV4029"/>
      <c r="WW4029"/>
      <c r="WX4029"/>
      <c r="WY4029"/>
      <c r="WZ4029"/>
      <c r="XA4029"/>
      <c r="XB4029"/>
      <c r="XC4029"/>
      <c r="XD4029"/>
      <c r="XE4029"/>
      <c r="XF4029"/>
      <c r="XG4029"/>
      <c r="XH4029"/>
      <c r="XI4029"/>
      <c r="XJ4029"/>
      <c r="XK4029"/>
      <c r="XL4029"/>
      <c r="XM4029"/>
      <c r="XN4029"/>
      <c r="XO4029"/>
      <c r="XP4029"/>
      <c r="XQ4029"/>
      <c r="XR4029"/>
      <c r="XS4029"/>
      <c r="XT4029"/>
      <c r="XU4029"/>
      <c r="XV4029"/>
      <c r="XW4029"/>
      <c r="XX4029"/>
      <c r="XY4029"/>
      <c r="XZ4029"/>
      <c r="YA4029"/>
      <c r="YB4029"/>
      <c r="YC4029"/>
      <c r="YD4029"/>
      <c r="YE4029"/>
      <c r="YF4029"/>
      <c r="YG4029"/>
      <c r="YH4029"/>
      <c r="YI4029"/>
      <c r="YJ4029"/>
      <c r="YK4029"/>
      <c r="YL4029"/>
      <c r="YM4029"/>
      <c r="YN4029"/>
      <c r="YO4029"/>
      <c r="YP4029"/>
      <c r="YQ4029"/>
      <c r="YR4029"/>
      <c r="YS4029"/>
      <c r="YT4029"/>
      <c r="YU4029"/>
      <c r="YV4029"/>
      <c r="YW4029"/>
      <c r="YX4029"/>
      <c r="YY4029"/>
      <c r="YZ4029"/>
      <c r="ZA4029"/>
      <c r="ZB4029"/>
      <c r="ZC4029"/>
      <c r="ZD4029"/>
      <c r="ZE4029"/>
      <c r="ZF4029"/>
      <c r="ZG4029"/>
      <c r="ZH4029"/>
      <c r="ZI4029"/>
      <c r="ZJ4029"/>
      <c r="ZK4029"/>
      <c r="ZL4029"/>
      <c r="ZM4029"/>
      <c r="ZN4029"/>
      <c r="ZO4029"/>
      <c r="ZP4029"/>
      <c r="ZQ4029"/>
      <c r="ZR4029"/>
      <c r="ZS4029"/>
      <c r="ZT4029"/>
      <c r="ZU4029"/>
      <c r="ZV4029"/>
      <c r="ZW4029"/>
      <c r="ZX4029"/>
      <c r="ZY4029"/>
      <c r="ZZ4029"/>
      <c r="AAA4029"/>
      <c r="AAB4029"/>
      <c r="AAC4029"/>
      <c r="AAD4029"/>
      <c r="AAE4029"/>
      <c r="AAF4029"/>
      <c r="AAG4029"/>
      <c r="AAH4029"/>
      <c r="AAI4029"/>
      <c r="AAJ4029"/>
      <c r="AAK4029"/>
      <c r="AAL4029"/>
      <c r="AAM4029"/>
      <c r="AAN4029"/>
      <c r="AAO4029"/>
      <c r="AAP4029"/>
      <c r="AAQ4029"/>
      <c r="AAR4029"/>
      <c r="AAS4029"/>
      <c r="AAT4029"/>
      <c r="AAU4029"/>
      <c r="AAV4029"/>
      <c r="AAW4029"/>
      <c r="AAX4029"/>
      <c r="AAY4029"/>
      <c r="AAZ4029"/>
      <c r="ABA4029"/>
      <c r="ABB4029"/>
      <c r="ABC4029"/>
      <c r="ABD4029"/>
      <c r="ABE4029"/>
      <c r="ABF4029"/>
      <c r="ABG4029"/>
      <c r="ABH4029"/>
      <c r="ABI4029"/>
      <c r="ABJ4029"/>
      <c r="ABK4029"/>
      <c r="ABL4029"/>
      <c r="ABM4029"/>
      <c r="ABN4029"/>
      <c r="ABO4029"/>
      <c r="ABP4029"/>
      <c r="ABQ4029"/>
      <c r="ABR4029"/>
      <c r="ABS4029"/>
      <c r="ABT4029"/>
      <c r="ABU4029"/>
      <c r="ABV4029"/>
      <c r="ABW4029"/>
      <c r="ABX4029"/>
      <c r="ABY4029"/>
      <c r="ABZ4029"/>
      <c r="ACA4029"/>
      <c r="ACB4029"/>
      <c r="ACC4029"/>
      <c r="ACD4029"/>
      <c r="ACE4029"/>
      <c r="ACF4029"/>
      <c r="ACG4029"/>
      <c r="ACH4029"/>
      <c r="ACI4029"/>
      <c r="ACJ4029"/>
      <c r="ACK4029"/>
      <c r="ACL4029"/>
      <c r="ACM4029"/>
      <c r="ACN4029"/>
      <c r="ACO4029"/>
      <c r="ACP4029"/>
      <c r="ACQ4029"/>
      <c r="ACR4029"/>
      <c r="ACS4029"/>
      <c r="ACT4029"/>
      <c r="ACU4029"/>
      <c r="ACV4029"/>
      <c r="ACW4029"/>
      <c r="ACX4029"/>
      <c r="ACY4029"/>
      <c r="ACZ4029"/>
      <c r="ADA4029"/>
      <c r="ADB4029"/>
      <c r="ADC4029"/>
      <c r="ADD4029"/>
      <c r="ADE4029"/>
      <c r="ADF4029"/>
      <c r="ADG4029"/>
      <c r="ADH4029"/>
      <c r="ADI4029"/>
      <c r="ADJ4029"/>
      <c r="ADK4029"/>
      <c r="ADL4029"/>
      <c r="ADM4029"/>
      <c r="ADN4029"/>
      <c r="ADO4029"/>
      <c r="ADP4029"/>
      <c r="ADQ4029"/>
      <c r="ADR4029"/>
      <c r="ADS4029"/>
      <c r="ADT4029"/>
      <c r="ADU4029"/>
      <c r="ADV4029"/>
      <c r="ADW4029"/>
      <c r="ADX4029"/>
      <c r="ADY4029"/>
      <c r="ADZ4029"/>
      <c r="AEA4029"/>
      <c r="AEB4029"/>
      <c r="AEC4029"/>
      <c r="AED4029"/>
      <c r="AEE4029"/>
      <c r="AEF4029"/>
      <c r="AEG4029"/>
      <c r="AEH4029"/>
      <c r="AEI4029"/>
      <c r="AEJ4029"/>
      <c r="AEK4029"/>
      <c r="AEL4029"/>
      <c r="AEM4029"/>
      <c r="AEN4029"/>
      <c r="AEO4029"/>
      <c r="AEP4029"/>
      <c r="AEQ4029"/>
      <c r="AER4029"/>
      <c r="AES4029"/>
      <c r="AET4029"/>
      <c r="AEU4029"/>
      <c r="AEV4029"/>
      <c r="AEW4029"/>
      <c r="AEX4029"/>
      <c r="AEY4029"/>
      <c r="AEZ4029"/>
      <c r="AFA4029"/>
      <c r="AFB4029"/>
      <c r="AFC4029"/>
      <c r="AFD4029"/>
      <c r="AFE4029"/>
      <c r="AFF4029"/>
      <c r="AFG4029"/>
      <c r="AFH4029"/>
      <c r="AFI4029"/>
      <c r="AFJ4029"/>
      <c r="AFK4029"/>
      <c r="AFL4029"/>
      <c r="AFM4029"/>
      <c r="AFN4029"/>
      <c r="AFO4029"/>
      <c r="AFP4029"/>
      <c r="AFQ4029"/>
      <c r="AFR4029"/>
      <c r="AFS4029"/>
      <c r="AFT4029"/>
      <c r="AFU4029"/>
      <c r="AFV4029"/>
      <c r="AFW4029"/>
      <c r="AFX4029"/>
      <c r="AFY4029"/>
      <c r="AFZ4029"/>
      <c r="AGA4029"/>
      <c r="AGB4029"/>
      <c r="AGC4029"/>
      <c r="AGD4029"/>
      <c r="AGE4029"/>
      <c r="AGF4029"/>
      <c r="AGG4029"/>
      <c r="AGH4029"/>
      <c r="AGI4029"/>
      <c r="AGJ4029"/>
      <c r="AGK4029"/>
      <c r="AGL4029"/>
      <c r="AGM4029"/>
      <c r="AGN4029"/>
      <c r="AGO4029"/>
      <c r="AGP4029"/>
      <c r="AGQ4029"/>
      <c r="AGR4029"/>
      <c r="AGS4029"/>
      <c r="AGT4029"/>
      <c r="AGU4029"/>
      <c r="AGV4029"/>
      <c r="AGW4029"/>
      <c r="AGX4029"/>
      <c r="AGY4029"/>
      <c r="AGZ4029"/>
      <c r="AHA4029"/>
      <c r="AHB4029"/>
      <c r="AHC4029"/>
      <c r="AHD4029"/>
      <c r="AHE4029"/>
      <c r="AHF4029"/>
      <c r="AHG4029"/>
      <c r="AHH4029"/>
      <c r="AHI4029"/>
      <c r="AHJ4029"/>
      <c r="AHK4029"/>
      <c r="AHL4029"/>
      <c r="AHM4029"/>
      <c r="AHN4029"/>
      <c r="AHO4029"/>
      <c r="AHP4029"/>
      <c r="AHQ4029"/>
      <c r="AHR4029"/>
      <c r="AHS4029"/>
      <c r="AHT4029"/>
      <c r="AHU4029"/>
      <c r="AHV4029"/>
      <c r="AHW4029"/>
      <c r="AHX4029"/>
      <c r="AHY4029"/>
      <c r="AHZ4029"/>
      <c r="AIA4029"/>
      <c r="AIB4029"/>
      <c r="AIC4029"/>
      <c r="AID4029"/>
      <c r="AIE4029"/>
      <c r="AIF4029"/>
      <c r="AIG4029"/>
      <c r="AIH4029"/>
      <c r="AII4029"/>
      <c r="AIJ4029"/>
      <c r="AIK4029"/>
      <c r="AIL4029"/>
      <c r="AIM4029"/>
      <c r="AIN4029"/>
      <c r="AIO4029"/>
      <c r="AIP4029"/>
      <c r="AIQ4029"/>
      <c r="AIR4029"/>
      <c r="AIS4029"/>
      <c r="AIT4029"/>
      <c r="AIU4029"/>
      <c r="AIV4029"/>
      <c r="AIW4029"/>
      <c r="AIX4029"/>
      <c r="AIY4029"/>
      <c r="AIZ4029"/>
      <c r="AJA4029"/>
      <c r="AJB4029"/>
      <c r="AJC4029"/>
      <c r="AJD4029"/>
    </row>
    <row r="4030" spans="1:940" ht="14.25">
      <c r="A4030"/>
      <c r="B4030"/>
      <c r="C4030"/>
      <c r="D4030"/>
      <c r="E4030"/>
      <c r="F4030"/>
      <c r="G4030"/>
      <c r="H4030"/>
      <c r="I4030"/>
      <c r="J4030"/>
      <c r="K4030"/>
      <c r="L4030"/>
      <c r="M4030"/>
      <c r="N4030"/>
      <c r="O4030"/>
      <c r="P4030"/>
      <c r="Q4030"/>
      <c r="R4030"/>
      <c r="S4030"/>
      <c r="T4030"/>
      <c r="U4030"/>
      <c r="V4030"/>
      <c r="W4030"/>
      <c r="X4030"/>
      <c r="Y4030"/>
      <c r="Z4030"/>
      <c r="AA4030"/>
      <c r="AB4030"/>
      <c r="AC4030"/>
      <c r="AD4030"/>
      <c r="AE4030"/>
      <c r="AF4030"/>
      <c r="AG4030"/>
      <c r="AH4030"/>
      <c r="AI4030"/>
      <c r="AJ4030"/>
      <c r="AK4030"/>
      <c r="AL4030"/>
      <c r="AM4030"/>
      <c r="AN4030"/>
      <c r="AO4030"/>
      <c r="AP4030"/>
      <c r="AQ4030"/>
      <c r="AR4030"/>
      <c r="AS4030"/>
      <c r="AT4030"/>
      <c r="AU4030"/>
      <c r="AV4030"/>
      <c r="AW4030"/>
      <c r="AX4030"/>
      <c r="AY4030"/>
      <c r="AZ4030"/>
      <c r="BA4030"/>
      <c r="BB4030"/>
      <c r="BC4030"/>
      <c r="BD4030"/>
      <c r="BE4030"/>
      <c r="BF4030"/>
      <c r="BG4030"/>
      <c r="BH4030"/>
      <c r="BI4030"/>
      <c r="BJ4030"/>
      <c r="BK4030"/>
      <c r="BL4030"/>
      <c r="BM4030"/>
      <c r="BN4030"/>
      <c r="BO4030"/>
      <c r="BP4030"/>
      <c r="BQ4030"/>
      <c r="BR4030"/>
      <c r="BS4030"/>
      <c r="BT4030"/>
      <c r="BU4030"/>
      <c r="BV4030"/>
      <c r="BW4030"/>
      <c r="BX4030"/>
      <c r="BY4030"/>
      <c r="BZ4030"/>
      <c r="CA4030"/>
      <c r="CB4030"/>
      <c r="CC4030"/>
      <c r="CD4030"/>
      <c r="CE4030"/>
      <c r="CF4030"/>
      <c r="CG4030"/>
      <c r="CH4030"/>
      <c r="CI4030"/>
      <c r="CJ4030"/>
      <c r="CK4030"/>
      <c r="CL4030"/>
      <c r="CM4030"/>
      <c r="CN4030"/>
      <c r="CO4030"/>
      <c r="CP4030"/>
      <c r="CQ4030"/>
      <c r="CR4030"/>
      <c r="CS4030"/>
      <c r="CT4030"/>
      <c r="CU4030"/>
      <c r="CV4030"/>
      <c r="CW4030"/>
      <c r="CX4030"/>
      <c r="CY4030"/>
      <c r="CZ4030"/>
      <c r="DA4030"/>
      <c r="DB4030"/>
      <c r="DC4030"/>
      <c r="DD4030"/>
      <c r="DE4030"/>
      <c r="DF4030"/>
      <c r="DG4030"/>
      <c r="DH4030"/>
      <c r="DI4030"/>
      <c r="DJ4030"/>
      <c r="DK4030"/>
      <c r="DL4030"/>
      <c r="DM4030"/>
      <c r="DN4030"/>
      <c r="DO4030"/>
      <c r="DP4030"/>
      <c r="DQ4030"/>
      <c r="DR4030"/>
      <c r="DS4030"/>
      <c r="DT4030"/>
      <c r="DU4030"/>
      <c r="DV4030"/>
      <c r="DW4030"/>
      <c r="DX4030"/>
      <c r="DY4030"/>
      <c r="DZ4030"/>
      <c r="EA4030"/>
      <c r="EB4030"/>
      <c r="EC4030"/>
      <c r="ED4030"/>
      <c r="EE4030"/>
      <c r="EF4030"/>
      <c r="EG4030"/>
      <c r="EH4030"/>
      <c r="EI4030"/>
      <c r="EJ4030"/>
      <c r="EK4030"/>
      <c r="EL4030"/>
      <c r="EM4030"/>
      <c r="EN4030"/>
      <c r="EO4030"/>
      <c r="EP4030"/>
      <c r="EQ4030"/>
      <c r="ER4030"/>
      <c r="ES4030"/>
      <c r="ET4030"/>
      <c r="EU4030"/>
      <c r="EV4030"/>
      <c r="EW4030"/>
      <c r="EX4030"/>
      <c r="EY4030"/>
      <c r="EZ4030"/>
      <c r="FA4030"/>
      <c r="FB4030"/>
      <c r="FC4030"/>
      <c r="FD4030"/>
      <c r="FE4030"/>
      <c r="FF4030"/>
      <c r="FG4030"/>
      <c r="FH4030"/>
      <c r="FI4030"/>
      <c r="FJ4030"/>
      <c r="FK4030"/>
      <c r="FL4030"/>
      <c r="FM4030"/>
      <c r="FN4030"/>
      <c r="FO4030"/>
      <c r="FP4030"/>
      <c r="FQ4030"/>
      <c r="FR4030"/>
      <c r="FS4030"/>
      <c r="FT4030"/>
      <c r="FU4030"/>
      <c r="FV4030"/>
      <c r="FW4030"/>
      <c r="FX4030"/>
      <c r="FY4030"/>
      <c r="FZ4030"/>
      <c r="GA4030"/>
      <c r="GB4030"/>
      <c r="GC4030"/>
      <c r="GD4030"/>
      <c r="GE4030"/>
      <c r="GF4030"/>
      <c r="GG4030"/>
      <c r="GH4030"/>
      <c r="GI4030"/>
      <c r="GJ4030"/>
      <c r="GK4030"/>
      <c r="GL4030"/>
      <c r="GM4030"/>
      <c r="GN4030"/>
      <c r="GO4030"/>
      <c r="GP4030"/>
      <c r="GQ4030"/>
      <c r="GR4030"/>
      <c r="GS4030"/>
      <c r="GT4030"/>
      <c r="GU4030"/>
      <c r="GV4030"/>
      <c r="GW4030"/>
      <c r="GX4030"/>
      <c r="GY4030"/>
      <c r="GZ4030"/>
      <c r="HA4030"/>
      <c r="HB4030"/>
      <c r="HC4030"/>
      <c r="HD4030"/>
      <c r="HE4030"/>
      <c r="HF4030"/>
      <c r="HG4030"/>
      <c r="HH4030"/>
      <c r="HI4030"/>
      <c r="HJ4030"/>
      <c r="HK4030"/>
      <c r="HL4030"/>
      <c r="HM4030"/>
      <c r="HN4030"/>
      <c r="HO4030"/>
      <c r="HP4030"/>
      <c r="HQ4030"/>
      <c r="HR4030"/>
      <c r="HS4030"/>
      <c r="HT4030"/>
      <c r="HU4030"/>
      <c r="HV4030"/>
      <c r="HW4030"/>
      <c r="HX4030"/>
      <c r="HY4030"/>
      <c r="HZ4030"/>
      <c r="IA4030"/>
      <c r="IB4030"/>
      <c r="IC4030"/>
      <c r="ID4030"/>
      <c r="IE4030"/>
      <c r="IF4030"/>
      <c r="IG4030"/>
      <c r="IH4030"/>
      <c r="II4030"/>
      <c r="IJ4030"/>
      <c r="IK4030"/>
      <c r="IL4030"/>
      <c r="IM4030"/>
      <c r="IN4030"/>
      <c r="IO4030"/>
      <c r="IP4030"/>
      <c r="IQ4030"/>
      <c r="IR4030"/>
      <c r="IS4030"/>
      <c r="IT4030"/>
      <c r="IU4030"/>
      <c r="IV4030"/>
      <c r="IW4030"/>
      <c r="IX4030"/>
      <c r="IY4030"/>
      <c r="IZ4030"/>
      <c r="JA4030"/>
      <c r="JB4030"/>
      <c r="JC4030"/>
      <c r="JD4030"/>
      <c r="JE4030"/>
      <c r="JF4030"/>
      <c r="JG4030"/>
      <c r="JH4030"/>
      <c r="JI4030"/>
      <c r="JJ4030"/>
      <c r="JK4030"/>
      <c r="JL4030"/>
      <c r="JM4030"/>
      <c r="JN4030"/>
      <c r="JO4030"/>
      <c r="JP4030"/>
      <c r="JQ4030"/>
      <c r="JR4030"/>
      <c r="JS4030"/>
      <c r="JT4030"/>
      <c r="JU4030"/>
      <c r="JV4030"/>
      <c r="JW4030"/>
      <c r="JX4030"/>
      <c r="JY4030"/>
      <c r="JZ4030"/>
      <c r="KA4030"/>
      <c r="KB4030"/>
      <c r="KC4030"/>
      <c r="KD4030"/>
      <c r="KE4030"/>
      <c r="KF4030"/>
      <c r="KG4030"/>
      <c r="KH4030"/>
      <c r="KI4030"/>
      <c r="KJ4030"/>
      <c r="KK4030"/>
      <c r="KL4030"/>
      <c r="KM4030"/>
      <c r="KN4030"/>
      <c r="KO4030"/>
      <c r="KP4030"/>
      <c r="KQ4030"/>
      <c r="KR4030"/>
      <c r="KS4030"/>
      <c r="KT4030"/>
      <c r="KU4030"/>
      <c r="KV4030"/>
      <c r="KW4030"/>
      <c r="KX4030"/>
      <c r="KY4030"/>
      <c r="KZ4030"/>
      <c r="LA4030"/>
      <c r="LB4030"/>
      <c r="LC4030"/>
      <c r="LD4030"/>
      <c r="LE4030"/>
      <c r="LF4030"/>
      <c r="LG4030"/>
      <c r="LH4030"/>
      <c r="LI4030"/>
      <c r="LJ4030"/>
      <c r="LK4030"/>
      <c r="LL4030"/>
      <c r="LM4030"/>
      <c r="LN4030"/>
      <c r="LO4030"/>
      <c r="LP4030"/>
      <c r="LQ4030"/>
      <c r="LR4030"/>
      <c r="LS4030"/>
      <c r="LT4030"/>
      <c r="LU4030"/>
      <c r="LV4030"/>
      <c r="LW4030"/>
      <c r="LX4030"/>
      <c r="LY4030"/>
      <c r="LZ4030"/>
      <c r="MA4030"/>
      <c r="MB4030"/>
      <c r="MC4030"/>
      <c r="MD4030"/>
      <c r="ME4030"/>
      <c r="MF4030"/>
      <c r="MG4030"/>
      <c r="MH4030"/>
      <c r="MI4030"/>
      <c r="MJ4030"/>
      <c r="MK4030"/>
      <c r="ML4030"/>
      <c r="MM4030"/>
      <c r="MN4030"/>
      <c r="MO4030"/>
      <c r="MP4030"/>
      <c r="MQ4030"/>
      <c r="MR4030"/>
      <c r="MS4030"/>
      <c r="MT4030"/>
      <c r="MU4030"/>
      <c r="MV4030"/>
      <c r="MW4030"/>
      <c r="MX4030"/>
      <c r="MY4030"/>
      <c r="MZ4030"/>
      <c r="NA4030"/>
      <c r="NB4030"/>
      <c r="NC4030"/>
      <c r="ND4030"/>
      <c r="NE4030"/>
      <c r="NF4030"/>
      <c r="NG4030"/>
      <c r="NH4030"/>
      <c r="NI4030"/>
      <c r="NJ4030"/>
      <c r="NK4030"/>
      <c r="NL4030"/>
      <c r="NM4030"/>
      <c r="NN4030"/>
      <c r="NO4030"/>
      <c r="NP4030"/>
      <c r="NQ4030"/>
      <c r="NR4030"/>
      <c r="NS4030"/>
      <c r="NT4030"/>
      <c r="NU4030"/>
      <c r="NV4030"/>
      <c r="NW4030"/>
      <c r="NX4030"/>
      <c r="NY4030"/>
      <c r="NZ4030"/>
      <c r="OA4030"/>
      <c r="OB4030"/>
      <c r="OC4030"/>
      <c r="OD4030"/>
      <c r="OE4030"/>
      <c r="OF4030"/>
      <c r="OG4030"/>
      <c r="OH4030"/>
      <c r="OI4030"/>
      <c r="OJ4030"/>
      <c r="OK4030"/>
      <c r="OL4030"/>
      <c r="OM4030"/>
      <c r="ON4030"/>
      <c r="OO4030"/>
      <c r="OP4030"/>
      <c r="OQ4030"/>
      <c r="OR4030"/>
      <c r="OS4030"/>
      <c r="OT4030"/>
      <c r="OU4030"/>
      <c r="OV4030"/>
      <c r="OW4030"/>
      <c r="OX4030"/>
      <c r="OY4030"/>
      <c r="OZ4030"/>
      <c r="PA4030"/>
      <c r="PB4030"/>
      <c r="PC4030"/>
      <c r="PD4030"/>
      <c r="PE4030"/>
      <c r="PF4030"/>
      <c r="PG4030"/>
      <c r="PH4030"/>
      <c r="PI4030"/>
      <c r="PJ4030"/>
      <c r="PK4030"/>
      <c r="PL4030"/>
      <c r="PM4030"/>
      <c r="PN4030"/>
      <c r="PO4030"/>
      <c r="PP4030"/>
      <c r="PQ4030"/>
      <c r="PR4030"/>
      <c r="PS4030"/>
      <c r="PT4030"/>
      <c r="PU4030"/>
      <c r="PV4030"/>
      <c r="PW4030"/>
      <c r="PX4030"/>
      <c r="PY4030"/>
      <c r="PZ4030"/>
      <c r="QA4030"/>
      <c r="QB4030"/>
      <c r="QC4030"/>
      <c r="QD4030"/>
      <c r="QE4030"/>
      <c r="QF4030"/>
      <c r="QG4030"/>
      <c r="QH4030"/>
      <c r="QI4030"/>
      <c r="QJ4030"/>
      <c r="QK4030"/>
      <c r="QL4030"/>
      <c r="QM4030"/>
      <c r="QN4030"/>
      <c r="QO4030"/>
      <c r="QP4030"/>
      <c r="QQ4030"/>
      <c r="QR4030"/>
      <c r="QS4030"/>
      <c r="QT4030"/>
      <c r="QU4030"/>
      <c r="QV4030"/>
      <c r="QW4030"/>
      <c r="QX4030"/>
      <c r="QY4030"/>
      <c r="QZ4030"/>
      <c r="RA4030"/>
      <c r="RB4030"/>
      <c r="RC4030"/>
      <c r="RD4030"/>
      <c r="RE4030"/>
      <c r="RF4030"/>
      <c r="RG4030"/>
      <c r="RH4030"/>
      <c r="RI4030"/>
      <c r="RJ4030"/>
      <c r="RK4030"/>
      <c r="RL4030"/>
      <c r="RM4030"/>
      <c r="RN4030"/>
      <c r="RO4030"/>
      <c r="RP4030"/>
      <c r="RQ4030"/>
      <c r="RR4030"/>
      <c r="RS4030"/>
      <c r="RT4030"/>
      <c r="RU4030"/>
      <c r="RV4030"/>
      <c r="RW4030"/>
      <c r="RX4030"/>
      <c r="RY4030"/>
      <c r="RZ4030"/>
      <c r="SA4030"/>
      <c r="SB4030"/>
      <c r="SC4030"/>
      <c r="SD4030"/>
      <c r="SE4030"/>
      <c r="SF4030"/>
      <c r="SG4030"/>
      <c r="SH4030"/>
      <c r="SI4030"/>
      <c r="SJ4030"/>
      <c r="SK4030"/>
      <c r="SL4030"/>
      <c r="SM4030"/>
      <c r="SN4030"/>
      <c r="SO4030"/>
      <c r="SP4030"/>
      <c r="SQ4030"/>
      <c r="SR4030"/>
      <c r="SS4030"/>
      <c r="ST4030"/>
      <c r="SU4030"/>
      <c r="SV4030"/>
      <c r="SW4030"/>
      <c r="SX4030"/>
      <c r="SY4030"/>
      <c r="SZ4030"/>
      <c r="TA4030"/>
      <c r="TB4030"/>
      <c r="TC4030"/>
      <c r="TD4030"/>
      <c r="TE4030"/>
      <c r="TF4030"/>
      <c r="TG4030"/>
      <c r="TH4030"/>
      <c r="TI4030"/>
      <c r="TJ4030"/>
      <c r="TK4030"/>
      <c r="TL4030"/>
      <c r="TM4030"/>
      <c r="TN4030"/>
      <c r="TO4030"/>
      <c r="TP4030"/>
      <c r="TQ4030"/>
      <c r="TR4030"/>
      <c r="TS4030"/>
      <c r="TT4030"/>
      <c r="TU4030"/>
      <c r="TV4030"/>
      <c r="TW4030"/>
      <c r="TX4030"/>
      <c r="TY4030"/>
      <c r="TZ4030"/>
      <c r="UA4030"/>
      <c r="UB4030"/>
      <c r="UC4030"/>
      <c r="UD4030"/>
      <c r="UE4030"/>
      <c r="UF4030"/>
      <c r="UG4030"/>
      <c r="UH4030"/>
      <c r="UI4030"/>
      <c r="UJ4030"/>
      <c r="UK4030"/>
      <c r="UL4030"/>
      <c r="UM4030"/>
      <c r="UN4030"/>
      <c r="UO4030"/>
      <c r="UP4030"/>
      <c r="UQ4030"/>
      <c r="UR4030"/>
      <c r="US4030"/>
      <c r="UT4030"/>
      <c r="UU4030"/>
      <c r="UV4030"/>
      <c r="UW4030"/>
      <c r="UX4030"/>
      <c r="UY4030"/>
      <c r="UZ4030"/>
      <c r="VA4030"/>
      <c r="VB4030"/>
      <c r="VC4030"/>
      <c r="VD4030"/>
      <c r="VE4030"/>
      <c r="VF4030"/>
      <c r="VG4030"/>
      <c r="VH4030"/>
      <c r="VI4030"/>
      <c r="VJ4030"/>
      <c r="VK4030"/>
      <c r="VL4030"/>
      <c r="VM4030"/>
      <c r="VN4030"/>
      <c r="VO4030"/>
      <c r="VP4030"/>
      <c r="VQ4030"/>
      <c r="VR4030"/>
      <c r="VS4030"/>
      <c r="VT4030"/>
      <c r="VU4030"/>
      <c r="VV4030"/>
      <c r="VW4030"/>
      <c r="VX4030"/>
      <c r="VY4030"/>
      <c r="VZ4030"/>
      <c r="WA4030"/>
      <c r="WB4030"/>
      <c r="WC4030"/>
      <c r="WD4030"/>
      <c r="WE4030"/>
      <c r="WF4030"/>
      <c r="WG4030"/>
      <c r="WH4030"/>
      <c r="WI4030"/>
      <c r="WJ4030"/>
      <c r="WK4030"/>
      <c r="WL4030"/>
      <c r="WM4030"/>
      <c r="WN4030"/>
      <c r="WO4030"/>
      <c r="WP4030"/>
      <c r="WQ4030"/>
      <c r="WR4030"/>
      <c r="WS4030"/>
      <c r="WT4030"/>
      <c r="WU4030"/>
      <c r="WV4030"/>
      <c r="WW4030"/>
      <c r="WX4030"/>
      <c r="WY4030"/>
      <c r="WZ4030"/>
      <c r="XA4030"/>
      <c r="XB4030"/>
      <c r="XC4030"/>
      <c r="XD4030"/>
      <c r="XE4030"/>
      <c r="XF4030"/>
      <c r="XG4030"/>
      <c r="XH4030"/>
      <c r="XI4030"/>
      <c r="XJ4030"/>
      <c r="XK4030"/>
      <c r="XL4030"/>
      <c r="XM4030"/>
      <c r="XN4030"/>
      <c r="XO4030"/>
      <c r="XP4030"/>
      <c r="XQ4030"/>
      <c r="XR4030"/>
      <c r="XS4030"/>
      <c r="XT4030"/>
      <c r="XU4030"/>
      <c r="XV4030"/>
      <c r="XW4030"/>
      <c r="XX4030"/>
      <c r="XY4030"/>
      <c r="XZ4030"/>
      <c r="YA4030"/>
      <c r="YB4030"/>
      <c r="YC4030"/>
      <c r="YD4030"/>
      <c r="YE4030"/>
      <c r="YF4030"/>
      <c r="YG4030"/>
      <c r="YH4030"/>
      <c r="YI4030"/>
      <c r="YJ4030"/>
      <c r="YK4030"/>
      <c r="YL4030"/>
      <c r="YM4030"/>
      <c r="YN4030"/>
      <c r="YO4030"/>
      <c r="YP4030"/>
      <c r="YQ4030"/>
      <c r="YR4030"/>
      <c r="YS4030"/>
      <c r="YT4030"/>
      <c r="YU4030"/>
      <c r="YV4030"/>
      <c r="YW4030"/>
      <c r="YX4030"/>
      <c r="YY4030"/>
      <c r="YZ4030"/>
      <c r="ZA4030"/>
      <c r="ZB4030"/>
      <c r="ZC4030"/>
      <c r="ZD4030"/>
      <c r="ZE4030"/>
      <c r="ZF4030"/>
      <c r="ZG4030"/>
      <c r="ZH4030"/>
      <c r="ZI4030"/>
      <c r="ZJ4030"/>
      <c r="ZK4030"/>
      <c r="ZL4030"/>
      <c r="ZM4030"/>
      <c r="ZN4030"/>
      <c r="ZO4030"/>
      <c r="ZP4030"/>
      <c r="ZQ4030"/>
      <c r="ZR4030"/>
      <c r="ZS4030"/>
      <c r="ZT4030"/>
      <c r="ZU4030"/>
      <c r="ZV4030"/>
      <c r="ZW4030"/>
      <c r="ZX4030"/>
      <c r="ZY4030"/>
      <c r="ZZ4030"/>
      <c r="AAA4030"/>
      <c r="AAB4030"/>
      <c r="AAC4030"/>
      <c r="AAD4030"/>
      <c r="AAE4030"/>
      <c r="AAF4030"/>
      <c r="AAG4030"/>
      <c r="AAH4030"/>
      <c r="AAI4030"/>
      <c r="AAJ4030"/>
      <c r="AAK4030"/>
      <c r="AAL4030"/>
      <c r="AAM4030"/>
      <c r="AAN4030"/>
      <c r="AAO4030"/>
      <c r="AAP4030"/>
      <c r="AAQ4030"/>
      <c r="AAR4030"/>
      <c r="AAS4030"/>
      <c r="AAT4030"/>
      <c r="AAU4030"/>
      <c r="AAV4030"/>
      <c r="AAW4030"/>
      <c r="AAX4030"/>
      <c r="AAY4030"/>
      <c r="AAZ4030"/>
      <c r="ABA4030"/>
      <c r="ABB4030"/>
      <c r="ABC4030"/>
      <c r="ABD4030"/>
      <c r="ABE4030"/>
      <c r="ABF4030"/>
      <c r="ABG4030"/>
      <c r="ABH4030"/>
      <c r="ABI4030"/>
      <c r="ABJ4030"/>
      <c r="ABK4030"/>
      <c r="ABL4030"/>
      <c r="ABM4030"/>
      <c r="ABN4030"/>
      <c r="ABO4030"/>
      <c r="ABP4030"/>
      <c r="ABQ4030"/>
      <c r="ABR4030"/>
      <c r="ABS4030"/>
      <c r="ABT4030"/>
      <c r="ABU4030"/>
      <c r="ABV4030"/>
      <c r="ABW4030"/>
      <c r="ABX4030"/>
      <c r="ABY4030"/>
      <c r="ABZ4030"/>
      <c r="ACA4030"/>
      <c r="ACB4030"/>
      <c r="ACC4030"/>
      <c r="ACD4030"/>
      <c r="ACE4030"/>
      <c r="ACF4030"/>
      <c r="ACG4030"/>
      <c r="ACH4030"/>
      <c r="ACI4030"/>
      <c r="ACJ4030"/>
      <c r="ACK4030"/>
      <c r="ACL4030"/>
      <c r="ACM4030"/>
      <c r="ACN4030"/>
      <c r="ACO4030"/>
      <c r="ACP4030"/>
      <c r="ACQ4030"/>
      <c r="ACR4030"/>
      <c r="ACS4030"/>
      <c r="ACT4030"/>
      <c r="ACU4030"/>
      <c r="ACV4030"/>
      <c r="ACW4030"/>
      <c r="ACX4030"/>
      <c r="ACY4030"/>
      <c r="ACZ4030"/>
      <c r="ADA4030"/>
      <c r="ADB4030"/>
      <c r="ADC4030"/>
      <c r="ADD4030"/>
      <c r="ADE4030"/>
      <c r="ADF4030"/>
      <c r="ADG4030"/>
      <c r="ADH4030"/>
      <c r="ADI4030"/>
      <c r="ADJ4030"/>
      <c r="ADK4030"/>
      <c r="ADL4030"/>
      <c r="ADM4030"/>
      <c r="ADN4030"/>
      <c r="ADO4030"/>
      <c r="ADP4030"/>
      <c r="ADQ4030"/>
      <c r="ADR4030"/>
      <c r="ADS4030"/>
      <c r="ADT4030"/>
      <c r="ADU4030"/>
      <c r="ADV4030"/>
      <c r="ADW4030"/>
      <c r="ADX4030"/>
      <c r="ADY4030"/>
      <c r="ADZ4030"/>
      <c r="AEA4030"/>
      <c r="AEB4030"/>
      <c r="AEC4030"/>
      <c r="AED4030"/>
      <c r="AEE4030"/>
      <c r="AEF4030"/>
      <c r="AEG4030"/>
      <c r="AEH4030"/>
      <c r="AEI4030"/>
      <c r="AEJ4030"/>
      <c r="AEK4030"/>
      <c r="AEL4030"/>
      <c r="AEM4030"/>
      <c r="AEN4030"/>
      <c r="AEO4030"/>
      <c r="AEP4030"/>
      <c r="AEQ4030"/>
      <c r="AER4030"/>
      <c r="AES4030"/>
      <c r="AET4030"/>
      <c r="AEU4030"/>
      <c r="AEV4030"/>
      <c r="AEW4030"/>
      <c r="AEX4030"/>
      <c r="AEY4030"/>
      <c r="AEZ4030"/>
      <c r="AFA4030"/>
      <c r="AFB4030"/>
      <c r="AFC4030"/>
      <c r="AFD4030"/>
      <c r="AFE4030"/>
      <c r="AFF4030"/>
      <c r="AFG4030"/>
      <c r="AFH4030"/>
      <c r="AFI4030"/>
      <c r="AFJ4030"/>
      <c r="AFK4030"/>
      <c r="AFL4030"/>
      <c r="AFM4030"/>
      <c r="AFN4030"/>
      <c r="AFO4030"/>
      <c r="AFP4030"/>
      <c r="AFQ4030"/>
      <c r="AFR4030"/>
      <c r="AFS4030"/>
      <c r="AFT4030"/>
      <c r="AFU4030"/>
      <c r="AFV4030"/>
      <c r="AFW4030"/>
      <c r="AFX4030"/>
      <c r="AFY4030"/>
      <c r="AFZ4030"/>
      <c r="AGA4030"/>
      <c r="AGB4030"/>
      <c r="AGC4030"/>
      <c r="AGD4030"/>
      <c r="AGE4030"/>
      <c r="AGF4030"/>
      <c r="AGG4030"/>
      <c r="AGH4030"/>
      <c r="AGI4030"/>
      <c r="AGJ4030"/>
      <c r="AGK4030"/>
      <c r="AGL4030"/>
      <c r="AGM4030"/>
      <c r="AGN4030"/>
      <c r="AGO4030"/>
      <c r="AGP4030"/>
      <c r="AGQ4030"/>
      <c r="AGR4030"/>
      <c r="AGS4030"/>
      <c r="AGT4030"/>
      <c r="AGU4030"/>
      <c r="AGV4030"/>
      <c r="AGW4030"/>
      <c r="AGX4030"/>
      <c r="AGY4030"/>
      <c r="AGZ4030"/>
      <c r="AHA4030"/>
      <c r="AHB4030"/>
      <c r="AHC4030"/>
      <c r="AHD4030"/>
      <c r="AHE4030"/>
      <c r="AHF4030"/>
      <c r="AHG4030"/>
      <c r="AHH4030"/>
      <c r="AHI4030"/>
      <c r="AHJ4030"/>
      <c r="AHK4030"/>
      <c r="AHL4030"/>
      <c r="AHM4030"/>
      <c r="AHN4030"/>
      <c r="AHO4030"/>
      <c r="AHP4030"/>
      <c r="AHQ4030"/>
      <c r="AHR4030"/>
      <c r="AHS4030"/>
      <c r="AHT4030"/>
      <c r="AHU4030"/>
      <c r="AHV4030"/>
      <c r="AHW4030"/>
      <c r="AHX4030"/>
      <c r="AHY4030"/>
      <c r="AHZ4030"/>
      <c r="AIA4030"/>
      <c r="AIB4030"/>
      <c r="AIC4030"/>
      <c r="AID4030"/>
      <c r="AIE4030"/>
      <c r="AIF4030"/>
      <c r="AIG4030"/>
      <c r="AIH4030"/>
      <c r="AII4030"/>
      <c r="AIJ4030"/>
      <c r="AIK4030"/>
      <c r="AIL4030"/>
      <c r="AIM4030"/>
      <c r="AIN4030"/>
      <c r="AIO4030"/>
      <c r="AIP4030"/>
      <c r="AIQ4030"/>
      <c r="AIR4030"/>
      <c r="AIS4030"/>
      <c r="AIT4030"/>
      <c r="AIU4030"/>
      <c r="AIV4030"/>
      <c r="AIW4030"/>
      <c r="AIX4030"/>
      <c r="AIY4030"/>
      <c r="AIZ4030"/>
      <c r="AJA4030"/>
      <c r="AJB4030"/>
      <c r="AJC4030"/>
      <c r="AJD4030"/>
    </row>
    <row r="4031" spans="1:940" ht="14.25">
      <c r="A4031"/>
      <c r="B4031"/>
      <c r="C4031"/>
      <c r="D4031"/>
      <c r="E4031"/>
      <c r="F4031"/>
      <c r="G4031"/>
      <c r="H4031"/>
      <c r="I4031"/>
      <c r="J4031"/>
      <c r="K4031"/>
      <c r="L4031"/>
      <c r="M4031"/>
      <c r="N4031"/>
      <c r="O4031"/>
      <c r="P4031"/>
      <c r="Q4031"/>
      <c r="R4031"/>
      <c r="S4031"/>
      <c r="T4031"/>
      <c r="U4031"/>
      <c r="V4031"/>
      <c r="W4031"/>
      <c r="X4031"/>
      <c r="Y4031"/>
      <c r="Z4031"/>
      <c r="AA4031"/>
      <c r="AB4031"/>
      <c r="AC4031"/>
      <c r="AD4031"/>
      <c r="AE4031"/>
      <c r="AF4031"/>
      <c r="AG4031"/>
      <c r="AH4031"/>
      <c r="AI4031"/>
      <c r="AJ4031"/>
      <c r="AK4031"/>
      <c r="AL4031"/>
      <c r="AM4031"/>
      <c r="AN4031"/>
      <c r="AO4031"/>
      <c r="AP4031"/>
      <c r="AQ4031"/>
      <c r="AR4031"/>
      <c r="AS4031"/>
      <c r="AT4031"/>
      <c r="AU4031"/>
      <c r="AV4031"/>
      <c r="AW4031"/>
      <c r="AX4031"/>
      <c r="AY4031"/>
      <c r="AZ4031"/>
      <c r="BA4031"/>
      <c r="BB4031"/>
      <c r="BC4031"/>
      <c r="BD4031"/>
      <c r="BE4031"/>
      <c r="BF4031"/>
      <c r="BG4031"/>
      <c r="BH4031"/>
      <c r="BI4031"/>
      <c r="BJ4031"/>
      <c r="BK4031"/>
      <c r="BL4031"/>
      <c r="BM4031"/>
      <c r="BN4031"/>
      <c r="BO4031"/>
      <c r="BP4031"/>
      <c r="BQ4031"/>
      <c r="BR4031"/>
      <c r="BS4031"/>
      <c r="BT4031"/>
      <c r="BU4031"/>
      <c r="BV4031"/>
      <c r="BW4031"/>
      <c r="BX4031"/>
      <c r="BY4031"/>
      <c r="BZ4031"/>
      <c r="CA4031"/>
      <c r="CB4031"/>
      <c r="CC4031"/>
      <c r="CD4031"/>
      <c r="CE4031"/>
      <c r="CF4031"/>
      <c r="CG4031"/>
      <c r="CH4031"/>
      <c r="CI4031"/>
      <c r="CJ4031"/>
      <c r="CK4031"/>
      <c r="CL4031"/>
      <c r="CM4031"/>
      <c r="CN4031"/>
      <c r="CO4031"/>
      <c r="CP4031"/>
      <c r="CQ4031"/>
      <c r="CR4031"/>
      <c r="CS4031"/>
      <c r="CT4031"/>
      <c r="CU4031"/>
      <c r="CV4031"/>
      <c r="CW4031"/>
      <c r="CX4031"/>
      <c r="CY4031"/>
      <c r="CZ4031"/>
      <c r="DA4031"/>
      <c r="DB4031"/>
      <c r="DC4031"/>
      <c r="DD4031"/>
      <c r="DE4031"/>
      <c r="DF4031"/>
      <c r="DG4031"/>
      <c r="DH4031"/>
      <c r="DI4031"/>
      <c r="DJ4031"/>
      <c r="DK4031"/>
      <c r="DL4031"/>
      <c r="DM4031"/>
      <c r="DN4031"/>
      <c r="DO4031"/>
      <c r="DP4031"/>
      <c r="DQ4031"/>
      <c r="DR4031"/>
      <c r="DS4031"/>
      <c r="DT4031"/>
      <c r="DU4031"/>
      <c r="DV4031"/>
      <c r="DW4031"/>
      <c r="DX4031"/>
      <c r="DY4031"/>
      <c r="DZ4031"/>
      <c r="EA4031"/>
      <c r="EB4031"/>
      <c r="EC4031"/>
      <c r="ED4031"/>
      <c r="EE4031"/>
      <c r="EF4031"/>
      <c r="EG4031"/>
      <c r="EH4031"/>
      <c r="EI4031"/>
      <c r="EJ4031"/>
      <c r="EK4031"/>
      <c r="EL4031"/>
      <c r="EM4031"/>
      <c r="EN4031"/>
      <c r="EO4031"/>
      <c r="EP4031"/>
      <c r="EQ4031"/>
      <c r="ER4031"/>
      <c r="ES4031"/>
      <c r="ET4031"/>
      <c r="EU4031"/>
      <c r="EV4031"/>
      <c r="EW4031"/>
      <c r="EX4031"/>
      <c r="EY4031"/>
      <c r="EZ4031"/>
      <c r="FA4031"/>
      <c r="FB4031"/>
      <c r="FC4031"/>
      <c r="FD4031"/>
      <c r="FE4031"/>
      <c r="FF4031"/>
      <c r="FG4031"/>
      <c r="FH4031"/>
      <c r="FI4031"/>
      <c r="FJ4031"/>
      <c r="FK4031"/>
      <c r="FL4031"/>
      <c r="FM4031"/>
      <c r="FN4031"/>
      <c r="FO4031"/>
      <c r="FP4031"/>
      <c r="FQ4031"/>
      <c r="FR4031"/>
      <c r="FS4031"/>
      <c r="FT4031"/>
      <c r="FU4031"/>
      <c r="FV4031"/>
      <c r="FW4031"/>
      <c r="FX4031"/>
      <c r="FY4031"/>
      <c r="FZ4031"/>
      <c r="GA4031"/>
      <c r="GB4031"/>
      <c r="GC4031"/>
      <c r="GD4031"/>
      <c r="GE4031"/>
      <c r="GF4031"/>
      <c r="GG4031"/>
      <c r="GH4031"/>
      <c r="GI4031"/>
      <c r="GJ4031"/>
      <c r="GK4031"/>
      <c r="GL4031"/>
      <c r="GM4031"/>
      <c r="GN4031"/>
      <c r="GO4031"/>
      <c r="GP4031"/>
      <c r="GQ4031"/>
      <c r="GR4031"/>
      <c r="GS4031"/>
      <c r="GT4031"/>
      <c r="GU4031"/>
      <c r="GV4031"/>
      <c r="GW4031"/>
      <c r="GX4031"/>
      <c r="GY4031"/>
      <c r="GZ4031"/>
      <c r="HA4031"/>
      <c r="HB4031"/>
      <c r="HC4031"/>
      <c r="HD4031"/>
      <c r="HE4031"/>
      <c r="HF4031"/>
      <c r="HG4031"/>
      <c r="HH4031"/>
      <c r="HI4031"/>
      <c r="HJ4031"/>
      <c r="HK4031"/>
      <c r="HL4031"/>
      <c r="HM4031"/>
      <c r="HN4031"/>
      <c r="HO4031"/>
      <c r="HP4031"/>
      <c r="HQ4031"/>
      <c r="HR4031"/>
      <c r="HS4031"/>
      <c r="HT4031"/>
      <c r="HU4031"/>
      <c r="HV4031"/>
      <c r="HW4031"/>
      <c r="HX4031"/>
      <c r="HY4031"/>
      <c r="HZ4031"/>
      <c r="IA4031"/>
      <c r="IB4031"/>
      <c r="IC4031"/>
      <c r="ID4031"/>
      <c r="IE4031"/>
      <c r="IF4031"/>
      <c r="IG4031"/>
      <c r="IH4031"/>
      <c r="II4031"/>
      <c r="IJ4031"/>
      <c r="IK4031"/>
      <c r="IL4031"/>
      <c r="IM4031"/>
      <c r="IN4031"/>
      <c r="IO4031"/>
      <c r="IP4031"/>
      <c r="IQ4031"/>
      <c r="IR4031"/>
      <c r="IS4031"/>
      <c r="IT4031"/>
      <c r="IU4031"/>
      <c r="IV4031"/>
      <c r="IW4031"/>
      <c r="IX4031"/>
      <c r="IY4031"/>
      <c r="IZ4031"/>
      <c r="JA4031"/>
      <c r="JB4031"/>
      <c r="JC4031"/>
      <c r="JD4031"/>
      <c r="JE4031"/>
      <c r="JF4031"/>
      <c r="JG4031"/>
      <c r="JH4031"/>
      <c r="JI4031"/>
      <c r="JJ4031"/>
      <c r="JK4031"/>
      <c r="JL4031"/>
      <c r="JM4031"/>
      <c r="JN4031"/>
      <c r="JO4031"/>
      <c r="JP4031"/>
      <c r="JQ4031"/>
      <c r="JR4031"/>
      <c r="JS4031"/>
      <c r="JT4031"/>
      <c r="JU4031"/>
      <c r="JV4031"/>
      <c r="JW4031"/>
      <c r="JX4031"/>
      <c r="JY4031"/>
      <c r="JZ4031"/>
      <c r="KA4031"/>
      <c r="KB4031"/>
      <c r="KC4031"/>
      <c r="KD4031"/>
      <c r="KE4031"/>
      <c r="KF4031"/>
      <c r="KG4031"/>
      <c r="KH4031"/>
      <c r="KI4031"/>
      <c r="KJ4031"/>
      <c r="KK4031"/>
      <c r="KL4031"/>
      <c r="KM4031"/>
      <c r="KN4031"/>
      <c r="KO4031"/>
      <c r="KP4031"/>
      <c r="KQ4031"/>
      <c r="KR4031"/>
      <c r="KS4031"/>
      <c r="KT4031"/>
      <c r="KU4031"/>
      <c r="KV4031"/>
      <c r="KW4031"/>
      <c r="KX4031"/>
      <c r="KY4031"/>
      <c r="KZ4031"/>
      <c r="LA4031"/>
      <c r="LB4031"/>
      <c r="LC4031"/>
      <c r="LD4031"/>
      <c r="LE4031"/>
      <c r="LF4031"/>
      <c r="LG4031"/>
      <c r="LH4031"/>
      <c r="LI4031"/>
      <c r="LJ4031"/>
      <c r="LK4031"/>
      <c r="LL4031"/>
      <c r="LM4031"/>
      <c r="LN4031"/>
      <c r="LO4031"/>
      <c r="LP4031"/>
      <c r="LQ4031"/>
      <c r="LR4031"/>
      <c r="LS4031"/>
      <c r="LT4031"/>
      <c r="LU4031"/>
      <c r="LV4031"/>
      <c r="LW4031"/>
      <c r="LX4031"/>
      <c r="LY4031"/>
      <c r="LZ4031"/>
      <c r="MA4031"/>
      <c r="MB4031"/>
      <c r="MC4031"/>
      <c r="MD4031"/>
      <c r="ME4031"/>
      <c r="MF4031"/>
      <c r="MG4031"/>
      <c r="MH4031"/>
      <c r="MI4031"/>
      <c r="MJ4031"/>
      <c r="MK4031"/>
      <c r="ML4031"/>
      <c r="MM4031"/>
      <c r="MN4031"/>
      <c r="MO4031"/>
      <c r="MP4031"/>
      <c r="MQ4031"/>
      <c r="MR4031"/>
      <c r="MS4031"/>
      <c r="MT4031"/>
      <c r="MU4031"/>
      <c r="MV4031"/>
      <c r="MW4031"/>
      <c r="MX4031"/>
      <c r="MY4031"/>
      <c r="MZ4031"/>
      <c r="NA4031"/>
      <c r="NB4031"/>
      <c r="NC4031"/>
      <c r="ND4031"/>
      <c r="NE4031"/>
      <c r="NF4031"/>
      <c r="NG4031"/>
      <c r="NH4031"/>
      <c r="NI4031"/>
      <c r="NJ4031"/>
      <c r="NK4031"/>
      <c r="NL4031"/>
      <c r="NM4031"/>
      <c r="NN4031"/>
      <c r="NO4031"/>
      <c r="NP4031"/>
      <c r="NQ4031"/>
      <c r="NR4031"/>
      <c r="NS4031"/>
      <c r="NT4031"/>
      <c r="NU4031"/>
      <c r="NV4031"/>
      <c r="NW4031"/>
      <c r="NX4031"/>
      <c r="NY4031"/>
      <c r="NZ4031"/>
      <c r="OA4031"/>
      <c r="OB4031"/>
      <c r="OC4031"/>
      <c r="OD4031"/>
      <c r="OE4031"/>
      <c r="OF4031"/>
      <c r="OG4031"/>
      <c r="OH4031"/>
      <c r="OI4031"/>
      <c r="OJ4031"/>
      <c r="OK4031"/>
      <c r="OL4031"/>
      <c r="OM4031"/>
      <c r="ON4031"/>
      <c r="OO4031"/>
      <c r="OP4031"/>
      <c r="OQ4031"/>
      <c r="OR4031"/>
      <c r="OS4031"/>
      <c r="OT4031"/>
      <c r="OU4031"/>
      <c r="OV4031"/>
      <c r="OW4031"/>
      <c r="OX4031"/>
      <c r="OY4031"/>
      <c r="OZ4031"/>
      <c r="PA4031"/>
      <c r="PB4031"/>
      <c r="PC4031"/>
      <c r="PD4031"/>
      <c r="PE4031"/>
      <c r="PF4031"/>
      <c r="PG4031"/>
      <c r="PH4031"/>
      <c r="PI4031"/>
      <c r="PJ4031"/>
      <c r="PK4031"/>
      <c r="PL4031"/>
      <c r="PM4031"/>
      <c r="PN4031"/>
      <c r="PO4031"/>
      <c r="PP4031"/>
      <c r="PQ4031"/>
      <c r="PR4031"/>
      <c r="PS4031"/>
      <c r="PT4031"/>
      <c r="PU4031"/>
      <c r="PV4031"/>
      <c r="PW4031"/>
      <c r="PX4031"/>
      <c r="PY4031"/>
      <c r="PZ4031"/>
      <c r="QA4031"/>
      <c r="QB4031"/>
      <c r="QC4031"/>
      <c r="QD4031"/>
      <c r="QE4031"/>
      <c r="QF4031"/>
      <c r="QG4031"/>
      <c r="QH4031"/>
      <c r="QI4031"/>
      <c r="QJ4031"/>
      <c r="QK4031"/>
      <c r="QL4031"/>
      <c r="QM4031"/>
      <c r="QN4031"/>
      <c r="QO4031"/>
      <c r="QP4031"/>
      <c r="QQ4031"/>
      <c r="QR4031"/>
      <c r="QS4031"/>
      <c r="QT4031"/>
      <c r="QU4031"/>
      <c r="QV4031"/>
      <c r="QW4031"/>
      <c r="QX4031"/>
      <c r="QY4031"/>
      <c r="QZ4031"/>
      <c r="RA4031"/>
      <c r="RB4031"/>
      <c r="RC4031"/>
      <c r="RD4031"/>
      <c r="RE4031"/>
      <c r="RF4031"/>
      <c r="RG4031"/>
      <c r="RH4031"/>
      <c r="RI4031"/>
      <c r="RJ4031"/>
      <c r="RK4031"/>
      <c r="RL4031"/>
      <c r="RM4031"/>
      <c r="RN4031"/>
      <c r="RO4031"/>
      <c r="RP4031"/>
      <c r="RQ4031"/>
      <c r="RR4031"/>
      <c r="RS4031"/>
      <c r="RT4031"/>
      <c r="RU4031"/>
      <c r="RV4031"/>
      <c r="RW4031"/>
      <c r="RX4031"/>
      <c r="RY4031"/>
      <c r="RZ4031"/>
      <c r="SA4031"/>
      <c r="SB4031"/>
      <c r="SC4031"/>
      <c r="SD4031"/>
      <c r="SE4031"/>
      <c r="SF4031"/>
      <c r="SG4031"/>
      <c r="SH4031"/>
      <c r="SI4031"/>
      <c r="SJ4031"/>
      <c r="SK4031"/>
      <c r="SL4031"/>
      <c r="SM4031"/>
      <c r="SN4031"/>
      <c r="SO4031"/>
      <c r="SP4031"/>
      <c r="SQ4031"/>
      <c r="SR4031"/>
      <c r="SS4031"/>
      <c r="ST4031"/>
      <c r="SU4031"/>
      <c r="SV4031"/>
      <c r="SW4031"/>
      <c r="SX4031"/>
      <c r="SY4031"/>
      <c r="SZ4031"/>
      <c r="TA4031"/>
      <c r="TB4031"/>
      <c r="TC4031"/>
      <c r="TD4031"/>
      <c r="TE4031"/>
      <c r="TF4031"/>
      <c r="TG4031"/>
      <c r="TH4031"/>
      <c r="TI4031"/>
      <c r="TJ4031"/>
      <c r="TK4031"/>
      <c r="TL4031"/>
      <c r="TM4031"/>
      <c r="TN4031"/>
      <c r="TO4031"/>
      <c r="TP4031"/>
      <c r="TQ4031"/>
      <c r="TR4031"/>
      <c r="TS4031"/>
      <c r="TT4031"/>
      <c r="TU4031"/>
      <c r="TV4031"/>
      <c r="TW4031"/>
      <c r="TX4031"/>
      <c r="TY4031"/>
      <c r="TZ4031"/>
      <c r="UA4031"/>
      <c r="UB4031"/>
      <c r="UC4031"/>
      <c r="UD4031"/>
      <c r="UE4031"/>
      <c r="UF4031"/>
      <c r="UG4031"/>
      <c r="UH4031"/>
      <c r="UI4031"/>
      <c r="UJ4031"/>
      <c r="UK4031"/>
      <c r="UL4031"/>
      <c r="UM4031"/>
      <c r="UN4031"/>
      <c r="UO4031"/>
      <c r="UP4031"/>
      <c r="UQ4031"/>
      <c r="UR4031"/>
      <c r="US4031"/>
      <c r="UT4031"/>
      <c r="UU4031"/>
      <c r="UV4031"/>
      <c r="UW4031"/>
      <c r="UX4031"/>
      <c r="UY4031"/>
      <c r="UZ4031"/>
      <c r="VA4031"/>
      <c r="VB4031"/>
      <c r="VC4031"/>
      <c r="VD4031"/>
      <c r="VE4031"/>
      <c r="VF4031"/>
      <c r="VG4031"/>
      <c r="VH4031"/>
      <c r="VI4031"/>
      <c r="VJ4031"/>
      <c r="VK4031"/>
      <c r="VL4031"/>
      <c r="VM4031"/>
      <c r="VN4031"/>
      <c r="VO4031"/>
      <c r="VP4031"/>
      <c r="VQ4031"/>
      <c r="VR4031"/>
      <c r="VS4031"/>
      <c r="VT4031"/>
      <c r="VU4031"/>
      <c r="VV4031"/>
      <c r="VW4031"/>
      <c r="VX4031"/>
      <c r="VY4031"/>
      <c r="VZ4031"/>
      <c r="WA4031"/>
      <c r="WB4031"/>
      <c r="WC4031"/>
      <c r="WD4031"/>
      <c r="WE4031"/>
      <c r="WF4031"/>
      <c r="WG4031"/>
      <c r="WH4031"/>
      <c r="WI4031"/>
      <c r="WJ4031"/>
      <c r="WK4031"/>
      <c r="WL4031"/>
      <c r="WM4031"/>
      <c r="WN4031"/>
      <c r="WO4031"/>
      <c r="WP4031"/>
      <c r="WQ4031"/>
      <c r="WR4031"/>
      <c r="WS4031"/>
      <c r="WT4031"/>
      <c r="WU4031"/>
      <c r="WV4031"/>
      <c r="WW4031"/>
      <c r="WX4031"/>
      <c r="WY4031"/>
      <c r="WZ4031"/>
      <c r="XA4031"/>
      <c r="XB4031"/>
      <c r="XC4031"/>
      <c r="XD4031"/>
      <c r="XE4031"/>
      <c r="XF4031"/>
      <c r="XG4031"/>
      <c r="XH4031"/>
      <c r="XI4031"/>
      <c r="XJ4031"/>
      <c r="XK4031"/>
      <c r="XL4031"/>
      <c r="XM4031"/>
      <c r="XN4031"/>
      <c r="XO4031"/>
      <c r="XP4031"/>
      <c r="XQ4031"/>
      <c r="XR4031"/>
      <c r="XS4031"/>
      <c r="XT4031"/>
      <c r="XU4031"/>
      <c r="XV4031"/>
      <c r="XW4031"/>
      <c r="XX4031"/>
      <c r="XY4031"/>
      <c r="XZ4031"/>
      <c r="YA4031"/>
      <c r="YB4031"/>
      <c r="YC4031"/>
      <c r="YD4031"/>
      <c r="YE4031"/>
      <c r="YF4031"/>
      <c r="YG4031"/>
      <c r="YH4031"/>
      <c r="YI4031"/>
      <c r="YJ4031"/>
      <c r="YK4031"/>
      <c r="YL4031"/>
      <c r="YM4031"/>
      <c r="YN4031"/>
      <c r="YO4031"/>
      <c r="YP4031"/>
      <c r="YQ4031"/>
      <c r="YR4031"/>
      <c r="YS4031"/>
      <c r="YT4031"/>
      <c r="YU4031"/>
      <c r="YV4031"/>
      <c r="YW4031"/>
      <c r="YX4031"/>
      <c r="YY4031"/>
      <c r="YZ4031"/>
      <c r="ZA4031"/>
      <c r="ZB4031"/>
      <c r="ZC4031"/>
      <c r="ZD4031"/>
      <c r="ZE4031"/>
      <c r="ZF4031"/>
      <c r="ZG4031"/>
      <c r="ZH4031"/>
      <c r="ZI4031"/>
      <c r="ZJ4031"/>
      <c r="ZK4031"/>
      <c r="ZL4031"/>
      <c r="ZM4031"/>
      <c r="ZN4031"/>
      <c r="ZO4031"/>
      <c r="ZP4031"/>
      <c r="ZQ4031"/>
      <c r="ZR4031"/>
      <c r="ZS4031"/>
      <c r="ZT4031"/>
      <c r="ZU4031"/>
      <c r="ZV4031"/>
      <c r="ZW4031"/>
      <c r="ZX4031"/>
      <c r="ZY4031"/>
      <c r="ZZ4031"/>
      <c r="AAA4031"/>
      <c r="AAB4031"/>
      <c r="AAC4031"/>
      <c r="AAD4031"/>
      <c r="AAE4031"/>
      <c r="AAF4031"/>
      <c r="AAG4031"/>
      <c r="AAH4031"/>
      <c r="AAI4031"/>
      <c r="AAJ4031"/>
      <c r="AAK4031"/>
      <c r="AAL4031"/>
      <c r="AAM4031"/>
      <c r="AAN4031"/>
      <c r="AAO4031"/>
      <c r="AAP4031"/>
      <c r="AAQ4031"/>
      <c r="AAR4031"/>
      <c r="AAS4031"/>
      <c r="AAT4031"/>
      <c r="AAU4031"/>
      <c r="AAV4031"/>
      <c r="AAW4031"/>
      <c r="AAX4031"/>
      <c r="AAY4031"/>
      <c r="AAZ4031"/>
      <c r="ABA4031"/>
      <c r="ABB4031"/>
      <c r="ABC4031"/>
      <c r="ABD4031"/>
      <c r="ABE4031"/>
      <c r="ABF4031"/>
      <c r="ABG4031"/>
      <c r="ABH4031"/>
      <c r="ABI4031"/>
      <c r="ABJ4031"/>
      <c r="ABK4031"/>
      <c r="ABL4031"/>
      <c r="ABM4031"/>
      <c r="ABN4031"/>
      <c r="ABO4031"/>
      <c r="ABP4031"/>
      <c r="ABQ4031"/>
      <c r="ABR4031"/>
      <c r="ABS4031"/>
      <c r="ABT4031"/>
      <c r="ABU4031"/>
      <c r="ABV4031"/>
      <c r="ABW4031"/>
      <c r="ABX4031"/>
      <c r="ABY4031"/>
      <c r="ABZ4031"/>
      <c r="ACA4031"/>
      <c r="ACB4031"/>
      <c r="ACC4031"/>
      <c r="ACD4031"/>
      <c r="ACE4031"/>
      <c r="ACF4031"/>
      <c r="ACG4031"/>
      <c r="ACH4031"/>
      <c r="ACI4031"/>
      <c r="ACJ4031"/>
      <c r="ACK4031"/>
      <c r="ACL4031"/>
      <c r="ACM4031"/>
      <c r="ACN4031"/>
      <c r="ACO4031"/>
      <c r="ACP4031"/>
      <c r="ACQ4031"/>
      <c r="ACR4031"/>
      <c r="ACS4031"/>
      <c r="ACT4031"/>
      <c r="ACU4031"/>
      <c r="ACV4031"/>
      <c r="ACW4031"/>
      <c r="ACX4031"/>
      <c r="ACY4031"/>
      <c r="ACZ4031"/>
      <c r="ADA4031"/>
      <c r="ADB4031"/>
      <c r="ADC4031"/>
      <c r="ADD4031"/>
      <c r="ADE4031"/>
      <c r="ADF4031"/>
      <c r="ADG4031"/>
      <c r="ADH4031"/>
      <c r="ADI4031"/>
      <c r="ADJ4031"/>
      <c r="ADK4031"/>
      <c r="ADL4031"/>
      <c r="ADM4031"/>
      <c r="ADN4031"/>
      <c r="ADO4031"/>
      <c r="ADP4031"/>
      <c r="ADQ4031"/>
      <c r="ADR4031"/>
      <c r="ADS4031"/>
      <c r="ADT4031"/>
      <c r="ADU4031"/>
      <c r="ADV4031"/>
      <c r="ADW4031"/>
      <c r="ADX4031"/>
      <c r="ADY4031"/>
      <c r="ADZ4031"/>
      <c r="AEA4031"/>
      <c r="AEB4031"/>
      <c r="AEC4031"/>
      <c r="AED4031"/>
      <c r="AEE4031"/>
      <c r="AEF4031"/>
      <c r="AEG4031"/>
      <c r="AEH4031"/>
      <c r="AEI4031"/>
      <c r="AEJ4031"/>
      <c r="AEK4031"/>
      <c r="AEL4031"/>
      <c r="AEM4031"/>
      <c r="AEN4031"/>
      <c r="AEO4031"/>
      <c r="AEP4031"/>
      <c r="AEQ4031"/>
      <c r="AER4031"/>
      <c r="AES4031"/>
      <c r="AET4031"/>
      <c r="AEU4031"/>
      <c r="AEV4031"/>
      <c r="AEW4031"/>
      <c r="AEX4031"/>
      <c r="AEY4031"/>
      <c r="AEZ4031"/>
      <c r="AFA4031"/>
      <c r="AFB4031"/>
      <c r="AFC4031"/>
      <c r="AFD4031"/>
      <c r="AFE4031"/>
      <c r="AFF4031"/>
      <c r="AFG4031"/>
      <c r="AFH4031"/>
      <c r="AFI4031"/>
      <c r="AFJ4031"/>
      <c r="AFK4031"/>
      <c r="AFL4031"/>
      <c r="AFM4031"/>
      <c r="AFN4031"/>
      <c r="AFO4031"/>
      <c r="AFP4031"/>
      <c r="AFQ4031"/>
      <c r="AFR4031"/>
      <c r="AFS4031"/>
      <c r="AFT4031"/>
      <c r="AFU4031"/>
      <c r="AFV4031"/>
      <c r="AFW4031"/>
      <c r="AFX4031"/>
      <c r="AFY4031"/>
      <c r="AFZ4031"/>
      <c r="AGA4031"/>
      <c r="AGB4031"/>
      <c r="AGC4031"/>
      <c r="AGD4031"/>
      <c r="AGE4031"/>
      <c r="AGF4031"/>
      <c r="AGG4031"/>
      <c r="AGH4031"/>
      <c r="AGI4031"/>
      <c r="AGJ4031"/>
      <c r="AGK4031"/>
      <c r="AGL4031"/>
      <c r="AGM4031"/>
      <c r="AGN4031"/>
      <c r="AGO4031"/>
      <c r="AGP4031"/>
      <c r="AGQ4031"/>
      <c r="AGR4031"/>
      <c r="AGS4031"/>
      <c r="AGT4031"/>
      <c r="AGU4031"/>
      <c r="AGV4031"/>
      <c r="AGW4031"/>
      <c r="AGX4031"/>
      <c r="AGY4031"/>
      <c r="AGZ4031"/>
      <c r="AHA4031"/>
      <c r="AHB4031"/>
      <c r="AHC4031"/>
      <c r="AHD4031"/>
      <c r="AHE4031"/>
      <c r="AHF4031"/>
      <c r="AHG4031"/>
      <c r="AHH4031"/>
      <c r="AHI4031"/>
      <c r="AHJ4031"/>
      <c r="AHK4031"/>
      <c r="AHL4031"/>
      <c r="AHM4031"/>
      <c r="AHN4031"/>
      <c r="AHO4031"/>
      <c r="AHP4031"/>
      <c r="AHQ4031"/>
      <c r="AHR4031"/>
      <c r="AHS4031"/>
      <c r="AHT4031"/>
      <c r="AHU4031"/>
      <c r="AHV4031"/>
      <c r="AHW4031"/>
      <c r="AHX4031"/>
      <c r="AHY4031"/>
      <c r="AHZ4031"/>
      <c r="AIA4031"/>
      <c r="AIB4031"/>
      <c r="AIC4031"/>
      <c r="AID4031"/>
      <c r="AIE4031"/>
      <c r="AIF4031"/>
      <c r="AIG4031"/>
      <c r="AIH4031"/>
      <c r="AII4031"/>
      <c r="AIJ4031"/>
      <c r="AIK4031"/>
      <c r="AIL4031"/>
      <c r="AIM4031"/>
      <c r="AIN4031"/>
      <c r="AIO4031"/>
      <c r="AIP4031"/>
      <c r="AIQ4031"/>
      <c r="AIR4031"/>
      <c r="AIS4031"/>
      <c r="AIT4031"/>
      <c r="AIU4031"/>
      <c r="AIV4031"/>
      <c r="AIW4031"/>
      <c r="AIX4031"/>
      <c r="AIY4031"/>
      <c r="AIZ4031"/>
      <c r="AJA4031"/>
      <c r="AJB4031"/>
      <c r="AJC4031"/>
      <c r="AJD4031"/>
    </row>
    <row r="4032" spans="1:940" ht="14.25">
      <c r="A4032"/>
      <c r="B4032"/>
      <c r="C4032"/>
      <c r="D4032"/>
      <c r="E4032"/>
      <c r="F4032"/>
      <c r="G4032"/>
      <c r="H4032"/>
      <c r="I4032"/>
      <c r="J4032"/>
      <c r="K4032"/>
      <c r="L4032"/>
      <c r="M4032"/>
      <c r="N4032"/>
      <c r="O4032"/>
      <c r="P4032"/>
      <c r="Q4032"/>
      <c r="R4032"/>
      <c r="S4032"/>
      <c r="T4032"/>
      <c r="U4032"/>
      <c r="V4032"/>
      <c r="W4032"/>
      <c r="X4032"/>
      <c r="Y4032"/>
      <c r="Z4032"/>
      <c r="AA4032"/>
      <c r="AB4032"/>
      <c r="AC4032"/>
      <c r="AD4032"/>
      <c r="AE4032"/>
      <c r="AF4032"/>
      <c r="AG4032"/>
      <c r="AH4032"/>
      <c r="AI4032"/>
      <c r="AJ4032"/>
      <c r="AK4032"/>
      <c r="AL4032"/>
      <c r="AM4032"/>
      <c r="AN4032"/>
      <c r="AO4032"/>
      <c r="AP4032"/>
      <c r="AQ4032"/>
      <c r="AR4032"/>
      <c r="AS4032"/>
      <c r="AT4032"/>
      <c r="AU4032"/>
      <c r="AV4032"/>
      <c r="AW4032"/>
      <c r="AX4032"/>
      <c r="AY4032"/>
      <c r="AZ4032"/>
      <c r="BA4032"/>
      <c r="BB4032"/>
      <c r="BC4032"/>
      <c r="BD4032"/>
      <c r="BE4032"/>
      <c r="BF4032"/>
      <c r="BG4032"/>
      <c r="BH4032"/>
      <c r="BI4032"/>
      <c r="BJ4032"/>
      <c r="BK4032"/>
      <c r="BL4032"/>
      <c r="BM4032"/>
      <c r="BN4032"/>
      <c r="BO4032"/>
      <c r="BP4032"/>
      <c r="BQ4032"/>
      <c r="BR4032"/>
      <c r="BS4032"/>
      <c r="BT4032"/>
      <c r="BU4032"/>
      <c r="BV4032"/>
      <c r="BW4032"/>
      <c r="BX4032"/>
      <c r="BY4032"/>
      <c r="BZ4032"/>
      <c r="CA4032"/>
      <c r="CB4032"/>
      <c r="CC4032"/>
      <c r="CD4032"/>
      <c r="CE4032"/>
      <c r="CF4032"/>
      <c r="CG4032"/>
      <c r="CH4032"/>
      <c r="CI4032"/>
      <c r="CJ4032"/>
      <c r="CK4032"/>
      <c r="CL4032"/>
      <c r="CM4032"/>
      <c r="CN4032"/>
      <c r="CO4032"/>
      <c r="CP4032"/>
      <c r="CQ4032"/>
      <c r="CR4032"/>
      <c r="CS4032"/>
      <c r="CT4032"/>
      <c r="CU4032"/>
      <c r="CV4032"/>
      <c r="CW4032"/>
      <c r="CX4032"/>
      <c r="CY4032"/>
      <c r="CZ4032"/>
      <c r="DA4032"/>
      <c r="DB4032"/>
      <c r="DC4032"/>
      <c r="DD4032"/>
      <c r="DE4032"/>
      <c r="DF4032"/>
      <c r="DG4032"/>
      <c r="DH4032"/>
      <c r="DI4032"/>
      <c r="DJ4032"/>
      <c r="DK4032"/>
      <c r="DL4032"/>
      <c r="DM4032"/>
      <c r="DN4032"/>
      <c r="DO4032"/>
      <c r="DP4032"/>
      <c r="DQ4032"/>
      <c r="DR4032"/>
      <c r="DS4032"/>
      <c r="DT4032"/>
      <c r="DU4032"/>
      <c r="DV4032"/>
      <c r="DW4032"/>
      <c r="DX4032"/>
      <c r="DY4032"/>
      <c r="DZ4032"/>
      <c r="EA4032"/>
      <c r="EB4032"/>
      <c r="EC4032"/>
      <c r="ED4032"/>
      <c r="EE4032"/>
      <c r="EF4032"/>
      <c r="EG4032"/>
      <c r="EH4032"/>
      <c r="EI4032"/>
      <c r="EJ4032"/>
      <c r="EK4032"/>
      <c r="EL4032"/>
      <c r="EM4032"/>
      <c r="EN4032"/>
      <c r="EO4032"/>
      <c r="EP4032"/>
      <c r="EQ4032"/>
      <c r="ER4032"/>
      <c r="ES4032"/>
      <c r="ET4032"/>
      <c r="EU4032"/>
      <c r="EV4032"/>
      <c r="EW4032"/>
      <c r="EX4032"/>
      <c r="EY4032"/>
      <c r="EZ4032"/>
      <c r="FA4032"/>
      <c r="FB4032"/>
      <c r="FC4032"/>
      <c r="FD4032"/>
      <c r="FE4032"/>
      <c r="FF4032"/>
      <c r="FG4032"/>
      <c r="FH4032"/>
      <c r="FI4032"/>
      <c r="FJ4032"/>
      <c r="FK4032"/>
      <c r="FL4032"/>
      <c r="FM4032"/>
      <c r="FN4032"/>
      <c r="FO4032"/>
      <c r="FP4032"/>
      <c r="FQ4032"/>
      <c r="FR4032"/>
      <c r="FS4032"/>
      <c r="FT4032"/>
      <c r="FU4032"/>
      <c r="FV4032"/>
      <c r="FW4032"/>
      <c r="FX4032"/>
      <c r="FY4032"/>
      <c r="FZ4032"/>
      <c r="GA4032"/>
      <c r="GB4032"/>
      <c r="GC4032"/>
      <c r="GD4032"/>
      <c r="GE4032"/>
      <c r="GF4032"/>
      <c r="GG4032"/>
      <c r="GH4032"/>
      <c r="GI4032"/>
      <c r="GJ4032"/>
      <c r="GK4032"/>
      <c r="GL4032"/>
      <c r="GM4032"/>
      <c r="GN4032"/>
      <c r="GO4032"/>
      <c r="GP4032"/>
      <c r="GQ4032"/>
      <c r="GR4032"/>
      <c r="GS4032"/>
      <c r="GT4032"/>
      <c r="GU4032"/>
      <c r="GV4032"/>
      <c r="GW4032"/>
      <c r="GX4032"/>
      <c r="GY4032"/>
      <c r="GZ4032"/>
      <c r="HA4032"/>
      <c r="HB4032"/>
      <c r="HC4032"/>
      <c r="HD4032"/>
      <c r="HE4032"/>
      <c r="HF4032"/>
      <c r="HG4032"/>
      <c r="HH4032"/>
      <c r="HI4032"/>
      <c r="HJ4032"/>
      <c r="HK4032"/>
      <c r="HL4032"/>
      <c r="HM4032"/>
      <c r="HN4032"/>
      <c r="HO4032"/>
      <c r="HP4032"/>
      <c r="HQ4032"/>
      <c r="HR4032"/>
      <c r="HS4032"/>
      <c r="HT4032"/>
      <c r="HU4032"/>
      <c r="HV4032"/>
      <c r="HW4032"/>
      <c r="HX4032"/>
      <c r="HY4032"/>
      <c r="HZ4032"/>
      <c r="IA4032"/>
      <c r="IB4032"/>
      <c r="IC4032"/>
      <c r="ID4032"/>
      <c r="IE4032"/>
      <c r="IF4032"/>
      <c r="IG4032"/>
      <c r="IH4032"/>
      <c r="II4032"/>
      <c r="IJ4032"/>
      <c r="IK4032"/>
      <c r="IL4032"/>
      <c r="IM4032"/>
      <c r="IN4032"/>
      <c r="IO4032"/>
      <c r="IP4032"/>
      <c r="IQ4032"/>
      <c r="IR4032"/>
      <c r="IS4032"/>
      <c r="IT4032"/>
      <c r="IU4032"/>
      <c r="IV4032"/>
      <c r="IW4032"/>
      <c r="IX4032"/>
      <c r="IY4032"/>
      <c r="IZ4032"/>
      <c r="JA4032"/>
      <c r="JB4032"/>
      <c r="JC4032"/>
      <c r="JD4032"/>
      <c r="JE4032"/>
      <c r="JF4032"/>
      <c r="JG4032"/>
      <c r="JH4032"/>
      <c r="JI4032"/>
      <c r="JJ4032"/>
      <c r="JK4032"/>
      <c r="JL4032"/>
      <c r="JM4032"/>
      <c r="JN4032"/>
      <c r="JO4032"/>
      <c r="JP4032"/>
      <c r="JQ4032"/>
      <c r="JR4032"/>
      <c r="JS4032"/>
      <c r="JT4032"/>
      <c r="JU4032"/>
      <c r="JV4032"/>
      <c r="JW4032"/>
      <c r="JX4032"/>
      <c r="JY4032"/>
      <c r="JZ4032"/>
      <c r="KA4032"/>
      <c r="KB4032"/>
      <c r="KC4032"/>
      <c r="KD4032"/>
      <c r="KE4032"/>
      <c r="KF4032"/>
      <c r="KG4032"/>
      <c r="KH4032"/>
      <c r="KI4032"/>
      <c r="KJ4032"/>
      <c r="KK4032"/>
      <c r="KL4032"/>
      <c r="KM4032"/>
      <c r="KN4032"/>
      <c r="KO4032"/>
      <c r="KP4032"/>
      <c r="KQ4032"/>
      <c r="KR4032"/>
      <c r="KS4032"/>
      <c r="KT4032"/>
      <c r="KU4032"/>
      <c r="KV4032"/>
      <c r="KW4032"/>
      <c r="KX4032"/>
      <c r="KY4032"/>
      <c r="KZ4032"/>
      <c r="LA4032"/>
      <c r="LB4032"/>
      <c r="LC4032"/>
      <c r="LD4032"/>
      <c r="LE4032"/>
      <c r="LF4032"/>
      <c r="LG4032"/>
      <c r="LH4032"/>
      <c r="LI4032"/>
      <c r="LJ4032"/>
      <c r="LK4032"/>
      <c r="LL4032"/>
      <c r="LM4032"/>
      <c r="LN4032"/>
      <c r="LO4032"/>
      <c r="LP4032"/>
      <c r="LQ4032"/>
      <c r="LR4032"/>
      <c r="LS4032"/>
      <c r="LT4032"/>
      <c r="LU4032"/>
      <c r="LV4032"/>
      <c r="LW4032"/>
      <c r="LX4032"/>
      <c r="LY4032"/>
      <c r="LZ4032"/>
      <c r="MA4032"/>
      <c r="MB4032"/>
      <c r="MC4032"/>
      <c r="MD4032"/>
      <c r="ME4032"/>
      <c r="MF4032"/>
      <c r="MG4032"/>
      <c r="MH4032"/>
      <c r="MI4032"/>
      <c r="MJ4032"/>
      <c r="MK4032"/>
      <c r="ML4032"/>
      <c r="MM4032"/>
      <c r="MN4032"/>
      <c r="MO4032"/>
      <c r="MP4032"/>
      <c r="MQ4032"/>
      <c r="MR4032"/>
      <c r="MS4032"/>
      <c r="MT4032"/>
      <c r="MU4032"/>
      <c r="MV4032"/>
      <c r="MW4032"/>
      <c r="MX4032"/>
      <c r="MY4032"/>
      <c r="MZ4032"/>
      <c r="NA4032"/>
      <c r="NB4032"/>
      <c r="NC4032"/>
      <c r="ND4032"/>
      <c r="NE4032"/>
      <c r="NF4032"/>
      <c r="NG4032"/>
      <c r="NH4032"/>
      <c r="NI4032"/>
      <c r="NJ4032"/>
      <c r="NK4032"/>
      <c r="NL4032"/>
      <c r="NM4032"/>
      <c r="NN4032"/>
      <c r="NO4032"/>
      <c r="NP4032"/>
      <c r="NQ4032"/>
      <c r="NR4032"/>
      <c r="NS4032"/>
      <c r="NT4032"/>
      <c r="NU4032"/>
      <c r="NV4032"/>
      <c r="NW4032"/>
      <c r="NX4032"/>
      <c r="NY4032"/>
      <c r="NZ4032"/>
      <c r="OA4032"/>
      <c r="OB4032"/>
      <c r="OC4032"/>
      <c r="OD4032"/>
      <c r="OE4032"/>
      <c r="OF4032"/>
      <c r="OG4032"/>
      <c r="OH4032"/>
      <c r="OI4032"/>
      <c r="OJ4032"/>
      <c r="OK4032"/>
      <c r="OL4032"/>
      <c r="OM4032"/>
      <c r="ON4032"/>
      <c r="OO4032"/>
      <c r="OP4032"/>
      <c r="OQ4032"/>
      <c r="OR4032"/>
      <c r="OS4032"/>
      <c r="OT4032"/>
      <c r="OU4032"/>
      <c r="OV4032"/>
      <c r="OW4032"/>
      <c r="OX4032"/>
      <c r="OY4032"/>
      <c r="OZ4032"/>
      <c r="PA4032"/>
      <c r="PB4032"/>
      <c r="PC4032"/>
      <c r="PD4032"/>
      <c r="PE4032"/>
      <c r="PF4032"/>
      <c r="PG4032"/>
      <c r="PH4032"/>
      <c r="PI4032"/>
      <c r="PJ4032"/>
      <c r="PK4032"/>
      <c r="PL4032"/>
      <c r="PM4032"/>
      <c r="PN4032"/>
      <c r="PO4032"/>
      <c r="PP4032"/>
      <c r="PQ4032"/>
      <c r="PR4032"/>
      <c r="PS4032"/>
      <c r="PT4032"/>
      <c r="PU4032"/>
      <c r="PV4032"/>
      <c r="PW4032"/>
      <c r="PX4032"/>
      <c r="PY4032"/>
      <c r="PZ4032"/>
      <c r="QA4032"/>
      <c r="QB4032"/>
      <c r="QC4032"/>
      <c r="QD4032"/>
      <c r="QE4032"/>
      <c r="QF4032"/>
      <c r="QG4032"/>
      <c r="QH4032"/>
      <c r="QI4032"/>
      <c r="QJ4032"/>
      <c r="QK4032"/>
      <c r="QL4032"/>
      <c r="QM4032"/>
      <c r="QN4032"/>
      <c r="QO4032"/>
      <c r="QP4032"/>
      <c r="QQ4032"/>
      <c r="QR4032"/>
      <c r="QS4032"/>
      <c r="QT4032"/>
      <c r="QU4032"/>
      <c r="QV4032"/>
      <c r="QW4032"/>
      <c r="QX4032"/>
      <c r="QY4032"/>
      <c r="QZ4032"/>
      <c r="RA4032"/>
      <c r="RB4032"/>
      <c r="RC4032"/>
      <c r="RD4032"/>
      <c r="RE4032"/>
      <c r="RF4032"/>
      <c r="RG4032"/>
      <c r="RH4032"/>
      <c r="RI4032"/>
      <c r="RJ4032"/>
      <c r="RK4032"/>
      <c r="RL4032"/>
      <c r="RM4032"/>
      <c r="RN4032"/>
      <c r="RO4032"/>
      <c r="RP4032"/>
      <c r="RQ4032"/>
      <c r="RR4032"/>
      <c r="RS4032"/>
      <c r="RT4032"/>
      <c r="RU4032"/>
      <c r="RV4032"/>
      <c r="RW4032"/>
      <c r="RX4032"/>
      <c r="RY4032"/>
      <c r="RZ4032"/>
      <c r="SA4032"/>
      <c r="SB4032"/>
      <c r="SC4032"/>
      <c r="SD4032"/>
      <c r="SE4032"/>
      <c r="SF4032"/>
      <c r="SG4032"/>
      <c r="SH4032"/>
      <c r="SI4032"/>
      <c r="SJ4032"/>
      <c r="SK4032"/>
      <c r="SL4032"/>
      <c r="SM4032"/>
      <c r="SN4032"/>
      <c r="SO4032"/>
      <c r="SP4032"/>
      <c r="SQ4032"/>
      <c r="SR4032"/>
      <c r="SS4032"/>
      <c r="ST4032"/>
      <c r="SU4032"/>
      <c r="SV4032"/>
      <c r="SW4032"/>
      <c r="SX4032"/>
      <c r="SY4032"/>
      <c r="SZ4032"/>
      <c r="TA4032"/>
      <c r="TB4032"/>
      <c r="TC4032"/>
      <c r="TD4032"/>
      <c r="TE4032"/>
      <c r="TF4032"/>
      <c r="TG4032"/>
      <c r="TH4032"/>
      <c r="TI4032"/>
      <c r="TJ4032"/>
      <c r="TK4032"/>
      <c r="TL4032"/>
      <c r="TM4032"/>
      <c r="TN4032"/>
      <c r="TO4032"/>
      <c r="TP4032"/>
      <c r="TQ4032"/>
      <c r="TR4032"/>
      <c r="TS4032"/>
      <c r="TT4032"/>
      <c r="TU4032"/>
      <c r="TV4032"/>
      <c r="TW4032"/>
      <c r="TX4032"/>
      <c r="TY4032"/>
      <c r="TZ4032"/>
      <c r="UA4032"/>
      <c r="UB4032"/>
      <c r="UC4032"/>
      <c r="UD4032"/>
      <c r="UE4032"/>
      <c r="UF4032"/>
      <c r="UG4032"/>
      <c r="UH4032"/>
      <c r="UI4032"/>
      <c r="UJ4032"/>
      <c r="UK4032"/>
      <c r="UL4032"/>
      <c r="UM4032"/>
      <c r="UN4032"/>
      <c r="UO4032"/>
      <c r="UP4032"/>
      <c r="UQ4032"/>
      <c r="UR4032"/>
      <c r="US4032"/>
      <c r="UT4032"/>
      <c r="UU4032"/>
      <c r="UV4032"/>
      <c r="UW4032"/>
      <c r="UX4032"/>
      <c r="UY4032"/>
      <c r="UZ4032"/>
      <c r="VA4032"/>
      <c r="VB4032"/>
      <c r="VC4032"/>
      <c r="VD4032"/>
      <c r="VE4032"/>
      <c r="VF4032"/>
      <c r="VG4032"/>
      <c r="VH4032"/>
      <c r="VI4032"/>
      <c r="VJ4032"/>
      <c r="VK4032"/>
      <c r="VL4032"/>
      <c r="VM4032"/>
      <c r="VN4032"/>
      <c r="VO4032"/>
      <c r="VP4032"/>
      <c r="VQ4032"/>
      <c r="VR4032"/>
      <c r="VS4032"/>
      <c r="VT4032"/>
      <c r="VU4032"/>
      <c r="VV4032"/>
      <c r="VW4032"/>
      <c r="VX4032"/>
      <c r="VY4032"/>
      <c r="VZ4032"/>
      <c r="WA4032"/>
      <c r="WB4032"/>
      <c r="WC4032"/>
      <c r="WD4032"/>
      <c r="WE4032"/>
      <c r="WF4032"/>
      <c r="WG4032"/>
      <c r="WH4032"/>
      <c r="WI4032"/>
      <c r="WJ4032"/>
      <c r="WK4032"/>
      <c r="WL4032"/>
      <c r="WM4032"/>
      <c r="WN4032"/>
      <c r="WO4032"/>
      <c r="WP4032"/>
      <c r="WQ4032"/>
      <c r="WR4032"/>
      <c r="WS4032"/>
      <c r="WT4032"/>
      <c r="WU4032"/>
      <c r="WV4032"/>
      <c r="WW4032"/>
      <c r="WX4032"/>
      <c r="WY4032"/>
      <c r="WZ4032"/>
      <c r="XA4032"/>
      <c r="XB4032"/>
      <c r="XC4032"/>
      <c r="XD4032"/>
      <c r="XE4032"/>
      <c r="XF4032"/>
      <c r="XG4032"/>
      <c r="XH4032"/>
      <c r="XI4032"/>
      <c r="XJ4032"/>
      <c r="XK4032"/>
      <c r="XL4032"/>
      <c r="XM4032"/>
      <c r="XN4032"/>
      <c r="XO4032"/>
      <c r="XP4032"/>
      <c r="XQ4032"/>
      <c r="XR4032"/>
      <c r="XS4032"/>
      <c r="XT4032"/>
      <c r="XU4032"/>
      <c r="XV4032"/>
      <c r="XW4032"/>
      <c r="XX4032"/>
      <c r="XY4032"/>
      <c r="XZ4032"/>
      <c r="YA4032"/>
      <c r="YB4032"/>
      <c r="YC4032"/>
      <c r="YD4032"/>
      <c r="YE4032"/>
      <c r="YF4032"/>
      <c r="YG4032"/>
      <c r="YH4032"/>
      <c r="YI4032"/>
      <c r="YJ4032"/>
      <c r="YK4032"/>
      <c r="YL4032"/>
      <c r="YM4032"/>
      <c r="YN4032"/>
      <c r="YO4032"/>
      <c r="YP4032"/>
      <c r="YQ4032"/>
      <c r="YR4032"/>
      <c r="YS4032"/>
      <c r="YT4032"/>
      <c r="YU4032"/>
      <c r="YV4032"/>
      <c r="YW4032"/>
      <c r="YX4032"/>
      <c r="YY4032"/>
      <c r="YZ4032"/>
      <c r="ZA4032"/>
      <c r="ZB4032"/>
      <c r="ZC4032"/>
      <c r="ZD4032"/>
      <c r="ZE4032"/>
      <c r="ZF4032"/>
      <c r="ZG4032"/>
      <c r="ZH4032"/>
      <c r="ZI4032"/>
      <c r="ZJ4032"/>
      <c r="ZK4032"/>
      <c r="ZL4032"/>
      <c r="ZM4032"/>
      <c r="ZN4032"/>
      <c r="ZO4032"/>
      <c r="ZP4032"/>
      <c r="ZQ4032"/>
      <c r="ZR4032"/>
      <c r="ZS4032"/>
      <c r="ZT4032"/>
      <c r="ZU4032"/>
      <c r="ZV4032"/>
      <c r="ZW4032"/>
      <c r="ZX4032"/>
      <c r="ZY4032"/>
      <c r="ZZ4032"/>
      <c r="AAA4032"/>
      <c r="AAB4032"/>
      <c r="AAC4032"/>
      <c r="AAD4032"/>
      <c r="AAE4032"/>
      <c r="AAF4032"/>
      <c r="AAG4032"/>
      <c r="AAH4032"/>
      <c r="AAI4032"/>
      <c r="AAJ4032"/>
      <c r="AAK4032"/>
      <c r="AAL4032"/>
      <c r="AAM4032"/>
      <c r="AAN4032"/>
      <c r="AAO4032"/>
      <c r="AAP4032"/>
      <c r="AAQ4032"/>
      <c r="AAR4032"/>
      <c r="AAS4032"/>
      <c r="AAT4032"/>
      <c r="AAU4032"/>
      <c r="AAV4032"/>
      <c r="AAW4032"/>
      <c r="AAX4032"/>
      <c r="AAY4032"/>
      <c r="AAZ4032"/>
      <c r="ABA4032"/>
      <c r="ABB4032"/>
      <c r="ABC4032"/>
      <c r="ABD4032"/>
      <c r="ABE4032"/>
      <c r="ABF4032"/>
      <c r="ABG4032"/>
      <c r="ABH4032"/>
      <c r="ABI4032"/>
      <c r="ABJ4032"/>
      <c r="ABK4032"/>
      <c r="ABL4032"/>
      <c r="ABM4032"/>
      <c r="ABN4032"/>
      <c r="ABO4032"/>
      <c r="ABP4032"/>
      <c r="ABQ4032"/>
      <c r="ABR4032"/>
      <c r="ABS4032"/>
      <c r="ABT4032"/>
      <c r="ABU4032"/>
      <c r="ABV4032"/>
      <c r="ABW4032"/>
      <c r="ABX4032"/>
      <c r="ABY4032"/>
      <c r="ABZ4032"/>
      <c r="ACA4032"/>
      <c r="ACB4032"/>
      <c r="ACC4032"/>
      <c r="ACD4032"/>
      <c r="ACE4032"/>
      <c r="ACF4032"/>
      <c r="ACG4032"/>
      <c r="ACH4032"/>
      <c r="ACI4032"/>
      <c r="ACJ4032"/>
      <c r="ACK4032"/>
      <c r="ACL4032"/>
      <c r="ACM4032"/>
      <c r="ACN4032"/>
      <c r="ACO4032"/>
      <c r="ACP4032"/>
      <c r="ACQ4032"/>
      <c r="ACR4032"/>
      <c r="ACS4032"/>
      <c r="ACT4032"/>
      <c r="ACU4032"/>
      <c r="ACV4032"/>
      <c r="ACW4032"/>
      <c r="ACX4032"/>
      <c r="ACY4032"/>
      <c r="ACZ4032"/>
      <c r="ADA4032"/>
      <c r="ADB4032"/>
      <c r="ADC4032"/>
      <c r="ADD4032"/>
      <c r="ADE4032"/>
      <c r="ADF4032"/>
      <c r="ADG4032"/>
      <c r="ADH4032"/>
      <c r="ADI4032"/>
      <c r="ADJ4032"/>
      <c r="ADK4032"/>
      <c r="ADL4032"/>
      <c r="ADM4032"/>
      <c r="ADN4032"/>
      <c r="ADO4032"/>
      <c r="ADP4032"/>
      <c r="ADQ4032"/>
      <c r="ADR4032"/>
      <c r="ADS4032"/>
      <c r="ADT4032"/>
      <c r="ADU4032"/>
      <c r="ADV4032"/>
      <c r="ADW4032"/>
      <c r="ADX4032"/>
      <c r="ADY4032"/>
      <c r="ADZ4032"/>
      <c r="AEA4032"/>
      <c r="AEB4032"/>
      <c r="AEC4032"/>
      <c r="AED4032"/>
      <c r="AEE4032"/>
      <c r="AEF4032"/>
      <c r="AEG4032"/>
      <c r="AEH4032"/>
      <c r="AEI4032"/>
      <c r="AEJ4032"/>
      <c r="AEK4032"/>
      <c r="AEL4032"/>
      <c r="AEM4032"/>
      <c r="AEN4032"/>
      <c r="AEO4032"/>
      <c r="AEP4032"/>
      <c r="AEQ4032"/>
      <c r="AER4032"/>
      <c r="AES4032"/>
      <c r="AET4032"/>
      <c r="AEU4032"/>
      <c r="AEV4032"/>
      <c r="AEW4032"/>
      <c r="AEX4032"/>
      <c r="AEY4032"/>
      <c r="AEZ4032"/>
      <c r="AFA4032"/>
      <c r="AFB4032"/>
      <c r="AFC4032"/>
      <c r="AFD4032"/>
      <c r="AFE4032"/>
      <c r="AFF4032"/>
      <c r="AFG4032"/>
      <c r="AFH4032"/>
      <c r="AFI4032"/>
      <c r="AFJ4032"/>
      <c r="AFK4032"/>
      <c r="AFL4032"/>
      <c r="AFM4032"/>
      <c r="AFN4032"/>
      <c r="AFO4032"/>
      <c r="AFP4032"/>
      <c r="AFQ4032"/>
      <c r="AFR4032"/>
      <c r="AFS4032"/>
      <c r="AFT4032"/>
      <c r="AFU4032"/>
      <c r="AFV4032"/>
      <c r="AFW4032"/>
      <c r="AFX4032"/>
      <c r="AFY4032"/>
      <c r="AFZ4032"/>
      <c r="AGA4032"/>
      <c r="AGB4032"/>
      <c r="AGC4032"/>
      <c r="AGD4032"/>
      <c r="AGE4032"/>
      <c r="AGF4032"/>
      <c r="AGG4032"/>
      <c r="AGH4032"/>
      <c r="AGI4032"/>
      <c r="AGJ4032"/>
      <c r="AGK4032"/>
      <c r="AGL4032"/>
      <c r="AGM4032"/>
      <c r="AGN4032"/>
      <c r="AGO4032"/>
      <c r="AGP4032"/>
      <c r="AGQ4032"/>
      <c r="AGR4032"/>
      <c r="AGS4032"/>
      <c r="AGT4032"/>
      <c r="AGU4032"/>
      <c r="AGV4032"/>
      <c r="AGW4032"/>
      <c r="AGX4032"/>
      <c r="AGY4032"/>
      <c r="AGZ4032"/>
      <c r="AHA4032"/>
      <c r="AHB4032"/>
      <c r="AHC4032"/>
      <c r="AHD4032"/>
      <c r="AHE4032"/>
      <c r="AHF4032"/>
      <c r="AHG4032"/>
      <c r="AHH4032"/>
      <c r="AHI4032"/>
      <c r="AHJ4032"/>
      <c r="AHK4032"/>
      <c r="AHL4032"/>
      <c r="AHM4032"/>
      <c r="AHN4032"/>
      <c r="AHO4032"/>
      <c r="AHP4032"/>
      <c r="AHQ4032"/>
      <c r="AHR4032"/>
      <c r="AHS4032"/>
      <c r="AHT4032"/>
      <c r="AHU4032"/>
      <c r="AHV4032"/>
      <c r="AHW4032"/>
      <c r="AHX4032"/>
      <c r="AHY4032"/>
      <c r="AHZ4032"/>
      <c r="AIA4032"/>
      <c r="AIB4032"/>
      <c r="AIC4032"/>
      <c r="AID4032"/>
      <c r="AIE4032"/>
      <c r="AIF4032"/>
      <c r="AIG4032"/>
      <c r="AIH4032"/>
      <c r="AII4032"/>
      <c r="AIJ4032"/>
      <c r="AIK4032"/>
      <c r="AIL4032"/>
      <c r="AIM4032"/>
      <c r="AIN4032"/>
      <c r="AIO4032"/>
      <c r="AIP4032"/>
      <c r="AIQ4032"/>
      <c r="AIR4032"/>
      <c r="AIS4032"/>
      <c r="AIT4032"/>
      <c r="AIU4032"/>
      <c r="AIV4032"/>
      <c r="AIW4032"/>
      <c r="AIX4032"/>
      <c r="AIY4032"/>
      <c r="AIZ4032"/>
      <c r="AJA4032"/>
      <c r="AJB4032"/>
      <c r="AJC4032"/>
      <c r="AJD4032"/>
    </row>
    <row r="4033" spans="1:940" ht="14.25">
      <c r="A4033"/>
      <c r="B4033"/>
      <c r="C4033"/>
      <c r="D4033"/>
      <c r="E4033"/>
      <c r="F4033"/>
      <c r="G4033"/>
      <c r="H4033"/>
      <c r="I4033"/>
      <c r="J4033"/>
      <c r="K4033"/>
      <c r="L4033"/>
      <c r="M4033"/>
      <c r="N4033"/>
      <c r="O4033"/>
      <c r="P4033"/>
      <c r="Q4033"/>
      <c r="R4033"/>
      <c r="S4033"/>
      <c r="T4033"/>
      <c r="U4033"/>
      <c r="V4033"/>
      <c r="W4033"/>
      <c r="X4033"/>
      <c r="Y4033"/>
      <c r="Z4033"/>
      <c r="AA4033"/>
      <c r="AB4033"/>
      <c r="AC4033"/>
      <c r="AD4033"/>
      <c r="AE4033"/>
      <c r="AF4033"/>
      <c r="AG4033"/>
      <c r="AH4033"/>
      <c r="AI4033"/>
      <c r="AJ4033"/>
      <c r="AK4033"/>
      <c r="AL4033"/>
      <c r="AM4033"/>
      <c r="AN4033"/>
      <c r="AO4033"/>
      <c r="AP4033"/>
      <c r="AQ4033"/>
      <c r="AR4033"/>
      <c r="AS4033"/>
      <c r="AT4033"/>
      <c r="AU4033"/>
      <c r="AV4033"/>
      <c r="AW4033"/>
      <c r="AX4033"/>
      <c r="AY4033"/>
      <c r="AZ4033"/>
      <c r="BA4033"/>
      <c r="BB4033"/>
      <c r="BC4033"/>
      <c r="BD4033"/>
      <c r="BE4033"/>
      <c r="BF4033"/>
      <c r="BG4033"/>
      <c r="BH4033"/>
      <c r="BI4033"/>
      <c r="BJ4033"/>
      <c r="BK4033"/>
      <c r="BL4033"/>
      <c r="BM4033"/>
      <c r="BN4033"/>
      <c r="BO4033"/>
      <c r="BP4033"/>
      <c r="BQ4033"/>
      <c r="BR4033"/>
      <c r="BS4033"/>
      <c r="BT4033"/>
      <c r="BU4033"/>
      <c r="BV4033"/>
      <c r="BW4033"/>
      <c r="BX4033"/>
      <c r="BY4033"/>
      <c r="BZ4033"/>
      <c r="CA4033"/>
      <c r="CB4033"/>
      <c r="CC4033"/>
      <c r="CD4033"/>
      <c r="CE4033"/>
      <c r="CF4033"/>
      <c r="CG4033"/>
      <c r="CH4033"/>
      <c r="CI4033"/>
      <c r="CJ4033"/>
      <c r="CK4033"/>
      <c r="CL4033"/>
      <c r="CM4033"/>
      <c r="CN4033"/>
      <c r="CO4033"/>
      <c r="CP4033"/>
      <c r="CQ4033"/>
      <c r="CR4033"/>
      <c r="CS4033"/>
      <c r="CT4033"/>
      <c r="CU4033"/>
      <c r="CV4033"/>
      <c r="CW4033"/>
      <c r="CX4033"/>
      <c r="CY4033"/>
      <c r="CZ4033"/>
      <c r="DA4033"/>
      <c r="DB4033"/>
      <c r="DC4033"/>
      <c r="DD4033"/>
      <c r="DE4033"/>
      <c r="DF4033"/>
      <c r="DG4033"/>
      <c r="DH4033"/>
      <c r="DI4033"/>
      <c r="DJ4033"/>
      <c r="DK4033"/>
      <c r="DL4033"/>
      <c r="DM4033"/>
      <c r="DN4033"/>
      <c r="DO4033"/>
      <c r="DP4033"/>
      <c r="DQ4033"/>
      <c r="DR4033"/>
      <c r="DS4033"/>
      <c r="DT4033"/>
      <c r="DU4033"/>
      <c r="DV4033"/>
      <c r="DW4033"/>
      <c r="DX4033"/>
      <c r="DY4033"/>
      <c r="DZ4033"/>
      <c r="EA4033"/>
      <c r="EB4033"/>
      <c r="EC4033"/>
      <c r="ED4033"/>
      <c r="EE4033"/>
      <c r="EF4033"/>
      <c r="EG4033"/>
      <c r="EH4033"/>
      <c r="EI4033"/>
      <c r="EJ4033"/>
      <c r="EK4033"/>
      <c r="EL4033"/>
      <c r="EM4033"/>
      <c r="EN4033"/>
      <c r="EO4033"/>
      <c r="EP4033"/>
      <c r="EQ4033"/>
      <c r="ER4033"/>
      <c r="ES4033"/>
      <c r="ET4033"/>
      <c r="EU4033"/>
      <c r="EV4033"/>
      <c r="EW4033"/>
      <c r="EX4033"/>
      <c r="EY4033"/>
      <c r="EZ4033"/>
      <c r="FA4033"/>
      <c r="FB4033"/>
      <c r="FC4033"/>
      <c r="FD4033"/>
      <c r="FE4033"/>
      <c r="FF4033"/>
      <c r="FG4033"/>
      <c r="FH4033"/>
      <c r="FI4033"/>
      <c r="FJ4033"/>
      <c r="FK4033"/>
      <c r="FL4033"/>
      <c r="FM4033"/>
      <c r="FN4033"/>
      <c r="FO4033"/>
      <c r="FP4033"/>
      <c r="FQ4033"/>
      <c r="FR4033"/>
      <c r="FS4033"/>
      <c r="FT4033"/>
      <c r="FU4033"/>
      <c r="FV4033"/>
      <c r="FW4033"/>
      <c r="FX4033"/>
      <c r="FY4033"/>
      <c r="FZ4033"/>
      <c r="GA4033"/>
      <c r="GB4033"/>
      <c r="GC4033"/>
      <c r="GD4033"/>
      <c r="GE4033"/>
      <c r="GF4033"/>
      <c r="GG4033"/>
      <c r="GH4033"/>
      <c r="GI4033"/>
      <c r="GJ4033"/>
      <c r="GK4033"/>
      <c r="GL4033"/>
      <c r="GM4033"/>
      <c r="GN4033"/>
      <c r="GO4033"/>
      <c r="GP4033"/>
      <c r="GQ4033"/>
      <c r="GR4033"/>
      <c r="GS4033"/>
      <c r="GT4033"/>
      <c r="GU4033"/>
      <c r="GV4033"/>
      <c r="GW4033"/>
      <c r="GX4033"/>
      <c r="GY4033"/>
      <c r="GZ4033"/>
      <c r="HA4033"/>
      <c r="HB4033"/>
      <c r="HC4033"/>
      <c r="HD4033"/>
      <c r="HE4033"/>
      <c r="HF4033"/>
      <c r="HG4033"/>
      <c r="HH4033"/>
      <c r="HI4033"/>
      <c r="HJ4033"/>
      <c r="HK4033"/>
      <c r="HL4033"/>
      <c r="HM4033"/>
      <c r="HN4033"/>
      <c r="HO4033"/>
      <c r="HP4033"/>
      <c r="HQ4033"/>
      <c r="HR4033"/>
      <c r="HS4033"/>
      <c r="HT4033"/>
      <c r="HU4033"/>
      <c r="HV4033"/>
      <c r="HW4033"/>
      <c r="HX4033"/>
      <c r="HY4033"/>
      <c r="HZ4033"/>
      <c r="IA4033"/>
      <c r="IB4033"/>
      <c r="IC4033"/>
      <c r="ID4033"/>
      <c r="IE4033"/>
      <c r="IF4033"/>
      <c r="IG4033"/>
      <c r="IH4033"/>
      <c r="II4033"/>
      <c r="IJ4033"/>
      <c r="IK4033"/>
      <c r="IL4033"/>
      <c r="IM4033"/>
      <c r="IN4033"/>
      <c r="IO4033"/>
      <c r="IP4033"/>
      <c r="IQ4033"/>
      <c r="IR4033"/>
      <c r="IS4033"/>
      <c r="IT4033"/>
      <c r="IU4033"/>
      <c r="IV4033"/>
      <c r="IW4033"/>
      <c r="IX4033"/>
      <c r="IY4033"/>
      <c r="IZ4033"/>
      <c r="JA4033"/>
      <c r="JB4033"/>
      <c r="JC4033"/>
      <c r="JD4033"/>
      <c r="JE4033"/>
      <c r="JF4033"/>
      <c r="JG4033"/>
      <c r="JH4033"/>
      <c r="JI4033"/>
      <c r="JJ4033"/>
      <c r="JK4033"/>
      <c r="JL4033"/>
      <c r="JM4033"/>
      <c r="JN4033"/>
      <c r="JO4033"/>
      <c r="JP4033"/>
      <c r="JQ4033"/>
      <c r="JR4033"/>
      <c r="JS4033"/>
      <c r="JT4033"/>
      <c r="JU4033"/>
      <c r="JV4033"/>
      <c r="JW4033"/>
      <c r="JX4033"/>
      <c r="JY4033"/>
      <c r="JZ4033"/>
      <c r="KA4033"/>
      <c r="KB4033"/>
      <c r="KC4033"/>
      <c r="KD4033"/>
      <c r="KE4033"/>
      <c r="KF4033"/>
      <c r="KG4033"/>
      <c r="KH4033"/>
      <c r="KI4033"/>
      <c r="KJ4033"/>
      <c r="KK4033"/>
      <c r="KL4033"/>
      <c r="KM4033"/>
      <c r="KN4033"/>
      <c r="KO4033"/>
      <c r="KP4033"/>
      <c r="KQ4033"/>
      <c r="KR4033"/>
      <c r="KS4033"/>
      <c r="KT4033"/>
      <c r="KU4033"/>
      <c r="KV4033"/>
      <c r="KW4033"/>
      <c r="KX4033"/>
      <c r="KY4033"/>
      <c r="KZ4033"/>
      <c r="LA4033"/>
      <c r="LB4033"/>
      <c r="LC4033"/>
      <c r="LD4033"/>
      <c r="LE4033"/>
      <c r="LF4033"/>
      <c r="LG4033"/>
      <c r="LH4033"/>
      <c r="LI4033"/>
      <c r="LJ4033"/>
      <c r="LK4033"/>
      <c r="LL4033"/>
      <c r="LM4033"/>
      <c r="LN4033"/>
      <c r="LO4033"/>
      <c r="LP4033"/>
      <c r="LQ4033"/>
      <c r="LR4033"/>
      <c r="LS4033"/>
      <c r="LT4033"/>
      <c r="LU4033"/>
      <c r="LV4033"/>
      <c r="LW4033"/>
      <c r="LX4033"/>
      <c r="LY4033"/>
      <c r="LZ4033"/>
      <c r="MA4033"/>
      <c r="MB4033"/>
      <c r="MC4033"/>
      <c r="MD4033"/>
      <c r="ME4033"/>
      <c r="MF4033"/>
      <c r="MG4033"/>
      <c r="MH4033"/>
      <c r="MI4033"/>
      <c r="MJ4033"/>
      <c r="MK4033"/>
      <c r="ML4033"/>
      <c r="MM4033"/>
      <c r="MN4033"/>
      <c r="MO4033"/>
      <c r="MP4033"/>
      <c r="MQ4033"/>
      <c r="MR4033"/>
      <c r="MS4033"/>
      <c r="MT4033"/>
      <c r="MU4033"/>
      <c r="MV4033"/>
      <c r="MW4033"/>
      <c r="MX4033"/>
      <c r="MY4033"/>
      <c r="MZ4033"/>
      <c r="NA4033"/>
      <c r="NB4033"/>
      <c r="NC4033"/>
      <c r="ND4033"/>
      <c r="NE4033"/>
      <c r="NF4033"/>
      <c r="NG4033"/>
      <c r="NH4033"/>
      <c r="NI4033"/>
      <c r="NJ4033"/>
      <c r="NK4033"/>
      <c r="NL4033"/>
      <c r="NM4033"/>
      <c r="NN4033"/>
      <c r="NO4033"/>
      <c r="NP4033"/>
      <c r="NQ4033"/>
      <c r="NR4033"/>
      <c r="NS4033"/>
      <c r="NT4033"/>
      <c r="NU4033"/>
      <c r="NV4033"/>
      <c r="NW4033"/>
      <c r="NX4033"/>
      <c r="NY4033"/>
      <c r="NZ4033"/>
      <c r="OA4033"/>
      <c r="OB4033"/>
      <c r="OC4033"/>
      <c r="OD4033"/>
      <c r="OE4033"/>
      <c r="OF4033"/>
      <c r="OG4033"/>
      <c r="OH4033"/>
      <c r="OI4033"/>
      <c r="OJ4033"/>
      <c r="OK4033"/>
      <c r="OL4033"/>
      <c r="OM4033"/>
      <c r="ON4033"/>
      <c r="OO4033"/>
      <c r="OP4033"/>
      <c r="OQ4033"/>
      <c r="OR4033"/>
      <c r="OS4033"/>
      <c r="OT4033"/>
      <c r="OU4033"/>
      <c r="OV4033"/>
      <c r="OW4033"/>
      <c r="OX4033"/>
      <c r="OY4033"/>
      <c r="OZ4033"/>
      <c r="PA4033"/>
      <c r="PB4033"/>
      <c r="PC4033"/>
      <c r="PD4033"/>
      <c r="PE4033"/>
      <c r="PF4033"/>
      <c r="PG4033"/>
      <c r="PH4033"/>
      <c r="PI4033"/>
      <c r="PJ4033"/>
      <c r="PK4033"/>
      <c r="PL4033"/>
      <c r="PM4033"/>
      <c r="PN4033"/>
      <c r="PO4033"/>
      <c r="PP4033"/>
      <c r="PQ4033"/>
      <c r="PR4033"/>
      <c r="PS4033"/>
      <c r="PT4033"/>
      <c r="PU4033"/>
      <c r="PV4033"/>
      <c r="PW4033"/>
      <c r="PX4033"/>
      <c r="PY4033"/>
      <c r="PZ4033"/>
      <c r="QA4033"/>
      <c r="QB4033"/>
      <c r="QC4033"/>
      <c r="QD4033"/>
      <c r="QE4033"/>
      <c r="QF4033"/>
      <c r="QG4033"/>
      <c r="QH4033"/>
      <c r="QI4033"/>
      <c r="QJ4033"/>
      <c r="QK4033"/>
      <c r="QL4033"/>
      <c r="QM4033"/>
      <c r="QN4033"/>
      <c r="QO4033"/>
      <c r="QP4033"/>
      <c r="QQ4033"/>
      <c r="QR4033"/>
      <c r="QS4033"/>
      <c r="QT4033"/>
      <c r="QU4033"/>
      <c r="QV4033"/>
      <c r="QW4033"/>
      <c r="QX4033"/>
      <c r="QY4033"/>
      <c r="QZ4033"/>
      <c r="RA4033"/>
      <c r="RB4033"/>
      <c r="RC4033"/>
      <c r="RD4033"/>
      <c r="RE4033"/>
      <c r="RF4033"/>
      <c r="RG4033"/>
      <c r="RH4033"/>
      <c r="RI4033"/>
      <c r="RJ4033"/>
      <c r="RK4033"/>
      <c r="RL4033"/>
      <c r="RM4033"/>
      <c r="RN4033"/>
      <c r="RO4033"/>
      <c r="RP4033"/>
      <c r="RQ4033"/>
      <c r="RR4033"/>
      <c r="RS4033"/>
      <c r="RT4033"/>
      <c r="RU4033"/>
      <c r="RV4033"/>
      <c r="RW4033"/>
      <c r="RX4033"/>
      <c r="RY4033"/>
      <c r="RZ4033"/>
      <c r="SA4033"/>
      <c r="SB4033"/>
      <c r="SC4033"/>
      <c r="SD4033"/>
      <c r="SE4033"/>
      <c r="SF4033"/>
      <c r="SG4033"/>
      <c r="SH4033"/>
      <c r="SI4033"/>
      <c r="SJ4033"/>
      <c r="SK4033"/>
      <c r="SL4033"/>
      <c r="SM4033"/>
      <c r="SN4033"/>
      <c r="SO4033"/>
      <c r="SP4033"/>
      <c r="SQ4033"/>
      <c r="SR4033"/>
      <c r="SS4033"/>
      <c r="ST4033"/>
      <c r="SU4033"/>
      <c r="SV4033"/>
      <c r="SW4033"/>
      <c r="SX4033"/>
      <c r="SY4033"/>
      <c r="SZ4033"/>
      <c r="TA4033"/>
      <c r="TB4033"/>
      <c r="TC4033"/>
      <c r="TD4033"/>
      <c r="TE4033"/>
      <c r="TF4033"/>
      <c r="TG4033"/>
      <c r="TH4033"/>
      <c r="TI4033"/>
      <c r="TJ4033"/>
      <c r="TK4033"/>
      <c r="TL4033"/>
      <c r="TM4033"/>
      <c r="TN4033"/>
      <c r="TO4033"/>
      <c r="TP4033"/>
      <c r="TQ4033"/>
      <c r="TR4033"/>
      <c r="TS4033"/>
      <c r="TT4033"/>
      <c r="TU4033"/>
      <c r="TV4033"/>
      <c r="TW4033"/>
      <c r="TX4033"/>
      <c r="TY4033"/>
      <c r="TZ4033"/>
      <c r="UA4033"/>
      <c r="UB4033"/>
      <c r="UC4033"/>
      <c r="UD4033"/>
      <c r="UE4033"/>
      <c r="UF4033"/>
      <c r="UG4033"/>
      <c r="UH4033"/>
      <c r="UI4033"/>
      <c r="UJ4033"/>
      <c r="UK4033"/>
      <c r="UL4033"/>
      <c r="UM4033"/>
      <c r="UN4033"/>
      <c r="UO4033"/>
      <c r="UP4033"/>
      <c r="UQ4033"/>
      <c r="UR4033"/>
      <c r="US4033"/>
      <c r="UT4033"/>
      <c r="UU4033"/>
      <c r="UV4033"/>
      <c r="UW4033"/>
      <c r="UX4033"/>
      <c r="UY4033"/>
      <c r="UZ4033"/>
      <c r="VA4033"/>
      <c r="VB4033"/>
      <c r="VC4033"/>
      <c r="VD4033"/>
      <c r="VE4033"/>
      <c r="VF4033"/>
      <c r="VG4033"/>
      <c r="VH4033"/>
      <c r="VI4033"/>
      <c r="VJ4033"/>
      <c r="VK4033"/>
      <c r="VL4033"/>
      <c r="VM4033"/>
      <c r="VN4033"/>
      <c r="VO4033"/>
      <c r="VP4033"/>
      <c r="VQ4033"/>
      <c r="VR4033"/>
      <c r="VS4033"/>
      <c r="VT4033"/>
      <c r="VU4033"/>
      <c r="VV4033"/>
      <c r="VW4033"/>
      <c r="VX4033"/>
      <c r="VY4033"/>
      <c r="VZ4033"/>
      <c r="WA4033"/>
      <c r="WB4033"/>
      <c r="WC4033"/>
      <c r="WD4033"/>
      <c r="WE4033"/>
      <c r="WF4033"/>
      <c r="WG4033"/>
      <c r="WH4033"/>
      <c r="WI4033"/>
      <c r="WJ4033"/>
      <c r="WK4033"/>
      <c r="WL4033"/>
      <c r="WM4033"/>
      <c r="WN4033"/>
      <c r="WO4033"/>
      <c r="WP4033"/>
      <c r="WQ4033"/>
      <c r="WR4033"/>
      <c r="WS4033"/>
      <c r="WT4033"/>
      <c r="WU4033"/>
      <c r="WV4033"/>
      <c r="WW4033"/>
      <c r="WX4033"/>
      <c r="WY4033"/>
      <c r="WZ4033"/>
      <c r="XA4033"/>
      <c r="XB4033"/>
      <c r="XC4033"/>
      <c r="XD4033"/>
      <c r="XE4033"/>
      <c r="XF4033"/>
      <c r="XG4033"/>
      <c r="XH4033"/>
      <c r="XI4033"/>
      <c r="XJ4033"/>
      <c r="XK4033"/>
      <c r="XL4033"/>
      <c r="XM4033"/>
      <c r="XN4033"/>
      <c r="XO4033"/>
      <c r="XP4033"/>
      <c r="XQ4033"/>
      <c r="XR4033"/>
      <c r="XS4033"/>
      <c r="XT4033"/>
      <c r="XU4033"/>
      <c r="XV4033"/>
      <c r="XW4033"/>
      <c r="XX4033"/>
      <c r="XY4033"/>
      <c r="XZ4033"/>
      <c r="YA4033"/>
      <c r="YB4033"/>
      <c r="YC4033"/>
      <c r="YD4033"/>
      <c r="YE4033"/>
      <c r="YF4033"/>
      <c r="YG4033"/>
      <c r="YH4033"/>
      <c r="YI4033"/>
      <c r="YJ4033"/>
      <c r="YK4033"/>
      <c r="YL4033"/>
      <c r="YM4033"/>
      <c r="YN4033"/>
      <c r="YO4033"/>
      <c r="YP4033"/>
      <c r="YQ4033"/>
      <c r="YR4033"/>
      <c r="YS4033"/>
      <c r="YT4033"/>
      <c r="YU4033"/>
      <c r="YV4033"/>
      <c r="YW4033"/>
      <c r="YX4033"/>
      <c r="YY4033"/>
      <c r="YZ4033"/>
      <c r="ZA4033"/>
      <c r="ZB4033"/>
      <c r="ZC4033"/>
      <c r="ZD4033"/>
      <c r="ZE4033"/>
      <c r="ZF4033"/>
      <c r="ZG4033"/>
      <c r="ZH4033"/>
      <c r="ZI4033"/>
      <c r="ZJ4033"/>
      <c r="ZK4033"/>
      <c r="ZL4033"/>
      <c r="ZM4033"/>
      <c r="ZN4033"/>
      <c r="ZO4033"/>
      <c r="ZP4033"/>
      <c r="ZQ4033"/>
      <c r="ZR4033"/>
      <c r="ZS4033"/>
      <c r="ZT4033"/>
      <c r="ZU4033"/>
      <c r="ZV4033"/>
      <c r="ZW4033"/>
      <c r="ZX4033"/>
      <c r="ZY4033"/>
      <c r="ZZ4033"/>
      <c r="AAA4033"/>
      <c r="AAB4033"/>
      <c r="AAC4033"/>
      <c r="AAD4033"/>
      <c r="AAE4033"/>
      <c r="AAF4033"/>
      <c r="AAG4033"/>
      <c r="AAH4033"/>
      <c r="AAI4033"/>
      <c r="AAJ4033"/>
      <c r="AAK4033"/>
      <c r="AAL4033"/>
      <c r="AAM4033"/>
      <c r="AAN4033"/>
      <c r="AAO4033"/>
      <c r="AAP4033"/>
      <c r="AAQ4033"/>
      <c r="AAR4033"/>
      <c r="AAS4033"/>
      <c r="AAT4033"/>
      <c r="AAU4033"/>
      <c r="AAV4033"/>
      <c r="AAW4033"/>
      <c r="AAX4033"/>
      <c r="AAY4033"/>
      <c r="AAZ4033"/>
      <c r="ABA4033"/>
      <c r="ABB4033"/>
      <c r="ABC4033"/>
      <c r="ABD4033"/>
      <c r="ABE4033"/>
      <c r="ABF4033"/>
      <c r="ABG4033"/>
      <c r="ABH4033"/>
      <c r="ABI4033"/>
      <c r="ABJ4033"/>
      <c r="ABK4033"/>
      <c r="ABL4033"/>
      <c r="ABM4033"/>
      <c r="ABN4033"/>
      <c r="ABO4033"/>
      <c r="ABP4033"/>
      <c r="ABQ4033"/>
      <c r="ABR4033"/>
      <c r="ABS4033"/>
      <c r="ABT4033"/>
      <c r="ABU4033"/>
      <c r="ABV4033"/>
      <c r="ABW4033"/>
      <c r="ABX4033"/>
      <c r="ABY4033"/>
      <c r="ABZ4033"/>
      <c r="ACA4033"/>
      <c r="ACB4033"/>
      <c r="ACC4033"/>
      <c r="ACD4033"/>
      <c r="ACE4033"/>
      <c r="ACF4033"/>
      <c r="ACG4033"/>
      <c r="ACH4033"/>
      <c r="ACI4033"/>
      <c r="ACJ4033"/>
      <c r="ACK4033"/>
      <c r="ACL4033"/>
      <c r="ACM4033"/>
      <c r="ACN4033"/>
      <c r="ACO4033"/>
      <c r="ACP4033"/>
      <c r="ACQ4033"/>
      <c r="ACR4033"/>
      <c r="ACS4033"/>
      <c r="ACT4033"/>
      <c r="ACU4033"/>
      <c r="ACV4033"/>
      <c r="ACW4033"/>
      <c r="ACX4033"/>
      <c r="ACY4033"/>
      <c r="ACZ4033"/>
      <c r="ADA4033"/>
      <c r="ADB4033"/>
      <c r="ADC4033"/>
      <c r="ADD4033"/>
      <c r="ADE4033"/>
      <c r="ADF4033"/>
      <c r="ADG4033"/>
      <c r="ADH4033"/>
      <c r="ADI4033"/>
      <c r="ADJ4033"/>
      <c r="ADK4033"/>
      <c r="ADL4033"/>
      <c r="ADM4033"/>
      <c r="ADN4033"/>
      <c r="ADO4033"/>
      <c r="ADP4033"/>
      <c r="ADQ4033"/>
      <c r="ADR4033"/>
      <c r="ADS4033"/>
      <c r="ADT4033"/>
      <c r="ADU4033"/>
      <c r="ADV4033"/>
      <c r="ADW4033"/>
      <c r="ADX4033"/>
      <c r="ADY4033"/>
      <c r="ADZ4033"/>
      <c r="AEA4033"/>
      <c r="AEB4033"/>
      <c r="AEC4033"/>
      <c r="AED4033"/>
      <c r="AEE4033"/>
      <c r="AEF4033"/>
      <c r="AEG4033"/>
      <c r="AEH4033"/>
      <c r="AEI4033"/>
      <c r="AEJ4033"/>
      <c r="AEK4033"/>
      <c r="AEL4033"/>
      <c r="AEM4033"/>
      <c r="AEN4033"/>
      <c r="AEO4033"/>
      <c r="AEP4033"/>
      <c r="AEQ4033"/>
      <c r="AER4033"/>
      <c r="AES4033"/>
      <c r="AET4033"/>
      <c r="AEU4033"/>
      <c r="AEV4033"/>
      <c r="AEW4033"/>
      <c r="AEX4033"/>
      <c r="AEY4033"/>
      <c r="AEZ4033"/>
      <c r="AFA4033"/>
      <c r="AFB4033"/>
      <c r="AFC4033"/>
      <c r="AFD4033"/>
      <c r="AFE4033"/>
      <c r="AFF4033"/>
      <c r="AFG4033"/>
      <c r="AFH4033"/>
      <c r="AFI4033"/>
      <c r="AFJ4033"/>
      <c r="AFK4033"/>
      <c r="AFL4033"/>
      <c r="AFM4033"/>
      <c r="AFN4033"/>
      <c r="AFO4033"/>
      <c r="AFP4033"/>
      <c r="AFQ4033"/>
      <c r="AFR4033"/>
      <c r="AFS4033"/>
      <c r="AFT4033"/>
      <c r="AFU4033"/>
      <c r="AFV4033"/>
      <c r="AFW4033"/>
      <c r="AFX4033"/>
      <c r="AFY4033"/>
      <c r="AFZ4033"/>
      <c r="AGA4033"/>
      <c r="AGB4033"/>
      <c r="AGC4033"/>
      <c r="AGD4033"/>
      <c r="AGE4033"/>
      <c r="AGF4033"/>
      <c r="AGG4033"/>
      <c r="AGH4033"/>
      <c r="AGI4033"/>
      <c r="AGJ4033"/>
      <c r="AGK4033"/>
      <c r="AGL4033"/>
      <c r="AGM4033"/>
      <c r="AGN4033"/>
      <c r="AGO4033"/>
      <c r="AGP4033"/>
      <c r="AGQ4033"/>
      <c r="AGR4033"/>
      <c r="AGS4033"/>
      <c r="AGT4033"/>
      <c r="AGU4033"/>
      <c r="AGV4033"/>
      <c r="AGW4033"/>
      <c r="AGX4033"/>
      <c r="AGY4033"/>
      <c r="AGZ4033"/>
      <c r="AHA4033"/>
      <c r="AHB4033"/>
      <c r="AHC4033"/>
      <c r="AHD4033"/>
      <c r="AHE4033"/>
      <c r="AHF4033"/>
      <c r="AHG4033"/>
      <c r="AHH4033"/>
      <c r="AHI4033"/>
      <c r="AHJ4033"/>
      <c r="AHK4033"/>
      <c r="AHL4033"/>
      <c r="AHM4033"/>
      <c r="AHN4033"/>
      <c r="AHO4033"/>
      <c r="AHP4033"/>
      <c r="AHQ4033"/>
      <c r="AHR4033"/>
      <c r="AHS4033"/>
      <c r="AHT4033"/>
      <c r="AHU4033"/>
      <c r="AHV4033"/>
      <c r="AHW4033"/>
      <c r="AHX4033"/>
      <c r="AHY4033"/>
      <c r="AHZ4033"/>
      <c r="AIA4033"/>
      <c r="AIB4033"/>
      <c r="AIC4033"/>
      <c r="AID4033"/>
      <c r="AIE4033"/>
      <c r="AIF4033"/>
      <c r="AIG4033"/>
      <c r="AIH4033"/>
      <c r="AII4033"/>
      <c r="AIJ4033"/>
      <c r="AIK4033"/>
      <c r="AIL4033"/>
      <c r="AIM4033"/>
      <c r="AIN4033"/>
      <c r="AIO4033"/>
      <c r="AIP4033"/>
      <c r="AIQ4033"/>
      <c r="AIR4033"/>
      <c r="AIS4033"/>
      <c r="AIT4033"/>
      <c r="AIU4033"/>
      <c r="AIV4033"/>
      <c r="AIW4033"/>
      <c r="AIX4033"/>
      <c r="AIY4033"/>
      <c r="AIZ4033"/>
      <c r="AJA4033"/>
      <c r="AJB4033"/>
      <c r="AJC4033"/>
      <c r="AJD4033"/>
    </row>
    <row r="4034" spans="1:940" ht="14.25">
      <c r="A4034"/>
      <c r="B4034"/>
      <c r="C4034"/>
      <c r="D4034"/>
      <c r="E4034"/>
      <c r="F4034"/>
      <c r="G4034"/>
      <c r="H4034"/>
      <c r="I4034"/>
      <c r="J4034"/>
      <c r="K4034"/>
      <c r="L4034"/>
      <c r="M4034"/>
      <c r="N4034"/>
      <c r="O4034"/>
      <c r="P4034"/>
      <c r="Q4034"/>
      <c r="R4034"/>
      <c r="S4034"/>
      <c r="T4034"/>
      <c r="U4034"/>
      <c r="V4034"/>
      <c r="W4034"/>
      <c r="X4034"/>
      <c r="Y4034"/>
      <c r="Z4034"/>
      <c r="AA4034"/>
      <c r="AB4034"/>
      <c r="AC4034"/>
      <c r="AD4034"/>
      <c r="AE4034"/>
      <c r="AF4034"/>
      <c r="AG4034"/>
      <c r="AH4034"/>
      <c r="AI4034"/>
      <c r="AJ4034"/>
      <c r="AK4034"/>
      <c r="AL4034"/>
      <c r="AM4034"/>
      <c r="AN4034"/>
      <c r="AO4034"/>
      <c r="AP4034"/>
      <c r="AQ4034"/>
      <c r="AR4034"/>
      <c r="AS4034"/>
      <c r="AT4034"/>
      <c r="AU4034"/>
      <c r="AV4034"/>
      <c r="AW4034"/>
      <c r="AX4034"/>
      <c r="AY4034"/>
      <c r="AZ4034"/>
      <c r="BA4034"/>
      <c r="BB4034"/>
      <c r="BC4034"/>
      <c r="BD4034"/>
      <c r="BE4034"/>
      <c r="BF4034"/>
      <c r="BG4034"/>
      <c r="BH4034"/>
      <c r="BI4034"/>
      <c r="BJ4034"/>
      <c r="BK4034"/>
      <c r="BL4034"/>
      <c r="BM4034"/>
      <c r="BN4034"/>
      <c r="BO4034"/>
      <c r="BP4034"/>
      <c r="BQ4034"/>
      <c r="BR4034"/>
      <c r="BS4034"/>
      <c r="BT4034"/>
      <c r="BU4034"/>
      <c r="BV4034"/>
      <c r="BW4034"/>
      <c r="BX4034"/>
      <c r="BY4034"/>
      <c r="BZ4034"/>
      <c r="CA4034"/>
      <c r="CB4034"/>
      <c r="CC4034"/>
      <c r="CD4034"/>
      <c r="CE4034"/>
      <c r="CF4034"/>
      <c r="CG4034"/>
      <c r="CH4034"/>
      <c r="CI4034"/>
      <c r="CJ4034"/>
      <c r="CK4034"/>
      <c r="CL4034"/>
      <c r="CM4034"/>
      <c r="CN4034"/>
      <c r="CO4034"/>
      <c r="CP4034"/>
      <c r="CQ4034"/>
      <c r="CR4034"/>
      <c r="CS4034"/>
      <c r="CT4034"/>
      <c r="CU4034"/>
      <c r="CV4034"/>
      <c r="CW4034"/>
      <c r="CX4034"/>
      <c r="CY4034"/>
      <c r="CZ4034"/>
      <c r="DA4034"/>
      <c r="DB4034"/>
      <c r="DC4034"/>
      <c r="DD4034"/>
      <c r="DE4034"/>
      <c r="DF4034"/>
      <c r="DG4034"/>
      <c r="DH4034"/>
      <c r="DI4034"/>
      <c r="DJ4034"/>
      <c r="DK4034"/>
      <c r="DL4034"/>
      <c r="DM4034"/>
      <c r="DN4034"/>
      <c r="DO4034"/>
      <c r="DP4034"/>
      <c r="DQ4034"/>
      <c r="DR4034"/>
      <c r="DS4034"/>
      <c r="DT4034"/>
      <c r="DU4034"/>
      <c r="DV4034"/>
      <c r="DW4034"/>
      <c r="DX4034"/>
      <c r="DY4034"/>
      <c r="DZ4034"/>
      <c r="EA4034"/>
      <c r="EB4034"/>
      <c r="EC4034"/>
      <c r="ED4034"/>
      <c r="EE4034"/>
      <c r="EF4034"/>
      <c r="EG4034"/>
      <c r="EH4034"/>
      <c r="EI4034"/>
      <c r="EJ4034"/>
      <c r="EK4034"/>
      <c r="EL4034"/>
      <c r="EM4034"/>
      <c r="EN4034"/>
      <c r="EO4034"/>
      <c r="EP4034"/>
      <c r="EQ4034"/>
      <c r="ER4034"/>
      <c r="ES4034"/>
      <c r="ET4034"/>
      <c r="EU4034"/>
      <c r="EV4034"/>
      <c r="EW4034"/>
      <c r="EX4034"/>
      <c r="EY4034"/>
      <c r="EZ4034"/>
      <c r="FA4034"/>
      <c r="FB4034"/>
      <c r="FC4034"/>
      <c r="FD4034"/>
      <c r="FE4034"/>
      <c r="FF4034"/>
      <c r="FG4034"/>
      <c r="FH4034"/>
      <c r="FI4034"/>
      <c r="FJ4034"/>
      <c r="FK4034"/>
      <c r="FL4034"/>
      <c r="FM4034"/>
      <c r="FN4034"/>
      <c r="FO4034"/>
      <c r="FP4034"/>
      <c r="FQ4034"/>
      <c r="FR4034"/>
      <c r="FS4034"/>
      <c r="FT4034"/>
      <c r="FU4034"/>
      <c r="FV4034"/>
      <c r="FW4034"/>
      <c r="FX4034"/>
      <c r="FY4034"/>
      <c r="FZ4034"/>
      <c r="GA4034"/>
      <c r="GB4034"/>
      <c r="GC4034"/>
      <c r="GD4034"/>
      <c r="GE4034"/>
      <c r="GF4034"/>
      <c r="GG4034"/>
      <c r="GH4034"/>
      <c r="GI4034"/>
      <c r="GJ4034"/>
      <c r="GK4034"/>
      <c r="GL4034"/>
      <c r="GM4034"/>
      <c r="GN4034"/>
      <c r="GO4034"/>
      <c r="GP4034"/>
      <c r="GQ4034"/>
      <c r="GR4034"/>
      <c r="GS4034"/>
      <c r="GT4034"/>
      <c r="GU4034"/>
      <c r="GV4034"/>
      <c r="GW4034"/>
      <c r="GX4034"/>
      <c r="GY4034"/>
      <c r="GZ4034"/>
      <c r="HA4034"/>
      <c r="HB4034"/>
      <c r="HC4034"/>
      <c r="HD4034"/>
      <c r="HE4034"/>
      <c r="HF4034"/>
      <c r="HG4034"/>
      <c r="HH4034"/>
      <c r="HI4034"/>
      <c r="HJ4034"/>
      <c r="HK4034"/>
      <c r="HL4034"/>
      <c r="HM4034"/>
      <c r="HN4034"/>
      <c r="HO4034"/>
      <c r="HP4034"/>
      <c r="HQ4034"/>
      <c r="HR4034"/>
      <c r="HS4034"/>
      <c r="HT4034"/>
      <c r="HU4034"/>
      <c r="HV4034"/>
      <c r="HW4034"/>
      <c r="HX4034"/>
      <c r="HY4034"/>
      <c r="HZ4034"/>
      <c r="IA4034"/>
      <c r="IB4034"/>
      <c r="IC4034"/>
      <c r="ID4034"/>
      <c r="IE4034"/>
      <c r="IF4034"/>
      <c r="IG4034"/>
      <c r="IH4034"/>
      <c r="II4034"/>
      <c r="IJ4034"/>
      <c r="IK4034"/>
      <c r="IL4034"/>
      <c r="IM4034"/>
      <c r="IN4034"/>
      <c r="IO4034"/>
      <c r="IP4034"/>
      <c r="IQ4034"/>
      <c r="IR4034"/>
      <c r="IS4034"/>
      <c r="IT4034"/>
      <c r="IU4034"/>
      <c r="IV4034"/>
      <c r="IW4034"/>
      <c r="IX4034"/>
      <c r="IY4034"/>
      <c r="IZ4034"/>
      <c r="JA4034"/>
      <c r="JB4034"/>
      <c r="JC4034"/>
      <c r="JD4034"/>
      <c r="JE4034"/>
      <c r="JF4034"/>
      <c r="JG4034"/>
      <c r="JH4034"/>
      <c r="JI4034"/>
      <c r="JJ4034"/>
      <c r="JK4034"/>
      <c r="JL4034"/>
      <c r="JM4034"/>
      <c r="JN4034"/>
      <c r="JO4034"/>
      <c r="JP4034"/>
      <c r="JQ4034"/>
      <c r="JR4034"/>
      <c r="JS4034"/>
      <c r="JT4034"/>
      <c r="JU4034"/>
      <c r="JV4034"/>
      <c r="JW4034"/>
      <c r="JX4034"/>
      <c r="JY4034"/>
      <c r="JZ4034"/>
      <c r="KA4034"/>
      <c r="KB4034"/>
      <c r="KC4034"/>
      <c r="KD4034"/>
      <c r="KE4034"/>
      <c r="KF4034"/>
      <c r="KG4034"/>
      <c r="KH4034"/>
      <c r="KI4034"/>
      <c r="KJ4034"/>
      <c r="KK4034"/>
      <c r="KL4034"/>
      <c r="KM4034"/>
      <c r="KN4034"/>
      <c r="KO4034"/>
      <c r="KP4034"/>
      <c r="KQ4034"/>
      <c r="KR4034"/>
      <c r="KS4034"/>
      <c r="KT4034"/>
      <c r="KU4034"/>
      <c r="KV4034"/>
      <c r="KW4034"/>
      <c r="KX4034"/>
      <c r="KY4034"/>
      <c r="KZ4034"/>
      <c r="LA4034"/>
      <c r="LB4034"/>
      <c r="LC4034"/>
      <c r="LD4034"/>
      <c r="LE4034"/>
      <c r="LF4034"/>
      <c r="LG4034"/>
      <c r="LH4034"/>
      <c r="LI4034"/>
      <c r="LJ4034"/>
      <c r="LK4034"/>
      <c r="LL4034"/>
      <c r="LM4034"/>
      <c r="LN4034"/>
      <c r="LO4034"/>
      <c r="LP4034"/>
      <c r="LQ4034"/>
      <c r="LR4034"/>
      <c r="LS4034"/>
      <c r="LT4034"/>
      <c r="LU4034"/>
      <c r="LV4034"/>
      <c r="LW4034"/>
      <c r="LX4034"/>
      <c r="LY4034"/>
      <c r="LZ4034"/>
      <c r="MA4034"/>
      <c r="MB4034"/>
      <c r="MC4034"/>
      <c r="MD4034"/>
      <c r="ME4034"/>
      <c r="MF4034"/>
      <c r="MG4034"/>
      <c r="MH4034"/>
      <c r="MI4034"/>
      <c r="MJ4034"/>
      <c r="MK4034"/>
      <c r="ML4034"/>
      <c r="MM4034"/>
      <c r="MN4034"/>
      <c r="MO4034"/>
      <c r="MP4034"/>
      <c r="MQ4034"/>
      <c r="MR4034"/>
      <c r="MS4034"/>
      <c r="MT4034"/>
      <c r="MU4034"/>
      <c r="MV4034"/>
      <c r="MW4034"/>
      <c r="MX4034"/>
      <c r="MY4034"/>
      <c r="MZ4034"/>
      <c r="NA4034"/>
      <c r="NB4034"/>
      <c r="NC4034"/>
      <c r="ND4034"/>
      <c r="NE4034"/>
      <c r="NF4034"/>
      <c r="NG4034"/>
      <c r="NH4034"/>
      <c r="NI4034"/>
      <c r="NJ4034"/>
      <c r="NK4034"/>
      <c r="NL4034"/>
      <c r="NM4034"/>
      <c r="NN4034"/>
      <c r="NO4034"/>
      <c r="NP4034"/>
      <c r="NQ4034"/>
      <c r="NR4034"/>
      <c r="NS4034"/>
      <c r="NT4034"/>
      <c r="NU4034"/>
      <c r="NV4034"/>
      <c r="NW4034"/>
      <c r="NX4034"/>
      <c r="NY4034"/>
      <c r="NZ4034"/>
      <c r="OA4034"/>
      <c r="OB4034"/>
      <c r="OC4034"/>
      <c r="OD4034"/>
      <c r="OE4034"/>
      <c r="OF4034"/>
      <c r="OG4034"/>
      <c r="OH4034"/>
      <c r="OI4034"/>
      <c r="OJ4034"/>
      <c r="OK4034"/>
      <c r="OL4034"/>
      <c r="OM4034"/>
      <c r="ON4034"/>
      <c r="OO4034"/>
      <c r="OP4034"/>
      <c r="OQ4034"/>
      <c r="OR4034"/>
      <c r="OS4034"/>
      <c r="OT4034"/>
      <c r="OU4034"/>
      <c r="OV4034"/>
      <c r="OW4034"/>
      <c r="OX4034"/>
      <c r="OY4034"/>
      <c r="OZ4034"/>
      <c r="PA4034"/>
      <c r="PB4034"/>
      <c r="PC4034"/>
      <c r="PD4034"/>
      <c r="PE4034"/>
      <c r="PF4034"/>
      <c r="PG4034"/>
      <c r="PH4034"/>
      <c r="PI4034"/>
      <c r="PJ4034"/>
      <c r="PK4034"/>
      <c r="PL4034"/>
      <c r="PM4034"/>
      <c r="PN4034"/>
      <c r="PO4034"/>
      <c r="PP4034"/>
      <c r="PQ4034"/>
      <c r="PR4034"/>
      <c r="PS4034"/>
      <c r="PT4034"/>
      <c r="PU4034"/>
      <c r="PV4034"/>
      <c r="PW4034"/>
      <c r="PX4034"/>
      <c r="PY4034"/>
      <c r="PZ4034"/>
      <c r="QA4034"/>
      <c r="QB4034"/>
      <c r="QC4034"/>
      <c r="QD4034"/>
      <c r="QE4034"/>
      <c r="QF4034"/>
      <c r="QG4034"/>
      <c r="QH4034"/>
      <c r="QI4034"/>
      <c r="QJ4034"/>
      <c r="QK4034"/>
      <c r="QL4034"/>
      <c r="QM4034"/>
      <c r="QN4034"/>
      <c r="QO4034"/>
      <c r="QP4034"/>
      <c r="QQ4034"/>
      <c r="QR4034"/>
      <c r="QS4034"/>
      <c r="QT4034"/>
      <c r="QU4034"/>
      <c r="QV4034"/>
      <c r="QW4034"/>
      <c r="QX4034"/>
      <c r="QY4034"/>
      <c r="QZ4034"/>
      <c r="RA4034"/>
      <c r="RB4034"/>
      <c r="RC4034"/>
      <c r="RD4034"/>
      <c r="RE4034"/>
      <c r="RF4034"/>
      <c r="RG4034"/>
      <c r="RH4034"/>
      <c r="RI4034"/>
      <c r="RJ4034"/>
      <c r="RK4034"/>
      <c r="RL4034"/>
      <c r="RM4034"/>
      <c r="RN4034"/>
      <c r="RO4034"/>
      <c r="RP4034"/>
      <c r="RQ4034"/>
      <c r="RR4034"/>
      <c r="RS4034"/>
      <c r="RT4034"/>
      <c r="RU4034"/>
      <c r="RV4034"/>
      <c r="RW4034"/>
      <c r="RX4034"/>
      <c r="RY4034"/>
      <c r="RZ4034"/>
      <c r="SA4034"/>
      <c r="SB4034"/>
      <c r="SC4034"/>
      <c r="SD4034"/>
      <c r="SE4034"/>
      <c r="SF4034"/>
      <c r="SG4034"/>
      <c r="SH4034"/>
      <c r="SI4034"/>
      <c r="SJ4034"/>
      <c r="SK4034"/>
      <c r="SL4034"/>
      <c r="SM4034"/>
      <c r="SN4034"/>
      <c r="SO4034"/>
      <c r="SP4034"/>
      <c r="SQ4034"/>
      <c r="SR4034"/>
      <c r="SS4034"/>
      <c r="ST4034"/>
      <c r="SU4034"/>
      <c r="SV4034"/>
      <c r="SW4034"/>
      <c r="SX4034"/>
      <c r="SY4034"/>
      <c r="SZ4034"/>
      <c r="TA4034"/>
      <c r="TB4034"/>
      <c r="TC4034"/>
      <c r="TD4034"/>
      <c r="TE4034"/>
      <c r="TF4034"/>
      <c r="TG4034"/>
      <c r="TH4034"/>
      <c r="TI4034"/>
      <c r="TJ4034"/>
      <c r="TK4034"/>
      <c r="TL4034"/>
      <c r="TM4034"/>
      <c r="TN4034"/>
      <c r="TO4034"/>
      <c r="TP4034"/>
      <c r="TQ4034"/>
      <c r="TR4034"/>
      <c r="TS4034"/>
      <c r="TT4034"/>
      <c r="TU4034"/>
      <c r="TV4034"/>
      <c r="TW4034"/>
      <c r="TX4034"/>
      <c r="TY4034"/>
      <c r="TZ4034"/>
      <c r="UA4034"/>
      <c r="UB4034"/>
      <c r="UC4034"/>
      <c r="UD4034"/>
      <c r="UE4034"/>
      <c r="UF4034"/>
      <c r="UG4034"/>
      <c r="UH4034"/>
      <c r="UI4034"/>
      <c r="UJ4034"/>
      <c r="UK4034"/>
      <c r="UL4034"/>
      <c r="UM4034"/>
      <c r="UN4034"/>
      <c r="UO4034"/>
      <c r="UP4034"/>
      <c r="UQ4034"/>
      <c r="UR4034"/>
      <c r="US4034"/>
      <c r="UT4034"/>
      <c r="UU4034"/>
      <c r="UV4034"/>
      <c r="UW4034"/>
      <c r="UX4034"/>
      <c r="UY4034"/>
      <c r="UZ4034"/>
      <c r="VA4034"/>
      <c r="VB4034"/>
      <c r="VC4034"/>
      <c r="VD4034"/>
      <c r="VE4034"/>
      <c r="VF4034"/>
      <c r="VG4034"/>
      <c r="VH4034"/>
      <c r="VI4034"/>
      <c r="VJ4034"/>
      <c r="VK4034"/>
      <c r="VL4034"/>
      <c r="VM4034"/>
      <c r="VN4034"/>
      <c r="VO4034"/>
      <c r="VP4034"/>
      <c r="VQ4034"/>
      <c r="VR4034"/>
      <c r="VS4034"/>
      <c r="VT4034"/>
      <c r="VU4034"/>
      <c r="VV4034"/>
      <c r="VW4034"/>
      <c r="VX4034"/>
      <c r="VY4034"/>
      <c r="VZ4034"/>
      <c r="WA4034"/>
      <c r="WB4034"/>
      <c r="WC4034"/>
      <c r="WD4034"/>
      <c r="WE4034"/>
      <c r="WF4034"/>
      <c r="WG4034"/>
      <c r="WH4034"/>
      <c r="WI4034"/>
      <c r="WJ4034"/>
      <c r="WK4034"/>
      <c r="WL4034"/>
      <c r="WM4034"/>
      <c r="WN4034"/>
      <c r="WO4034"/>
      <c r="WP4034"/>
      <c r="WQ4034"/>
      <c r="WR4034"/>
      <c r="WS4034"/>
      <c r="WT4034"/>
      <c r="WU4034"/>
      <c r="WV4034"/>
      <c r="WW4034"/>
      <c r="WX4034"/>
      <c r="WY4034"/>
      <c r="WZ4034"/>
      <c r="XA4034"/>
      <c r="XB4034"/>
      <c r="XC4034"/>
      <c r="XD4034"/>
      <c r="XE4034"/>
      <c r="XF4034"/>
      <c r="XG4034"/>
      <c r="XH4034"/>
      <c r="XI4034"/>
      <c r="XJ4034"/>
      <c r="XK4034"/>
      <c r="XL4034"/>
      <c r="XM4034"/>
      <c r="XN4034"/>
      <c r="XO4034"/>
      <c r="XP4034"/>
      <c r="XQ4034"/>
      <c r="XR4034"/>
      <c r="XS4034"/>
      <c r="XT4034"/>
      <c r="XU4034"/>
      <c r="XV4034"/>
      <c r="XW4034"/>
      <c r="XX4034"/>
      <c r="XY4034"/>
      <c r="XZ4034"/>
      <c r="YA4034"/>
      <c r="YB4034"/>
      <c r="YC4034"/>
      <c r="YD4034"/>
      <c r="YE4034"/>
      <c r="YF4034"/>
      <c r="YG4034"/>
      <c r="YH4034"/>
      <c r="YI4034"/>
      <c r="YJ4034"/>
      <c r="YK4034"/>
      <c r="YL4034"/>
      <c r="YM4034"/>
      <c r="YN4034"/>
      <c r="YO4034"/>
      <c r="YP4034"/>
      <c r="YQ4034"/>
      <c r="YR4034"/>
      <c r="YS4034"/>
      <c r="YT4034"/>
      <c r="YU4034"/>
      <c r="YV4034"/>
      <c r="YW4034"/>
      <c r="YX4034"/>
      <c r="YY4034"/>
      <c r="YZ4034"/>
      <c r="ZA4034"/>
      <c r="ZB4034"/>
      <c r="ZC4034"/>
      <c r="ZD4034"/>
      <c r="ZE4034"/>
      <c r="ZF4034"/>
      <c r="ZG4034"/>
      <c r="ZH4034"/>
      <c r="ZI4034"/>
      <c r="ZJ4034"/>
      <c r="ZK4034"/>
      <c r="ZL4034"/>
      <c r="ZM4034"/>
      <c r="ZN4034"/>
      <c r="ZO4034"/>
      <c r="ZP4034"/>
      <c r="ZQ4034"/>
      <c r="ZR4034"/>
      <c r="ZS4034"/>
      <c r="ZT4034"/>
      <c r="ZU4034"/>
      <c r="ZV4034"/>
      <c r="ZW4034"/>
      <c r="ZX4034"/>
      <c r="ZY4034"/>
      <c r="ZZ4034"/>
      <c r="AAA4034"/>
      <c r="AAB4034"/>
      <c r="AAC4034"/>
      <c r="AAD4034"/>
      <c r="AAE4034"/>
      <c r="AAF4034"/>
      <c r="AAG4034"/>
      <c r="AAH4034"/>
      <c r="AAI4034"/>
      <c r="AAJ4034"/>
      <c r="AAK4034"/>
      <c r="AAL4034"/>
      <c r="AAM4034"/>
      <c r="AAN4034"/>
      <c r="AAO4034"/>
      <c r="AAP4034"/>
      <c r="AAQ4034"/>
      <c r="AAR4034"/>
      <c r="AAS4034"/>
      <c r="AAT4034"/>
      <c r="AAU4034"/>
      <c r="AAV4034"/>
      <c r="AAW4034"/>
      <c r="AAX4034"/>
      <c r="AAY4034"/>
      <c r="AAZ4034"/>
      <c r="ABA4034"/>
      <c r="ABB4034"/>
      <c r="ABC4034"/>
      <c r="ABD4034"/>
      <c r="ABE4034"/>
      <c r="ABF4034"/>
      <c r="ABG4034"/>
      <c r="ABH4034"/>
      <c r="ABI4034"/>
      <c r="ABJ4034"/>
      <c r="ABK4034"/>
      <c r="ABL4034"/>
      <c r="ABM4034"/>
      <c r="ABN4034"/>
      <c r="ABO4034"/>
      <c r="ABP4034"/>
      <c r="ABQ4034"/>
      <c r="ABR4034"/>
      <c r="ABS4034"/>
      <c r="ABT4034"/>
      <c r="ABU4034"/>
      <c r="ABV4034"/>
      <c r="ABW4034"/>
      <c r="ABX4034"/>
      <c r="ABY4034"/>
      <c r="ABZ4034"/>
      <c r="ACA4034"/>
      <c r="ACB4034"/>
      <c r="ACC4034"/>
      <c r="ACD4034"/>
      <c r="ACE4034"/>
      <c r="ACF4034"/>
      <c r="ACG4034"/>
      <c r="ACH4034"/>
      <c r="ACI4034"/>
      <c r="ACJ4034"/>
      <c r="ACK4034"/>
      <c r="ACL4034"/>
      <c r="ACM4034"/>
      <c r="ACN4034"/>
      <c r="ACO4034"/>
      <c r="ACP4034"/>
      <c r="ACQ4034"/>
      <c r="ACR4034"/>
      <c r="ACS4034"/>
      <c r="ACT4034"/>
      <c r="ACU4034"/>
      <c r="ACV4034"/>
      <c r="ACW4034"/>
      <c r="ACX4034"/>
      <c r="ACY4034"/>
      <c r="ACZ4034"/>
      <c r="ADA4034"/>
      <c r="ADB4034"/>
      <c r="ADC4034"/>
      <c r="ADD4034"/>
      <c r="ADE4034"/>
      <c r="ADF4034"/>
      <c r="ADG4034"/>
      <c r="ADH4034"/>
      <c r="ADI4034"/>
      <c r="ADJ4034"/>
      <c r="ADK4034"/>
      <c r="ADL4034"/>
      <c r="ADM4034"/>
      <c r="ADN4034"/>
      <c r="ADO4034"/>
      <c r="ADP4034"/>
      <c r="ADQ4034"/>
      <c r="ADR4034"/>
      <c r="ADS4034"/>
      <c r="ADT4034"/>
      <c r="ADU4034"/>
      <c r="ADV4034"/>
      <c r="ADW4034"/>
      <c r="ADX4034"/>
      <c r="ADY4034"/>
      <c r="ADZ4034"/>
      <c r="AEA4034"/>
      <c r="AEB4034"/>
      <c r="AEC4034"/>
      <c r="AED4034"/>
      <c r="AEE4034"/>
      <c r="AEF4034"/>
      <c r="AEG4034"/>
      <c r="AEH4034"/>
      <c r="AEI4034"/>
      <c r="AEJ4034"/>
      <c r="AEK4034"/>
      <c r="AEL4034"/>
      <c r="AEM4034"/>
      <c r="AEN4034"/>
      <c r="AEO4034"/>
      <c r="AEP4034"/>
      <c r="AEQ4034"/>
      <c r="AER4034"/>
      <c r="AES4034"/>
      <c r="AET4034"/>
      <c r="AEU4034"/>
      <c r="AEV4034"/>
      <c r="AEW4034"/>
      <c r="AEX4034"/>
      <c r="AEY4034"/>
      <c r="AEZ4034"/>
      <c r="AFA4034"/>
      <c r="AFB4034"/>
      <c r="AFC4034"/>
      <c r="AFD4034"/>
      <c r="AFE4034"/>
      <c r="AFF4034"/>
      <c r="AFG4034"/>
      <c r="AFH4034"/>
      <c r="AFI4034"/>
      <c r="AFJ4034"/>
      <c r="AFK4034"/>
      <c r="AFL4034"/>
      <c r="AFM4034"/>
      <c r="AFN4034"/>
      <c r="AFO4034"/>
      <c r="AFP4034"/>
      <c r="AFQ4034"/>
      <c r="AFR4034"/>
      <c r="AFS4034"/>
      <c r="AFT4034"/>
      <c r="AFU4034"/>
      <c r="AFV4034"/>
      <c r="AFW4034"/>
      <c r="AFX4034"/>
      <c r="AFY4034"/>
      <c r="AFZ4034"/>
      <c r="AGA4034"/>
      <c r="AGB4034"/>
      <c r="AGC4034"/>
      <c r="AGD4034"/>
      <c r="AGE4034"/>
      <c r="AGF4034"/>
      <c r="AGG4034"/>
      <c r="AGH4034"/>
      <c r="AGI4034"/>
      <c r="AGJ4034"/>
      <c r="AGK4034"/>
      <c r="AGL4034"/>
      <c r="AGM4034"/>
      <c r="AGN4034"/>
      <c r="AGO4034"/>
      <c r="AGP4034"/>
      <c r="AGQ4034"/>
      <c r="AGR4034"/>
      <c r="AGS4034"/>
      <c r="AGT4034"/>
      <c r="AGU4034"/>
      <c r="AGV4034"/>
      <c r="AGW4034"/>
      <c r="AGX4034"/>
      <c r="AGY4034"/>
      <c r="AGZ4034"/>
      <c r="AHA4034"/>
      <c r="AHB4034"/>
      <c r="AHC4034"/>
      <c r="AHD4034"/>
      <c r="AHE4034"/>
      <c r="AHF4034"/>
      <c r="AHG4034"/>
      <c r="AHH4034"/>
      <c r="AHI4034"/>
      <c r="AHJ4034"/>
      <c r="AHK4034"/>
      <c r="AHL4034"/>
      <c r="AHM4034"/>
      <c r="AHN4034"/>
      <c r="AHO4034"/>
      <c r="AHP4034"/>
      <c r="AHQ4034"/>
      <c r="AHR4034"/>
      <c r="AHS4034"/>
      <c r="AHT4034"/>
      <c r="AHU4034"/>
      <c r="AHV4034"/>
      <c r="AHW4034"/>
      <c r="AHX4034"/>
      <c r="AHY4034"/>
      <c r="AHZ4034"/>
      <c r="AIA4034"/>
      <c r="AIB4034"/>
      <c r="AIC4034"/>
      <c r="AID4034"/>
      <c r="AIE4034"/>
      <c r="AIF4034"/>
      <c r="AIG4034"/>
      <c r="AIH4034"/>
      <c r="AII4034"/>
      <c r="AIJ4034"/>
      <c r="AIK4034"/>
      <c r="AIL4034"/>
      <c r="AIM4034"/>
      <c r="AIN4034"/>
      <c r="AIO4034"/>
      <c r="AIP4034"/>
      <c r="AIQ4034"/>
      <c r="AIR4034"/>
      <c r="AIS4034"/>
      <c r="AIT4034"/>
      <c r="AIU4034"/>
      <c r="AIV4034"/>
      <c r="AIW4034"/>
      <c r="AIX4034"/>
      <c r="AIY4034"/>
      <c r="AIZ4034"/>
      <c r="AJA4034"/>
      <c r="AJB4034"/>
      <c r="AJC4034"/>
      <c r="AJD4034"/>
    </row>
    <row r="4035" spans="1:940" ht="14.25">
      <c r="A4035"/>
      <c r="B4035"/>
      <c r="C4035"/>
      <c r="D4035"/>
      <c r="E4035"/>
      <c r="F4035"/>
      <c r="G4035"/>
      <c r="H4035"/>
      <c r="I4035"/>
      <c r="J4035"/>
      <c r="K4035"/>
      <c r="L4035"/>
      <c r="M4035"/>
      <c r="N4035"/>
      <c r="O4035"/>
      <c r="P4035"/>
      <c r="Q4035"/>
      <c r="R4035"/>
      <c r="S4035"/>
      <c r="T4035"/>
      <c r="U4035"/>
      <c r="V4035"/>
      <c r="W4035"/>
      <c r="X4035"/>
      <c r="Y4035"/>
      <c r="Z4035"/>
      <c r="AA4035"/>
      <c r="AB4035"/>
      <c r="AC4035"/>
      <c r="AD4035"/>
      <c r="AE4035"/>
      <c r="AF4035"/>
      <c r="AG4035"/>
      <c r="AH4035"/>
      <c r="AI4035"/>
      <c r="AJ4035"/>
      <c r="AK4035"/>
      <c r="AL4035"/>
      <c r="AM4035"/>
      <c r="AN4035"/>
      <c r="AO4035"/>
      <c r="AP4035"/>
      <c r="AQ4035"/>
      <c r="AR4035"/>
      <c r="AS4035"/>
      <c r="AT4035"/>
      <c r="AU4035"/>
      <c r="AV4035"/>
      <c r="AW4035"/>
      <c r="AX4035"/>
      <c r="AY4035"/>
      <c r="AZ4035"/>
      <c r="BA4035"/>
      <c r="BB4035"/>
      <c r="BC4035"/>
      <c r="BD4035"/>
      <c r="BE4035"/>
      <c r="BF4035"/>
      <c r="BG4035"/>
      <c r="BH4035"/>
      <c r="BI4035"/>
      <c r="BJ4035"/>
      <c r="BK4035"/>
      <c r="BL4035"/>
      <c r="BM4035"/>
      <c r="BN4035"/>
      <c r="BO4035"/>
      <c r="BP4035"/>
      <c r="BQ4035"/>
      <c r="BR4035"/>
      <c r="BS4035"/>
      <c r="BT4035"/>
      <c r="BU4035"/>
      <c r="BV4035"/>
      <c r="BW4035"/>
      <c r="BX4035"/>
      <c r="BY4035"/>
      <c r="BZ4035"/>
      <c r="CA4035"/>
      <c r="CB4035"/>
      <c r="CC4035"/>
      <c r="CD4035"/>
      <c r="CE4035"/>
      <c r="CF4035"/>
      <c r="CG4035"/>
      <c r="CH4035"/>
      <c r="CI4035"/>
      <c r="CJ4035"/>
      <c r="CK4035"/>
      <c r="CL4035"/>
      <c r="CM4035"/>
      <c r="CN4035"/>
      <c r="CO4035"/>
      <c r="CP4035"/>
      <c r="CQ4035"/>
      <c r="CR4035"/>
      <c r="CS4035"/>
      <c r="CT4035"/>
      <c r="CU4035"/>
      <c r="CV4035"/>
      <c r="CW4035"/>
      <c r="CX4035"/>
      <c r="CY4035"/>
      <c r="CZ4035"/>
      <c r="DA4035"/>
      <c r="DB4035"/>
      <c r="DC4035"/>
      <c r="DD4035"/>
      <c r="DE4035"/>
      <c r="DF4035"/>
      <c r="DG4035"/>
      <c r="DH4035"/>
      <c r="DI4035"/>
      <c r="DJ4035"/>
      <c r="DK4035"/>
      <c r="DL4035"/>
      <c r="DM4035"/>
      <c r="DN4035"/>
      <c r="DO4035"/>
      <c r="DP4035"/>
      <c r="DQ4035"/>
      <c r="DR4035"/>
      <c r="DS4035"/>
      <c r="DT4035"/>
      <c r="DU4035"/>
      <c r="DV4035"/>
      <c r="DW4035"/>
      <c r="DX4035"/>
      <c r="DY4035"/>
      <c r="DZ4035"/>
      <c r="EA4035"/>
      <c r="EB4035"/>
      <c r="EC4035"/>
      <c r="ED4035"/>
      <c r="EE4035"/>
      <c r="EF4035"/>
      <c r="EG4035"/>
      <c r="EH4035"/>
      <c r="EI4035"/>
      <c r="EJ4035"/>
      <c r="EK4035"/>
      <c r="EL4035"/>
      <c r="EM4035"/>
      <c r="EN4035"/>
      <c r="EO4035"/>
      <c r="EP4035"/>
      <c r="EQ4035"/>
      <c r="ER4035"/>
      <c r="ES4035"/>
      <c r="ET4035"/>
      <c r="EU4035"/>
      <c r="EV4035"/>
      <c r="EW4035"/>
      <c r="EX4035"/>
      <c r="EY4035"/>
      <c r="EZ4035"/>
      <c r="FA4035"/>
      <c r="FB4035"/>
      <c r="FC4035"/>
      <c r="FD4035"/>
      <c r="FE4035"/>
      <c r="FF4035"/>
      <c r="FG4035"/>
      <c r="FH4035"/>
      <c r="FI4035"/>
      <c r="FJ4035"/>
      <c r="FK4035"/>
      <c r="FL4035"/>
      <c r="FM4035"/>
      <c r="FN4035"/>
      <c r="FO4035"/>
      <c r="FP4035"/>
      <c r="FQ4035"/>
      <c r="FR4035"/>
      <c r="FS4035"/>
      <c r="FT4035"/>
      <c r="FU4035"/>
      <c r="FV4035"/>
      <c r="FW4035"/>
      <c r="FX4035"/>
      <c r="FY4035"/>
      <c r="FZ4035"/>
      <c r="GA4035"/>
      <c r="GB4035"/>
      <c r="GC4035"/>
      <c r="GD4035"/>
      <c r="GE4035"/>
      <c r="GF4035"/>
      <c r="GG4035"/>
      <c r="GH4035"/>
      <c r="GI4035"/>
      <c r="GJ4035"/>
      <c r="GK4035"/>
      <c r="GL4035"/>
      <c r="GM4035"/>
      <c r="GN4035"/>
      <c r="GO4035"/>
      <c r="GP4035"/>
      <c r="GQ4035"/>
      <c r="GR4035"/>
      <c r="GS4035"/>
      <c r="GT4035"/>
      <c r="GU4035"/>
      <c r="GV4035"/>
      <c r="GW4035"/>
      <c r="GX4035"/>
      <c r="GY4035"/>
      <c r="GZ4035"/>
      <c r="HA4035"/>
      <c r="HB4035"/>
      <c r="HC4035"/>
      <c r="HD4035"/>
      <c r="HE4035"/>
      <c r="HF4035"/>
      <c r="HG4035"/>
      <c r="HH4035"/>
      <c r="HI4035"/>
      <c r="HJ4035"/>
      <c r="HK4035"/>
      <c r="HL4035"/>
      <c r="HM4035"/>
      <c r="HN4035"/>
      <c r="HO4035"/>
      <c r="HP4035"/>
      <c r="HQ4035"/>
      <c r="HR4035"/>
      <c r="HS4035"/>
      <c r="HT4035"/>
      <c r="HU4035"/>
      <c r="HV4035"/>
      <c r="HW4035"/>
      <c r="HX4035"/>
      <c r="HY4035"/>
      <c r="HZ4035"/>
      <c r="IA4035"/>
      <c r="IB4035"/>
      <c r="IC4035"/>
      <c r="ID4035"/>
      <c r="IE4035"/>
      <c r="IF4035"/>
      <c r="IG4035"/>
      <c r="IH4035"/>
      <c r="II4035"/>
      <c r="IJ4035"/>
      <c r="IK4035"/>
      <c r="IL4035"/>
      <c r="IM4035"/>
      <c r="IN4035"/>
      <c r="IO4035"/>
      <c r="IP4035"/>
      <c r="IQ4035"/>
      <c r="IR4035"/>
      <c r="IS4035"/>
      <c r="IT4035"/>
      <c r="IU4035"/>
      <c r="IV4035"/>
      <c r="IW4035"/>
      <c r="IX4035"/>
      <c r="IY4035"/>
      <c r="IZ4035"/>
      <c r="JA4035"/>
      <c r="JB4035"/>
      <c r="JC4035"/>
      <c r="JD4035"/>
      <c r="JE4035"/>
      <c r="JF4035"/>
      <c r="JG4035"/>
      <c r="JH4035"/>
      <c r="JI4035"/>
      <c r="JJ4035"/>
      <c r="JK4035"/>
      <c r="JL4035"/>
      <c r="JM4035"/>
      <c r="JN4035"/>
      <c r="JO4035"/>
      <c r="JP4035"/>
      <c r="JQ4035"/>
      <c r="JR4035"/>
      <c r="JS4035"/>
      <c r="JT4035"/>
      <c r="JU4035"/>
      <c r="JV4035"/>
      <c r="JW4035"/>
      <c r="JX4035"/>
      <c r="JY4035"/>
      <c r="JZ4035"/>
      <c r="KA4035"/>
      <c r="KB4035"/>
      <c r="KC4035"/>
      <c r="KD4035"/>
      <c r="KE4035"/>
      <c r="KF4035"/>
      <c r="KG4035"/>
      <c r="KH4035"/>
      <c r="KI4035"/>
      <c r="KJ4035"/>
      <c r="KK4035"/>
      <c r="KL4035"/>
      <c r="KM4035"/>
      <c r="KN4035"/>
      <c r="KO4035"/>
      <c r="KP4035"/>
      <c r="KQ4035"/>
      <c r="KR4035"/>
      <c r="KS4035"/>
      <c r="KT4035"/>
      <c r="KU4035"/>
      <c r="KV4035"/>
      <c r="KW4035"/>
      <c r="KX4035"/>
      <c r="KY4035"/>
      <c r="KZ4035"/>
      <c r="LA4035"/>
      <c r="LB4035"/>
      <c r="LC4035"/>
      <c r="LD4035"/>
      <c r="LE4035"/>
      <c r="LF4035"/>
      <c r="LG4035"/>
      <c r="LH4035"/>
      <c r="LI4035"/>
      <c r="LJ4035"/>
      <c r="LK4035"/>
      <c r="LL4035"/>
      <c r="LM4035"/>
      <c r="LN4035"/>
      <c r="LO4035"/>
      <c r="LP4035"/>
      <c r="LQ4035"/>
      <c r="LR4035"/>
      <c r="LS4035"/>
      <c r="LT4035"/>
      <c r="LU4035"/>
      <c r="LV4035"/>
      <c r="LW4035"/>
      <c r="LX4035"/>
      <c r="LY4035"/>
      <c r="LZ4035"/>
      <c r="MA4035"/>
      <c r="MB4035"/>
      <c r="MC4035"/>
      <c r="MD4035"/>
      <c r="ME4035"/>
      <c r="MF4035"/>
      <c r="MG4035"/>
      <c r="MH4035"/>
      <c r="MI4035"/>
      <c r="MJ4035"/>
      <c r="MK4035"/>
      <c r="ML4035"/>
      <c r="MM4035"/>
      <c r="MN4035"/>
      <c r="MO4035"/>
      <c r="MP4035"/>
      <c r="MQ4035"/>
      <c r="MR4035"/>
      <c r="MS4035"/>
      <c r="MT4035"/>
      <c r="MU4035"/>
      <c r="MV4035"/>
      <c r="MW4035"/>
      <c r="MX4035"/>
      <c r="MY4035"/>
      <c r="MZ4035"/>
      <c r="NA4035"/>
      <c r="NB4035"/>
      <c r="NC4035"/>
      <c r="ND4035"/>
      <c r="NE4035"/>
      <c r="NF4035"/>
      <c r="NG4035"/>
      <c r="NH4035"/>
      <c r="NI4035"/>
      <c r="NJ4035"/>
      <c r="NK4035"/>
      <c r="NL4035"/>
      <c r="NM4035"/>
      <c r="NN4035"/>
      <c r="NO4035"/>
      <c r="NP4035"/>
      <c r="NQ4035"/>
      <c r="NR4035"/>
      <c r="NS4035"/>
      <c r="NT4035"/>
      <c r="NU4035"/>
      <c r="NV4035"/>
      <c r="NW4035"/>
      <c r="NX4035"/>
      <c r="NY4035"/>
      <c r="NZ4035"/>
      <c r="OA4035"/>
      <c r="OB4035"/>
      <c r="OC4035"/>
      <c r="OD4035"/>
      <c r="OE4035"/>
      <c r="OF4035"/>
      <c r="OG4035"/>
      <c r="OH4035"/>
      <c r="OI4035"/>
      <c r="OJ4035"/>
      <c r="OK4035"/>
      <c r="OL4035"/>
      <c r="OM4035"/>
      <c r="ON4035"/>
      <c r="OO4035"/>
      <c r="OP4035"/>
      <c r="OQ4035"/>
      <c r="OR4035"/>
      <c r="OS4035"/>
      <c r="OT4035"/>
      <c r="OU4035"/>
      <c r="OV4035"/>
      <c r="OW4035"/>
      <c r="OX4035"/>
      <c r="OY4035"/>
      <c r="OZ4035"/>
      <c r="PA4035"/>
      <c r="PB4035"/>
      <c r="PC4035"/>
      <c r="PD4035"/>
      <c r="PE4035"/>
      <c r="PF4035"/>
      <c r="PG4035"/>
      <c r="PH4035"/>
      <c r="PI4035"/>
      <c r="PJ4035"/>
      <c r="PK4035"/>
      <c r="PL4035"/>
      <c r="PM4035"/>
      <c r="PN4035"/>
      <c r="PO4035"/>
      <c r="PP4035"/>
      <c r="PQ4035"/>
      <c r="PR4035"/>
      <c r="PS4035"/>
      <c r="PT4035"/>
      <c r="PU4035"/>
      <c r="PV4035"/>
      <c r="PW4035"/>
      <c r="PX4035"/>
      <c r="PY4035"/>
      <c r="PZ4035"/>
      <c r="QA4035"/>
      <c r="QB4035"/>
      <c r="QC4035"/>
      <c r="QD4035"/>
      <c r="QE4035"/>
      <c r="QF4035"/>
      <c r="QG4035"/>
      <c r="QH4035"/>
      <c r="QI4035"/>
      <c r="QJ4035"/>
      <c r="QK4035"/>
      <c r="QL4035"/>
      <c r="QM4035"/>
      <c r="QN4035"/>
      <c r="QO4035"/>
      <c r="QP4035"/>
      <c r="QQ4035"/>
      <c r="QR4035"/>
      <c r="QS4035"/>
      <c r="QT4035"/>
      <c r="QU4035"/>
      <c r="QV4035"/>
      <c r="QW4035"/>
      <c r="QX4035"/>
      <c r="QY4035"/>
      <c r="QZ4035"/>
      <c r="RA4035"/>
      <c r="RB4035"/>
      <c r="RC4035"/>
      <c r="RD4035"/>
      <c r="RE4035"/>
      <c r="RF4035"/>
      <c r="RG4035"/>
      <c r="RH4035"/>
      <c r="RI4035"/>
      <c r="RJ4035"/>
      <c r="RK4035"/>
      <c r="RL4035"/>
      <c r="RM4035"/>
      <c r="RN4035"/>
      <c r="RO4035"/>
      <c r="RP4035"/>
      <c r="RQ4035"/>
      <c r="RR4035"/>
      <c r="RS4035"/>
      <c r="RT4035"/>
      <c r="RU4035"/>
      <c r="RV4035"/>
      <c r="RW4035"/>
      <c r="RX4035"/>
      <c r="RY4035"/>
      <c r="RZ4035"/>
      <c r="SA4035"/>
      <c r="SB4035"/>
      <c r="SC4035"/>
      <c r="SD4035"/>
      <c r="SE4035"/>
      <c r="SF4035"/>
      <c r="SG4035"/>
      <c r="SH4035"/>
      <c r="SI4035"/>
      <c r="SJ4035"/>
      <c r="SK4035"/>
      <c r="SL4035"/>
      <c r="SM4035"/>
      <c r="SN4035"/>
      <c r="SO4035"/>
      <c r="SP4035"/>
      <c r="SQ4035"/>
      <c r="SR4035"/>
      <c r="SS4035"/>
      <c r="ST4035"/>
      <c r="SU4035"/>
      <c r="SV4035"/>
      <c r="SW4035"/>
      <c r="SX4035"/>
      <c r="SY4035"/>
      <c r="SZ4035"/>
      <c r="TA4035"/>
      <c r="TB4035"/>
      <c r="TC4035"/>
      <c r="TD4035"/>
      <c r="TE4035"/>
      <c r="TF4035"/>
      <c r="TG4035"/>
      <c r="TH4035"/>
      <c r="TI4035"/>
      <c r="TJ4035"/>
      <c r="TK4035"/>
      <c r="TL4035"/>
      <c r="TM4035"/>
      <c r="TN4035"/>
      <c r="TO4035"/>
      <c r="TP4035"/>
      <c r="TQ4035"/>
      <c r="TR4035"/>
      <c r="TS4035"/>
      <c r="TT4035"/>
      <c r="TU4035"/>
      <c r="TV4035"/>
      <c r="TW4035"/>
      <c r="TX4035"/>
      <c r="TY4035"/>
      <c r="TZ4035"/>
      <c r="UA4035"/>
      <c r="UB4035"/>
      <c r="UC4035"/>
      <c r="UD4035"/>
      <c r="UE4035"/>
      <c r="UF4035"/>
      <c r="UG4035"/>
      <c r="UH4035"/>
      <c r="UI4035"/>
      <c r="UJ4035"/>
      <c r="UK4035"/>
      <c r="UL4035"/>
      <c r="UM4035"/>
      <c r="UN4035"/>
      <c r="UO4035"/>
      <c r="UP4035"/>
      <c r="UQ4035"/>
      <c r="UR4035"/>
      <c r="US4035"/>
      <c r="UT4035"/>
      <c r="UU4035"/>
      <c r="UV4035"/>
      <c r="UW4035"/>
      <c r="UX4035"/>
      <c r="UY4035"/>
      <c r="UZ4035"/>
      <c r="VA4035"/>
      <c r="VB4035"/>
      <c r="VC4035"/>
      <c r="VD4035"/>
      <c r="VE4035"/>
      <c r="VF4035"/>
      <c r="VG4035"/>
      <c r="VH4035"/>
      <c r="VI4035"/>
      <c r="VJ4035"/>
      <c r="VK4035"/>
      <c r="VL4035"/>
      <c r="VM4035"/>
      <c r="VN4035"/>
      <c r="VO4035"/>
      <c r="VP4035"/>
      <c r="VQ4035"/>
      <c r="VR4035"/>
      <c r="VS4035"/>
      <c r="VT4035"/>
      <c r="VU4035"/>
      <c r="VV4035"/>
      <c r="VW4035"/>
      <c r="VX4035"/>
      <c r="VY4035"/>
      <c r="VZ4035"/>
      <c r="WA4035"/>
      <c r="WB4035"/>
      <c r="WC4035"/>
      <c r="WD4035"/>
      <c r="WE4035"/>
      <c r="WF4035"/>
      <c r="WG4035"/>
      <c r="WH4035"/>
      <c r="WI4035"/>
      <c r="WJ4035"/>
      <c r="WK4035"/>
      <c r="WL4035"/>
      <c r="WM4035"/>
      <c r="WN4035"/>
      <c r="WO4035"/>
      <c r="WP4035"/>
      <c r="WQ4035"/>
      <c r="WR4035"/>
      <c r="WS4035"/>
      <c r="WT4035"/>
      <c r="WU4035"/>
      <c r="WV4035"/>
      <c r="WW4035"/>
      <c r="WX4035"/>
      <c r="WY4035"/>
      <c r="WZ4035"/>
      <c r="XA4035"/>
      <c r="XB4035"/>
      <c r="XC4035"/>
      <c r="XD4035"/>
      <c r="XE4035"/>
      <c r="XF4035"/>
      <c r="XG4035"/>
      <c r="XH4035"/>
      <c r="XI4035"/>
      <c r="XJ4035"/>
      <c r="XK4035"/>
      <c r="XL4035"/>
      <c r="XM4035"/>
      <c r="XN4035"/>
      <c r="XO4035"/>
      <c r="XP4035"/>
      <c r="XQ4035"/>
      <c r="XR4035"/>
      <c r="XS4035"/>
      <c r="XT4035"/>
      <c r="XU4035"/>
      <c r="XV4035"/>
      <c r="XW4035"/>
      <c r="XX4035"/>
      <c r="XY4035"/>
      <c r="XZ4035"/>
      <c r="YA4035"/>
      <c r="YB4035"/>
      <c r="YC4035"/>
      <c r="YD4035"/>
      <c r="YE4035"/>
      <c r="YF4035"/>
      <c r="YG4035"/>
      <c r="YH4035"/>
      <c r="YI4035"/>
      <c r="YJ4035"/>
      <c r="YK4035"/>
      <c r="YL4035"/>
      <c r="YM4035"/>
      <c r="YN4035"/>
      <c r="YO4035"/>
      <c r="YP4035"/>
      <c r="YQ4035"/>
      <c r="YR4035"/>
      <c r="YS4035"/>
      <c r="YT4035"/>
      <c r="YU4035"/>
      <c r="YV4035"/>
      <c r="YW4035"/>
      <c r="YX4035"/>
      <c r="YY4035"/>
      <c r="YZ4035"/>
      <c r="ZA4035"/>
      <c r="ZB4035"/>
      <c r="ZC4035"/>
      <c r="ZD4035"/>
      <c r="ZE4035"/>
      <c r="ZF4035"/>
      <c r="ZG4035"/>
      <c r="ZH4035"/>
      <c r="ZI4035"/>
      <c r="ZJ4035"/>
      <c r="ZK4035"/>
      <c r="ZL4035"/>
      <c r="ZM4035"/>
      <c r="ZN4035"/>
      <c r="ZO4035"/>
      <c r="ZP4035"/>
      <c r="ZQ4035"/>
      <c r="ZR4035"/>
      <c r="ZS4035"/>
      <c r="ZT4035"/>
      <c r="ZU4035"/>
      <c r="ZV4035"/>
      <c r="ZW4035"/>
      <c r="ZX4035"/>
      <c r="ZY4035"/>
      <c r="ZZ4035"/>
      <c r="AAA4035"/>
      <c r="AAB4035"/>
      <c r="AAC4035"/>
      <c r="AAD4035"/>
      <c r="AAE4035"/>
      <c r="AAF4035"/>
      <c r="AAG4035"/>
      <c r="AAH4035"/>
      <c r="AAI4035"/>
      <c r="AAJ4035"/>
      <c r="AAK4035"/>
      <c r="AAL4035"/>
      <c r="AAM4035"/>
      <c r="AAN4035"/>
      <c r="AAO4035"/>
      <c r="AAP4035"/>
      <c r="AAQ4035"/>
      <c r="AAR4035"/>
      <c r="AAS4035"/>
      <c r="AAT4035"/>
      <c r="AAU4035"/>
      <c r="AAV4035"/>
      <c r="AAW4035"/>
      <c r="AAX4035"/>
      <c r="AAY4035"/>
      <c r="AAZ4035"/>
      <c r="ABA4035"/>
      <c r="ABB4035"/>
      <c r="ABC4035"/>
      <c r="ABD4035"/>
      <c r="ABE4035"/>
      <c r="ABF4035"/>
      <c r="ABG4035"/>
      <c r="ABH4035"/>
      <c r="ABI4035"/>
      <c r="ABJ4035"/>
      <c r="ABK4035"/>
      <c r="ABL4035"/>
      <c r="ABM4035"/>
      <c r="ABN4035"/>
      <c r="ABO4035"/>
      <c r="ABP4035"/>
      <c r="ABQ4035"/>
      <c r="ABR4035"/>
      <c r="ABS4035"/>
      <c r="ABT4035"/>
      <c r="ABU4035"/>
      <c r="ABV4035"/>
      <c r="ABW4035"/>
      <c r="ABX4035"/>
      <c r="ABY4035"/>
      <c r="ABZ4035"/>
      <c r="ACA4035"/>
      <c r="ACB4035"/>
      <c r="ACC4035"/>
      <c r="ACD4035"/>
      <c r="ACE4035"/>
      <c r="ACF4035"/>
      <c r="ACG4035"/>
      <c r="ACH4035"/>
      <c r="ACI4035"/>
      <c r="ACJ4035"/>
      <c r="ACK4035"/>
      <c r="ACL4035"/>
      <c r="ACM4035"/>
      <c r="ACN4035"/>
      <c r="ACO4035"/>
      <c r="ACP4035"/>
      <c r="ACQ4035"/>
      <c r="ACR4035"/>
      <c r="ACS4035"/>
      <c r="ACT4035"/>
      <c r="ACU4035"/>
      <c r="ACV4035"/>
      <c r="ACW4035"/>
      <c r="ACX4035"/>
      <c r="ACY4035"/>
      <c r="ACZ4035"/>
      <c r="ADA4035"/>
      <c r="ADB4035"/>
      <c r="ADC4035"/>
      <c r="ADD4035"/>
      <c r="ADE4035"/>
      <c r="ADF4035"/>
      <c r="ADG4035"/>
      <c r="ADH4035"/>
      <c r="ADI4035"/>
      <c r="ADJ4035"/>
      <c r="ADK4035"/>
      <c r="ADL4035"/>
      <c r="ADM4035"/>
      <c r="ADN4035"/>
      <c r="ADO4035"/>
      <c r="ADP4035"/>
      <c r="ADQ4035"/>
      <c r="ADR4035"/>
      <c r="ADS4035"/>
      <c r="ADT4035"/>
      <c r="ADU4035"/>
      <c r="ADV4035"/>
      <c r="ADW4035"/>
      <c r="ADX4035"/>
      <c r="ADY4035"/>
      <c r="ADZ4035"/>
      <c r="AEA4035"/>
      <c r="AEB4035"/>
      <c r="AEC4035"/>
      <c r="AED4035"/>
      <c r="AEE4035"/>
      <c r="AEF4035"/>
      <c r="AEG4035"/>
      <c r="AEH4035"/>
      <c r="AEI4035"/>
      <c r="AEJ4035"/>
      <c r="AEK4035"/>
      <c r="AEL4035"/>
      <c r="AEM4035"/>
      <c r="AEN4035"/>
      <c r="AEO4035"/>
      <c r="AEP4035"/>
      <c r="AEQ4035"/>
      <c r="AER4035"/>
      <c r="AES4035"/>
      <c r="AET4035"/>
      <c r="AEU4035"/>
      <c r="AEV4035"/>
      <c r="AEW4035"/>
      <c r="AEX4035"/>
      <c r="AEY4035"/>
      <c r="AEZ4035"/>
      <c r="AFA4035"/>
      <c r="AFB4035"/>
      <c r="AFC4035"/>
      <c r="AFD4035"/>
      <c r="AFE4035"/>
      <c r="AFF4035"/>
      <c r="AFG4035"/>
      <c r="AFH4035"/>
      <c r="AFI4035"/>
      <c r="AFJ4035"/>
      <c r="AFK4035"/>
      <c r="AFL4035"/>
      <c r="AFM4035"/>
      <c r="AFN4035"/>
      <c r="AFO4035"/>
      <c r="AFP4035"/>
      <c r="AFQ4035"/>
      <c r="AFR4035"/>
      <c r="AFS4035"/>
      <c r="AFT4035"/>
      <c r="AFU4035"/>
      <c r="AFV4035"/>
      <c r="AFW4035"/>
      <c r="AFX4035"/>
      <c r="AFY4035"/>
      <c r="AFZ4035"/>
      <c r="AGA4035"/>
      <c r="AGB4035"/>
      <c r="AGC4035"/>
      <c r="AGD4035"/>
      <c r="AGE4035"/>
      <c r="AGF4035"/>
      <c r="AGG4035"/>
      <c r="AGH4035"/>
      <c r="AGI4035"/>
      <c r="AGJ4035"/>
      <c r="AGK4035"/>
      <c r="AGL4035"/>
      <c r="AGM4035"/>
      <c r="AGN4035"/>
      <c r="AGO4035"/>
      <c r="AGP4035"/>
      <c r="AGQ4035"/>
      <c r="AGR4035"/>
      <c r="AGS4035"/>
      <c r="AGT4035"/>
      <c r="AGU4035"/>
      <c r="AGV4035"/>
      <c r="AGW4035"/>
      <c r="AGX4035"/>
      <c r="AGY4035"/>
      <c r="AGZ4035"/>
      <c r="AHA4035"/>
      <c r="AHB4035"/>
      <c r="AHC4035"/>
      <c r="AHD4035"/>
      <c r="AHE4035"/>
      <c r="AHF4035"/>
      <c r="AHG4035"/>
      <c r="AHH4035"/>
      <c r="AHI4035"/>
      <c r="AHJ4035"/>
      <c r="AHK4035"/>
      <c r="AHL4035"/>
      <c r="AHM4035"/>
      <c r="AHN4035"/>
      <c r="AHO4035"/>
      <c r="AHP4035"/>
      <c r="AHQ4035"/>
      <c r="AHR4035"/>
      <c r="AHS4035"/>
      <c r="AHT4035"/>
      <c r="AHU4035"/>
      <c r="AHV4035"/>
      <c r="AHW4035"/>
      <c r="AHX4035"/>
      <c r="AHY4035"/>
      <c r="AHZ4035"/>
      <c r="AIA4035"/>
      <c r="AIB4035"/>
      <c r="AIC4035"/>
      <c r="AID4035"/>
      <c r="AIE4035"/>
      <c r="AIF4035"/>
      <c r="AIG4035"/>
      <c r="AIH4035"/>
      <c r="AII4035"/>
      <c r="AIJ4035"/>
      <c r="AIK4035"/>
      <c r="AIL4035"/>
      <c r="AIM4035"/>
      <c r="AIN4035"/>
      <c r="AIO4035"/>
      <c r="AIP4035"/>
      <c r="AIQ4035"/>
      <c r="AIR4035"/>
      <c r="AIS4035"/>
      <c r="AIT4035"/>
      <c r="AIU4035"/>
      <c r="AIV4035"/>
      <c r="AIW4035"/>
      <c r="AIX4035"/>
      <c r="AIY4035"/>
      <c r="AIZ4035"/>
      <c r="AJA4035"/>
      <c r="AJB4035"/>
      <c r="AJC4035"/>
      <c r="AJD4035"/>
    </row>
    <row r="4036" spans="1:940" ht="14.25">
      <c r="A4036"/>
      <c r="B4036"/>
      <c r="C4036"/>
      <c r="D4036"/>
      <c r="E4036"/>
      <c r="F4036"/>
      <c r="G4036"/>
      <c r="H4036"/>
      <c r="I4036"/>
      <c r="J4036"/>
      <c r="K4036"/>
      <c r="L4036"/>
      <c r="M4036"/>
      <c r="N4036"/>
      <c r="O4036"/>
      <c r="P4036"/>
      <c r="Q4036"/>
      <c r="R4036"/>
      <c r="S4036"/>
      <c r="T4036"/>
      <c r="U4036"/>
      <c r="V4036"/>
      <c r="W4036"/>
      <c r="X4036"/>
      <c r="Y4036"/>
      <c r="Z4036"/>
      <c r="AA4036"/>
      <c r="AB4036"/>
      <c r="AC4036"/>
      <c r="AD4036"/>
      <c r="AE4036"/>
      <c r="AF4036"/>
      <c r="AG4036"/>
      <c r="AH4036"/>
      <c r="AI4036"/>
      <c r="AJ4036"/>
      <c r="AK4036"/>
      <c r="AL4036"/>
      <c r="AM4036"/>
      <c r="AN4036"/>
      <c r="AO4036"/>
      <c r="AP4036"/>
      <c r="AQ4036"/>
      <c r="AR4036"/>
      <c r="AS4036"/>
      <c r="AT4036"/>
      <c r="AU4036"/>
      <c r="AV4036"/>
      <c r="AW4036"/>
      <c r="AX4036"/>
      <c r="AY4036"/>
      <c r="AZ4036"/>
      <c r="BA4036"/>
      <c r="BB4036"/>
      <c r="BC4036"/>
      <c r="BD4036"/>
      <c r="BE4036"/>
      <c r="BF4036"/>
      <c r="BG4036"/>
      <c r="BH4036"/>
      <c r="BI4036"/>
      <c r="BJ4036"/>
      <c r="BK4036"/>
      <c r="BL4036"/>
      <c r="BM4036"/>
      <c r="BN4036"/>
      <c r="BO4036"/>
      <c r="BP4036"/>
      <c r="BQ4036"/>
      <c r="BR4036"/>
      <c r="BS4036"/>
      <c r="BT4036"/>
      <c r="BU4036"/>
      <c r="BV4036"/>
      <c r="BW4036"/>
      <c r="BX4036"/>
      <c r="BY4036"/>
      <c r="BZ4036"/>
      <c r="CA4036"/>
      <c r="CB4036"/>
      <c r="CC4036"/>
      <c r="CD4036"/>
      <c r="CE4036"/>
      <c r="CF4036"/>
      <c r="CG4036"/>
      <c r="CH4036"/>
      <c r="CI4036"/>
      <c r="CJ4036"/>
      <c r="CK4036"/>
      <c r="CL4036"/>
      <c r="CM4036"/>
      <c r="CN4036"/>
      <c r="CO4036"/>
      <c r="CP4036"/>
      <c r="CQ4036"/>
      <c r="CR4036"/>
      <c r="CS4036"/>
      <c r="CT4036"/>
      <c r="CU4036"/>
      <c r="CV4036"/>
      <c r="CW4036"/>
      <c r="CX4036"/>
      <c r="CY4036"/>
      <c r="CZ4036"/>
      <c r="DA4036"/>
      <c r="DB4036"/>
      <c r="DC4036"/>
      <c r="DD4036"/>
      <c r="DE4036"/>
      <c r="DF4036"/>
      <c r="DG4036"/>
      <c r="DH4036"/>
      <c r="DI4036"/>
      <c r="DJ4036"/>
      <c r="DK4036"/>
      <c r="DL4036"/>
      <c r="DM4036"/>
      <c r="DN4036"/>
      <c r="DO4036"/>
      <c r="DP4036"/>
      <c r="DQ4036"/>
      <c r="DR4036"/>
      <c r="DS4036"/>
      <c r="DT4036"/>
      <c r="DU4036"/>
      <c r="DV4036"/>
      <c r="DW4036"/>
      <c r="DX4036"/>
      <c r="DY4036"/>
      <c r="DZ4036"/>
      <c r="EA4036"/>
      <c r="EB4036"/>
      <c r="EC4036"/>
      <c r="ED4036"/>
      <c r="EE4036"/>
      <c r="EF4036"/>
      <c r="EG4036"/>
      <c r="EH4036"/>
      <c r="EI4036"/>
      <c r="EJ4036"/>
      <c r="EK4036"/>
      <c r="EL4036"/>
      <c r="EM4036"/>
      <c r="EN4036"/>
      <c r="EO4036"/>
      <c r="EP4036"/>
      <c r="EQ4036"/>
      <c r="ER4036"/>
      <c r="ES4036"/>
      <c r="ET4036"/>
      <c r="EU4036"/>
      <c r="EV4036"/>
      <c r="EW4036"/>
      <c r="EX4036"/>
      <c r="EY4036"/>
      <c r="EZ4036"/>
      <c r="FA4036"/>
      <c r="FB4036"/>
      <c r="FC4036"/>
      <c r="FD4036"/>
      <c r="FE4036"/>
      <c r="FF4036"/>
      <c r="FG4036"/>
      <c r="FH4036"/>
      <c r="FI4036"/>
      <c r="FJ4036"/>
      <c r="FK4036"/>
      <c r="FL4036"/>
      <c r="FM4036"/>
      <c r="FN4036"/>
      <c r="FO4036"/>
      <c r="FP4036"/>
      <c r="FQ4036"/>
      <c r="FR4036"/>
      <c r="FS4036"/>
      <c r="FT4036"/>
      <c r="FU4036"/>
      <c r="FV4036"/>
      <c r="FW4036"/>
      <c r="FX4036"/>
      <c r="FY4036"/>
      <c r="FZ4036"/>
      <c r="GA4036"/>
      <c r="GB4036"/>
      <c r="GC4036"/>
      <c r="GD4036"/>
      <c r="GE4036"/>
      <c r="GF4036"/>
      <c r="GG4036"/>
      <c r="GH4036"/>
      <c r="GI4036"/>
      <c r="GJ4036"/>
      <c r="GK4036"/>
      <c r="GL4036"/>
      <c r="GM4036"/>
      <c r="GN4036"/>
      <c r="GO4036"/>
      <c r="GP4036"/>
      <c r="GQ4036"/>
      <c r="GR4036"/>
      <c r="GS4036"/>
      <c r="GT4036"/>
      <c r="GU4036"/>
      <c r="GV4036"/>
      <c r="GW4036"/>
      <c r="GX4036"/>
      <c r="GY4036"/>
      <c r="GZ4036"/>
      <c r="HA4036"/>
      <c r="HB4036"/>
      <c r="HC4036"/>
      <c r="HD4036"/>
      <c r="HE4036"/>
      <c r="HF4036"/>
      <c r="HG4036"/>
      <c r="HH4036"/>
      <c r="HI4036"/>
      <c r="HJ4036"/>
      <c r="HK4036"/>
      <c r="HL4036"/>
      <c r="HM4036"/>
      <c r="HN4036"/>
      <c r="HO4036"/>
      <c r="HP4036"/>
      <c r="HQ4036"/>
      <c r="HR4036"/>
      <c r="HS4036"/>
      <c r="HT4036"/>
      <c r="HU4036"/>
      <c r="HV4036"/>
      <c r="HW4036"/>
      <c r="HX4036"/>
      <c r="HY4036"/>
      <c r="HZ4036"/>
      <c r="IA4036"/>
      <c r="IB4036"/>
      <c r="IC4036"/>
      <c r="ID4036"/>
      <c r="IE4036"/>
      <c r="IF4036"/>
      <c r="IG4036"/>
      <c r="IH4036"/>
      <c r="II4036"/>
      <c r="IJ4036"/>
      <c r="IK4036"/>
      <c r="IL4036"/>
      <c r="IM4036"/>
      <c r="IN4036"/>
      <c r="IO4036"/>
      <c r="IP4036"/>
      <c r="IQ4036"/>
      <c r="IR4036"/>
      <c r="IS4036"/>
      <c r="IT4036"/>
      <c r="IU4036"/>
      <c r="IV4036"/>
      <c r="IW4036"/>
      <c r="IX4036"/>
      <c r="IY4036"/>
      <c r="IZ4036"/>
      <c r="JA4036"/>
      <c r="JB4036"/>
      <c r="JC4036"/>
      <c r="JD4036"/>
      <c r="JE4036"/>
      <c r="JF4036"/>
      <c r="JG4036"/>
      <c r="JH4036"/>
      <c r="JI4036"/>
      <c r="JJ4036"/>
      <c r="JK4036"/>
      <c r="JL4036"/>
      <c r="JM4036"/>
      <c r="JN4036"/>
      <c r="JO4036"/>
      <c r="JP4036"/>
      <c r="JQ4036"/>
      <c r="JR4036"/>
      <c r="JS4036"/>
      <c r="JT4036"/>
      <c r="JU4036"/>
      <c r="JV4036"/>
      <c r="JW4036"/>
      <c r="JX4036"/>
      <c r="JY4036"/>
      <c r="JZ4036"/>
      <c r="KA4036"/>
      <c r="KB4036"/>
      <c r="KC4036"/>
      <c r="KD4036"/>
      <c r="KE4036"/>
      <c r="KF4036"/>
      <c r="KG4036"/>
      <c r="KH4036"/>
      <c r="KI4036"/>
      <c r="KJ4036"/>
      <c r="KK4036"/>
      <c r="KL4036"/>
      <c r="KM4036"/>
      <c r="KN4036"/>
      <c r="KO4036"/>
      <c r="KP4036"/>
      <c r="KQ4036"/>
      <c r="KR4036"/>
      <c r="KS4036"/>
      <c r="KT4036"/>
      <c r="KU4036"/>
      <c r="KV4036"/>
      <c r="KW4036"/>
      <c r="KX4036"/>
      <c r="KY4036"/>
      <c r="KZ4036"/>
      <c r="LA4036"/>
      <c r="LB4036"/>
      <c r="LC4036"/>
      <c r="LD4036"/>
      <c r="LE4036"/>
      <c r="LF4036"/>
      <c r="LG4036"/>
      <c r="LH4036"/>
      <c r="LI4036"/>
      <c r="LJ4036"/>
      <c r="LK4036"/>
      <c r="LL4036"/>
      <c r="LM4036"/>
      <c r="LN4036"/>
      <c r="LO4036"/>
      <c r="LP4036"/>
      <c r="LQ4036"/>
      <c r="LR4036"/>
      <c r="LS4036"/>
      <c r="LT4036"/>
      <c r="LU4036"/>
      <c r="LV4036"/>
      <c r="LW4036"/>
      <c r="LX4036"/>
      <c r="LY4036"/>
      <c r="LZ4036"/>
      <c r="MA4036"/>
      <c r="MB4036"/>
      <c r="MC4036"/>
      <c r="MD4036"/>
      <c r="ME4036"/>
      <c r="MF4036"/>
      <c r="MG4036"/>
      <c r="MH4036"/>
      <c r="MI4036"/>
      <c r="MJ4036"/>
      <c r="MK4036"/>
      <c r="ML4036"/>
      <c r="MM4036"/>
      <c r="MN4036"/>
      <c r="MO4036"/>
      <c r="MP4036"/>
      <c r="MQ4036"/>
      <c r="MR4036"/>
      <c r="MS4036"/>
      <c r="MT4036"/>
      <c r="MU4036"/>
      <c r="MV4036"/>
      <c r="MW4036"/>
      <c r="MX4036"/>
      <c r="MY4036"/>
      <c r="MZ4036"/>
      <c r="NA4036"/>
      <c r="NB4036"/>
      <c r="NC4036"/>
      <c r="ND4036"/>
      <c r="NE4036"/>
      <c r="NF4036"/>
      <c r="NG4036"/>
      <c r="NH4036"/>
      <c r="NI4036"/>
      <c r="NJ4036"/>
      <c r="NK4036"/>
      <c r="NL4036"/>
      <c r="NM4036"/>
      <c r="NN4036"/>
      <c r="NO4036"/>
      <c r="NP4036"/>
      <c r="NQ4036"/>
      <c r="NR4036"/>
      <c r="NS4036"/>
      <c r="NT4036"/>
      <c r="NU4036"/>
      <c r="NV4036"/>
      <c r="NW4036"/>
      <c r="NX4036"/>
      <c r="NY4036"/>
      <c r="NZ4036"/>
      <c r="OA4036"/>
      <c r="OB4036"/>
      <c r="OC4036"/>
      <c r="OD4036"/>
      <c r="OE4036"/>
      <c r="OF4036"/>
      <c r="OG4036"/>
      <c r="OH4036"/>
      <c r="OI4036"/>
      <c r="OJ4036"/>
      <c r="OK4036"/>
      <c r="OL4036"/>
      <c r="OM4036"/>
      <c r="ON4036"/>
      <c r="OO4036"/>
      <c r="OP4036"/>
      <c r="OQ4036"/>
      <c r="OR4036"/>
      <c r="OS4036"/>
      <c r="OT4036"/>
      <c r="OU4036"/>
      <c r="OV4036"/>
      <c r="OW4036"/>
      <c r="OX4036"/>
      <c r="OY4036"/>
      <c r="OZ4036"/>
      <c r="PA4036"/>
      <c r="PB4036"/>
      <c r="PC4036"/>
      <c r="PD4036"/>
      <c r="PE4036"/>
      <c r="PF4036"/>
      <c r="PG4036"/>
      <c r="PH4036"/>
      <c r="PI4036"/>
      <c r="PJ4036"/>
      <c r="PK4036"/>
      <c r="PL4036"/>
      <c r="PM4036"/>
      <c r="PN4036"/>
      <c r="PO4036"/>
      <c r="PP4036"/>
      <c r="PQ4036"/>
      <c r="PR4036"/>
      <c r="PS4036"/>
      <c r="PT4036"/>
      <c r="PU4036"/>
      <c r="PV4036"/>
      <c r="PW4036"/>
      <c r="PX4036"/>
      <c r="PY4036"/>
      <c r="PZ4036"/>
      <c r="QA4036"/>
      <c r="QB4036"/>
      <c r="QC4036"/>
      <c r="QD4036"/>
      <c r="QE4036"/>
      <c r="QF4036"/>
      <c r="QG4036"/>
      <c r="QH4036"/>
      <c r="QI4036"/>
      <c r="QJ4036"/>
      <c r="QK4036"/>
      <c r="QL4036"/>
      <c r="QM4036"/>
      <c r="QN4036"/>
      <c r="QO4036"/>
      <c r="QP4036"/>
      <c r="QQ4036"/>
      <c r="QR4036"/>
      <c r="QS4036"/>
      <c r="QT4036"/>
      <c r="QU4036"/>
      <c r="QV4036"/>
      <c r="QW4036"/>
      <c r="QX4036"/>
      <c r="QY4036"/>
      <c r="QZ4036"/>
      <c r="RA4036"/>
      <c r="RB4036"/>
      <c r="RC4036"/>
      <c r="RD4036"/>
      <c r="RE4036"/>
      <c r="RF4036"/>
      <c r="RG4036"/>
      <c r="RH4036"/>
      <c r="RI4036"/>
      <c r="RJ4036"/>
      <c r="RK4036"/>
      <c r="RL4036"/>
      <c r="RM4036"/>
      <c r="RN4036"/>
      <c r="RO4036"/>
      <c r="RP4036"/>
      <c r="RQ4036"/>
      <c r="RR4036"/>
      <c r="RS4036"/>
      <c r="RT4036"/>
      <c r="RU4036"/>
      <c r="RV4036"/>
      <c r="RW4036"/>
      <c r="RX4036"/>
      <c r="RY4036"/>
      <c r="RZ4036"/>
      <c r="SA4036"/>
      <c r="SB4036"/>
      <c r="SC4036"/>
      <c r="SD4036"/>
      <c r="SE4036"/>
      <c r="SF4036"/>
      <c r="SG4036"/>
      <c r="SH4036"/>
      <c r="SI4036"/>
      <c r="SJ4036"/>
      <c r="SK4036"/>
      <c r="SL4036"/>
      <c r="SM4036"/>
      <c r="SN4036"/>
      <c r="SO4036"/>
      <c r="SP4036"/>
      <c r="SQ4036"/>
      <c r="SR4036"/>
      <c r="SS4036"/>
      <c r="ST4036"/>
      <c r="SU4036"/>
      <c r="SV4036"/>
      <c r="SW4036"/>
      <c r="SX4036"/>
      <c r="SY4036"/>
      <c r="SZ4036"/>
      <c r="TA4036"/>
      <c r="TB4036"/>
      <c r="TC4036"/>
      <c r="TD4036"/>
      <c r="TE4036"/>
      <c r="TF4036"/>
      <c r="TG4036"/>
      <c r="TH4036"/>
      <c r="TI4036"/>
      <c r="TJ4036"/>
      <c r="TK4036"/>
      <c r="TL4036"/>
      <c r="TM4036"/>
      <c r="TN4036"/>
      <c r="TO4036"/>
      <c r="TP4036"/>
      <c r="TQ4036"/>
      <c r="TR4036"/>
      <c r="TS4036"/>
      <c r="TT4036"/>
      <c r="TU4036"/>
      <c r="TV4036"/>
      <c r="TW4036"/>
      <c r="TX4036"/>
      <c r="TY4036"/>
      <c r="TZ4036"/>
      <c r="UA4036"/>
      <c r="UB4036"/>
      <c r="UC4036"/>
      <c r="UD4036"/>
      <c r="UE4036"/>
      <c r="UF4036"/>
      <c r="UG4036"/>
      <c r="UH4036"/>
      <c r="UI4036"/>
      <c r="UJ4036"/>
      <c r="UK4036"/>
      <c r="UL4036"/>
      <c r="UM4036"/>
      <c r="UN4036"/>
      <c r="UO4036"/>
      <c r="UP4036"/>
      <c r="UQ4036"/>
      <c r="UR4036"/>
      <c r="US4036"/>
      <c r="UT4036"/>
      <c r="UU4036"/>
      <c r="UV4036"/>
      <c r="UW4036"/>
      <c r="UX4036"/>
      <c r="UY4036"/>
      <c r="UZ4036"/>
      <c r="VA4036"/>
      <c r="VB4036"/>
      <c r="VC4036"/>
      <c r="VD4036"/>
      <c r="VE4036"/>
      <c r="VF4036"/>
      <c r="VG4036"/>
      <c r="VH4036"/>
      <c r="VI4036"/>
      <c r="VJ4036"/>
      <c r="VK4036"/>
      <c r="VL4036"/>
      <c r="VM4036"/>
      <c r="VN4036"/>
      <c r="VO4036"/>
      <c r="VP4036"/>
      <c r="VQ4036"/>
      <c r="VR4036"/>
      <c r="VS4036"/>
      <c r="VT4036"/>
      <c r="VU4036"/>
      <c r="VV4036"/>
      <c r="VW4036"/>
      <c r="VX4036"/>
      <c r="VY4036"/>
      <c r="VZ4036"/>
      <c r="WA4036"/>
      <c r="WB4036"/>
      <c r="WC4036"/>
      <c r="WD4036"/>
      <c r="WE4036"/>
      <c r="WF4036"/>
      <c r="WG4036"/>
      <c r="WH4036"/>
      <c r="WI4036"/>
      <c r="WJ4036"/>
      <c r="WK4036"/>
      <c r="WL4036"/>
      <c r="WM4036"/>
      <c r="WN4036"/>
      <c r="WO4036"/>
      <c r="WP4036"/>
      <c r="WQ4036"/>
      <c r="WR4036"/>
      <c r="WS4036"/>
      <c r="WT4036"/>
      <c r="WU4036"/>
      <c r="WV4036"/>
      <c r="WW4036"/>
      <c r="WX4036"/>
      <c r="WY4036"/>
      <c r="WZ4036"/>
      <c r="XA4036"/>
      <c r="XB4036"/>
      <c r="XC4036"/>
      <c r="XD4036"/>
      <c r="XE4036"/>
      <c r="XF4036"/>
      <c r="XG4036"/>
      <c r="XH4036"/>
      <c r="XI4036"/>
      <c r="XJ4036"/>
      <c r="XK4036"/>
      <c r="XL4036"/>
      <c r="XM4036"/>
      <c r="XN4036"/>
      <c r="XO4036"/>
      <c r="XP4036"/>
      <c r="XQ4036"/>
      <c r="XR4036"/>
      <c r="XS4036"/>
      <c r="XT4036"/>
      <c r="XU4036"/>
      <c r="XV4036"/>
      <c r="XW4036"/>
      <c r="XX4036"/>
      <c r="XY4036"/>
      <c r="XZ4036"/>
      <c r="YA4036"/>
      <c r="YB4036"/>
      <c r="YC4036"/>
      <c r="YD4036"/>
      <c r="YE4036"/>
      <c r="YF4036"/>
      <c r="YG4036"/>
      <c r="YH4036"/>
      <c r="YI4036"/>
      <c r="YJ4036"/>
      <c r="YK4036"/>
      <c r="YL4036"/>
      <c r="YM4036"/>
      <c r="YN4036"/>
      <c r="YO4036"/>
      <c r="YP4036"/>
      <c r="YQ4036"/>
      <c r="YR4036"/>
      <c r="YS4036"/>
      <c r="YT4036"/>
      <c r="YU4036"/>
      <c r="YV4036"/>
      <c r="YW4036"/>
      <c r="YX4036"/>
      <c r="YY4036"/>
      <c r="YZ4036"/>
      <c r="ZA4036"/>
      <c r="ZB4036"/>
      <c r="ZC4036"/>
      <c r="ZD4036"/>
      <c r="ZE4036"/>
      <c r="ZF4036"/>
      <c r="ZG4036"/>
      <c r="ZH4036"/>
      <c r="ZI4036"/>
      <c r="ZJ4036"/>
      <c r="ZK4036"/>
      <c r="ZL4036"/>
      <c r="ZM4036"/>
      <c r="ZN4036"/>
      <c r="ZO4036"/>
      <c r="ZP4036"/>
      <c r="ZQ4036"/>
      <c r="ZR4036"/>
      <c r="ZS4036"/>
      <c r="ZT4036"/>
      <c r="ZU4036"/>
      <c r="ZV4036"/>
      <c r="ZW4036"/>
      <c r="ZX4036"/>
      <c r="ZY4036"/>
      <c r="ZZ4036"/>
      <c r="AAA4036"/>
      <c r="AAB4036"/>
      <c r="AAC4036"/>
      <c r="AAD4036"/>
      <c r="AAE4036"/>
      <c r="AAF4036"/>
      <c r="AAG4036"/>
      <c r="AAH4036"/>
      <c r="AAI4036"/>
      <c r="AAJ4036"/>
      <c r="AAK4036"/>
      <c r="AAL4036"/>
      <c r="AAM4036"/>
      <c r="AAN4036"/>
      <c r="AAO4036"/>
      <c r="AAP4036"/>
      <c r="AAQ4036"/>
      <c r="AAR4036"/>
      <c r="AAS4036"/>
      <c r="AAT4036"/>
      <c r="AAU4036"/>
      <c r="AAV4036"/>
      <c r="AAW4036"/>
      <c r="AAX4036"/>
      <c r="AAY4036"/>
      <c r="AAZ4036"/>
      <c r="ABA4036"/>
      <c r="ABB4036"/>
      <c r="ABC4036"/>
      <c r="ABD4036"/>
      <c r="ABE4036"/>
      <c r="ABF4036"/>
      <c r="ABG4036"/>
      <c r="ABH4036"/>
      <c r="ABI4036"/>
      <c r="ABJ4036"/>
      <c r="ABK4036"/>
      <c r="ABL4036"/>
      <c r="ABM4036"/>
      <c r="ABN4036"/>
      <c r="ABO4036"/>
      <c r="ABP4036"/>
      <c r="ABQ4036"/>
      <c r="ABR4036"/>
      <c r="ABS4036"/>
      <c r="ABT4036"/>
      <c r="ABU4036"/>
      <c r="ABV4036"/>
      <c r="ABW4036"/>
      <c r="ABX4036"/>
      <c r="ABY4036"/>
      <c r="ABZ4036"/>
      <c r="ACA4036"/>
      <c r="ACB4036"/>
      <c r="ACC4036"/>
      <c r="ACD4036"/>
      <c r="ACE4036"/>
      <c r="ACF4036"/>
      <c r="ACG4036"/>
      <c r="ACH4036"/>
      <c r="ACI4036"/>
      <c r="ACJ4036"/>
      <c r="ACK4036"/>
      <c r="ACL4036"/>
      <c r="ACM4036"/>
      <c r="ACN4036"/>
      <c r="ACO4036"/>
      <c r="ACP4036"/>
      <c r="ACQ4036"/>
      <c r="ACR4036"/>
      <c r="ACS4036"/>
      <c r="ACT4036"/>
      <c r="ACU4036"/>
      <c r="ACV4036"/>
      <c r="ACW4036"/>
      <c r="ACX4036"/>
      <c r="ACY4036"/>
      <c r="ACZ4036"/>
      <c r="ADA4036"/>
      <c r="ADB4036"/>
      <c r="ADC4036"/>
      <c r="ADD4036"/>
      <c r="ADE4036"/>
      <c r="ADF4036"/>
      <c r="ADG4036"/>
      <c r="ADH4036"/>
      <c r="ADI4036"/>
      <c r="ADJ4036"/>
      <c r="ADK4036"/>
      <c r="ADL4036"/>
      <c r="ADM4036"/>
      <c r="ADN4036"/>
      <c r="ADO4036"/>
      <c r="ADP4036"/>
      <c r="ADQ4036"/>
      <c r="ADR4036"/>
      <c r="ADS4036"/>
      <c r="ADT4036"/>
      <c r="ADU4036"/>
      <c r="ADV4036"/>
      <c r="ADW4036"/>
      <c r="ADX4036"/>
      <c r="ADY4036"/>
      <c r="ADZ4036"/>
      <c r="AEA4036"/>
      <c r="AEB4036"/>
      <c r="AEC4036"/>
      <c r="AED4036"/>
      <c r="AEE4036"/>
      <c r="AEF4036"/>
      <c r="AEG4036"/>
      <c r="AEH4036"/>
      <c r="AEI4036"/>
      <c r="AEJ4036"/>
      <c r="AEK4036"/>
      <c r="AEL4036"/>
      <c r="AEM4036"/>
      <c r="AEN4036"/>
      <c r="AEO4036"/>
      <c r="AEP4036"/>
      <c r="AEQ4036"/>
      <c r="AER4036"/>
      <c r="AES4036"/>
      <c r="AET4036"/>
      <c r="AEU4036"/>
      <c r="AEV4036"/>
      <c r="AEW4036"/>
      <c r="AEX4036"/>
      <c r="AEY4036"/>
      <c r="AEZ4036"/>
      <c r="AFA4036"/>
      <c r="AFB4036"/>
      <c r="AFC4036"/>
      <c r="AFD4036"/>
      <c r="AFE4036"/>
      <c r="AFF4036"/>
      <c r="AFG4036"/>
      <c r="AFH4036"/>
      <c r="AFI4036"/>
      <c r="AFJ4036"/>
      <c r="AFK4036"/>
      <c r="AFL4036"/>
      <c r="AFM4036"/>
      <c r="AFN4036"/>
      <c r="AFO4036"/>
      <c r="AFP4036"/>
      <c r="AFQ4036"/>
      <c r="AFR4036"/>
      <c r="AFS4036"/>
      <c r="AFT4036"/>
      <c r="AFU4036"/>
      <c r="AFV4036"/>
      <c r="AFW4036"/>
      <c r="AFX4036"/>
      <c r="AFY4036"/>
      <c r="AFZ4036"/>
      <c r="AGA4036"/>
      <c r="AGB4036"/>
      <c r="AGC4036"/>
      <c r="AGD4036"/>
      <c r="AGE4036"/>
      <c r="AGF4036"/>
      <c r="AGG4036"/>
      <c r="AGH4036"/>
      <c r="AGI4036"/>
      <c r="AGJ4036"/>
      <c r="AGK4036"/>
      <c r="AGL4036"/>
      <c r="AGM4036"/>
      <c r="AGN4036"/>
      <c r="AGO4036"/>
      <c r="AGP4036"/>
      <c r="AGQ4036"/>
      <c r="AGR4036"/>
      <c r="AGS4036"/>
      <c r="AGT4036"/>
      <c r="AGU4036"/>
      <c r="AGV4036"/>
      <c r="AGW4036"/>
      <c r="AGX4036"/>
      <c r="AGY4036"/>
      <c r="AGZ4036"/>
      <c r="AHA4036"/>
      <c r="AHB4036"/>
      <c r="AHC4036"/>
      <c r="AHD4036"/>
      <c r="AHE4036"/>
      <c r="AHF4036"/>
      <c r="AHG4036"/>
      <c r="AHH4036"/>
      <c r="AHI4036"/>
      <c r="AHJ4036"/>
      <c r="AHK4036"/>
      <c r="AHL4036"/>
      <c r="AHM4036"/>
      <c r="AHN4036"/>
      <c r="AHO4036"/>
      <c r="AHP4036"/>
      <c r="AHQ4036"/>
      <c r="AHR4036"/>
      <c r="AHS4036"/>
      <c r="AHT4036"/>
      <c r="AHU4036"/>
      <c r="AHV4036"/>
      <c r="AHW4036"/>
      <c r="AHX4036"/>
      <c r="AHY4036"/>
      <c r="AHZ4036"/>
      <c r="AIA4036"/>
      <c r="AIB4036"/>
      <c r="AIC4036"/>
      <c r="AID4036"/>
      <c r="AIE4036"/>
      <c r="AIF4036"/>
      <c r="AIG4036"/>
      <c r="AIH4036"/>
      <c r="AII4036"/>
      <c r="AIJ4036"/>
      <c r="AIK4036"/>
      <c r="AIL4036"/>
      <c r="AIM4036"/>
      <c r="AIN4036"/>
      <c r="AIO4036"/>
      <c r="AIP4036"/>
      <c r="AIQ4036"/>
      <c r="AIR4036"/>
      <c r="AIS4036"/>
      <c r="AIT4036"/>
      <c r="AIU4036"/>
      <c r="AIV4036"/>
      <c r="AIW4036"/>
      <c r="AIX4036"/>
      <c r="AIY4036"/>
      <c r="AIZ4036"/>
      <c r="AJA4036"/>
      <c r="AJB4036"/>
      <c r="AJC4036"/>
      <c r="AJD4036"/>
    </row>
    <row r="4037" spans="1:940" ht="14.25">
      <c r="A4037"/>
      <c r="B4037"/>
      <c r="C4037"/>
      <c r="D4037"/>
      <c r="E4037"/>
      <c r="F4037"/>
      <c r="G4037"/>
      <c r="H4037"/>
      <c r="I4037"/>
      <c r="J4037"/>
      <c r="K4037"/>
      <c r="L4037"/>
      <c r="M4037"/>
      <c r="N4037"/>
      <c r="O4037"/>
      <c r="P4037"/>
      <c r="Q4037"/>
      <c r="R4037"/>
      <c r="S4037"/>
      <c r="T4037"/>
      <c r="U4037"/>
      <c r="V4037"/>
      <c r="W4037"/>
      <c r="X4037"/>
      <c r="Y4037"/>
      <c r="Z4037"/>
      <c r="AA4037"/>
      <c r="AB4037"/>
      <c r="AC4037"/>
      <c r="AD4037"/>
      <c r="AE4037"/>
      <c r="AF4037"/>
      <c r="AG4037"/>
      <c r="AH4037"/>
      <c r="AI4037"/>
      <c r="AJ4037"/>
      <c r="AK4037"/>
      <c r="AL4037"/>
      <c r="AM4037"/>
      <c r="AN4037"/>
      <c r="AO4037"/>
      <c r="AP4037"/>
      <c r="AQ4037"/>
      <c r="AR4037"/>
      <c r="AS4037"/>
      <c r="AT4037"/>
      <c r="AU4037"/>
      <c r="AV4037"/>
      <c r="AW4037"/>
      <c r="AX4037"/>
      <c r="AY4037"/>
      <c r="AZ4037"/>
      <c r="BA4037"/>
      <c r="BB4037"/>
      <c r="BC4037"/>
      <c r="BD4037"/>
      <c r="BE4037"/>
      <c r="BF4037"/>
      <c r="BG4037"/>
      <c r="BH4037"/>
      <c r="BI4037"/>
      <c r="BJ4037"/>
      <c r="BK4037"/>
      <c r="BL4037"/>
      <c r="BM4037"/>
      <c r="BN4037"/>
      <c r="BO4037"/>
      <c r="BP4037"/>
      <c r="BQ4037"/>
      <c r="BR4037"/>
      <c r="BS4037"/>
      <c r="BT4037"/>
      <c r="BU4037"/>
      <c r="BV4037"/>
      <c r="BW4037"/>
      <c r="BX4037"/>
      <c r="BY4037"/>
      <c r="BZ4037"/>
      <c r="CA4037"/>
      <c r="CB4037"/>
      <c r="CC4037"/>
      <c r="CD4037"/>
      <c r="CE4037"/>
      <c r="CF4037"/>
      <c r="CG4037"/>
      <c r="CH4037"/>
      <c r="CI4037"/>
      <c r="CJ4037"/>
      <c r="CK4037"/>
      <c r="CL4037"/>
      <c r="CM4037"/>
      <c r="CN4037"/>
      <c r="CO4037"/>
      <c r="CP4037"/>
      <c r="CQ4037"/>
      <c r="CR4037"/>
      <c r="CS4037"/>
      <c r="CT4037"/>
      <c r="CU4037"/>
      <c r="CV4037"/>
      <c r="CW4037"/>
      <c r="CX4037"/>
      <c r="CY4037"/>
      <c r="CZ4037"/>
      <c r="DA4037"/>
      <c r="DB4037"/>
      <c r="DC4037"/>
      <c r="DD4037"/>
      <c r="DE4037"/>
      <c r="DF4037"/>
      <c r="DG4037"/>
      <c r="DH4037"/>
      <c r="DI4037"/>
      <c r="DJ4037"/>
      <c r="DK4037"/>
      <c r="DL4037"/>
      <c r="DM4037"/>
      <c r="DN4037"/>
      <c r="DO4037"/>
      <c r="DP4037"/>
      <c r="DQ4037"/>
      <c r="DR4037"/>
      <c r="DS4037"/>
      <c r="DT4037"/>
      <c r="DU4037"/>
      <c r="DV4037"/>
      <c r="DW4037"/>
      <c r="DX4037"/>
      <c r="DY4037"/>
      <c r="DZ4037"/>
      <c r="EA4037"/>
      <c r="EB4037"/>
      <c r="EC4037"/>
      <c r="ED4037"/>
      <c r="EE4037"/>
      <c r="EF4037"/>
      <c r="EG4037"/>
      <c r="EH4037"/>
      <c r="EI4037"/>
      <c r="EJ4037"/>
      <c r="EK4037"/>
      <c r="EL4037"/>
      <c r="EM4037"/>
      <c r="EN4037"/>
      <c r="EO4037"/>
      <c r="EP4037"/>
      <c r="EQ4037"/>
      <c r="ER4037"/>
      <c r="ES4037"/>
      <c r="ET4037"/>
      <c r="EU4037"/>
      <c r="EV4037"/>
      <c r="EW4037"/>
      <c r="EX4037"/>
      <c r="EY4037"/>
      <c r="EZ4037"/>
      <c r="FA4037"/>
      <c r="FB4037"/>
      <c r="FC4037"/>
      <c r="FD4037"/>
      <c r="FE4037"/>
      <c r="FF4037"/>
      <c r="FG4037"/>
      <c r="FH4037"/>
      <c r="FI4037"/>
      <c r="FJ4037"/>
      <c r="FK4037"/>
      <c r="FL4037"/>
      <c r="FM4037"/>
      <c r="FN4037"/>
      <c r="FO4037"/>
      <c r="FP4037"/>
      <c r="FQ4037"/>
      <c r="FR4037"/>
      <c r="FS4037"/>
      <c r="FT4037"/>
      <c r="FU4037"/>
      <c r="FV4037"/>
      <c r="FW4037"/>
      <c r="FX4037"/>
      <c r="FY4037"/>
      <c r="FZ4037"/>
      <c r="GA4037"/>
      <c r="GB4037"/>
      <c r="GC4037"/>
      <c r="GD4037"/>
      <c r="GE4037"/>
      <c r="GF4037"/>
      <c r="GG4037"/>
      <c r="GH4037"/>
      <c r="GI4037"/>
      <c r="GJ4037"/>
      <c r="GK4037"/>
      <c r="GL4037"/>
      <c r="GM4037"/>
      <c r="GN4037"/>
      <c r="GO4037"/>
      <c r="GP4037"/>
      <c r="GQ4037"/>
      <c r="GR4037"/>
      <c r="GS4037"/>
      <c r="GT4037"/>
      <c r="GU4037"/>
      <c r="GV4037"/>
      <c r="GW4037"/>
      <c r="GX4037"/>
      <c r="GY4037"/>
      <c r="GZ4037"/>
      <c r="HA4037"/>
      <c r="HB4037"/>
      <c r="HC4037"/>
      <c r="HD4037"/>
      <c r="HE4037"/>
      <c r="HF4037"/>
      <c r="HG4037"/>
      <c r="HH4037"/>
      <c r="HI4037"/>
      <c r="HJ4037"/>
      <c r="HK4037"/>
      <c r="HL4037"/>
      <c r="HM4037"/>
      <c r="HN4037"/>
      <c r="HO4037"/>
      <c r="HP4037"/>
      <c r="HQ4037"/>
      <c r="HR4037"/>
      <c r="HS4037"/>
      <c r="HT4037"/>
      <c r="HU4037"/>
      <c r="HV4037"/>
      <c r="HW4037"/>
      <c r="HX4037"/>
      <c r="HY4037"/>
      <c r="HZ4037"/>
      <c r="IA4037"/>
      <c r="IB4037"/>
      <c r="IC4037"/>
      <c r="ID4037"/>
      <c r="IE4037"/>
      <c r="IF4037"/>
      <c r="IG4037"/>
      <c r="IH4037"/>
      <c r="II4037"/>
      <c r="IJ4037"/>
      <c r="IK4037"/>
      <c r="IL4037"/>
      <c r="IM4037"/>
      <c r="IN4037"/>
      <c r="IO4037"/>
      <c r="IP4037"/>
      <c r="IQ4037"/>
      <c r="IR4037"/>
      <c r="IS4037"/>
      <c r="IT4037"/>
      <c r="IU4037"/>
      <c r="IV4037"/>
      <c r="IW4037"/>
      <c r="IX4037"/>
      <c r="IY4037"/>
      <c r="IZ4037"/>
      <c r="JA4037"/>
      <c r="JB4037"/>
      <c r="JC4037"/>
      <c r="JD4037"/>
      <c r="JE4037"/>
      <c r="JF4037"/>
      <c r="JG4037"/>
      <c r="JH4037"/>
      <c r="JI4037"/>
      <c r="JJ4037"/>
      <c r="JK4037"/>
      <c r="JL4037"/>
      <c r="JM4037"/>
      <c r="JN4037"/>
      <c r="JO4037"/>
      <c r="JP4037"/>
      <c r="JQ4037"/>
      <c r="JR4037"/>
      <c r="JS4037"/>
      <c r="JT4037"/>
      <c r="JU4037"/>
      <c r="JV4037"/>
      <c r="JW4037"/>
      <c r="JX4037"/>
      <c r="JY4037"/>
      <c r="JZ4037"/>
      <c r="KA4037"/>
      <c r="KB4037"/>
      <c r="KC4037"/>
      <c r="KD4037"/>
      <c r="KE4037"/>
      <c r="KF4037"/>
      <c r="KG4037"/>
      <c r="KH4037"/>
      <c r="KI4037"/>
      <c r="KJ4037"/>
      <c r="KK4037"/>
      <c r="KL4037"/>
      <c r="KM4037"/>
      <c r="KN4037"/>
      <c r="KO4037"/>
      <c r="KP4037"/>
      <c r="KQ4037"/>
      <c r="KR4037"/>
      <c r="KS4037"/>
      <c r="KT4037"/>
      <c r="KU4037"/>
      <c r="KV4037"/>
      <c r="KW4037"/>
      <c r="KX4037"/>
      <c r="KY4037"/>
      <c r="KZ4037"/>
      <c r="LA4037"/>
      <c r="LB4037"/>
      <c r="LC4037"/>
      <c r="LD4037"/>
      <c r="LE4037"/>
      <c r="LF4037"/>
      <c r="LG4037"/>
      <c r="LH4037"/>
      <c r="LI4037"/>
      <c r="LJ4037"/>
      <c r="LK4037"/>
      <c r="LL4037"/>
      <c r="LM4037"/>
      <c r="LN4037"/>
      <c r="LO4037"/>
      <c r="LP4037"/>
      <c r="LQ4037"/>
      <c r="LR4037"/>
      <c r="LS4037"/>
      <c r="LT4037"/>
      <c r="LU4037"/>
      <c r="LV4037"/>
      <c r="LW4037"/>
      <c r="LX4037"/>
      <c r="LY4037"/>
      <c r="LZ4037"/>
      <c r="MA4037"/>
      <c r="MB4037"/>
      <c r="MC4037"/>
      <c r="MD4037"/>
      <c r="ME4037"/>
      <c r="MF4037"/>
      <c r="MG4037"/>
      <c r="MH4037"/>
      <c r="MI4037"/>
      <c r="MJ4037"/>
      <c r="MK4037"/>
      <c r="ML4037"/>
      <c r="MM4037"/>
      <c r="MN4037"/>
      <c r="MO4037"/>
      <c r="MP4037"/>
      <c r="MQ4037"/>
      <c r="MR4037"/>
      <c r="MS4037"/>
      <c r="MT4037"/>
      <c r="MU4037"/>
      <c r="MV4037"/>
      <c r="MW4037"/>
      <c r="MX4037"/>
      <c r="MY4037"/>
      <c r="MZ4037"/>
      <c r="NA4037"/>
      <c r="NB4037"/>
      <c r="NC4037"/>
      <c r="ND4037"/>
      <c r="NE4037"/>
      <c r="NF4037"/>
      <c r="NG4037"/>
      <c r="NH4037"/>
      <c r="NI4037"/>
      <c r="NJ4037"/>
      <c r="NK4037"/>
      <c r="NL4037"/>
      <c r="NM4037"/>
      <c r="NN4037"/>
      <c r="NO4037"/>
      <c r="NP4037"/>
      <c r="NQ4037"/>
      <c r="NR4037"/>
      <c r="NS4037"/>
      <c r="NT4037"/>
      <c r="NU4037"/>
      <c r="NV4037"/>
      <c r="NW4037"/>
      <c r="NX4037"/>
      <c r="NY4037"/>
      <c r="NZ4037"/>
      <c r="OA4037"/>
      <c r="OB4037"/>
      <c r="OC4037"/>
      <c r="OD4037"/>
      <c r="OE4037"/>
      <c r="OF4037"/>
      <c r="OG4037"/>
      <c r="OH4037"/>
      <c r="OI4037"/>
      <c r="OJ4037"/>
      <c r="OK4037"/>
      <c r="OL4037"/>
      <c r="OM4037"/>
      <c r="ON4037"/>
      <c r="OO4037"/>
      <c r="OP4037"/>
      <c r="OQ4037"/>
      <c r="OR4037"/>
      <c r="OS4037"/>
      <c r="OT4037"/>
      <c r="OU4037"/>
      <c r="OV4037"/>
      <c r="OW4037"/>
      <c r="OX4037"/>
      <c r="OY4037"/>
      <c r="OZ4037"/>
      <c r="PA4037"/>
      <c r="PB4037"/>
      <c r="PC4037"/>
      <c r="PD4037"/>
      <c r="PE4037"/>
      <c r="PF4037"/>
      <c r="PG4037"/>
      <c r="PH4037"/>
      <c r="PI4037"/>
      <c r="PJ4037"/>
      <c r="PK4037"/>
      <c r="PL4037"/>
      <c r="PM4037"/>
      <c r="PN4037"/>
      <c r="PO4037"/>
      <c r="PP4037"/>
      <c r="PQ4037"/>
      <c r="PR4037"/>
      <c r="PS4037"/>
      <c r="PT4037"/>
      <c r="PU4037"/>
      <c r="PV4037"/>
      <c r="PW4037"/>
      <c r="PX4037"/>
      <c r="PY4037"/>
      <c r="PZ4037"/>
      <c r="QA4037"/>
      <c r="QB4037"/>
      <c r="QC4037"/>
      <c r="QD4037"/>
      <c r="QE4037"/>
      <c r="QF4037"/>
      <c r="QG4037"/>
      <c r="QH4037"/>
      <c r="QI4037"/>
      <c r="QJ4037"/>
      <c r="QK4037"/>
      <c r="QL4037"/>
      <c r="QM4037"/>
      <c r="QN4037"/>
      <c r="QO4037"/>
      <c r="QP4037"/>
      <c r="QQ4037"/>
      <c r="QR4037"/>
      <c r="QS4037"/>
      <c r="QT4037"/>
      <c r="QU4037"/>
      <c r="QV4037"/>
      <c r="QW4037"/>
      <c r="QX4037"/>
      <c r="QY4037"/>
      <c r="QZ4037"/>
      <c r="RA4037"/>
      <c r="RB4037"/>
      <c r="RC4037"/>
      <c r="RD4037"/>
      <c r="RE4037"/>
      <c r="RF4037"/>
      <c r="RG4037"/>
      <c r="RH4037"/>
      <c r="RI4037"/>
      <c r="RJ4037"/>
      <c r="RK4037"/>
      <c r="RL4037"/>
      <c r="RM4037"/>
      <c r="RN4037"/>
      <c r="RO4037"/>
      <c r="RP4037"/>
      <c r="RQ4037"/>
      <c r="RR4037"/>
      <c r="RS4037"/>
      <c r="RT4037"/>
      <c r="RU4037"/>
      <c r="RV4037"/>
      <c r="RW4037"/>
      <c r="RX4037"/>
      <c r="RY4037"/>
      <c r="RZ4037"/>
      <c r="SA4037"/>
      <c r="SB4037"/>
      <c r="SC4037"/>
      <c r="SD4037"/>
      <c r="SE4037"/>
      <c r="SF4037"/>
      <c r="SG4037"/>
      <c r="SH4037"/>
      <c r="SI4037"/>
      <c r="SJ4037"/>
      <c r="SK4037"/>
      <c r="SL4037"/>
      <c r="SM4037"/>
      <c r="SN4037"/>
      <c r="SO4037"/>
      <c r="SP4037"/>
      <c r="SQ4037"/>
      <c r="SR4037"/>
      <c r="SS4037"/>
      <c r="ST4037"/>
      <c r="SU4037"/>
      <c r="SV4037"/>
      <c r="SW4037"/>
      <c r="SX4037"/>
      <c r="SY4037"/>
      <c r="SZ4037"/>
      <c r="TA4037"/>
      <c r="TB4037"/>
      <c r="TC4037"/>
      <c r="TD4037"/>
      <c r="TE4037"/>
      <c r="TF4037"/>
      <c r="TG4037"/>
      <c r="TH4037"/>
      <c r="TI4037"/>
      <c r="TJ4037"/>
      <c r="TK4037"/>
      <c r="TL4037"/>
      <c r="TM4037"/>
      <c r="TN4037"/>
      <c r="TO4037"/>
      <c r="TP4037"/>
      <c r="TQ4037"/>
      <c r="TR4037"/>
      <c r="TS4037"/>
      <c r="TT4037"/>
      <c r="TU4037"/>
      <c r="TV4037"/>
      <c r="TW4037"/>
      <c r="TX4037"/>
      <c r="TY4037"/>
      <c r="TZ4037"/>
      <c r="UA4037"/>
      <c r="UB4037"/>
      <c r="UC4037"/>
      <c r="UD4037"/>
      <c r="UE4037"/>
      <c r="UF4037"/>
      <c r="UG4037"/>
      <c r="UH4037"/>
      <c r="UI4037"/>
      <c r="UJ4037"/>
      <c r="UK4037"/>
      <c r="UL4037"/>
      <c r="UM4037"/>
      <c r="UN4037"/>
      <c r="UO4037"/>
      <c r="UP4037"/>
      <c r="UQ4037"/>
      <c r="UR4037"/>
      <c r="US4037"/>
      <c r="UT4037"/>
      <c r="UU4037"/>
      <c r="UV4037"/>
      <c r="UW4037"/>
      <c r="UX4037"/>
      <c r="UY4037"/>
      <c r="UZ4037"/>
      <c r="VA4037"/>
      <c r="VB4037"/>
      <c r="VC4037"/>
      <c r="VD4037"/>
      <c r="VE4037"/>
      <c r="VF4037"/>
      <c r="VG4037"/>
      <c r="VH4037"/>
      <c r="VI4037"/>
      <c r="VJ4037"/>
      <c r="VK4037"/>
      <c r="VL4037"/>
      <c r="VM4037"/>
      <c r="VN4037"/>
      <c r="VO4037"/>
      <c r="VP4037"/>
      <c r="VQ4037"/>
      <c r="VR4037"/>
      <c r="VS4037"/>
      <c r="VT4037"/>
      <c r="VU4037"/>
      <c r="VV4037"/>
      <c r="VW4037"/>
      <c r="VX4037"/>
      <c r="VY4037"/>
      <c r="VZ4037"/>
      <c r="WA4037"/>
      <c r="WB4037"/>
      <c r="WC4037"/>
      <c r="WD4037"/>
      <c r="WE4037"/>
      <c r="WF4037"/>
      <c r="WG4037"/>
      <c r="WH4037"/>
      <c r="WI4037"/>
      <c r="WJ4037"/>
      <c r="WK4037"/>
      <c r="WL4037"/>
      <c r="WM4037"/>
      <c r="WN4037"/>
      <c r="WO4037"/>
      <c r="WP4037"/>
      <c r="WQ4037"/>
      <c r="WR4037"/>
      <c r="WS4037"/>
      <c r="WT4037"/>
      <c r="WU4037"/>
      <c r="WV4037"/>
      <c r="WW4037"/>
      <c r="WX4037"/>
      <c r="WY4037"/>
      <c r="WZ4037"/>
      <c r="XA4037"/>
      <c r="XB4037"/>
      <c r="XC4037"/>
      <c r="XD4037"/>
      <c r="XE4037"/>
      <c r="XF4037"/>
      <c r="XG4037"/>
      <c r="XH4037"/>
      <c r="XI4037"/>
      <c r="XJ4037"/>
      <c r="XK4037"/>
      <c r="XL4037"/>
      <c r="XM4037"/>
      <c r="XN4037"/>
      <c r="XO4037"/>
      <c r="XP4037"/>
      <c r="XQ4037"/>
      <c r="XR4037"/>
      <c r="XS4037"/>
      <c r="XT4037"/>
      <c r="XU4037"/>
      <c r="XV4037"/>
      <c r="XW4037"/>
      <c r="XX4037"/>
      <c r="XY4037"/>
      <c r="XZ4037"/>
      <c r="YA4037"/>
      <c r="YB4037"/>
      <c r="YC4037"/>
      <c r="YD4037"/>
      <c r="YE4037"/>
      <c r="YF4037"/>
      <c r="YG4037"/>
      <c r="YH4037"/>
      <c r="YI4037"/>
      <c r="YJ4037"/>
      <c r="YK4037"/>
      <c r="YL4037"/>
      <c r="YM4037"/>
      <c r="YN4037"/>
      <c r="YO4037"/>
      <c r="YP4037"/>
      <c r="YQ4037"/>
      <c r="YR4037"/>
      <c r="YS4037"/>
      <c r="YT4037"/>
      <c r="YU4037"/>
      <c r="YV4037"/>
      <c r="YW4037"/>
      <c r="YX4037"/>
      <c r="YY4037"/>
      <c r="YZ4037"/>
      <c r="ZA4037"/>
      <c r="ZB4037"/>
      <c r="ZC4037"/>
      <c r="ZD4037"/>
      <c r="ZE4037"/>
      <c r="ZF4037"/>
      <c r="ZG4037"/>
      <c r="ZH4037"/>
      <c r="ZI4037"/>
      <c r="ZJ4037"/>
      <c r="ZK4037"/>
      <c r="ZL4037"/>
      <c r="ZM4037"/>
      <c r="ZN4037"/>
      <c r="ZO4037"/>
      <c r="ZP4037"/>
      <c r="ZQ4037"/>
      <c r="ZR4037"/>
      <c r="ZS4037"/>
      <c r="ZT4037"/>
      <c r="ZU4037"/>
      <c r="ZV4037"/>
      <c r="ZW4037"/>
      <c r="ZX4037"/>
      <c r="ZY4037"/>
      <c r="ZZ4037"/>
      <c r="AAA4037"/>
      <c r="AAB4037"/>
      <c r="AAC4037"/>
      <c r="AAD4037"/>
      <c r="AAE4037"/>
      <c r="AAF4037"/>
      <c r="AAG4037"/>
      <c r="AAH4037"/>
      <c r="AAI4037"/>
      <c r="AAJ4037"/>
      <c r="AAK4037"/>
      <c r="AAL4037"/>
      <c r="AAM4037"/>
      <c r="AAN4037"/>
      <c r="AAO4037"/>
      <c r="AAP4037"/>
      <c r="AAQ4037"/>
      <c r="AAR4037"/>
      <c r="AAS4037"/>
      <c r="AAT4037"/>
      <c r="AAU4037"/>
      <c r="AAV4037"/>
      <c r="AAW4037"/>
      <c r="AAX4037"/>
      <c r="AAY4037"/>
      <c r="AAZ4037"/>
      <c r="ABA4037"/>
      <c r="ABB4037"/>
      <c r="ABC4037"/>
      <c r="ABD4037"/>
      <c r="ABE4037"/>
      <c r="ABF4037"/>
      <c r="ABG4037"/>
      <c r="ABH4037"/>
      <c r="ABI4037"/>
      <c r="ABJ4037"/>
      <c r="ABK4037"/>
      <c r="ABL4037"/>
      <c r="ABM4037"/>
      <c r="ABN4037"/>
      <c r="ABO4037"/>
      <c r="ABP4037"/>
      <c r="ABQ4037"/>
      <c r="ABR4037"/>
      <c r="ABS4037"/>
      <c r="ABT4037"/>
      <c r="ABU4037"/>
      <c r="ABV4037"/>
      <c r="ABW4037"/>
      <c r="ABX4037"/>
      <c r="ABY4037"/>
      <c r="ABZ4037"/>
      <c r="ACA4037"/>
      <c r="ACB4037"/>
      <c r="ACC4037"/>
      <c r="ACD4037"/>
      <c r="ACE4037"/>
      <c r="ACF4037"/>
      <c r="ACG4037"/>
      <c r="ACH4037"/>
      <c r="ACI4037"/>
      <c r="ACJ4037"/>
      <c r="ACK4037"/>
      <c r="ACL4037"/>
      <c r="ACM4037"/>
      <c r="ACN4037"/>
      <c r="ACO4037"/>
      <c r="ACP4037"/>
      <c r="ACQ4037"/>
      <c r="ACR4037"/>
      <c r="ACS4037"/>
      <c r="ACT4037"/>
      <c r="ACU4037"/>
      <c r="ACV4037"/>
      <c r="ACW4037"/>
      <c r="ACX4037"/>
      <c r="ACY4037"/>
      <c r="ACZ4037"/>
      <c r="ADA4037"/>
      <c r="ADB4037"/>
      <c r="ADC4037"/>
      <c r="ADD4037"/>
      <c r="ADE4037"/>
      <c r="ADF4037"/>
      <c r="ADG4037"/>
      <c r="ADH4037"/>
      <c r="ADI4037"/>
      <c r="ADJ4037"/>
      <c r="ADK4037"/>
      <c r="ADL4037"/>
      <c r="ADM4037"/>
      <c r="ADN4037"/>
      <c r="ADO4037"/>
      <c r="ADP4037"/>
      <c r="ADQ4037"/>
      <c r="ADR4037"/>
      <c r="ADS4037"/>
      <c r="ADT4037"/>
      <c r="ADU4037"/>
      <c r="ADV4037"/>
      <c r="ADW4037"/>
      <c r="ADX4037"/>
      <c r="ADY4037"/>
      <c r="ADZ4037"/>
      <c r="AEA4037"/>
      <c r="AEB4037"/>
      <c r="AEC4037"/>
      <c r="AED4037"/>
      <c r="AEE4037"/>
      <c r="AEF4037"/>
      <c r="AEG4037"/>
      <c r="AEH4037"/>
      <c r="AEI4037"/>
      <c r="AEJ4037"/>
      <c r="AEK4037"/>
      <c r="AEL4037"/>
      <c r="AEM4037"/>
      <c r="AEN4037"/>
      <c r="AEO4037"/>
      <c r="AEP4037"/>
      <c r="AEQ4037"/>
      <c r="AER4037"/>
      <c r="AES4037"/>
      <c r="AET4037"/>
      <c r="AEU4037"/>
      <c r="AEV4037"/>
      <c r="AEW4037"/>
      <c r="AEX4037"/>
      <c r="AEY4037"/>
      <c r="AEZ4037"/>
      <c r="AFA4037"/>
      <c r="AFB4037"/>
      <c r="AFC4037"/>
      <c r="AFD4037"/>
      <c r="AFE4037"/>
      <c r="AFF4037"/>
      <c r="AFG4037"/>
      <c r="AFH4037"/>
      <c r="AFI4037"/>
      <c r="AFJ4037"/>
      <c r="AFK4037"/>
      <c r="AFL4037"/>
      <c r="AFM4037"/>
      <c r="AFN4037"/>
      <c r="AFO4037"/>
      <c r="AFP4037"/>
      <c r="AFQ4037"/>
      <c r="AFR4037"/>
      <c r="AFS4037"/>
      <c r="AFT4037"/>
      <c r="AFU4037"/>
      <c r="AFV4037"/>
      <c r="AFW4037"/>
      <c r="AFX4037"/>
      <c r="AFY4037"/>
      <c r="AFZ4037"/>
      <c r="AGA4037"/>
      <c r="AGB4037"/>
      <c r="AGC4037"/>
      <c r="AGD4037"/>
      <c r="AGE4037"/>
      <c r="AGF4037"/>
      <c r="AGG4037"/>
      <c r="AGH4037"/>
      <c r="AGI4037"/>
      <c r="AGJ4037"/>
      <c r="AGK4037"/>
      <c r="AGL4037"/>
      <c r="AGM4037"/>
      <c r="AGN4037"/>
      <c r="AGO4037"/>
      <c r="AGP4037"/>
      <c r="AGQ4037"/>
      <c r="AGR4037"/>
      <c r="AGS4037"/>
      <c r="AGT4037"/>
      <c r="AGU4037"/>
      <c r="AGV4037"/>
      <c r="AGW4037"/>
      <c r="AGX4037"/>
      <c r="AGY4037"/>
      <c r="AGZ4037"/>
      <c r="AHA4037"/>
      <c r="AHB4037"/>
      <c r="AHC4037"/>
      <c r="AHD4037"/>
      <c r="AHE4037"/>
      <c r="AHF4037"/>
      <c r="AHG4037"/>
      <c r="AHH4037"/>
      <c r="AHI4037"/>
      <c r="AHJ4037"/>
      <c r="AHK4037"/>
      <c r="AHL4037"/>
      <c r="AHM4037"/>
      <c r="AHN4037"/>
      <c r="AHO4037"/>
      <c r="AHP4037"/>
      <c r="AHQ4037"/>
      <c r="AHR4037"/>
      <c r="AHS4037"/>
      <c r="AHT4037"/>
      <c r="AHU4037"/>
      <c r="AHV4037"/>
      <c r="AHW4037"/>
      <c r="AHX4037"/>
      <c r="AHY4037"/>
      <c r="AHZ4037"/>
      <c r="AIA4037"/>
      <c r="AIB4037"/>
      <c r="AIC4037"/>
      <c r="AID4037"/>
      <c r="AIE4037"/>
      <c r="AIF4037"/>
      <c r="AIG4037"/>
      <c r="AIH4037"/>
      <c r="AII4037"/>
      <c r="AIJ4037"/>
      <c r="AIK4037"/>
      <c r="AIL4037"/>
      <c r="AIM4037"/>
      <c r="AIN4037"/>
      <c r="AIO4037"/>
      <c r="AIP4037"/>
      <c r="AIQ4037"/>
      <c r="AIR4037"/>
      <c r="AIS4037"/>
      <c r="AIT4037"/>
      <c r="AIU4037"/>
      <c r="AIV4037"/>
      <c r="AIW4037"/>
      <c r="AIX4037"/>
      <c r="AIY4037"/>
      <c r="AIZ4037"/>
      <c r="AJA4037"/>
      <c r="AJB4037"/>
      <c r="AJC4037"/>
      <c r="AJD4037"/>
    </row>
    <row r="4038" spans="1:940" ht="14.25">
      <c r="A4038"/>
      <c r="B4038"/>
      <c r="C4038"/>
      <c r="D4038"/>
      <c r="E4038"/>
      <c r="F4038"/>
      <c r="G4038"/>
      <c r="H4038"/>
      <c r="I4038"/>
      <c r="J4038"/>
      <c r="K4038"/>
      <c r="L4038"/>
      <c r="M4038"/>
      <c r="N4038"/>
      <c r="O4038"/>
      <c r="P4038"/>
      <c r="Q4038"/>
      <c r="R4038"/>
      <c r="S4038"/>
      <c r="T4038"/>
      <c r="U4038"/>
      <c r="V4038"/>
      <c r="W4038"/>
      <c r="X4038"/>
      <c r="Y4038"/>
      <c r="Z4038"/>
      <c r="AA4038"/>
      <c r="AB4038"/>
      <c r="AC4038"/>
      <c r="AD4038"/>
      <c r="AE4038"/>
      <c r="AF4038"/>
      <c r="AG4038"/>
      <c r="AH4038"/>
      <c r="AI4038"/>
      <c r="AJ4038"/>
      <c r="AK4038"/>
      <c r="AL4038"/>
      <c r="AM4038"/>
      <c r="AN4038"/>
      <c r="AO4038"/>
      <c r="AP4038"/>
      <c r="AQ4038"/>
      <c r="AR4038"/>
      <c r="AS4038"/>
      <c r="AT4038"/>
      <c r="AU4038"/>
      <c r="AV4038"/>
      <c r="AW4038"/>
      <c r="AX4038"/>
      <c r="AY4038"/>
      <c r="AZ4038"/>
      <c r="BA4038"/>
      <c r="BB4038"/>
      <c r="BC4038"/>
      <c r="BD4038"/>
      <c r="BE4038"/>
      <c r="BF4038"/>
      <c r="BG4038"/>
      <c r="BH4038"/>
      <c r="BI4038"/>
      <c r="BJ4038"/>
      <c r="BK4038"/>
      <c r="BL4038"/>
      <c r="BM4038"/>
      <c r="BN4038"/>
      <c r="BO4038"/>
      <c r="BP4038"/>
      <c r="BQ4038"/>
      <c r="BR4038"/>
      <c r="BS4038"/>
      <c r="BT4038"/>
      <c r="BU4038"/>
      <c r="BV4038"/>
      <c r="BW4038"/>
      <c r="BX4038"/>
      <c r="BY4038"/>
      <c r="BZ4038"/>
      <c r="CA4038"/>
      <c r="CB4038"/>
      <c r="CC4038"/>
      <c r="CD4038"/>
      <c r="CE4038"/>
      <c r="CF4038"/>
      <c r="CG4038"/>
      <c r="CH4038"/>
      <c r="CI4038"/>
      <c r="CJ4038"/>
      <c r="CK4038"/>
      <c r="CL4038"/>
      <c r="CM4038"/>
      <c r="CN4038"/>
      <c r="CO4038"/>
      <c r="CP4038"/>
      <c r="CQ4038"/>
      <c r="CR4038"/>
      <c r="CS4038"/>
      <c r="CT4038"/>
      <c r="CU4038"/>
      <c r="CV4038"/>
      <c r="CW4038"/>
      <c r="CX4038"/>
      <c r="CY4038"/>
      <c r="CZ4038"/>
      <c r="DA4038"/>
      <c r="DB4038"/>
      <c r="DC4038"/>
      <c r="DD4038"/>
      <c r="DE4038"/>
      <c r="DF4038"/>
      <c r="DG4038"/>
      <c r="DH4038"/>
      <c r="DI4038"/>
      <c r="DJ4038"/>
      <c r="DK4038"/>
      <c r="DL4038"/>
      <c r="DM4038"/>
      <c r="DN4038"/>
      <c r="DO4038"/>
      <c r="DP4038"/>
      <c r="DQ4038"/>
      <c r="DR4038"/>
      <c r="DS4038"/>
      <c r="DT4038"/>
      <c r="DU4038"/>
      <c r="DV4038"/>
      <c r="DW4038"/>
      <c r="DX4038"/>
      <c r="DY4038"/>
      <c r="DZ4038"/>
      <c r="EA4038"/>
      <c r="EB4038"/>
      <c r="EC4038"/>
      <c r="ED4038"/>
      <c r="EE4038"/>
      <c r="EF4038"/>
      <c r="EG4038"/>
      <c r="EH4038"/>
      <c r="EI4038"/>
      <c r="EJ4038"/>
      <c r="EK4038"/>
      <c r="EL4038"/>
      <c r="EM4038"/>
      <c r="EN4038"/>
      <c r="EO4038"/>
      <c r="EP4038"/>
      <c r="EQ4038"/>
      <c r="ER4038"/>
      <c r="ES4038"/>
      <c r="ET4038"/>
      <c r="EU4038"/>
      <c r="EV4038"/>
      <c r="EW4038"/>
      <c r="EX4038"/>
      <c r="EY4038"/>
      <c r="EZ4038"/>
      <c r="FA4038"/>
      <c r="FB4038"/>
      <c r="FC4038"/>
      <c r="FD4038"/>
      <c r="FE4038"/>
      <c r="FF4038"/>
      <c r="FG4038"/>
      <c r="FH4038"/>
      <c r="FI4038"/>
      <c r="FJ4038"/>
      <c r="FK4038"/>
      <c r="FL4038"/>
      <c r="FM4038"/>
      <c r="FN4038"/>
      <c r="FO4038"/>
      <c r="FP4038"/>
      <c r="FQ4038"/>
      <c r="FR4038"/>
      <c r="FS4038"/>
      <c r="FT4038"/>
      <c r="FU4038"/>
      <c r="FV4038"/>
      <c r="FW4038"/>
      <c r="FX4038"/>
      <c r="FY4038"/>
      <c r="FZ4038"/>
      <c r="GA4038"/>
      <c r="GB4038"/>
      <c r="GC4038"/>
      <c r="GD4038"/>
      <c r="GE4038"/>
      <c r="GF4038"/>
      <c r="GG4038"/>
      <c r="GH4038"/>
      <c r="GI4038"/>
      <c r="GJ4038"/>
      <c r="GK4038"/>
      <c r="GL4038"/>
      <c r="GM4038"/>
      <c r="GN4038"/>
      <c r="GO4038"/>
      <c r="GP4038"/>
      <c r="GQ4038"/>
      <c r="GR4038"/>
      <c r="GS4038"/>
      <c r="GT4038"/>
      <c r="GU4038"/>
      <c r="GV4038"/>
      <c r="GW4038"/>
      <c r="GX4038"/>
      <c r="GY4038"/>
      <c r="GZ4038"/>
      <c r="HA4038"/>
      <c r="HB4038"/>
      <c r="HC4038"/>
      <c r="HD4038"/>
      <c r="HE4038"/>
      <c r="HF4038"/>
      <c r="HG4038"/>
      <c r="HH4038"/>
      <c r="HI4038"/>
      <c r="HJ4038"/>
      <c r="HK4038"/>
      <c r="HL4038"/>
      <c r="HM4038"/>
      <c r="HN4038"/>
      <c r="HO4038"/>
      <c r="HP4038"/>
      <c r="HQ4038"/>
      <c r="HR4038"/>
      <c r="HS4038"/>
      <c r="HT4038"/>
      <c r="HU4038"/>
      <c r="HV4038"/>
      <c r="HW4038"/>
      <c r="HX4038"/>
      <c r="HY4038"/>
      <c r="HZ4038"/>
      <c r="IA4038"/>
      <c r="IB4038"/>
      <c r="IC4038"/>
      <c r="ID4038"/>
      <c r="IE4038"/>
      <c r="IF4038"/>
      <c r="IG4038"/>
      <c r="IH4038"/>
      <c r="II4038"/>
      <c r="IJ4038"/>
      <c r="IK4038"/>
      <c r="IL4038"/>
      <c r="IM4038"/>
      <c r="IN4038"/>
      <c r="IO4038"/>
      <c r="IP4038"/>
      <c r="IQ4038"/>
      <c r="IR4038"/>
      <c r="IS4038"/>
      <c r="IT4038"/>
      <c r="IU4038"/>
      <c r="IV4038"/>
      <c r="IW4038"/>
      <c r="IX4038"/>
      <c r="IY4038"/>
      <c r="IZ4038"/>
      <c r="JA4038"/>
      <c r="JB4038"/>
      <c r="JC4038"/>
      <c r="JD4038"/>
      <c r="JE4038"/>
      <c r="JF4038"/>
      <c r="JG4038"/>
      <c r="JH4038"/>
      <c r="JI4038"/>
      <c r="JJ4038"/>
      <c r="JK4038"/>
      <c r="JL4038"/>
      <c r="JM4038"/>
      <c r="JN4038"/>
      <c r="JO4038"/>
      <c r="JP4038"/>
      <c r="JQ4038"/>
      <c r="JR4038"/>
      <c r="JS4038"/>
      <c r="JT4038"/>
      <c r="JU4038"/>
      <c r="JV4038"/>
      <c r="JW4038"/>
      <c r="JX4038"/>
      <c r="JY4038"/>
      <c r="JZ4038"/>
      <c r="KA4038"/>
      <c r="KB4038"/>
      <c r="KC4038"/>
      <c r="KD4038"/>
      <c r="KE4038"/>
      <c r="KF4038"/>
      <c r="KG4038"/>
      <c r="KH4038"/>
      <c r="KI4038"/>
      <c r="KJ4038"/>
      <c r="KK4038"/>
      <c r="KL4038"/>
      <c r="KM4038"/>
      <c r="KN4038"/>
      <c r="KO4038"/>
      <c r="KP4038"/>
      <c r="KQ4038"/>
      <c r="KR4038"/>
      <c r="KS4038"/>
      <c r="KT4038"/>
      <c r="KU4038"/>
      <c r="KV4038"/>
      <c r="KW4038"/>
      <c r="KX4038"/>
      <c r="KY4038"/>
      <c r="KZ4038"/>
      <c r="LA4038"/>
      <c r="LB4038"/>
      <c r="LC4038"/>
      <c r="LD4038"/>
      <c r="LE4038"/>
      <c r="LF4038"/>
      <c r="LG4038"/>
      <c r="LH4038"/>
      <c r="LI4038"/>
      <c r="LJ4038"/>
      <c r="LK4038"/>
      <c r="LL4038"/>
      <c r="LM4038"/>
      <c r="LN4038"/>
      <c r="LO4038"/>
      <c r="LP4038"/>
      <c r="LQ4038"/>
      <c r="LR4038"/>
      <c r="LS4038"/>
      <c r="LT4038"/>
      <c r="LU4038"/>
      <c r="LV4038"/>
      <c r="LW4038"/>
      <c r="LX4038"/>
      <c r="LY4038"/>
      <c r="LZ4038"/>
      <c r="MA4038"/>
      <c r="MB4038"/>
      <c r="MC4038"/>
      <c r="MD4038"/>
      <c r="ME4038"/>
      <c r="MF4038"/>
      <c r="MG4038"/>
      <c r="MH4038"/>
      <c r="MI4038"/>
      <c r="MJ4038"/>
      <c r="MK4038"/>
      <c r="ML4038"/>
      <c r="MM4038"/>
      <c r="MN4038"/>
      <c r="MO4038"/>
      <c r="MP4038"/>
      <c r="MQ4038"/>
      <c r="MR4038"/>
      <c r="MS4038"/>
      <c r="MT4038"/>
      <c r="MU4038"/>
      <c r="MV4038"/>
      <c r="MW4038"/>
      <c r="MX4038"/>
      <c r="MY4038"/>
      <c r="MZ4038"/>
      <c r="NA4038"/>
      <c r="NB4038"/>
      <c r="NC4038"/>
      <c r="ND4038"/>
      <c r="NE4038"/>
      <c r="NF4038"/>
      <c r="NG4038"/>
      <c r="NH4038"/>
      <c r="NI4038"/>
      <c r="NJ4038"/>
      <c r="NK4038"/>
      <c r="NL4038"/>
      <c r="NM4038"/>
      <c r="NN4038"/>
      <c r="NO4038"/>
      <c r="NP4038"/>
      <c r="NQ4038"/>
      <c r="NR4038"/>
      <c r="NS4038"/>
      <c r="NT4038"/>
      <c r="NU4038"/>
      <c r="NV4038"/>
      <c r="NW4038"/>
      <c r="NX4038"/>
      <c r="NY4038"/>
      <c r="NZ4038"/>
      <c r="OA4038"/>
      <c r="OB4038"/>
      <c r="OC4038"/>
      <c r="OD4038"/>
      <c r="OE4038"/>
      <c r="OF4038"/>
      <c r="OG4038"/>
      <c r="OH4038"/>
      <c r="OI4038"/>
      <c r="OJ4038"/>
      <c r="OK4038"/>
      <c r="OL4038"/>
      <c r="OM4038"/>
      <c r="ON4038"/>
      <c r="OO4038"/>
      <c r="OP4038"/>
      <c r="OQ4038"/>
      <c r="OR4038"/>
      <c r="OS4038"/>
      <c r="OT4038"/>
      <c r="OU4038"/>
      <c r="OV4038"/>
      <c r="OW4038"/>
      <c r="OX4038"/>
      <c r="OY4038"/>
      <c r="OZ4038"/>
      <c r="PA4038"/>
      <c r="PB4038"/>
      <c r="PC4038"/>
      <c r="PD4038"/>
      <c r="PE4038"/>
      <c r="PF4038"/>
      <c r="PG4038"/>
      <c r="PH4038"/>
      <c r="PI4038"/>
      <c r="PJ4038"/>
      <c r="PK4038"/>
      <c r="PL4038"/>
      <c r="PM4038"/>
      <c r="PN4038"/>
      <c r="PO4038"/>
      <c r="PP4038"/>
      <c r="PQ4038"/>
      <c r="PR4038"/>
      <c r="PS4038"/>
      <c r="PT4038"/>
      <c r="PU4038"/>
      <c r="PV4038"/>
      <c r="PW4038"/>
      <c r="PX4038"/>
      <c r="PY4038"/>
      <c r="PZ4038"/>
      <c r="QA4038"/>
      <c r="QB4038"/>
      <c r="QC4038"/>
      <c r="QD4038"/>
      <c r="QE4038"/>
      <c r="QF4038"/>
      <c r="QG4038"/>
      <c r="QH4038"/>
      <c r="QI4038"/>
      <c r="QJ4038"/>
      <c r="QK4038"/>
      <c r="QL4038"/>
      <c r="QM4038"/>
      <c r="QN4038"/>
      <c r="QO4038"/>
      <c r="QP4038"/>
      <c r="QQ4038"/>
      <c r="QR4038"/>
      <c r="QS4038"/>
      <c r="QT4038"/>
      <c r="QU4038"/>
      <c r="QV4038"/>
      <c r="QW4038"/>
      <c r="QX4038"/>
      <c r="QY4038"/>
      <c r="QZ4038"/>
      <c r="RA4038"/>
      <c r="RB4038"/>
      <c r="RC4038"/>
      <c r="RD4038"/>
      <c r="RE4038"/>
      <c r="RF4038"/>
      <c r="RG4038"/>
      <c r="RH4038"/>
      <c r="RI4038"/>
      <c r="RJ4038"/>
      <c r="RK4038"/>
      <c r="RL4038"/>
      <c r="RM4038"/>
      <c r="RN4038"/>
      <c r="RO4038"/>
      <c r="RP4038"/>
      <c r="RQ4038"/>
      <c r="RR4038"/>
      <c r="RS4038"/>
      <c r="RT4038"/>
      <c r="RU4038"/>
      <c r="RV4038"/>
      <c r="RW4038"/>
      <c r="RX4038"/>
      <c r="RY4038"/>
      <c r="RZ4038"/>
      <c r="SA4038"/>
      <c r="SB4038"/>
      <c r="SC4038"/>
      <c r="SD4038"/>
      <c r="SE4038"/>
      <c r="SF4038"/>
      <c r="SG4038"/>
      <c r="SH4038"/>
      <c r="SI4038"/>
      <c r="SJ4038"/>
      <c r="SK4038"/>
      <c r="SL4038"/>
      <c r="SM4038"/>
      <c r="SN4038"/>
      <c r="SO4038"/>
      <c r="SP4038"/>
      <c r="SQ4038"/>
      <c r="SR4038"/>
      <c r="SS4038"/>
      <c r="ST4038"/>
      <c r="SU4038"/>
      <c r="SV4038"/>
      <c r="SW4038"/>
      <c r="SX4038"/>
      <c r="SY4038"/>
      <c r="SZ4038"/>
      <c r="TA4038"/>
      <c r="TB4038"/>
      <c r="TC4038"/>
      <c r="TD4038"/>
      <c r="TE4038"/>
      <c r="TF4038"/>
      <c r="TG4038"/>
      <c r="TH4038"/>
      <c r="TI4038"/>
      <c r="TJ4038"/>
      <c r="TK4038"/>
      <c r="TL4038"/>
      <c r="TM4038"/>
      <c r="TN4038"/>
      <c r="TO4038"/>
      <c r="TP4038"/>
      <c r="TQ4038"/>
      <c r="TR4038"/>
      <c r="TS4038"/>
      <c r="TT4038"/>
      <c r="TU4038"/>
      <c r="TV4038"/>
      <c r="TW4038"/>
      <c r="TX4038"/>
      <c r="TY4038"/>
      <c r="TZ4038"/>
      <c r="UA4038"/>
      <c r="UB4038"/>
      <c r="UC4038"/>
      <c r="UD4038"/>
      <c r="UE4038"/>
      <c r="UF4038"/>
      <c r="UG4038"/>
      <c r="UH4038"/>
      <c r="UI4038"/>
      <c r="UJ4038"/>
      <c r="UK4038"/>
      <c r="UL4038"/>
      <c r="UM4038"/>
      <c r="UN4038"/>
      <c r="UO4038"/>
      <c r="UP4038"/>
      <c r="UQ4038"/>
      <c r="UR4038"/>
      <c r="US4038"/>
      <c r="UT4038"/>
      <c r="UU4038"/>
      <c r="UV4038"/>
      <c r="UW4038"/>
      <c r="UX4038"/>
      <c r="UY4038"/>
      <c r="UZ4038"/>
      <c r="VA4038"/>
      <c r="VB4038"/>
      <c r="VC4038"/>
      <c r="VD4038"/>
      <c r="VE4038"/>
      <c r="VF4038"/>
      <c r="VG4038"/>
      <c r="VH4038"/>
      <c r="VI4038"/>
      <c r="VJ4038"/>
      <c r="VK4038"/>
      <c r="VL4038"/>
      <c r="VM4038"/>
      <c r="VN4038"/>
      <c r="VO4038"/>
      <c r="VP4038"/>
      <c r="VQ4038"/>
      <c r="VR4038"/>
      <c r="VS4038"/>
      <c r="VT4038"/>
      <c r="VU4038"/>
      <c r="VV4038"/>
      <c r="VW4038"/>
      <c r="VX4038"/>
      <c r="VY4038"/>
      <c r="VZ4038"/>
      <c r="WA4038"/>
      <c r="WB4038"/>
      <c r="WC4038"/>
      <c r="WD4038"/>
      <c r="WE4038"/>
      <c r="WF4038"/>
      <c r="WG4038"/>
      <c r="WH4038"/>
      <c r="WI4038"/>
      <c r="WJ4038"/>
      <c r="WK4038"/>
      <c r="WL4038"/>
      <c r="WM4038"/>
      <c r="WN4038"/>
      <c r="WO4038"/>
      <c r="WP4038"/>
      <c r="WQ4038"/>
      <c r="WR4038"/>
      <c r="WS4038"/>
      <c r="WT4038"/>
      <c r="WU4038"/>
      <c r="WV4038"/>
      <c r="WW4038"/>
      <c r="WX4038"/>
      <c r="WY4038"/>
      <c r="WZ4038"/>
      <c r="XA4038"/>
      <c r="XB4038"/>
      <c r="XC4038"/>
      <c r="XD4038"/>
      <c r="XE4038"/>
      <c r="XF4038"/>
      <c r="XG4038"/>
      <c r="XH4038"/>
      <c r="XI4038"/>
      <c r="XJ4038"/>
      <c r="XK4038"/>
      <c r="XL4038"/>
      <c r="XM4038"/>
      <c r="XN4038"/>
      <c r="XO4038"/>
      <c r="XP4038"/>
      <c r="XQ4038"/>
      <c r="XR4038"/>
      <c r="XS4038"/>
      <c r="XT4038"/>
      <c r="XU4038"/>
      <c r="XV4038"/>
      <c r="XW4038"/>
      <c r="XX4038"/>
      <c r="XY4038"/>
      <c r="XZ4038"/>
      <c r="YA4038"/>
      <c r="YB4038"/>
      <c r="YC4038"/>
      <c r="YD4038"/>
      <c r="YE4038"/>
      <c r="YF4038"/>
      <c r="YG4038"/>
      <c r="YH4038"/>
      <c r="YI4038"/>
      <c r="YJ4038"/>
      <c r="YK4038"/>
      <c r="YL4038"/>
      <c r="YM4038"/>
      <c r="YN4038"/>
      <c r="YO4038"/>
      <c r="YP4038"/>
      <c r="YQ4038"/>
      <c r="YR4038"/>
      <c r="YS4038"/>
      <c r="YT4038"/>
      <c r="YU4038"/>
      <c r="YV4038"/>
      <c r="YW4038"/>
      <c r="YX4038"/>
      <c r="YY4038"/>
      <c r="YZ4038"/>
      <c r="ZA4038"/>
      <c r="ZB4038"/>
      <c r="ZC4038"/>
      <c r="ZD4038"/>
      <c r="ZE4038"/>
      <c r="ZF4038"/>
      <c r="ZG4038"/>
      <c r="ZH4038"/>
      <c r="ZI4038"/>
      <c r="ZJ4038"/>
      <c r="ZK4038"/>
      <c r="ZL4038"/>
      <c r="ZM4038"/>
      <c r="ZN4038"/>
      <c r="ZO4038"/>
      <c r="ZP4038"/>
      <c r="ZQ4038"/>
      <c r="ZR4038"/>
      <c r="ZS4038"/>
      <c r="ZT4038"/>
      <c r="ZU4038"/>
      <c r="ZV4038"/>
      <c r="ZW4038"/>
      <c r="ZX4038"/>
      <c r="ZY4038"/>
      <c r="ZZ4038"/>
      <c r="AAA4038"/>
      <c r="AAB4038"/>
      <c r="AAC4038"/>
      <c r="AAD4038"/>
      <c r="AAE4038"/>
      <c r="AAF4038"/>
      <c r="AAG4038"/>
      <c r="AAH4038"/>
      <c r="AAI4038"/>
      <c r="AAJ4038"/>
      <c r="AAK4038"/>
      <c r="AAL4038"/>
      <c r="AAM4038"/>
      <c r="AAN4038"/>
      <c r="AAO4038"/>
      <c r="AAP4038"/>
      <c r="AAQ4038"/>
      <c r="AAR4038"/>
      <c r="AAS4038"/>
      <c r="AAT4038"/>
      <c r="AAU4038"/>
      <c r="AAV4038"/>
      <c r="AAW4038"/>
      <c r="AAX4038"/>
      <c r="AAY4038"/>
      <c r="AAZ4038"/>
      <c r="ABA4038"/>
      <c r="ABB4038"/>
      <c r="ABC4038"/>
      <c r="ABD4038"/>
      <c r="ABE4038"/>
      <c r="ABF4038"/>
      <c r="ABG4038"/>
      <c r="ABH4038"/>
      <c r="ABI4038"/>
      <c r="ABJ4038"/>
      <c r="ABK4038"/>
      <c r="ABL4038"/>
      <c r="ABM4038"/>
      <c r="ABN4038"/>
      <c r="ABO4038"/>
      <c r="ABP4038"/>
      <c r="ABQ4038"/>
      <c r="ABR4038"/>
      <c r="ABS4038"/>
      <c r="ABT4038"/>
      <c r="ABU4038"/>
      <c r="ABV4038"/>
      <c r="ABW4038"/>
      <c r="ABX4038"/>
      <c r="ABY4038"/>
      <c r="ABZ4038"/>
      <c r="ACA4038"/>
      <c r="ACB4038"/>
      <c r="ACC4038"/>
      <c r="ACD4038"/>
      <c r="ACE4038"/>
      <c r="ACF4038"/>
      <c r="ACG4038"/>
      <c r="ACH4038"/>
      <c r="ACI4038"/>
      <c r="ACJ4038"/>
      <c r="ACK4038"/>
      <c r="ACL4038"/>
      <c r="ACM4038"/>
      <c r="ACN4038"/>
      <c r="ACO4038"/>
      <c r="ACP4038"/>
      <c r="ACQ4038"/>
      <c r="ACR4038"/>
      <c r="ACS4038"/>
      <c r="ACT4038"/>
      <c r="ACU4038"/>
      <c r="ACV4038"/>
      <c r="ACW4038"/>
      <c r="ACX4038"/>
      <c r="ACY4038"/>
      <c r="ACZ4038"/>
      <c r="ADA4038"/>
      <c r="ADB4038"/>
      <c r="ADC4038"/>
      <c r="ADD4038"/>
      <c r="ADE4038"/>
      <c r="ADF4038"/>
      <c r="ADG4038"/>
      <c r="ADH4038"/>
      <c r="ADI4038"/>
      <c r="ADJ4038"/>
      <c r="ADK4038"/>
      <c r="ADL4038"/>
      <c r="ADM4038"/>
      <c r="ADN4038"/>
      <c r="ADO4038"/>
      <c r="ADP4038"/>
      <c r="ADQ4038"/>
      <c r="ADR4038"/>
      <c r="ADS4038"/>
      <c r="ADT4038"/>
      <c r="ADU4038"/>
      <c r="ADV4038"/>
      <c r="ADW4038"/>
      <c r="ADX4038"/>
      <c r="ADY4038"/>
      <c r="ADZ4038"/>
      <c r="AEA4038"/>
      <c r="AEB4038"/>
      <c r="AEC4038"/>
      <c r="AED4038"/>
      <c r="AEE4038"/>
      <c r="AEF4038"/>
      <c r="AEG4038"/>
      <c r="AEH4038"/>
      <c r="AEI4038"/>
      <c r="AEJ4038"/>
      <c r="AEK4038"/>
      <c r="AEL4038"/>
      <c r="AEM4038"/>
      <c r="AEN4038"/>
      <c r="AEO4038"/>
      <c r="AEP4038"/>
      <c r="AEQ4038"/>
      <c r="AER4038"/>
      <c r="AES4038"/>
      <c r="AET4038"/>
      <c r="AEU4038"/>
      <c r="AEV4038"/>
      <c r="AEW4038"/>
      <c r="AEX4038"/>
      <c r="AEY4038"/>
      <c r="AEZ4038"/>
      <c r="AFA4038"/>
      <c r="AFB4038"/>
      <c r="AFC4038"/>
      <c r="AFD4038"/>
      <c r="AFE4038"/>
      <c r="AFF4038"/>
      <c r="AFG4038"/>
      <c r="AFH4038"/>
      <c r="AFI4038"/>
      <c r="AFJ4038"/>
      <c r="AFK4038"/>
      <c r="AFL4038"/>
      <c r="AFM4038"/>
      <c r="AFN4038"/>
      <c r="AFO4038"/>
      <c r="AFP4038"/>
      <c r="AFQ4038"/>
      <c r="AFR4038"/>
      <c r="AFS4038"/>
      <c r="AFT4038"/>
      <c r="AFU4038"/>
      <c r="AFV4038"/>
      <c r="AFW4038"/>
      <c r="AFX4038"/>
      <c r="AFY4038"/>
      <c r="AFZ4038"/>
      <c r="AGA4038"/>
      <c r="AGB4038"/>
      <c r="AGC4038"/>
      <c r="AGD4038"/>
      <c r="AGE4038"/>
      <c r="AGF4038"/>
      <c r="AGG4038"/>
      <c r="AGH4038"/>
      <c r="AGI4038"/>
      <c r="AGJ4038"/>
      <c r="AGK4038"/>
      <c r="AGL4038"/>
      <c r="AGM4038"/>
      <c r="AGN4038"/>
      <c r="AGO4038"/>
      <c r="AGP4038"/>
      <c r="AGQ4038"/>
      <c r="AGR4038"/>
      <c r="AGS4038"/>
      <c r="AGT4038"/>
      <c r="AGU4038"/>
      <c r="AGV4038"/>
      <c r="AGW4038"/>
      <c r="AGX4038"/>
      <c r="AGY4038"/>
      <c r="AGZ4038"/>
      <c r="AHA4038"/>
      <c r="AHB4038"/>
      <c r="AHC4038"/>
      <c r="AHD4038"/>
      <c r="AHE4038"/>
      <c r="AHF4038"/>
      <c r="AHG4038"/>
      <c r="AHH4038"/>
      <c r="AHI4038"/>
      <c r="AHJ4038"/>
      <c r="AHK4038"/>
      <c r="AHL4038"/>
      <c r="AHM4038"/>
      <c r="AHN4038"/>
      <c r="AHO4038"/>
      <c r="AHP4038"/>
      <c r="AHQ4038"/>
      <c r="AHR4038"/>
      <c r="AHS4038"/>
      <c r="AHT4038"/>
      <c r="AHU4038"/>
      <c r="AHV4038"/>
      <c r="AHW4038"/>
      <c r="AHX4038"/>
      <c r="AHY4038"/>
      <c r="AHZ4038"/>
      <c r="AIA4038"/>
      <c r="AIB4038"/>
      <c r="AIC4038"/>
      <c r="AID4038"/>
      <c r="AIE4038"/>
      <c r="AIF4038"/>
      <c r="AIG4038"/>
      <c r="AIH4038"/>
      <c r="AII4038"/>
      <c r="AIJ4038"/>
      <c r="AIK4038"/>
      <c r="AIL4038"/>
      <c r="AIM4038"/>
      <c r="AIN4038"/>
      <c r="AIO4038"/>
      <c r="AIP4038"/>
      <c r="AIQ4038"/>
      <c r="AIR4038"/>
      <c r="AIS4038"/>
      <c r="AIT4038"/>
      <c r="AIU4038"/>
      <c r="AIV4038"/>
      <c r="AIW4038"/>
      <c r="AIX4038"/>
      <c r="AIY4038"/>
      <c r="AIZ4038"/>
      <c r="AJA4038"/>
      <c r="AJB4038"/>
      <c r="AJC4038"/>
      <c r="AJD4038"/>
    </row>
    <row r="4039" spans="1:940" ht="14.25">
      <c r="A4039"/>
      <c r="B4039"/>
      <c r="C4039"/>
      <c r="D4039"/>
      <c r="E4039"/>
      <c r="F4039"/>
      <c r="G4039"/>
      <c r="H4039"/>
      <c r="I4039"/>
      <c r="J4039"/>
      <c r="K4039"/>
      <c r="L4039"/>
      <c r="M4039"/>
      <c r="N4039"/>
      <c r="O4039"/>
      <c r="P4039"/>
      <c r="Q4039"/>
      <c r="R4039"/>
      <c r="S4039"/>
      <c r="T4039"/>
      <c r="U4039"/>
      <c r="V4039"/>
      <c r="W4039"/>
      <c r="X4039"/>
      <c r="Y4039"/>
      <c r="Z4039"/>
      <c r="AA4039"/>
      <c r="AB4039"/>
      <c r="AC4039"/>
      <c r="AD4039"/>
      <c r="AE4039"/>
      <c r="AF4039"/>
      <c r="AG4039"/>
      <c r="AH4039"/>
      <c r="AI4039"/>
      <c r="AJ4039"/>
      <c r="AK4039"/>
      <c r="AL4039"/>
      <c r="AM4039"/>
      <c r="AN4039"/>
      <c r="AO4039"/>
      <c r="AP4039"/>
      <c r="AQ4039"/>
      <c r="AR4039"/>
      <c r="AS4039"/>
      <c r="AT4039"/>
      <c r="AU4039"/>
      <c r="AV4039"/>
      <c r="AW4039"/>
      <c r="AX4039"/>
      <c r="AY4039"/>
      <c r="AZ4039"/>
      <c r="BA4039"/>
      <c r="BB4039"/>
      <c r="BC4039"/>
      <c r="BD4039"/>
      <c r="BE4039"/>
      <c r="BF4039"/>
      <c r="BG4039"/>
      <c r="BH4039"/>
      <c r="BI4039"/>
      <c r="BJ4039"/>
      <c r="BK4039"/>
      <c r="BL4039"/>
      <c r="BM4039"/>
      <c r="BN4039"/>
      <c r="BO4039"/>
      <c r="BP4039"/>
      <c r="BQ4039"/>
      <c r="BR4039"/>
      <c r="BS4039"/>
      <c r="BT4039"/>
      <c r="BU4039"/>
      <c r="BV4039"/>
      <c r="BW4039"/>
      <c r="BX4039"/>
      <c r="BY4039"/>
      <c r="BZ4039"/>
      <c r="CA4039"/>
      <c r="CB4039"/>
      <c r="CC4039"/>
      <c r="CD4039"/>
      <c r="CE4039"/>
      <c r="CF4039"/>
      <c r="CG4039"/>
      <c r="CH4039"/>
      <c r="CI4039"/>
      <c r="CJ4039"/>
      <c r="CK4039"/>
      <c r="CL4039"/>
      <c r="CM4039"/>
      <c r="CN4039"/>
      <c r="CO4039"/>
      <c r="CP4039"/>
      <c r="CQ4039"/>
      <c r="CR4039"/>
      <c r="CS4039"/>
      <c r="CT4039"/>
      <c r="CU4039"/>
      <c r="CV4039"/>
      <c r="CW4039"/>
      <c r="CX4039"/>
      <c r="CY4039"/>
      <c r="CZ4039"/>
      <c r="DA4039"/>
      <c r="DB4039"/>
      <c r="DC4039"/>
      <c r="DD4039"/>
      <c r="DE4039"/>
      <c r="DF4039"/>
      <c r="DG4039"/>
      <c r="DH4039"/>
      <c r="DI4039"/>
      <c r="DJ4039"/>
      <c r="DK4039"/>
      <c r="DL4039"/>
      <c r="DM4039"/>
      <c r="DN4039"/>
      <c r="DO4039"/>
      <c r="DP4039"/>
      <c r="DQ4039"/>
      <c r="DR4039"/>
      <c r="DS4039"/>
      <c r="DT4039"/>
      <c r="DU4039"/>
      <c r="DV4039"/>
      <c r="DW4039"/>
      <c r="DX4039"/>
      <c r="DY4039"/>
      <c r="DZ4039"/>
      <c r="EA4039"/>
      <c r="EB4039"/>
      <c r="EC4039"/>
      <c r="ED4039"/>
      <c r="EE4039"/>
      <c r="EF4039"/>
      <c r="EG4039"/>
      <c r="EH4039"/>
      <c r="EI4039"/>
      <c r="EJ4039"/>
      <c r="EK4039"/>
      <c r="EL4039"/>
      <c r="EM4039"/>
      <c r="EN4039"/>
      <c r="EO4039"/>
      <c r="EP4039"/>
      <c r="EQ4039"/>
      <c r="ER4039"/>
      <c r="ES4039"/>
      <c r="ET4039"/>
      <c r="EU4039"/>
      <c r="EV4039"/>
      <c r="EW4039"/>
      <c r="EX4039"/>
      <c r="EY4039"/>
      <c r="EZ4039"/>
      <c r="FA4039"/>
      <c r="FB4039"/>
      <c r="FC4039"/>
      <c r="FD4039"/>
      <c r="FE4039"/>
      <c r="FF4039"/>
      <c r="FG4039"/>
      <c r="FH4039"/>
      <c r="FI4039"/>
      <c r="FJ4039"/>
      <c r="FK4039"/>
      <c r="FL4039"/>
      <c r="FM4039"/>
      <c r="FN4039"/>
      <c r="FO4039"/>
      <c r="FP4039"/>
      <c r="FQ4039"/>
      <c r="FR4039"/>
      <c r="FS4039"/>
      <c r="FT4039"/>
      <c r="FU4039"/>
      <c r="FV4039"/>
      <c r="FW4039"/>
      <c r="FX4039"/>
      <c r="FY4039"/>
      <c r="FZ4039"/>
      <c r="GA4039"/>
      <c r="GB4039"/>
      <c r="GC4039"/>
      <c r="GD4039"/>
      <c r="GE4039"/>
      <c r="GF4039"/>
      <c r="GG4039"/>
      <c r="GH4039"/>
      <c r="GI4039"/>
      <c r="GJ4039"/>
      <c r="GK4039"/>
      <c r="GL4039"/>
      <c r="GM4039"/>
      <c r="GN4039"/>
      <c r="GO4039"/>
      <c r="GP4039"/>
      <c r="GQ4039"/>
      <c r="GR4039"/>
      <c r="GS4039"/>
      <c r="GT4039"/>
      <c r="GU4039"/>
      <c r="GV4039"/>
      <c r="GW4039"/>
      <c r="GX4039"/>
      <c r="GY4039"/>
      <c r="GZ4039"/>
      <c r="HA4039"/>
      <c r="HB4039"/>
      <c r="HC4039"/>
      <c r="HD4039"/>
      <c r="HE4039"/>
      <c r="HF4039"/>
      <c r="HG4039"/>
      <c r="HH4039"/>
      <c r="HI4039"/>
      <c r="HJ4039"/>
      <c r="HK4039"/>
      <c r="HL4039"/>
      <c r="HM4039"/>
      <c r="HN4039"/>
      <c r="HO4039"/>
      <c r="HP4039"/>
      <c r="HQ4039"/>
      <c r="HR4039"/>
      <c r="HS4039"/>
      <c r="HT4039"/>
      <c r="HU4039"/>
      <c r="HV4039"/>
      <c r="HW4039"/>
      <c r="HX4039"/>
      <c r="HY4039"/>
      <c r="HZ4039"/>
      <c r="IA4039"/>
      <c r="IB4039"/>
      <c r="IC4039"/>
      <c r="ID4039"/>
      <c r="IE4039"/>
      <c r="IF4039"/>
      <c r="IG4039"/>
      <c r="IH4039"/>
      <c r="II4039"/>
      <c r="IJ4039"/>
      <c r="IK4039"/>
      <c r="IL4039"/>
      <c r="IM4039"/>
      <c r="IN4039"/>
      <c r="IO4039"/>
      <c r="IP4039"/>
      <c r="IQ4039"/>
      <c r="IR4039"/>
      <c r="IS4039"/>
      <c r="IT4039"/>
      <c r="IU4039"/>
      <c r="IV4039"/>
      <c r="IW4039"/>
      <c r="IX4039"/>
      <c r="IY4039"/>
      <c r="IZ4039"/>
      <c r="JA4039"/>
      <c r="JB4039"/>
      <c r="JC4039"/>
      <c r="JD4039"/>
      <c r="JE4039"/>
      <c r="JF4039"/>
      <c r="JG4039"/>
      <c r="JH4039"/>
      <c r="JI4039"/>
      <c r="JJ4039"/>
      <c r="JK4039"/>
      <c r="JL4039"/>
      <c r="JM4039"/>
      <c r="JN4039"/>
      <c r="JO4039"/>
      <c r="JP4039"/>
      <c r="JQ4039"/>
      <c r="JR4039"/>
      <c r="JS4039"/>
      <c r="JT4039"/>
      <c r="JU4039"/>
      <c r="JV4039"/>
      <c r="JW4039"/>
      <c r="JX4039"/>
      <c r="JY4039"/>
      <c r="JZ4039"/>
      <c r="KA4039"/>
      <c r="KB4039"/>
      <c r="KC4039"/>
      <c r="KD4039"/>
      <c r="KE4039"/>
      <c r="KF4039"/>
      <c r="KG4039"/>
      <c r="KH4039"/>
      <c r="KI4039"/>
      <c r="KJ4039"/>
      <c r="KK4039"/>
      <c r="KL4039"/>
      <c r="KM4039"/>
      <c r="KN4039"/>
      <c r="KO4039"/>
      <c r="KP4039"/>
      <c r="KQ4039"/>
      <c r="KR4039"/>
      <c r="KS4039"/>
      <c r="KT4039"/>
      <c r="KU4039"/>
      <c r="KV4039"/>
      <c r="KW4039"/>
      <c r="KX4039"/>
      <c r="KY4039"/>
      <c r="KZ4039"/>
      <c r="LA4039"/>
      <c r="LB4039"/>
      <c r="LC4039"/>
      <c r="LD4039"/>
      <c r="LE4039"/>
      <c r="LF4039"/>
      <c r="LG4039"/>
      <c r="LH4039"/>
      <c r="LI4039"/>
      <c r="LJ4039"/>
      <c r="LK4039"/>
      <c r="LL4039"/>
      <c r="LM4039"/>
      <c r="LN4039"/>
      <c r="LO4039"/>
      <c r="LP4039"/>
      <c r="LQ4039"/>
      <c r="LR4039"/>
      <c r="LS4039"/>
      <c r="LT4039"/>
      <c r="LU4039"/>
      <c r="LV4039"/>
      <c r="LW4039"/>
      <c r="LX4039"/>
      <c r="LY4039"/>
      <c r="LZ4039"/>
      <c r="MA4039"/>
      <c r="MB4039"/>
      <c r="MC4039"/>
      <c r="MD4039"/>
      <c r="ME4039"/>
      <c r="MF4039"/>
      <c r="MG4039"/>
      <c r="MH4039"/>
      <c r="MI4039"/>
      <c r="MJ4039"/>
      <c r="MK4039"/>
      <c r="ML4039"/>
      <c r="MM4039"/>
      <c r="MN4039"/>
      <c r="MO4039"/>
      <c r="MP4039"/>
      <c r="MQ4039"/>
      <c r="MR4039"/>
      <c r="MS4039"/>
      <c r="MT4039"/>
      <c r="MU4039"/>
      <c r="MV4039"/>
      <c r="MW4039"/>
      <c r="MX4039"/>
      <c r="MY4039"/>
      <c r="MZ4039"/>
      <c r="NA4039"/>
      <c r="NB4039"/>
      <c r="NC4039"/>
      <c r="ND4039"/>
      <c r="NE4039"/>
      <c r="NF4039"/>
      <c r="NG4039"/>
      <c r="NH4039"/>
      <c r="NI4039"/>
      <c r="NJ4039"/>
      <c r="NK4039"/>
      <c r="NL4039"/>
      <c r="NM4039"/>
      <c r="NN4039"/>
      <c r="NO4039"/>
      <c r="NP4039"/>
      <c r="NQ4039"/>
      <c r="NR4039"/>
      <c r="NS4039"/>
      <c r="NT4039"/>
      <c r="NU4039"/>
      <c r="NV4039"/>
      <c r="NW4039"/>
      <c r="NX4039"/>
      <c r="NY4039"/>
      <c r="NZ4039"/>
      <c r="OA4039"/>
      <c r="OB4039"/>
      <c r="OC4039"/>
      <c r="OD4039"/>
      <c r="OE4039"/>
      <c r="OF4039"/>
      <c r="OG4039"/>
      <c r="OH4039"/>
      <c r="OI4039"/>
      <c r="OJ4039"/>
      <c r="OK4039"/>
      <c r="OL4039"/>
      <c r="OM4039"/>
      <c r="ON4039"/>
      <c r="OO4039"/>
      <c r="OP4039"/>
      <c r="OQ4039"/>
      <c r="OR4039"/>
      <c r="OS4039"/>
      <c r="OT4039"/>
      <c r="OU4039"/>
      <c r="OV4039"/>
      <c r="OW4039"/>
      <c r="OX4039"/>
      <c r="OY4039"/>
      <c r="OZ4039"/>
      <c r="PA4039"/>
      <c r="PB4039"/>
      <c r="PC4039"/>
      <c r="PD4039"/>
      <c r="PE4039"/>
      <c r="PF4039"/>
      <c r="PG4039"/>
      <c r="PH4039"/>
      <c r="PI4039"/>
      <c r="PJ4039"/>
      <c r="PK4039"/>
      <c r="PL4039"/>
      <c r="PM4039"/>
      <c r="PN4039"/>
      <c r="PO4039"/>
      <c r="PP4039"/>
      <c r="PQ4039"/>
      <c r="PR4039"/>
      <c r="PS4039"/>
      <c r="PT4039"/>
      <c r="PU4039"/>
      <c r="PV4039"/>
      <c r="PW4039"/>
      <c r="PX4039"/>
      <c r="PY4039"/>
      <c r="PZ4039"/>
      <c r="QA4039"/>
      <c r="QB4039"/>
      <c r="QC4039"/>
      <c r="QD4039"/>
      <c r="QE4039"/>
      <c r="QF4039"/>
      <c r="QG4039"/>
      <c r="QH4039"/>
      <c r="QI4039"/>
      <c r="QJ4039"/>
      <c r="QK4039"/>
      <c r="QL4039"/>
      <c r="QM4039"/>
      <c r="QN4039"/>
      <c r="QO4039"/>
      <c r="QP4039"/>
      <c r="QQ4039"/>
      <c r="QR4039"/>
      <c r="QS4039"/>
      <c r="QT4039"/>
      <c r="QU4039"/>
      <c r="QV4039"/>
      <c r="QW4039"/>
      <c r="QX4039"/>
      <c r="QY4039"/>
      <c r="QZ4039"/>
      <c r="RA4039"/>
      <c r="RB4039"/>
      <c r="RC4039"/>
      <c r="RD4039"/>
      <c r="RE4039"/>
      <c r="RF4039"/>
      <c r="RG4039"/>
      <c r="RH4039"/>
      <c r="RI4039"/>
      <c r="RJ4039"/>
      <c r="RK4039"/>
      <c r="RL4039"/>
      <c r="RM4039"/>
      <c r="RN4039"/>
      <c r="RO4039"/>
      <c r="RP4039"/>
      <c r="RQ4039"/>
      <c r="RR4039"/>
      <c r="RS4039"/>
      <c r="RT4039"/>
      <c r="RU4039"/>
      <c r="RV4039"/>
      <c r="RW4039"/>
      <c r="RX4039"/>
      <c r="RY4039"/>
      <c r="RZ4039"/>
      <c r="SA4039"/>
      <c r="SB4039"/>
      <c r="SC4039"/>
      <c r="SD4039"/>
      <c r="SE4039"/>
      <c r="SF4039"/>
      <c r="SG4039"/>
      <c r="SH4039"/>
      <c r="SI4039"/>
      <c r="SJ4039"/>
      <c r="SK4039"/>
      <c r="SL4039"/>
      <c r="SM4039"/>
      <c r="SN4039"/>
      <c r="SO4039"/>
      <c r="SP4039"/>
      <c r="SQ4039"/>
      <c r="SR4039"/>
      <c r="SS4039"/>
      <c r="ST4039"/>
      <c r="SU4039"/>
      <c r="SV4039"/>
      <c r="SW4039"/>
      <c r="SX4039"/>
      <c r="SY4039"/>
      <c r="SZ4039"/>
      <c r="TA4039"/>
      <c r="TB4039"/>
      <c r="TC4039"/>
      <c r="TD4039"/>
      <c r="TE4039"/>
      <c r="TF4039"/>
      <c r="TG4039"/>
      <c r="TH4039"/>
      <c r="TI4039"/>
      <c r="TJ4039"/>
      <c r="TK4039"/>
      <c r="TL4039"/>
      <c r="TM4039"/>
      <c r="TN4039"/>
      <c r="TO4039"/>
      <c r="TP4039"/>
      <c r="TQ4039"/>
      <c r="TR4039"/>
      <c r="TS4039"/>
      <c r="TT4039"/>
      <c r="TU4039"/>
      <c r="TV4039"/>
      <c r="TW4039"/>
      <c r="TX4039"/>
      <c r="TY4039"/>
      <c r="TZ4039"/>
      <c r="UA4039"/>
      <c r="UB4039"/>
      <c r="UC4039"/>
      <c r="UD4039"/>
      <c r="UE4039"/>
      <c r="UF4039"/>
      <c r="UG4039"/>
      <c r="UH4039"/>
      <c r="UI4039"/>
      <c r="UJ4039"/>
      <c r="UK4039"/>
      <c r="UL4039"/>
      <c r="UM4039"/>
      <c r="UN4039"/>
      <c r="UO4039"/>
      <c r="UP4039"/>
      <c r="UQ4039"/>
      <c r="UR4039"/>
      <c r="US4039"/>
      <c r="UT4039"/>
      <c r="UU4039"/>
      <c r="UV4039"/>
      <c r="UW4039"/>
      <c r="UX4039"/>
      <c r="UY4039"/>
      <c r="UZ4039"/>
      <c r="VA4039"/>
      <c r="VB4039"/>
      <c r="VC4039"/>
      <c r="VD4039"/>
      <c r="VE4039"/>
      <c r="VF4039"/>
      <c r="VG4039"/>
      <c r="VH4039"/>
      <c r="VI4039"/>
      <c r="VJ4039"/>
      <c r="VK4039"/>
      <c r="VL4039"/>
      <c r="VM4039"/>
      <c r="VN4039"/>
      <c r="VO4039"/>
      <c r="VP4039"/>
      <c r="VQ4039"/>
      <c r="VR4039"/>
      <c r="VS4039"/>
      <c r="VT4039"/>
      <c r="VU4039"/>
      <c r="VV4039"/>
      <c r="VW4039"/>
      <c r="VX4039"/>
      <c r="VY4039"/>
      <c r="VZ4039"/>
      <c r="WA4039"/>
      <c r="WB4039"/>
      <c r="WC4039"/>
      <c r="WD4039"/>
      <c r="WE4039"/>
      <c r="WF4039"/>
      <c r="WG4039"/>
      <c r="WH4039"/>
      <c r="WI4039"/>
      <c r="WJ4039"/>
      <c r="WK4039"/>
      <c r="WL4039"/>
      <c r="WM4039"/>
      <c r="WN4039"/>
      <c r="WO4039"/>
      <c r="WP4039"/>
      <c r="WQ4039"/>
      <c r="WR4039"/>
      <c r="WS4039"/>
      <c r="WT4039"/>
      <c r="WU4039"/>
      <c r="WV4039"/>
      <c r="WW4039"/>
      <c r="WX4039"/>
      <c r="WY4039"/>
      <c r="WZ4039"/>
      <c r="XA4039"/>
      <c r="XB4039"/>
      <c r="XC4039"/>
      <c r="XD4039"/>
      <c r="XE4039"/>
      <c r="XF4039"/>
      <c r="XG4039"/>
      <c r="XH4039"/>
      <c r="XI4039"/>
      <c r="XJ4039"/>
      <c r="XK4039"/>
      <c r="XL4039"/>
      <c r="XM4039"/>
      <c r="XN4039"/>
      <c r="XO4039"/>
      <c r="XP4039"/>
      <c r="XQ4039"/>
      <c r="XR4039"/>
      <c r="XS4039"/>
      <c r="XT4039"/>
      <c r="XU4039"/>
      <c r="XV4039"/>
      <c r="XW4039"/>
      <c r="XX4039"/>
      <c r="XY4039"/>
      <c r="XZ4039"/>
      <c r="YA4039"/>
      <c r="YB4039"/>
      <c r="YC4039"/>
      <c r="YD4039"/>
      <c r="YE4039"/>
      <c r="YF4039"/>
      <c r="YG4039"/>
      <c r="YH4039"/>
      <c r="YI4039"/>
      <c r="YJ4039"/>
      <c r="YK4039"/>
      <c r="YL4039"/>
      <c r="YM4039"/>
      <c r="YN4039"/>
      <c r="YO4039"/>
      <c r="YP4039"/>
      <c r="YQ4039"/>
      <c r="YR4039"/>
      <c r="YS4039"/>
      <c r="YT4039"/>
      <c r="YU4039"/>
      <c r="YV4039"/>
      <c r="YW4039"/>
      <c r="YX4039"/>
      <c r="YY4039"/>
      <c r="YZ4039"/>
      <c r="ZA4039"/>
      <c r="ZB4039"/>
      <c r="ZC4039"/>
      <c r="ZD4039"/>
      <c r="ZE4039"/>
      <c r="ZF4039"/>
      <c r="ZG4039"/>
      <c r="ZH4039"/>
      <c r="ZI4039"/>
      <c r="ZJ4039"/>
      <c r="ZK4039"/>
      <c r="ZL4039"/>
      <c r="ZM4039"/>
      <c r="ZN4039"/>
      <c r="ZO4039"/>
      <c r="ZP4039"/>
      <c r="ZQ4039"/>
      <c r="ZR4039"/>
      <c r="ZS4039"/>
      <c r="ZT4039"/>
      <c r="ZU4039"/>
      <c r="ZV4039"/>
      <c r="ZW4039"/>
      <c r="ZX4039"/>
      <c r="ZY4039"/>
      <c r="ZZ4039"/>
      <c r="AAA4039"/>
      <c r="AAB4039"/>
      <c r="AAC4039"/>
      <c r="AAD4039"/>
      <c r="AAE4039"/>
      <c r="AAF4039"/>
      <c r="AAG4039"/>
      <c r="AAH4039"/>
      <c r="AAI4039"/>
      <c r="AAJ4039"/>
      <c r="AAK4039"/>
      <c r="AAL4039"/>
      <c r="AAM4039"/>
      <c r="AAN4039"/>
      <c r="AAO4039"/>
      <c r="AAP4039"/>
      <c r="AAQ4039"/>
      <c r="AAR4039"/>
      <c r="AAS4039"/>
      <c r="AAT4039"/>
      <c r="AAU4039"/>
      <c r="AAV4039"/>
      <c r="AAW4039"/>
      <c r="AAX4039"/>
      <c r="AAY4039"/>
      <c r="AAZ4039"/>
      <c r="ABA4039"/>
      <c r="ABB4039"/>
      <c r="ABC4039"/>
      <c r="ABD4039"/>
      <c r="ABE4039"/>
      <c r="ABF4039"/>
      <c r="ABG4039"/>
      <c r="ABH4039"/>
      <c r="ABI4039"/>
      <c r="ABJ4039"/>
      <c r="ABK4039"/>
      <c r="ABL4039"/>
      <c r="ABM4039"/>
      <c r="ABN4039"/>
      <c r="ABO4039"/>
      <c r="ABP4039"/>
      <c r="ABQ4039"/>
      <c r="ABR4039"/>
      <c r="ABS4039"/>
      <c r="ABT4039"/>
      <c r="ABU4039"/>
      <c r="ABV4039"/>
      <c r="ABW4039"/>
      <c r="ABX4039"/>
      <c r="ABY4039"/>
      <c r="ABZ4039"/>
      <c r="ACA4039"/>
      <c r="ACB4039"/>
      <c r="ACC4039"/>
      <c r="ACD4039"/>
      <c r="ACE4039"/>
      <c r="ACF4039"/>
      <c r="ACG4039"/>
      <c r="ACH4039"/>
      <c r="ACI4039"/>
      <c r="ACJ4039"/>
      <c r="ACK4039"/>
      <c r="ACL4039"/>
      <c r="ACM4039"/>
      <c r="ACN4039"/>
      <c r="ACO4039"/>
      <c r="ACP4039"/>
      <c r="ACQ4039"/>
      <c r="ACR4039"/>
      <c r="ACS4039"/>
      <c r="ACT4039"/>
      <c r="ACU4039"/>
      <c r="ACV4039"/>
      <c r="ACW4039"/>
      <c r="ACX4039"/>
      <c r="ACY4039"/>
      <c r="ACZ4039"/>
      <c r="ADA4039"/>
      <c r="ADB4039"/>
      <c r="ADC4039"/>
      <c r="ADD4039"/>
      <c r="ADE4039"/>
      <c r="ADF4039"/>
      <c r="ADG4039"/>
      <c r="ADH4039"/>
      <c r="ADI4039"/>
      <c r="ADJ4039"/>
      <c r="ADK4039"/>
      <c r="ADL4039"/>
      <c r="ADM4039"/>
      <c r="ADN4039"/>
      <c r="ADO4039"/>
      <c r="ADP4039"/>
      <c r="ADQ4039"/>
      <c r="ADR4039"/>
      <c r="ADS4039"/>
      <c r="ADT4039"/>
      <c r="ADU4039"/>
      <c r="ADV4039"/>
      <c r="ADW4039"/>
      <c r="ADX4039"/>
      <c r="ADY4039"/>
      <c r="ADZ4039"/>
      <c r="AEA4039"/>
      <c r="AEB4039"/>
      <c r="AEC4039"/>
      <c r="AED4039"/>
      <c r="AEE4039"/>
      <c r="AEF4039"/>
      <c r="AEG4039"/>
      <c r="AEH4039"/>
      <c r="AEI4039"/>
      <c r="AEJ4039"/>
      <c r="AEK4039"/>
      <c r="AEL4039"/>
      <c r="AEM4039"/>
      <c r="AEN4039"/>
      <c r="AEO4039"/>
      <c r="AEP4039"/>
      <c r="AEQ4039"/>
      <c r="AER4039"/>
      <c r="AES4039"/>
      <c r="AET4039"/>
      <c r="AEU4039"/>
      <c r="AEV4039"/>
      <c r="AEW4039"/>
      <c r="AEX4039"/>
      <c r="AEY4039"/>
      <c r="AEZ4039"/>
      <c r="AFA4039"/>
      <c r="AFB4039"/>
      <c r="AFC4039"/>
      <c r="AFD4039"/>
      <c r="AFE4039"/>
      <c r="AFF4039"/>
      <c r="AFG4039"/>
      <c r="AFH4039"/>
      <c r="AFI4039"/>
      <c r="AFJ4039"/>
      <c r="AFK4039"/>
      <c r="AFL4039"/>
      <c r="AFM4039"/>
      <c r="AFN4039"/>
      <c r="AFO4039"/>
      <c r="AFP4039"/>
      <c r="AFQ4039"/>
      <c r="AFR4039"/>
      <c r="AFS4039"/>
      <c r="AFT4039"/>
      <c r="AFU4039"/>
      <c r="AFV4039"/>
      <c r="AFW4039"/>
      <c r="AFX4039"/>
      <c r="AFY4039"/>
      <c r="AFZ4039"/>
      <c r="AGA4039"/>
      <c r="AGB4039"/>
      <c r="AGC4039"/>
      <c r="AGD4039"/>
      <c r="AGE4039"/>
      <c r="AGF4039"/>
      <c r="AGG4039"/>
      <c r="AGH4039"/>
      <c r="AGI4039"/>
      <c r="AGJ4039"/>
      <c r="AGK4039"/>
      <c r="AGL4039"/>
      <c r="AGM4039"/>
      <c r="AGN4039"/>
      <c r="AGO4039"/>
      <c r="AGP4039"/>
      <c r="AGQ4039"/>
      <c r="AGR4039"/>
      <c r="AGS4039"/>
      <c r="AGT4039"/>
      <c r="AGU4039"/>
      <c r="AGV4039"/>
      <c r="AGW4039"/>
      <c r="AGX4039"/>
      <c r="AGY4039"/>
      <c r="AGZ4039"/>
      <c r="AHA4039"/>
      <c r="AHB4039"/>
      <c r="AHC4039"/>
      <c r="AHD4039"/>
      <c r="AHE4039"/>
      <c r="AHF4039"/>
      <c r="AHG4039"/>
      <c r="AHH4039"/>
      <c r="AHI4039"/>
      <c r="AHJ4039"/>
      <c r="AHK4039"/>
      <c r="AHL4039"/>
      <c r="AHM4039"/>
      <c r="AHN4039"/>
      <c r="AHO4039"/>
      <c r="AHP4039"/>
      <c r="AHQ4039"/>
      <c r="AHR4039"/>
      <c r="AHS4039"/>
      <c r="AHT4039"/>
      <c r="AHU4039"/>
      <c r="AHV4039"/>
      <c r="AHW4039"/>
      <c r="AHX4039"/>
      <c r="AHY4039"/>
      <c r="AHZ4039"/>
      <c r="AIA4039"/>
      <c r="AIB4039"/>
      <c r="AIC4039"/>
      <c r="AID4039"/>
      <c r="AIE4039"/>
      <c r="AIF4039"/>
      <c r="AIG4039"/>
      <c r="AIH4039"/>
      <c r="AII4039"/>
      <c r="AIJ4039"/>
      <c r="AIK4039"/>
      <c r="AIL4039"/>
      <c r="AIM4039"/>
      <c r="AIN4039"/>
      <c r="AIO4039"/>
      <c r="AIP4039"/>
      <c r="AIQ4039"/>
      <c r="AIR4039"/>
      <c r="AIS4039"/>
      <c r="AIT4039"/>
      <c r="AIU4039"/>
      <c r="AIV4039"/>
      <c r="AIW4039"/>
      <c r="AIX4039"/>
      <c r="AIY4039"/>
      <c r="AIZ4039"/>
      <c r="AJA4039"/>
      <c r="AJB4039"/>
      <c r="AJC4039"/>
      <c r="AJD4039"/>
    </row>
    <row r="4040" spans="1:940" ht="14.25">
      <c r="A4040"/>
      <c r="B4040"/>
      <c r="C4040"/>
      <c r="D4040"/>
      <c r="E4040"/>
      <c r="F4040"/>
      <c r="G4040"/>
      <c r="H4040"/>
      <c r="I4040"/>
      <c r="J4040"/>
      <c r="K4040"/>
      <c r="L4040"/>
      <c r="M4040"/>
      <c r="N4040"/>
      <c r="O4040"/>
      <c r="P4040"/>
      <c r="Q4040"/>
      <c r="R4040"/>
      <c r="S4040"/>
      <c r="T4040"/>
      <c r="U4040"/>
      <c r="V4040"/>
      <c r="W4040"/>
      <c r="X4040"/>
      <c r="Y4040"/>
      <c r="Z4040"/>
      <c r="AA4040"/>
      <c r="AB4040"/>
      <c r="AC4040"/>
      <c r="AD4040"/>
      <c r="AE4040"/>
      <c r="AF4040"/>
      <c r="AG4040"/>
      <c r="AH4040"/>
      <c r="AI4040"/>
      <c r="AJ4040"/>
      <c r="AK4040"/>
      <c r="AL4040"/>
      <c r="AM4040"/>
      <c r="AN4040"/>
      <c r="AO4040"/>
      <c r="AP4040"/>
      <c r="AQ4040"/>
      <c r="AR4040"/>
      <c r="AS4040"/>
      <c r="AT4040"/>
      <c r="AU4040"/>
      <c r="AV4040"/>
      <c r="AW4040"/>
      <c r="AX4040"/>
      <c r="AY4040"/>
      <c r="AZ4040"/>
      <c r="BA4040"/>
      <c r="BB4040"/>
      <c r="BC4040"/>
      <c r="BD4040"/>
      <c r="BE4040"/>
      <c r="BF4040"/>
      <c r="BG4040"/>
      <c r="BH4040"/>
      <c r="BI4040"/>
      <c r="BJ4040"/>
      <c r="BK4040"/>
      <c r="BL4040"/>
      <c r="BM4040"/>
      <c r="BN4040"/>
      <c r="BO4040"/>
      <c r="BP4040"/>
      <c r="BQ4040"/>
      <c r="BR4040"/>
      <c r="BS4040"/>
      <c r="BT4040"/>
      <c r="BU4040"/>
      <c r="BV4040"/>
      <c r="BW4040"/>
      <c r="BX4040"/>
      <c r="BY4040"/>
      <c r="BZ4040"/>
      <c r="CA4040"/>
      <c r="CB4040"/>
      <c r="CC4040"/>
      <c r="CD4040"/>
      <c r="CE4040"/>
      <c r="CF4040"/>
      <c r="CG4040"/>
      <c r="CH4040"/>
      <c r="CI4040"/>
      <c r="CJ4040"/>
      <c r="CK4040"/>
      <c r="CL4040"/>
      <c r="CM4040"/>
      <c r="CN4040"/>
      <c r="CO4040"/>
      <c r="CP4040"/>
      <c r="CQ4040"/>
      <c r="CR4040"/>
      <c r="CS4040"/>
      <c r="CT4040"/>
      <c r="CU4040"/>
      <c r="CV4040"/>
      <c r="CW4040"/>
      <c r="CX4040"/>
      <c r="CY4040"/>
      <c r="CZ4040"/>
      <c r="DA4040"/>
      <c r="DB4040"/>
      <c r="DC4040"/>
      <c r="DD4040"/>
      <c r="DE4040"/>
      <c r="DF4040"/>
      <c r="DG4040"/>
      <c r="DH4040"/>
      <c r="DI4040"/>
      <c r="DJ4040"/>
      <c r="DK4040"/>
      <c r="DL4040"/>
      <c r="DM4040"/>
      <c r="DN4040"/>
      <c r="DO4040"/>
      <c r="DP4040"/>
      <c r="DQ4040"/>
      <c r="DR4040"/>
      <c r="DS4040"/>
      <c r="DT4040"/>
      <c r="DU4040"/>
      <c r="DV4040"/>
      <c r="DW4040"/>
      <c r="DX4040"/>
      <c r="DY4040"/>
      <c r="DZ4040"/>
      <c r="EA4040"/>
      <c r="EB4040"/>
      <c r="EC4040"/>
      <c r="ED4040"/>
      <c r="EE4040"/>
      <c r="EF4040"/>
      <c r="EG4040"/>
      <c r="EH4040"/>
      <c r="EI4040"/>
      <c r="EJ4040"/>
      <c r="EK4040"/>
      <c r="EL4040"/>
      <c r="EM4040"/>
      <c r="EN4040"/>
      <c r="EO4040"/>
      <c r="EP4040"/>
      <c r="EQ4040"/>
      <c r="ER4040"/>
      <c r="ES4040"/>
      <c r="ET4040"/>
      <c r="EU4040"/>
      <c r="EV4040"/>
      <c r="EW4040"/>
      <c r="EX4040"/>
      <c r="EY4040"/>
      <c r="EZ4040"/>
      <c r="FA4040"/>
      <c r="FB4040"/>
      <c r="FC4040"/>
      <c r="FD4040"/>
      <c r="FE4040"/>
      <c r="FF4040"/>
      <c r="FG4040"/>
      <c r="FH4040"/>
      <c r="FI4040"/>
      <c r="FJ4040"/>
      <c r="FK4040"/>
      <c r="FL4040"/>
      <c r="FM4040"/>
      <c r="FN4040"/>
      <c r="FO4040"/>
      <c r="FP4040"/>
      <c r="FQ4040"/>
      <c r="FR4040"/>
      <c r="FS4040"/>
      <c r="FT4040"/>
      <c r="FU4040"/>
      <c r="FV4040"/>
      <c r="FW4040"/>
      <c r="FX4040"/>
      <c r="FY4040"/>
      <c r="FZ4040"/>
      <c r="GA4040"/>
      <c r="GB4040"/>
      <c r="GC4040"/>
      <c r="GD4040"/>
      <c r="GE4040"/>
      <c r="GF4040"/>
      <c r="GG4040"/>
      <c r="GH4040"/>
      <c r="GI4040"/>
      <c r="GJ4040"/>
      <c r="GK4040"/>
      <c r="GL4040"/>
      <c r="GM4040"/>
      <c r="GN4040"/>
      <c r="GO4040"/>
      <c r="GP4040"/>
      <c r="GQ4040"/>
      <c r="GR4040"/>
      <c r="GS4040"/>
      <c r="GT4040"/>
      <c r="GU4040"/>
      <c r="GV4040"/>
      <c r="GW4040"/>
      <c r="GX4040"/>
      <c r="GY4040"/>
      <c r="GZ4040"/>
      <c r="HA4040"/>
      <c r="HB4040"/>
      <c r="HC4040"/>
      <c r="HD4040"/>
      <c r="HE4040"/>
      <c r="HF4040"/>
      <c r="HG4040"/>
      <c r="HH4040"/>
      <c r="HI4040"/>
      <c r="HJ4040"/>
      <c r="HK4040"/>
      <c r="HL4040"/>
      <c r="HM4040"/>
      <c r="HN4040"/>
      <c r="HO4040"/>
      <c r="HP4040"/>
      <c r="HQ4040"/>
      <c r="HR4040"/>
      <c r="HS4040"/>
      <c r="HT4040"/>
      <c r="HU4040"/>
      <c r="HV4040"/>
      <c r="HW4040"/>
      <c r="HX4040"/>
      <c r="HY4040"/>
      <c r="HZ4040"/>
      <c r="IA4040"/>
      <c r="IB4040"/>
      <c r="IC4040"/>
      <c r="ID4040"/>
      <c r="IE4040"/>
      <c r="IF4040"/>
      <c r="IG4040"/>
      <c r="IH4040"/>
      <c r="II4040"/>
      <c r="IJ4040"/>
      <c r="IK4040"/>
      <c r="IL4040"/>
      <c r="IM4040"/>
      <c r="IN4040"/>
      <c r="IO4040"/>
      <c r="IP4040"/>
      <c r="IQ4040"/>
      <c r="IR4040"/>
      <c r="IS4040"/>
      <c r="IT4040"/>
      <c r="IU4040"/>
      <c r="IV4040"/>
      <c r="IW4040"/>
      <c r="IX4040"/>
      <c r="IY4040"/>
      <c r="IZ4040"/>
      <c r="JA4040"/>
      <c r="JB4040"/>
      <c r="JC4040"/>
      <c r="JD4040"/>
      <c r="JE4040"/>
      <c r="JF4040"/>
      <c r="JG4040"/>
      <c r="JH4040"/>
      <c r="JI4040"/>
      <c r="JJ4040"/>
      <c r="JK4040"/>
      <c r="JL4040"/>
      <c r="JM4040"/>
      <c r="JN4040"/>
      <c r="JO4040"/>
      <c r="JP4040"/>
      <c r="JQ4040"/>
      <c r="JR4040"/>
      <c r="JS4040"/>
      <c r="JT4040"/>
      <c r="JU4040"/>
      <c r="JV4040"/>
      <c r="JW4040"/>
      <c r="JX4040"/>
      <c r="JY4040"/>
      <c r="JZ4040"/>
      <c r="KA4040"/>
      <c r="KB4040"/>
      <c r="KC4040"/>
      <c r="KD4040"/>
      <c r="KE4040"/>
      <c r="KF4040"/>
      <c r="KG4040"/>
      <c r="KH4040"/>
      <c r="KI4040"/>
      <c r="KJ4040"/>
      <c r="KK4040"/>
      <c r="KL4040"/>
      <c r="KM4040"/>
      <c r="KN4040"/>
      <c r="KO4040"/>
      <c r="KP4040"/>
      <c r="KQ4040"/>
      <c r="KR4040"/>
      <c r="KS4040"/>
      <c r="KT4040"/>
      <c r="KU4040"/>
      <c r="KV4040"/>
      <c r="KW4040"/>
      <c r="KX4040"/>
      <c r="KY4040"/>
      <c r="KZ4040"/>
      <c r="LA4040"/>
      <c r="LB4040"/>
      <c r="LC4040"/>
      <c r="LD4040"/>
      <c r="LE4040"/>
      <c r="LF4040"/>
      <c r="LG4040"/>
      <c r="LH4040"/>
      <c r="LI4040"/>
      <c r="LJ4040"/>
      <c r="LK4040"/>
      <c r="LL4040"/>
      <c r="LM4040"/>
      <c r="LN4040"/>
      <c r="LO4040"/>
      <c r="LP4040"/>
      <c r="LQ4040"/>
      <c r="LR4040"/>
      <c r="LS4040"/>
      <c r="LT4040"/>
      <c r="LU4040"/>
      <c r="LV4040"/>
      <c r="LW4040"/>
      <c r="LX4040"/>
      <c r="LY4040"/>
      <c r="LZ4040"/>
      <c r="MA4040"/>
      <c r="MB4040"/>
      <c r="MC4040"/>
      <c r="MD4040"/>
      <c r="ME4040"/>
      <c r="MF4040"/>
      <c r="MG4040"/>
      <c r="MH4040"/>
      <c r="MI4040"/>
      <c r="MJ4040"/>
      <c r="MK4040"/>
      <c r="ML4040"/>
      <c r="MM4040"/>
      <c r="MN4040"/>
      <c r="MO4040"/>
      <c r="MP4040"/>
      <c r="MQ4040"/>
      <c r="MR4040"/>
      <c r="MS4040"/>
      <c r="MT4040"/>
      <c r="MU4040"/>
      <c r="MV4040"/>
      <c r="MW4040"/>
      <c r="MX4040"/>
      <c r="MY4040"/>
      <c r="MZ4040"/>
      <c r="NA4040"/>
      <c r="NB4040"/>
      <c r="NC4040"/>
      <c r="ND4040"/>
      <c r="NE4040"/>
      <c r="NF4040"/>
      <c r="NG4040"/>
      <c r="NH4040"/>
      <c r="NI4040"/>
      <c r="NJ4040"/>
      <c r="NK4040"/>
      <c r="NL4040"/>
      <c r="NM4040"/>
      <c r="NN4040"/>
      <c r="NO4040"/>
      <c r="NP4040"/>
      <c r="NQ4040"/>
      <c r="NR4040"/>
      <c r="NS4040"/>
      <c r="NT4040"/>
      <c r="NU4040"/>
      <c r="NV4040"/>
      <c r="NW4040"/>
      <c r="NX4040"/>
      <c r="NY4040"/>
      <c r="NZ4040"/>
      <c r="OA4040"/>
      <c r="OB4040"/>
      <c r="OC4040"/>
      <c r="OD4040"/>
      <c r="OE4040"/>
      <c r="OF4040"/>
      <c r="OG4040"/>
      <c r="OH4040"/>
      <c r="OI4040"/>
      <c r="OJ4040"/>
      <c r="OK4040"/>
      <c r="OL4040"/>
      <c r="OM4040"/>
      <c r="ON4040"/>
      <c r="OO4040"/>
      <c r="OP4040"/>
      <c r="OQ4040"/>
      <c r="OR4040"/>
      <c r="OS4040"/>
      <c r="OT4040"/>
      <c r="OU4040"/>
      <c r="OV4040"/>
      <c r="OW4040"/>
      <c r="OX4040"/>
      <c r="OY4040"/>
      <c r="OZ4040"/>
      <c r="PA4040"/>
      <c r="PB4040"/>
      <c r="PC4040"/>
      <c r="PD4040"/>
      <c r="PE4040"/>
      <c r="PF4040"/>
      <c r="PG4040"/>
      <c r="PH4040"/>
      <c r="PI4040"/>
      <c r="PJ4040"/>
      <c r="PK4040"/>
      <c r="PL4040"/>
      <c r="PM4040"/>
      <c r="PN4040"/>
      <c r="PO4040"/>
      <c r="PP4040"/>
      <c r="PQ4040"/>
      <c r="PR4040"/>
      <c r="PS4040"/>
      <c r="PT4040"/>
      <c r="PU4040"/>
      <c r="PV4040"/>
      <c r="PW4040"/>
      <c r="PX4040"/>
      <c r="PY4040"/>
      <c r="PZ4040"/>
      <c r="QA4040"/>
      <c r="QB4040"/>
      <c r="QC4040"/>
      <c r="QD4040"/>
      <c r="QE4040"/>
      <c r="QF4040"/>
      <c r="QG4040"/>
      <c r="QH4040"/>
      <c r="QI4040"/>
      <c r="QJ4040"/>
      <c r="QK4040"/>
      <c r="QL4040"/>
      <c r="QM4040"/>
      <c r="QN4040"/>
      <c r="QO4040"/>
      <c r="QP4040"/>
      <c r="QQ4040"/>
      <c r="QR4040"/>
      <c r="QS4040"/>
      <c r="QT4040"/>
      <c r="QU4040"/>
      <c r="QV4040"/>
      <c r="QW4040"/>
      <c r="QX4040"/>
      <c r="QY4040"/>
      <c r="QZ4040"/>
      <c r="RA4040"/>
      <c r="RB4040"/>
      <c r="RC4040"/>
      <c r="RD4040"/>
      <c r="RE4040"/>
      <c r="RF4040"/>
      <c r="RG4040"/>
      <c r="RH4040"/>
      <c r="RI4040"/>
      <c r="RJ4040"/>
      <c r="RK4040"/>
      <c r="RL4040"/>
      <c r="RM4040"/>
      <c r="RN4040"/>
      <c r="RO4040"/>
      <c r="RP4040"/>
      <c r="RQ4040"/>
      <c r="RR4040"/>
      <c r="RS4040"/>
      <c r="RT4040"/>
      <c r="RU4040"/>
      <c r="RV4040"/>
      <c r="RW4040"/>
      <c r="RX4040"/>
      <c r="RY4040"/>
      <c r="RZ4040"/>
      <c r="SA4040"/>
      <c r="SB4040"/>
      <c r="SC4040"/>
      <c r="SD4040"/>
      <c r="SE4040"/>
      <c r="SF4040"/>
      <c r="SG4040"/>
      <c r="SH4040"/>
      <c r="SI4040"/>
      <c r="SJ4040"/>
      <c r="SK4040"/>
      <c r="SL4040"/>
      <c r="SM4040"/>
      <c r="SN4040"/>
      <c r="SO4040"/>
      <c r="SP4040"/>
      <c r="SQ4040"/>
      <c r="SR4040"/>
      <c r="SS4040"/>
      <c r="ST4040"/>
      <c r="SU4040"/>
      <c r="SV4040"/>
      <c r="SW4040"/>
      <c r="SX4040"/>
      <c r="SY4040"/>
      <c r="SZ4040"/>
      <c r="TA4040"/>
      <c r="TB4040"/>
      <c r="TC4040"/>
      <c r="TD4040"/>
      <c r="TE4040"/>
      <c r="TF4040"/>
      <c r="TG4040"/>
      <c r="TH4040"/>
      <c r="TI4040"/>
      <c r="TJ4040"/>
      <c r="TK4040"/>
      <c r="TL4040"/>
      <c r="TM4040"/>
      <c r="TN4040"/>
      <c r="TO4040"/>
      <c r="TP4040"/>
      <c r="TQ4040"/>
      <c r="TR4040"/>
      <c r="TS4040"/>
      <c r="TT4040"/>
      <c r="TU4040"/>
      <c r="TV4040"/>
      <c r="TW4040"/>
      <c r="TX4040"/>
      <c r="TY4040"/>
      <c r="TZ4040"/>
      <c r="UA4040"/>
      <c r="UB4040"/>
      <c r="UC4040"/>
      <c r="UD4040"/>
      <c r="UE4040"/>
      <c r="UF4040"/>
      <c r="UG4040"/>
      <c r="UH4040"/>
      <c r="UI4040"/>
      <c r="UJ4040"/>
      <c r="UK4040"/>
      <c r="UL4040"/>
      <c r="UM4040"/>
      <c r="UN4040"/>
      <c r="UO4040"/>
      <c r="UP4040"/>
      <c r="UQ4040"/>
      <c r="UR4040"/>
      <c r="US4040"/>
      <c r="UT4040"/>
      <c r="UU4040"/>
      <c r="UV4040"/>
      <c r="UW4040"/>
      <c r="UX4040"/>
      <c r="UY4040"/>
      <c r="UZ4040"/>
      <c r="VA4040"/>
      <c r="VB4040"/>
      <c r="VC4040"/>
      <c r="VD4040"/>
      <c r="VE4040"/>
      <c r="VF4040"/>
      <c r="VG4040"/>
      <c r="VH4040"/>
      <c r="VI4040"/>
      <c r="VJ4040"/>
      <c r="VK4040"/>
      <c r="VL4040"/>
      <c r="VM4040"/>
      <c r="VN4040"/>
      <c r="VO4040"/>
      <c r="VP4040"/>
      <c r="VQ4040"/>
      <c r="VR4040"/>
      <c r="VS4040"/>
      <c r="VT4040"/>
      <c r="VU4040"/>
      <c r="VV4040"/>
      <c r="VW4040"/>
      <c r="VX4040"/>
      <c r="VY4040"/>
      <c r="VZ4040"/>
      <c r="WA4040"/>
      <c r="WB4040"/>
      <c r="WC4040"/>
      <c r="WD4040"/>
      <c r="WE4040"/>
      <c r="WF4040"/>
      <c r="WG4040"/>
      <c r="WH4040"/>
      <c r="WI4040"/>
      <c r="WJ4040"/>
      <c r="WK4040"/>
      <c r="WL4040"/>
      <c r="WM4040"/>
      <c r="WN4040"/>
      <c r="WO4040"/>
      <c r="WP4040"/>
      <c r="WQ4040"/>
      <c r="WR4040"/>
      <c r="WS4040"/>
      <c r="WT4040"/>
      <c r="WU4040"/>
      <c r="WV4040"/>
      <c r="WW4040"/>
      <c r="WX4040"/>
      <c r="WY4040"/>
      <c r="WZ4040"/>
      <c r="XA4040"/>
      <c r="XB4040"/>
      <c r="XC4040"/>
      <c r="XD4040"/>
      <c r="XE4040"/>
      <c r="XF4040"/>
      <c r="XG4040"/>
      <c r="XH4040"/>
      <c r="XI4040"/>
      <c r="XJ4040"/>
      <c r="XK4040"/>
      <c r="XL4040"/>
      <c r="XM4040"/>
      <c r="XN4040"/>
      <c r="XO4040"/>
      <c r="XP4040"/>
      <c r="XQ4040"/>
      <c r="XR4040"/>
      <c r="XS4040"/>
      <c r="XT4040"/>
      <c r="XU4040"/>
      <c r="XV4040"/>
      <c r="XW4040"/>
      <c r="XX4040"/>
      <c r="XY4040"/>
      <c r="XZ4040"/>
      <c r="YA4040"/>
      <c r="YB4040"/>
      <c r="YC4040"/>
      <c r="YD4040"/>
      <c r="YE4040"/>
      <c r="YF4040"/>
      <c r="YG4040"/>
      <c r="YH4040"/>
      <c r="YI4040"/>
      <c r="YJ4040"/>
      <c r="YK4040"/>
      <c r="YL4040"/>
      <c r="YM4040"/>
      <c r="YN4040"/>
      <c r="YO4040"/>
      <c r="YP4040"/>
      <c r="YQ4040"/>
      <c r="YR4040"/>
      <c r="YS4040"/>
      <c r="YT4040"/>
      <c r="YU4040"/>
      <c r="YV4040"/>
      <c r="YW4040"/>
      <c r="YX4040"/>
      <c r="YY4040"/>
      <c r="YZ4040"/>
      <c r="ZA4040"/>
      <c r="ZB4040"/>
      <c r="ZC4040"/>
      <c r="ZD4040"/>
      <c r="ZE4040"/>
      <c r="ZF4040"/>
      <c r="ZG4040"/>
      <c r="ZH4040"/>
      <c r="ZI4040"/>
      <c r="ZJ4040"/>
      <c r="ZK4040"/>
      <c r="ZL4040"/>
      <c r="ZM4040"/>
      <c r="ZN4040"/>
      <c r="ZO4040"/>
      <c r="ZP4040"/>
      <c r="ZQ4040"/>
      <c r="ZR4040"/>
      <c r="ZS4040"/>
      <c r="ZT4040"/>
      <c r="ZU4040"/>
      <c r="ZV4040"/>
      <c r="ZW4040"/>
      <c r="ZX4040"/>
      <c r="ZY4040"/>
      <c r="ZZ4040"/>
      <c r="AAA4040"/>
      <c r="AAB4040"/>
      <c r="AAC4040"/>
      <c r="AAD4040"/>
      <c r="AAE4040"/>
      <c r="AAF4040"/>
      <c r="AAG4040"/>
      <c r="AAH4040"/>
      <c r="AAI4040"/>
      <c r="AAJ4040"/>
      <c r="AAK4040"/>
      <c r="AAL4040"/>
      <c r="AAM4040"/>
      <c r="AAN4040"/>
      <c r="AAO4040"/>
      <c r="AAP4040"/>
      <c r="AAQ4040"/>
      <c r="AAR4040"/>
      <c r="AAS4040"/>
      <c r="AAT4040"/>
      <c r="AAU4040"/>
      <c r="AAV4040"/>
      <c r="AAW4040"/>
      <c r="AAX4040"/>
      <c r="AAY4040"/>
      <c r="AAZ4040"/>
      <c r="ABA4040"/>
      <c r="ABB4040"/>
      <c r="ABC4040"/>
      <c r="ABD4040"/>
      <c r="ABE4040"/>
      <c r="ABF4040"/>
      <c r="ABG4040"/>
      <c r="ABH4040"/>
      <c r="ABI4040"/>
      <c r="ABJ4040"/>
      <c r="ABK4040"/>
      <c r="ABL4040"/>
      <c r="ABM4040"/>
      <c r="ABN4040"/>
      <c r="ABO4040"/>
      <c r="ABP4040"/>
      <c r="ABQ4040"/>
      <c r="ABR4040"/>
      <c r="ABS4040"/>
      <c r="ABT4040"/>
      <c r="ABU4040"/>
      <c r="ABV4040"/>
      <c r="ABW4040"/>
      <c r="ABX4040"/>
      <c r="ABY4040"/>
      <c r="ABZ4040"/>
      <c r="ACA4040"/>
      <c r="ACB4040"/>
      <c r="ACC4040"/>
      <c r="ACD4040"/>
      <c r="ACE4040"/>
      <c r="ACF4040"/>
      <c r="ACG4040"/>
      <c r="ACH4040"/>
      <c r="ACI4040"/>
      <c r="ACJ4040"/>
      <c r="ACK4040"/>
      <c r="ACL4040"/>
      <c r="ACM4040"/>
      <c r="ACN4040"/>
      <c r="ACO4040"/>
      <c r="ACP4040"/>
      <c r="ACQ4040"/>
      <c r="ACR4040"/>
      <c r="ACS4040"/>
      <c r="ACT4040"/>
      <c r="ACU4040"/>
      <c r="ACV4040"/>
      <c r="ACW4040"/>
      <c r="ACX4040"/>
      <c r="ACY4040"/>
      <c r="ACZ4040"/>
      <c r="ADA4040"/>
      <c r="ADB4040"/>
      <c r="ADC4040"/>
      <c r="ADD4040"/>
      <c r="ADE4040"/>
      <c r="ADF4040"/>
      <c r="ADG4040"/>
      <c r="ADH4040"/>
      <c r="ADI4040"/>
      <c r="ADJ4040"/>
      <c r="ADK4040"/>
      <c r="ADL4040"/>
      <c r="ADM4040"/>
      <c r="ADN4040"/>
      <c r="ADO4040"/>
      <c r="ADP4040"/>
      <c r="ADQ4040"/>
      <c r="ADR4040"/>
      <c r="ADS4040"/>
      <c r="ADT4040"/>
      <c r="ADU4040"/>
      <c r="ADV4040"/>
      <c r="ADW4040"/>
      <c r="ADX4040"/>
      <c r="ADY4040"/>
      <c r="ADZ4040"/>
      <c r="AEA4040"/>
      <c r="AEB4040"/>
      <c r="AEC4040"/>
      <c r="AED4040"/>
      <c r="AEE4040"/>
      <c r="AEF4040"/>
      <c r="AEG4040"/>
      <c r="AEH4040"/>
      <c r="AEI4040"/>
      <c r="AEJ4040"/>
      <c r="AEK4040"/>
      <c r="AEL4040"/>
      <c r="AEM4040"/>
      <c r="AEN4040"/>
      <c r="AEO4040"/>
      <c r="AEP4040"/>
      <c r="AEQ4040"/>
      <c r="AER4040"/>
      <c r="AES4040"/>
      <c r="AET4040"/>
      <c r="AEU4040"/>
      <c r="AEV4040"/>
      <c r="AEW4040"/>
      <c r="AEX4040"/>
      <c r="AEY4040"/>
      <c r="AEZ4040"/>
      <c r="AFA4040"/>
      <c r="AFB4040"/>
      <c r="AFC4040"/>
      <c r="AFD4040"/>
      <c r="AFE4040"/>
      <c r="AFF4040"/>
      <c r="AFG4040"/>
      <c r="AFH4040"/>
      <c r="AFI4040"/>
      <c r="AFJ4040"/>
      <c r="AFK4040"/>
      <c r="AFL4040"/>
      <c r="AFM4040"/>
      <c r="AFN4040"/>
      <c r="AFO4040"/>
      <c r="AFP4040"/>
      <c r="AFQ4040"/>
      <c r="AFR4040"/>
      <c r="AFS4040"/>
      <c r="AFT4040"/>
      <c r="AFU4040"/>
      <c r="AFV4040"/>
      <c r="AFW4040"/>
      <c r="AFX4040"/>
      <c r="AFY4040"/>
      <c r="AFZ4040"/>
      <c r="AGA4040"/>
      <c r="AGB4040"/>
      <c r="AGC4040"/>
      <c r="AGD4040"/>
      <c r="AGE4040"/>
      <c r="AGF4040"/>
      <c r="AGG4040"/>
      <c r="AGH4040"/>
      <c r="AGI4040"/>
      <c r="AGJ4040"/>
      <c r="AGK4040"/>
      <c r="AGL4040"/>
      <c r="AGM4040"/>
      <c r="AGN4040"/>
      <c r="AGO4040"/>
      <c r="AGP4040"/>
      <c r="AGQ4040"/>
      <c r="AGR4040"/>
      <c r="AGS4040"/>
      <c r="AGT4040"/>
      <c r="AGU4040"/>
      <c r="AGV4040"/>
      <c r="AGW4040"/>
      <c r="AGX4040"/>
      <c r="AGY4040"/>
      <c r="AGZ4040"/>
      <c r="AHA4040"/>
      <c r="AHB4040"/>
      <c r="AHC4040"/>
      <c r="AHD4040"/>
      <c r="AHE4040"/>
      <c r="AHF4040"/>
      <c r="AHG4040"/>
      <c r="AHH4040"/>
      <c r="AHI4040"/>
      <c r="AHJ4040"/>
      <c r="AHK4040"/>
      <c r="AHL4040"/>
      <c r="AHM4040"/>
      <c r="AHN4040"/>
      <c r="AHO4040"/>
      <c r="AHP4040"/>
      <c r="AHQ4040"/>
      <c r="AHR4040"/>
      <c r="AHS4040"/>
      <c r="AHT4040"/>
      <c r="AHU4040"/>
      <c r="AHV4040"/>
      <c r="AHW4040"/>
      <c r="AHX4040"/>
      <c r="AHY4040"/>
      <c r="AHZ4040"/>
      <c r="AIA4040"/>
      <c r="AIB4040"/>
      <c r="AIC4040"/>
      <c r="AID4040"/>
      <c r="AIE4040"/>
      <c r="AIF4040"/>
      <c r="AIG4040"/>
      <c r="AIH4040"/>
      <c r="AII4040"/>
      <c r="AIJ4040"/>
      <c r="AIK4040"/>
      <c r="AIL4040"/>
      <c r="AIM4040"/>
      <c r="AIN4040"/>
      <c r="AIO4040"/>
      <c r="AIP4040"/>
      <c r="AIQ4040"/>
      <c r="AIR4040"/>
      <c r="AIS4040"/>
      <c r="AIT4040"/>
      <c r="AIU4040"/>
      <c r="AIV4040"/>
      <c r="AIW4040"/>
      <c r="AIX4040"/>
      <c r="AIY4040"/>
      <c r="AIZ4040"/>
      <c r="AJA4040"/>
      <c r="AJB4040"/>
      <c r="AJC4040"/>
      <c r="AJD4040"/>
    </row>
    <row r="4041" spans="1:940" ht="14.25">
      <c r="A4041"/>
      <c r="B4041"/>
      <c r="C4041"/>
      <c r="D4041"/>
      <c r="E4041"/>
      <c r="F4041"/>
      <c r="G4041"/>
      <c r="H4041"/>
      <c r="I4041"/>
      <c r="J4041"/>
      <c r="K4041"/>
      <c r="L4041"/>
      <c r="M4041"/>
      <c r="N4041"/>
      <c r="O4041"/>
      <c r="P4041"/>
      <c r="Q4041"/>
      <c r="R4041"/>
      <c r="S4041"/>
      <c r="T4041"/>
      <c r="U4041"/>
      <c r="V4041"/>
      <c r="W4041"/>
      <c r="X4041"/>
      <c r="Y4041"/>
      <c r="Z4041"/>
      <c r="AA4041"/>
      <c r="AB4041"/>
      <c r="AC4041"/>
      <c r="AD4041"/>
      <c r="AE4041"/>
      <c r="AF4041"/>
      <c r="AG4041"/>
      <c r="AH4041"/>
      <c r="AI4041"/>
      <c r="AJ4041"/>
      <c r="AK4041"/>
      <c r="AL4041"/>
      <c r="AM4041"/>
      <c r="AN4041"/>
      <c r="AO4041"/>
      <c r="AP4041"/>
      <c r="AQ4041"/>
      <c r="AR4041"/>
      <c r="AS4041"/>
      <c r="AT4041"/>
      <c r="AU4041"/>
      <c r="AV4041"/>
      <c r="AW4041"/>
      <c r="AX4041"/>
      <c r="AY4041"/>
      <c r="AZ4041"/>
      <c r="BA4041"/>
      <c r="BB4041"/>
      <c r="BC4041"/>
      <c r="BD4041"/>
      <c r="BE4041"/>
      <c r="BF4041"/>
      <c r="BG4041"/>
      <c r="BH4041"/>
      <c r="BI4041"/>
      <c r="BJ4041"/>
      <c r="BK4041"/>
      <c r="BL4041"/>
      <c r="BM4041"/>
      <c r="BN4041"/>
      <c r="BO4041"/>
      <c r="BP4041"/>
      <c r="BQ4041"/>
      <c r="BR4041"/>
      <c r="BS4041"/>
      <c r="BT4041"/>
      <c r="BU4041"/>
      <c r="BV4041"/>
      <c r="BW4041"/>
      <c r="BX4041"/>
      <c r="BY4041"/>
      <c r="BZ4041"/>
      <c r="CA4041"/>
      <c r="CB4041"/>
      <c r="CC4041"/>
      <c r="CD4041"/>
      <c r="CE4041"/>
      <c r="CF4041"/>
      <c r="CG4041"/>
      <c r="CH4041"/>
      <c r="CI4041"/>
      <c r="CJ4041"/>
      <c r="CK4041"/>
      <c r="CL4041"/>
      <c r="CM4041"/>
      <c r="CN4041"/>
      <c r="CO4041"/>
      <c r="CP4041"/>
      <c r="CQ4041"/>
      <c r="CR4041"/>
      <c r="CS4041"/>
      <c r="CT4041"/>
      <c r="CU4041"/>
      <c r="CV4041"/>
      <c r="CW4041"/>
      <c r="CX4041"/>
      <c r="CY4041"/>
      <c r="CZ4041"/>
      <c r="DA4041"/>
      <c r="DB4041"/>
      <c r="DC4041"/>
      <c r="DD4041"/>
      <c r="DE4041"/>
      <c r="DF4041"/>
      <c r="DG4041"/>
      <c r="DH4041"/>
      <c r="DI4041"/>
      <c r="DJ4041"/>
      <c r="DK4041"/>
      <c r="DL4041"/>
      <c r="DM4041"/>
      <c r="DN4041"/>
      <c r="DO4041"/>
      <c r="DP4041"/>
      <c r="DQ4041"/>
      <c r="DR4041"/>
      <c r="DS4041"/>
      <c r="DT4041"/>
      <c r="DU4041"/>
      <c r="DV4041"/>
      <c r="DW4041"/>
      <c r="DX4041"/>
      <c r="DY4041"/>
      <c r="DZ4041"/>
      <c r="EA4041"/>
      <c r="EB4041"/>
      <c r="EC4041"/>
      <c r="ED4041"/>
      <c r="EE4041"/>
      <c r="EF4041"/>
      <c r="EG4041"/>
      <c r="EH4041"/>
      <c r="EI4041"/>
      <c r="EJ4041"/>
      <c r="EK4041"/>
      <c r="EL4041"/>
      <c r="EM4041"/>
      <c r="EN4041"/>
      <c r="EO4041"/>
      <c r="EP4041"/>
      <c r="EQ4041"/>
      <c r="ER4041"/>
      <c r="ES4041"/>
      <c r="ET4041"/>
      <c r="EU4041"/>
      <c r="EV4041"/>
      <c r="EW4041"/>
      <c r="EX4041"/>
      <c r="EY4041"/>
      <c r="EZ4041"/>
      <c r="FA4041"/>
      <c r="FB4041"/>
      <c r="FC4041"/>
      <c r="FD4041"/>
      <c r="FE4041"/>
      <c r="FF4041"/>
      <c r="FG4041"/>
      <c r="FH4041"/>
      <c r="FI4041"/>
      <c r="FJ4041"/>
      <c r="FK4041"/>
      <c r="FL4041"/>
      <c r="FM4041"/>
      <c r="FN4041"/>
      <c r="FO4041"/>
      <c r="FP4041"/>
      <c r="FQ4041"/>
      <c r="FR4041"/>
      <c r="FS4041"/>
      <c r="FT4041"/>
      <c r="FU4041"/>
      <c r="FV4041"/>
      <c r="FW4041"/>
      <c r="FX4041"/>
      <c r="FY4041"/>
      <c r="FZ4041"/>
      <c r="GA4041"/>
      <c r="GB4041"/>
      <c r="GC4041"/>
      <c r="GD4041"/>
      <c r="GE4041"/>
      <c r="GF4041"/>
      <c r="GG4041"/>
      <c r="GH4041"/>
      <c r="GI4041"/>
      <c r="GJ4041"/>
      <c r="GK4041"/>
      <c r="GL4041"/>
      <c r="GM4041"/>
      <c r="GN4041"/>
      <c r="GO4041"/>
      <c r="GP4041"/>
      <c r="GQ4041"/>
      <c r="GR4041"/>
      <c r="GS4041"/>
      <c r="GT4041"/>
      <c r="GU4041"/>
      <c r="GV4041"/>
      <c r="GW4041"/>
      <c r="GX4041"/>
      <c r="GY4041"/>
      <c r="GZ4041"/>
      <c r="HA4041"/>
      <c r="HB4041"/>
      <c r="HC4041"/>
      <c r="HD4041"/>
      <c r="HE4041"/>
      <c r="HF4041"/>
      <c r="HG4041"/>
      <c r="HH4041"/>
      <c r="HI4041"/>
      <c r="HJ4041"/>
      <c r="HK4041"/>
      <c r="HL4041"/>
      <c r="HM4041"/>
      <c r="HN4041"/>
      <c r="HO4041"/>
      <c r="HP4041"/>
      <c r="HQ4041"/>
      <c r="HR4041"/>
      <c r="HS4041"/>
      <c r="HT4041"/>
      <c r="HU4041"/>
      <c r="HV4041"/>
      <c r="HW4041"/>
      <c r="HX4041"/>
      <c r="HY4041"/>
      <c r="HZ4041"/>
      <c r="IA4041"/>
      <c r="IB4041"/>
      <c r="IC4041"/>
      <c r="ID4041"/>
      <c r="IE4041"/>
      <c r="IF4041"/>
      <c r="IG4041"/>
      <c r="IH4041"/>
      <c r="II4041"/>
      <c r="IJ4041"/>
      <c r="IK4041"/>
      <c r="IL4041"/>
      <c r="IM4041"/>
      <c r="IN4041"/>
      <c r="IO4041"/>
      <c r="IP4041"/>
      <c r="IQ4041"/>
      <c r="IR4041"/>
      <c r="IS4041"/>
      <c r="IT4041"/>
      <c r="IU4041"/>
      <c r="IV4041"/>
      <c r="IW4041"/>
      <c r="IX4041"/>
      <c r="IY4041"/>
      <c r="IZ4041"/>
      <c r="JA4041"/>
      <c r="JB4041"/>
      <c r="JC4041"/>
      <c r="JD4041"/>
      <c r="JE4041"/>
      <c r="JF4041"/>
      <c r="JG4041"/>
      <c r="JH4041"/>
      <c r="JI4041"/>
      <c r="JJ4041"/>
      <c r="JK4041"/>
      <c r="JL4041"/>
      <c r="JM4041"/>
      <c r="JN4041"/>
      <c r="JO4041"/>
      <c r="JP4041"/>
      <c r="JQ4041"/>
      <c r="JR4041"/>
      <c r="JS4041"/>
      <c r="JT4041"/>
      <c r="JU4041"/>
      <c r="JV4041"/>
      <c r="JW4041"/>
      <c r="JX4041"/>
      <c r="JY4041"/>
      <c r="JZ4041"/>
      <c r="KA4041"/>
      <c r="KB4041"/>
      <c r="KC4041"/>
      <c r="KD4041"/>
      <c r="KE4041"/>
      <c r="KF4041"/>
      <c r="KG4041"/>
      <c r="KH4041"/>
      <c r="KI4041"/>
      <c r="KJ4041"/>
      <c r="KK4041"/>
      <c r="KL4041"/>
      <c r="KM4041"/>
      <c r="KN4041"/>
      <c r="KO4041"/>
      <c r="KP4041"/>
      <c r="KQ4041"/>
      <c r="KR4041"/>
      <c r="KS4041"/>
      <c r="KT4041"/>
      <c r="KU4041"/>
      <c r="KV4041"/>
      <c r="KW4041"/>
      <c r="KX4041"/>
      <c r="KY4041"/>
      <c r="KZ4041"/>
      <c r="LA4041"/>
      <c r="LB4041"/>
      <c r="LC4041"/>
      <c r="LD4041"/>
      <c r="LE4041"/>
      <c r="LF4041"/>
      <c r="LG4041"/>
      <c r="LH4041"/>
      <c r="LI4041"/>
      <c r="LJ4041"/>
      <c r="LK4041"/>
      <c r="LL4041"/>
      <c r="LM4041"/>
      <c r="LN4041"/>
      <c r="LO4041"/>
      <c r="LP4041"/>
      <c r="LQ4041"/>
      <c r="LR4041"/>
      <c r="LS4041"/>
      <c r="LT4041"/>
      <c r="LU4041"/>
      <c r="LV4041"/>
      <c r="LW4041"/>
      <c r="LX4041"/>
      <c r="LY4041"/>
      <c r="LZ4041"/>
      <c r="MA4041"/>
      <c r="MB4041"/>
      <c r="MC4041"/>
      <c r="MD4041"/>
      <c r="ME4041"/>
      <c r="MF4041"/>
      <c r="MG4041"/>
      <c r="MH4041"/>
      <c r="MI4041"/>
      <c r="MJ4041"/>
      <c r="MK4041"/>
      <c r="ML4041"/>
      <c r="MM4041"/>
      <c r="MN4041"/>
      <c r="MO4041"/>
      <c r="MP4041"/>
      <c r="MQ4041"/>
      <c r="MR4041"/>
      <c r="MS4041"/>
      <c r="MT4041"/>
      <c r="MU4041"/>
      <c r="MV4041"/>
      <c r="MW4041"/>
      <c r="MX4041"/>
      <c r="MY4041"/>
      <c r="MZ4041"/>
      <c r="NA4041"/>
      <c r="NB4041"/>
      <c r="NC4041"/>
      <c r="ND4041"/>
      <c r="NE4041"/>
      <c r="NF4041"/>
      <c r="NG4041"/>
      <c r="NH4041"/>
      <c r="NI4041"/>
      <c r="NJ4041"/>
      <c r="NK4041"/>
      <c r="NL4041"/>
      <c r="NM4041"/>
      <c r="NN4041"/>
      <c r="NO4041"/>
      <c r="NP4041"/>
      <c r="NQ4041"/>
      <c r="NR4041"/>
      <c r="NS4041"/>
      <c r="NT4041"/>
      <c r="NU4041"/>
      <c r="NV4041"/>
      <c r="NW4041"/>
      <c r="NX4041"/>
      <c r="NY4041"/>
      <c r="NZ4041"/>
      <c r="OA4041"/>
      <c r="OB4041"/>
      <c r="OC4041"/>
      <c r="OD4041"/>
      <c r="OE4041"/>
      <c r="OF4041"/>
      <c r="OG4041"/>
      <c r="OH4041"/>
      <c r="OI4041"/>
      <c r="OJ4041"/>
      <c r="OK4041"/>
      <c r="OL4041"/>
      <c r="OM4041"/>
      <c r="ON4041"/>
      <c r="OO4041"/>
      <c r="OP4041"/>
      <c r="OQ4041"/>
      <c r="OR4041"/>
      <c r="OS4041"/>
      <c r="OT4041"/>
      <c r="OU4041"/>
      <c r="OV4041"/>
      <c r="OW4041"/>
      <c r="OX4041"/>
      <c r="OY4041"/>
      <c r="OZ4041"/>
      <c r="PA4041"/>
      <c r="PB4041"/>
      <c r="PC4041"/>
      <c r="PD4041"/>
      <c r="PE4041"/>
      <c r="PF4041"/>
      <c r="PG4041"/>
      <c r="PH4041"/>
      <c r="PI4041"/>
      <c r="PJ4041"/>
      <c r="PK4041"/>
      <c r="PL4041"/>
      <c r="PM4041"/>
      <c r="PN4041"/>
      <c r="PO4041"/>
      <c r="PP4041"/>
      <c r="PQ4041"/>
      <c r="PR4041"/>
      <c r="PS4041"/>
      <c r="PT4041"/>
      <c r="PU4041"/>
      <c r="PV4041"/>
      <c r="PW4041"/>
      <c r="PX4041"/>
      <c r="PY4041"/>
      <c r="PZ4041"/>
      <c r="QA4041"/>
      <c r="QB4041"/>
      <c r="QC4041"/>
      <c r="QD4041"/>
      <c r="QE4041"/>
      <c r="QF4041"/>
      <c r="QG4041"/>
      <c r="QH4041"/>
      <c r="QI4041"/>
      <c r="QJ4041"/>
      <c r="QK4041"/>
      <c r="QL4041"/>
      <c r="QM4041"/>
      <c r="QN4041"/>
      <c r="QO4041"/>
      <c r="QP4041"/>
      <c r="QQ4041"/>
      <c r="QR4041"/>
      <c r="QS4041"/>
      <c r="QT4041"/>
      <c r="QU4041"/>
      <c r="QV4041"/>
      <c r="QW4041"/>
      <c r="QX4041"/>
      <c r="QY4041"/>
      <c r="QZ4041"/>
      <c r="RA4041"/>
      <c r="RB4041"/>
      <c r="RC4041"/>
      <c r="RD4041"/>
      <c r="RE4041"/>
      <c r="RF4041"/>
      <c r="RG4041"/>
      <c r="RH4041"/>
      <c r="RI4041"/>
      <c r="RJ4041"/>
      <c r="RK4041"/>
      <c r="RL4041"/>
      <c r="RM4041"/>
      <c r="RN4041"/>
      <c r="RO4041"/>
      <c r="RP4041"/>
      <c r="RQ4041"/>
      <c r="RR4041"/>
      <c r="RS4041"/>
      <c r="RT4041"/>
      <c r="RU4041"/>
      <c r="RV4041"/>
      <c r="RW4041"/>
      <c r="RX4041"/>
      <c r="RY4041"/>
      <c r="RZ4041"/>
      <c r="SA4041"/>
      <c r="SB4041"/>
      <c r="SC4041"/>
      <c r="SD4041"/>
      <c r="SE4041"/>
      <c r="SF4041"/>
      <c r="SG4041"/>
      <c r="SH4041"/>
      <c r="SI4041"/>
      <c r="SJ4041"/>
      <c r="SK4041"/>
      <c r="SL4041"/>
      <c r="SM4041"/>
      <c r="SN4041"/>
      <c r="SO4041"/>
      <c r="SP4041"/>
      <c r="SQ4041"/>
      <c r="SR4041"/>
      <c r="SS4041"/>
      <c r="ST4041"/>
      <c r="SU4041"/>
      <c r="SV4041"/>
      <c r="SW4041"/>
      <c r="SX4041"/>
      <c r="SY4041"/>
      <c r="SZ4041"/>
      <c r="TA4041"/>
      <c r="TB4041"/>
      <c r="TC4041"/>
      <c r="TD4041"/>
      <c r="TE4041"/>
      <c r="TF4041"/>
      <c r="TG4041"/>
      <c r="TH4041"/>
      <c r="TI4041"/>
      <c r="TJ4041"/>
      <c r="TK4041"/>
      <c r="TL4041"/>
      <c r="TM4041"/>
      <c r="TN4041"/>
      <c r="TO4041"/>
      <c r="TP4041"/>
      <c r="TQ4041"/>
      <c r="TR4041"/>
      <c r="TS4041"/>
      <c r="TT4041"/>
      <c r="TU4041"/>
      <c r="TV4041"/>
      <c r="TW4041"/>
      <c r="TX4041"/>
      <c r="TY4041"/>
      <c r="TZ4041"/>
      <c r="UA4041"/>
      <c r="UB4041"/>
      <c r="UC4041"/>
      <c r="UD4041"/>
      <c r="UE4041"/>
      <c r="UF4041"/>
      <c r="UG4041"/>
      <c r="UH4041"/>
      <c r="UI4041"/>
      <c r="UJ4041"/>
      <c r="UK4041"/>
      <c r="UL4041"/>
      <c r="UM4041"/>
      <c r="UN4041"/>
      <c r="UO4041"/>
      <c r="UP4041"/>
      <c r="UQ4041"/>
      <c r="UR4041"/>
      <c r="US4041"/>
      <c r="UT4041"/>
      <c r="UU4041"/>
      <c r="UV4041"/>
      <c r="UW4041"/>
      <c r="UX4041"/>
      <c r="UY4041"/>
      <c r="UZ4041"/>
      <c r="VA4041"/>
      <c r="VB4041"/>
      <c r="VC4041"/>
      <c r="VD4041"/>
      <c r="VE4041"/>
      <c r="VF4041"/>
      <c r="VG4041"/>
      <c r="VH4041"/>
      <c r="VI4041"/>
      <c r="VJ4041"/>
      <c r="VK4041"/>
      <c r="VL4041"/>
      <c r="VM4041"/>
      <c r="VN4041"/>
      <c r="VO4041"/>
      <c r="VP4041"/>
      <c r="VQ4041"/>
      <c r="VR4041"/>
      <c r="VS4041"/>
      <c r="VT4041"/>
      <c r="VU4041"/>
      <c r="VV4041"/>
      <c r="VW4041"/>
      <c r="VX4041"/>
      <c r="VY4041"/>
      <c r="VZ4041"/>
      <c r="WA4041"/>
      <c r="WB4041"/>
      <c r="WC4041"/>
      <c r="WD4041"/>
      <c r="WE4041"/>
      <c r="WF4041"/>
      <c r="WG4041"/>
      <c r="WH4041"/>
      <c r="WI4041"/>
      <c r="WJ4041"/>
      <c r="WK4041"/>
      <c r="WL4041"/>
      <c r="WM4041"/>
      <c r="WN4041"/>
      <c r="WO4041"/>
      <c r="WP4041"/>
      <c r="WQ4041"/>
      <c r="WR4041"/>
      <c r="WS4041"/>
      <c r="WT4041"/>
      <c r="WU4041"/>
      <c r="WV4041"/>
      <c r="WW4041"/>
      <c r="WX4041"/>
      <c r="WY4041"/>
      <c r="WZ4041"/>
      <c r="XA4041"/>
      <c r="XB4041"/>
      <c r="XC4041"/>
      <c r="XD4041"/>
      <c r="XE4041"/>
      <c r="XF4041"/>
      <c r="XG4041"/>
      <c r="XH4041"/>
      <c r="XI4041"/>
      <c r="XJ4041"/>
      <c r="XK4041"/>
      <c r="XL4041"/>
      <c r="XM4041"/>
      <c r="XN4041"/>
      <c r="XO4041"/>
      <c r="XP4041"/>
      <c r="XQ4041"/>
      <c r="XR4041"/>
      <c r="XS4041"/>
      <c r="XT4041"/>
      <c r="XU4041"/>
      <c r="XV4041"/>
      <c r="XW4041"/>
      <c r="XX4041"/>
      <c r="XY4041"/>
      <c r="XZ4041"/>
      <c r="YA4041"/>
      <c r="YB4041"/>
      <c r="YC4041"/>
      <c r="YD4041"/>
      <c r="YE4041"/>
      <c r="YF4041"/>
      <c r="YG4041"/>
      <c r="YH4041"/>
      <c r="YI4041"/>
      <c r="YJ4041"/>
      <c r="YK4041"/>
      <c r="YL4041"/>
      <c r="YM4041"/>
      <c r="YN4041"/>
      <c r="YO4041"/>
      <c r="YP4041"/>
      <c r="YQ4041"/>
      <c r="YR4041"/>
      <c r="YS4041"/>
      <c r="YT4041"/>
      <c r="YU4041"/>
      <c r="YV4041"/>
      <c r="YW4041"/>
      <c r="YX4041"/>
      <c r="YY4041"/>
      <c r="YZ4041"/>
      <c r="ZA4041"/>
      <c r="ZB4041"/>
      <c r="ZC4041"/>
      <c r="ZD4041"/>
      <c r="ZE4041"/>
      <c r="ZF4041"/>
      <c r="ZG4041"/>
      <c r="ZH4041"/>
      <c r="ZI4041"/>
      <c r="ZJ4041"/>
      <c r="ZK4041"/>
      <c r="ZL4041"/>
      <c r="ZM4041"/>
      <c r="ZN4041"/>
      <c r="ZO4041"/>
      <c r="ZP4041"/>
      <c r="ZQ4041"/>
      <c r="ZR4041"/>
      <c r="ZS4041"/>
      <c r="ZT4041"/>
      <c r="ZU4041"/>
      <c r="ZV4041"/>
      <c r="ZW4041"/>
      <c r="ZX4041"/>
      <c r="ZY4041"/>
      <c r="ZZ4041"/>
      <c r="AAA4041"/>
      <c r="AAB4041"/>
      <c r="AAC4041"/>
      <c r="AAD4041"/>
      <c r="AAE4041"/>
      <c r="AAF4041"/>
      <c r="AAG4041"/>
      <c r="AAH4041"/>
      <c r="AAI4041"/>
      <c r="AAJ4041"/>
      <c r="AAK4041"/>
      <c r="AAL4041"/>
      <c r="AAM4041"/>
      <c r="AAN4041"/>
      <c r="AAO4041"/>
      <c r="AAP4041"/>
      <c r="AAQ4041"/>
      <c r="AAR4041"/>
      <c r="AAS4041"/>
      <c r="AAT4041"/>
      <c r="AAU4041"/>
      <c r="AAV4041"/>
      <c r="AAW4041"/>
      <c r="AAX4041"/>
      <c r="AAY4041"/>
      <c r="AAZ4041"/>
      <c r="ABA4041"/>
      <c r="ABB4041"/>
      <c r="ABC4041"/>
      <c r="ABD4041"/>
      <c r="ABE4041"/>
      <c r="ABF4041"/>
      <c r="ABG4041"/>
      <c r="ABH4041"/>
      <c r="ABI4041"/>
      <c r="ABJ4041"/>
      <c r="ABK4041"/>
      <c r="ABL4041"/>
      <c r="ABM4041"/>
      <c r="ABN4041"/>
      <c r="ABO4041"/>
      <c r="ABP4041"/>
      <c r="ABQ4041"/>
      <c r="ABR4041"/>
      <c r="ABS4041"/>
      <c r="ABT4041"/>
      <c r="ABU4041"/>
      <c r="ABV4041"/>
      <c r="ABW4041"/>
      <c r="ABX4041"/>
      <c r="ABY4041"/>
      <c r="ABZ4041"/>
      <c r="ACA4041"/>
      <c r="ACB4041"/>
      <c r="ACC4041"/>
      <c r="ACD4041"/>
      <c r="ACE4041"/>
      <c r="ACF4041"/>
      <c r="ACG4041"/>
      <c r="ACH4041"/>
      <c r="ACI4041"/>
      <c r="ACJ4041"/>
      <c r="ACK4041"/>
      <c r="ACL4041"/>
      <c r="ACM4041"/>
      <c r="ACN4041"/>
      <c r="ACO4041"/>
      <c r="ACP4041"/>
      <c r="ACQ4041"/>
      <c r="ACR4041"/>
      <c r="ACS4041"/>
      <c r="ACT4041"/>
      <c r="ACU4041"/>
      <c r="ACV4041"/>
      <c r="ACW4041"/>
      <c r="ACX4041"/>
      <c r="ACY4041"/>
      <c r="ACZ4041"/>
      <c r="ADA4041"/>
      <c r="ADB4041"/>
      <c r="ADC4041"/>
      <c r="ADD4041"/>
      <c r="ADE4041"/>
      <c r="ADF4041"/>
      <c r="ADG4041"/>
      <c r="ADH4041"/>
      <c r="ADI4041"/>
      <c r="ADJ4041"/>
      <c r="ADK4041"/>
      <c r="ADL4041"/>
      <c r="ADM4041"/>
      <c r="ADN4041"/>
      <c r="ADO4041"/>
      <c r="ADP4041"/>
      <c r="ADQ4041"/>
      <c r="ADR4041"/>
      <c r="ADS4041"/>
      <c r="ADT4041"/>
      <c r="ADU4041"/>
      <c r="ADV4041"/>
      <c r="ADW4041"/>
      <c r="ADX4041"/>
      <c r="ADY4041"/>
      <c r="ADZ4041"/>
      <c r="AEA4041"/>
      <c r="AEB4041"/>
      <c r="AEC4041"/>
      <c r="AED4041"/>
      <c r="AEE4041"/>
      <c r="AEF4041"/>
      <c r="AEG4041"/>
      <c r="AEH4041"/>
      <c r="AEI4041"/>
      <c r="AEJ4041"/>
      <c r="AEK4041"/>
      <c r="AEL4041"/>
      <c r="AEM4041"/>
      <c r="AEN4041"/>
      <c r="AEO4041"/>
      <c r="AEP4041"/>
      <c r="AEQ4041"/>
      <c r="AER4041"/>
      <c r="AES4041"/>
      <c r="AET4041"/>
      <c r="AEU4041"/>
      <c r="AEV4041"/>
      <c r="AEW4041"/>
      <c r="AEX4041"/>
      <c r="AEY4041"/>
      <c r="AEZ4041"/>
      <c r="AFA4041"/>
      <c r="AFB4041"/>
      <c r="AFC4041"/>
      <c r="AFD4041"/>
      <c r="AFE4041"/>
      <c r="AFF4041"/>
      <c r="AFG4041"/>
      <c r="AFH4041"/>
      <c r="AFI4041"/>
      <c r="AFJ4041"/>
      <c r="AFK4041"/>
      <c r="AFL4041"/>
      <c r="AFM4041"/>
      <c r="AFN4041"/>
      <c r="AFO4041"/>
      <c r="AFP4041"/>
      <c r="AFQ4041"/>
      <c r="AFR4041"/>
      <c r="AFS4041"/>
      <c r="AFT4041"/>
      <c r="AFU4041"/>
      <c r="AFV4041"/>
      <c r="AFW4041"/>
      <c r="AFX4041"/>
      <c r="AFY4041"/>
      <c r="AFZ4041"/>
      <c r="AGA4041"/>
      <c r="AGB4041"/>
      <c r="AGC4041"/>
      <c r="AGD4041"/>
      <c r="AGE4041"/>
      <c r="AGF4041"/>
      <c r="AGG4041"/>
      <c r="AGH4041"/>
      <c r="AGI4041"/>
      <c r="AGJ4041"/>
      <c r="AGK4041"/>
      <c r="AGL4041"/>
      <c r="AGM4041"/>
      <c r="AGN4041"/>
      <c r="AGO4041"/>
      <c r="AGP4041"/>
      <c r="AGQ4041"/>
      <c r="AGR4041"/>
      <c r="AGS4041"/>
      <c r="AGT4041"/>
      <c r="AGU4041"/>
      <c r="AGV4041"/>
      <c r="AGW4041"/>
      <c r="AGX4041"/>
      <c r="AGY4041"/>
      <c r="AGZ4041"/>
      <c r="AHA4041"/>
      <c r="AHB4041"/>
      <c r="AHC4041"/>
      <c r="AHD4041"/>
      <c r="AHE4041"/>
      <c r="AHF4041"/>
      <c r="AHG4041"/>
      <c r="AHH4041"/>
      <c r="AHI4041"/>
      <c r="AHJ4041"/>
      <c r="AHK4041"/>
      <c r="AHL4041"/>
      <c r="AHM4041"/>
      <c r="AHN4041"/>
      <c r="AHO4041"/>
      <c r="AHP4041"/>
      <c r="AHQ4041"/>
      <c r="AHR4041"/>
      <c r="AHS4041"/>
      <c r="AHT4041"/>
      <c r="AHU4041"/>
      <c r="AHV4041"/>
      <c r="AHW4041"/>
      <c r="AHX4041"/>
      <c r="AHY4041"/>
      <c r="AHZ4041"/>
      <c r="AIA4041"/>
      <c r="AIB4041"/>
      <c r="AIC4041"/>
      <c r="AID4041"/>
      <c r="AIE4041"/>
      <c r="AIF4041"/>
      <c r="AIG4041"/>
      <c r="AIH4041"/>
      <c r="AII4041"/>
      <c r="AIJ4041"/>
      <c r="AIK4041"/>
      <c r="AIL4041"/>
      <c r="AIM4041"/>
      <c r="AIN4041"/>
      <c r="AIO4041"/>
      <c r="AIP4041"/>
      <c r="AIQ4041"/>
      <c r="AIR4041"/>
      <c r="AIS4041"/>
      <c r="AIT4041"/>
      <c r="AIU4041"/>
      <c r="AIV4041"/>
      <c r="AIW4041"/>
      <c r="AIX4041"/>
      <c r="AIY4041"/>
      <c r="AIZ4041"/>
      <c r="AJA4041"/>
      <c r="AJB4041"/>
      <c r="AJC4041"/>
      <c r="AJD4041"/>
    </row>
    <row r="4042" spans="1:940" ht="14.25">
      <c r="A4042"/>
      <c r="B4042"/>
      <c r="C4042"/>
      <c r="D4042"/>
      <c r="E4042"/>
      <c r="F4042"/>
      <c r="G4042"/>
      <c r="H4042"/>
      <c r="I4042"/>
      <c r="J4042"/>
      <c r="K4042"/>
      <c r="L4042"/>
      <c r="M4042"/>
      <c r="N4042"/>
      <c r="O4042"/>
      <c r="P4042"/>
      <c r="Q4042"/>
      <c r="R4042"/>
      <c r="S4042"/>
      <c r="T4042"/>
      <c r="U4042"/>
      <c r="V4042"/>
      <c r="W4042"/>
      <c r="X4042"/>
      <c r="Y4042"/>
      <c r="Z4042"/>
      <c r="AA4042"/>
      <c r="AB4042"/>
      <c r="AC4042"/>
      <c r="AD4042"/>
      <c r="AE4042"/>
      <c r="AF4042"/>
      <c r="AG4042"/>
      <c r="AH4042"/>
      <c r="AI4042"/>
      <c r="AJ4042"/>
      <c r="AK4042"/>
      <c r="AL4042"/>
      <c r="AM4042"/>
      <c r="AN4042"/>
      <c r="AO4042"/>
      <c r="AP4042"/>
      <c r="AQ4042"/>
      <c r="AR4042"/>
      <c r="AS4042"/>
      <c r="AT4042"/>
      <c r="AU4042"/>
      <c r="AV4042"/>
      <c r="AW4042"/>
      <c r="AX4042"/>
      <c r="AY4042"/>
      <c r="AZ4042"/>
      <c r="BA4042"/>
      <c r="BB4042"/>
      <c r="BC4042"/>
      <c r="BD4042"/>
      <c r="BE4042"/>
      <c r="BF4042"/>
      <c r="BG4042"/>
      <c r="BH4042"/>
      <c r="BI4042"/>
      <c r="BJ4042"/>
      <c r="BK4042"/>
      <c r="BL4042"/>
      <c r="BM4042"/>
      <c r="BN4042"/>
      <c r="BO4042"/>
      <c r="BP4042"/>
      <c r="BQ4042"/>
      <c r="BR4042"/>
      <c r="BS4042"/>
      <c r="BT4042"/>
      <c r="BU4042"/>
      <c r="BV4042"/>
      <c r="BW4042"/>
      <c r="BX4042"/>
      <c r="BY4042"/>
      <c r="BZ4042"/>
      <c r="CA4042"/>
      <c r="CB4042"/>
      <c r="CC4042"/>
      <c r="CD4042"/>
      <c r="CE4042"/>
      <c r="CF4042"/>
      <c r="CG4042"/>
      <c r="CH4042"/>
      <c r="CI4042"/>
      <c r="CJ4042"/>
      <c r="CK4042"/>
      <c r="CL4042"/>
      <c r="CM4042"/>
      <c r="CN4042"/>
      <c r="CO4042"/>
      <c r="CP4042"/>
      <c r="CQ4042"/>
      <c r="CR4042"/>
      <c r="CS4042"/>
      <c r="CT4042"/>
      <c r="CU4042"/>
      <c r="CV4042"/>
      <c r="CW4042"/>
      <c r="CX4042"/>
      <c r="CY4042"/>
      <c r="CZ4042"/>
      <c r="DA4042"/>
      <c r="DB4042"/>
      <c r="DC4042"/>
      <c r="DD4042"/>
      <c r="DE4042"/>
      <c r="DF4042"/>
      <c r="DG4042"/>
      <c r="DH4042"/>
      <c r="DI4042"/>
      <c r="DJ4042"/>
      <c r="DK4042"/>
      <c r="DL4042"/>
      <c r="DM4042"/>
      <c r="DN4042"/>
      <c r="DO4042"/>
      <c r="DP4042"/>
      <c r="DQ4042"/>
      <c r="DR4042"/>
      <c r="DS4042"/>
      <c r="DT4042"/>
      <c r="DU4042"/>
      <c r="DV4042"/>
      <c r="DW4042"/>
      <c r="DX4042"/>
      <c r="DY4042"/>
      <c r="DZ4042"/>
      <c r="EA4042"/>
      <c r="EB4042"/>
      <c r="EC4042"/>
      <c r="ED4042"/>
      <c r="EE4042"/>
      <c r="EF4042"/>
      <c r="EG4042"/>
      <c r="EH4042"/>
      <c r="EI4042"/>
      <c r="EJ4042"/>
      <c r="EK4042"/>
      <c r="EL4042"/>
      <c r="EM4042"/>
      <c r="EN4042"/>
      <c r="EO4042"/>
      <c r="EP4042"/>
      <c r="EQ4042"/>
      <c r="ER4042"/>
      <c r="ES4042"/>
      <c r="ET4042"/>
      <c r="EU4042"/>
      <c r="EV4042"/>
      <c r="EW4042"/>
      <c r="EX4042"/>
      <c r="EY4042"/>
      <c r="EZ4042"/>
      <c r="FA4042"/>
      <c r="FB4042"/>
      <c r="FC4042"/>
      <c r="FD4042"/>
      <c r="FE4042"/>
      <c r="FF4042"/>
      <c r="FG4042"/>
      <c r="FH4042"/>
      <c r="FI4042"/>
      <c r="FJ4042"/>
      <c r="FK4042"/>
      <c r="FL4042"/>
      <c r="FM4042"/>
      <c r="FN4042"/>
      <c r="FO4042"/>
      <c r="FP4042"/>
      <c r="FQ4042"/>
      <c r="FR4042"/>
      <c r="FS4042"/>
      <c r="FT4042"/>
      <c r="FU4042"/>
      <c r="FV4042"/>
      <c r="FW4042"/>
      <c r="FX4042"/>
      <c r="FY4042"/>
      <c r="FZ4042"/>
      <c r="GA4042"/>
      <c r="GB4042"/>
      <c r="GC4042"/>
      <c r="GD4042"/>
      <c r="GE4042"/>
      <c r="GF4042"/>
      <c r="GG4042"/>
      <c r="GH4042"/>
      <c r="GI4042"/>
      <c r="GJ4042"/>
      <c r="GK4042"/>
      <c r="GL4042"/>
      <c r="GM4042"/>
      <c r="GN4042"/>
      <c r="GO4042"/>
      <c r="GP4042"/>
      <c r="GQ4042"/>
      <c r="GR4042"/>
      <c r="GS4042"/>
      <c r="GT4042"/>
      <c r="GU4042"/>
      <c r="GV4042"/>
      <c r="GW4042"/>
      <c r="GX4042"/>
      <c r="GY4042"/>
      <c r="GZ4042"/>
      <c r="HA4042"/>
      <c r="HB4042"/>
      <c r="HC4042"/>
      <c r="HD4042"/>
      <c r="HE4042"/>
      <c r="HF4042"/>
      <c r="HG4042"/>
      <c r="HH4042"/>
      <c r="HI4042"/>
      <c r="HJ4042"/>
      <c r="HK4042"/>
      <c r="HL4042"/>
      <c r="HM4042"/>
      <c r="HN4042"/>
      <c r="HO4042"/>
      <c r="HP4042"/>
      <c r="HQ4042"/>
      <c r="HR4042"/>
      <c r="HS4042"/>
      <c r="HT4042"/>
      <c r="HU4042"/>
      <c r="HV4042"/>
      <c r="HW4042"/>
      <c r="HX4042"/>
      <c r="HY4042"/>
      <c r="HZ4042"/>
      <c r="IA4042"/>
      <c r="IB4042"/>
      <c r="IC4042"/>
      <c r="ID4042"/>
      <c r="IE4042"/>
      <c r="IF4042"/>
      <c r="IG4042"/>
      <c r="IH4042"/>
      <c r="II4042"/>
      <c r="IJ4042"/>
      <c r="IK4042"/>
      <c r="IL4042"/>
      <c r="IM4042"/>
      <c r="IN4042"/>
      <c r="IO4042"/>
      <c r="IP4042"/>
      <c r="IQ4042"/>
      <c r="IR4042"/>
      <c r="IS4042"/>
      <c r="IT4042"/>
      <c r="IU4042"/>
      <c r="IV4042"/>
      <c r="IW4042"/>
      <c r="IX4042"/>
      <c r="IY4042"/>
      <c r="IZ4042"/>
      <c r="JA4042"/>
      <c r="JB4042"/>
      <c r="JC4042"/>
      <c r="JD4042"/>
      <c r="JE4042"/>
      <c r="JF4042"/>
      <c r="JG4042"/>
      <c r="JH4042"/>
      <c r="JI4042"/>
      <c r="JJ4042"/>
      <c r="JK4042"/>
      <c r="JL4042"/>
      <c r="JM4042"/>
      <c r="JN4042"/>
      <c r="JO4042"/>
      <c r="JP4042"/>
      <c r="JQ4042"/>
      <c r="JR4042"/>
      <c r="JS4042"/>
      <c r="JT4042"/>
      <c r="JU4042"/>
      <c r="JV4042"/>
      <c r="JW4042"/>
      <c r="JX4042"/>
      <c r="JY4042"/>
      <c r="JZ4042"/>
      <c r="KA4042"/>
      <c r="KB4042"/>
      <c r="KC4042"/>
      <c r="KD4042"/>
      <c r="KE4042"/>
      <c r="KF4042"/>
      <c r="KG4042"/>
      <c r="KH4042"/>
      <c r="KI4042"/>
      <c r="KJ4042"/>
      <c r="KK4042"/>
      <c r="KL4042"/>
      <c r="KM4042"/>
      <c r="KN4042"/>
      <c r="KO4042"/>
      <c r="KP4042"/>
      <c r="KQ4042"/>
      <c r="KR4042"/>
      <c r="KS4042"/>
      <c r="KT4042"/>
      <c r="KU4042"/>
      <c r="KV4042"/>
      <c r="KW4042"/>
      <c r="KX4042"/>
      <c r="KY4042"/>
      <c r="KZ4042"/>
      <c r="LA4042"/>
      <c r="LB4042"/>
      <c r="LC4042"/>
      <c r="LD4042"/>
      <c r="LE4042"/>
      <c r="LF4042"/>
      <c r="LG4042"/>
      <c r="LH4042"/>
      <c r="LI4042"/>
      <c r="LJ4042"/>
      <c r="LK4042"/>
      <c r="LL4042"/>
      <c r="LM4042"/>
      <c r="LN4042"/>
      <c r="LO4042"/>
      <c r="LP4042"/>
      <c r="LQ4042"/>
      <c r="LR4042"/>
      <c r="LS4042"/>
      <c r="LT4042"/>
      <c r="LU4042"/>
      <c r="LV4042"/>
      <c r="LW4042"/>
      <c r="LX4042"/>
      <c r="LY4042"/>
      <c r="LZ4042"/>
      <c r="MA4042"/>
      <c r="MB4042"/>
      <c r="MC4042"/>
      <c r="MD4042"/>
      <c r="ME4042"/>
      <c r="MF4042"/>
      <c r="MG4042"/>
      <c r="MH4042"/>
      <c r="MI4042"/>
      <c r="MJ4042"/>
      <c r="MK4042"/>
      <c r="ML4042"/>
      <c r="MM4042"/>
      <c r="MN4042"/>
      <c r="MO4042"/>
      <c r="MP4042"/>
      <c r="MQ4042"/>
      <c r="MR4042"/>
      <c r="MS4042"/>
      <c r="MT4042"/>
      <c r="MU4042"/>
      <c r="MV4042"/>
      <c r="MW4042"/>
      <c r="MX4042"/>
      <c r="MY4042"/>
      <c r="MZ4042"/>
      <c r="NA4042"/>
      <c r="NB4042"/>
      <c r="NC4042"/>
      <c r="ND4042"/>
      <c r="NE4042"/>
      <c r="NF4042"/>
      <c r="NG4042"/>
      <c r="NH4042"/>
      <c r="NI4042"/>
      <c r="NJ4042"/>
      <c r="NK4042"/>
      <c r="NL4042"/>
      <c r="NM4042"/>
      <c r="NN4042"/>
      <c r="NO4042"/>
      <c r="NP4042"/>
      <c r="NQ4042"/>
      <c r="NR4042"/>
      <c r="NS4042"/>
      <c r="NT4042"/>
      <c r="NU4042"/>
      <c r="NV4042"/>
      <c r="NW4042"/>
      <c r="NX4042"/>
      <c r="NY4042"/>
      <c r="NZ4042"/>
      <c r="OA4042"/>
      <c r="OB4042"/>
      <c r="OC4042"/>
      <c r="OD4042"/>
      <c r="OE4042"/>
      <c r="OF4042"/>
      <c r="OG4042"/>
      <c r="OH4042"/>
      <c r="OI4042"/>
      <c r="OJ4042"/>
      <c r="OK4042"/>
      <c r="OL4042"/>
      <c r="OM4042"/>
      <c r="ON4042"/>
      <c r="OO4042"/>
      <c r="OP4042"/>
      <c r="OQ4042"/>
      <c r="OR4042"/>
      <c r="OS4042"/>
      <c r="OT4042"/>
      <c r="OU4042"/>
      <c r="OV4042"/>
      <c r="OW4042"/>
      <c r="OX4042"/>
      <c r="OY4042"/>
      <c r="OZ4042"/>
      <c r="PA4042"/>
      <c r="PB4042"/>
      <c r="PC4042"/>
      <c r="PD4042"/>
      <c r="PE4042"/>
      <c r="PF4042"/>
      <c r="PG4042"/>
      <c r="PH4042"/>
      <c r="PI4042"/>
      <c r="PJ4042"/>
      <c r="PK4042"/>
      <c r="PL4042"/>
      <c r="PM4042"/>
      <c r="PN4042"/>
      <c r="PO4042"/>
      <c r="PP4042"/>
      <c r="PQ4042"/>
      <c r="PR4042"/>
      <c r="PS4042"/>
      <c r="PT4042"/>
      <c r="PU4042"/>
      <c r="PV4042"/>
      <c r="PW4042"/>
      <c r="PX4042"/>
      <c r="PY4042"/>
      <c r="PZ4042"/>
      <c r="QA4042"/>
      <c r="QB4042"/>
      <c r="QC4042"/>
      <c r="QD4042"/>
      <c r="QE4042"/>
      <c r="QF4042"/>
      <c r="QG4042"/>
      <c r="QH4042"/>
      <c r="QI4042"/>
      <c r="QJ4042"/>
      <c r="QK4042"/>
      <c r="QL4042"/>
      <c r="QM4042"/>
      <c r="QN4042"/>
      <c r="QO4042"/>
      <c r="QP4042"/>
      <c r="QQ4042"/>
      <c r="QR4042"/>
      <c r="QS4042"/>
      <c r="QT4042"/>
      <c r="QU4042"/>
      <c r="QV4042"/>
      <c r="QW4042"/>
      <c r="QX4042"/>
      <c r="QY4042"/>
      <c r="QZ4042"/>
      <c r="RA4042"/>
      <c r="RB4042"/>
      <c r="RC4042"/>
      <c r="RD4042"/>
      <c r="RE4042"/>
      <c r="RF4042"/>
      <c r="RG4042"/>
      <c r="RH4042"/>
      <c r="RI4042"/>
      <c r="RJ4042"/>
      <c r="RK4042"/>
      <c r="RL4042"/>
      <c r="RM4042"/>
      <c r="RN4042"/>
      <c r="RO4042"/>
      <c r="RP4042"/>
      <c r="RQ4042"/>
      <c r="RR4042"/>
      <c r="RS4042"/>
      <c r="RT4042"/>
      <c r="RU4042"/>
      <c r="RV4042"/>
      <c r="RW4042"/>
      <c r="RX4042"/>
      <c r="RY4042"/>
      <c r="RZ4042"/>
      <c r="SA4042"/>
      <c r="SB4042"/>
      <c r="SC4042"/>
      <c r="SD4042"/>
      <c r="SE4042"/>
      <c r="SF4042"/>
      <c r="SG4042"/>
      <c r="SH4042"/>
      <c r="SI4042"/>
      <c r="SJ4042"/>
      <c r="SK4042"/>
      <c r="SL4042"/>
      <c r="SM4042"/>
      <c r="SN4042"/>
      <c r="SO4042"/>
      <c r="SP4042"/>
      <c r="SQ4042"/>
      <c r="SR4042"/>
      <c r="SS4042"/>
      <c r="ST4042"/>
      <c r="SU4042"/>
      <c r="SV4042"/>
      <c r="SW4042"/>
      <c r="SX4042"/>
      <c r="SY4042"/>
      <c r="SZ4042"/>
      <c r="TA4042"/>
      <c r="TB4042"/>
      <c r="TC4042"/>
      <c r="TD4042"/>
      <c r="TE4042"/>
      <c r="TF4042"/>
      <c r="TG4042"/>
      <c r="TH4042"/>
      <c r="TI4042"/>
      <c r="TJ4042"/>
      <c r="TK4042"/>
      <c r="TL4042"/>
      <c r="TM4042"/>
      <c r="TN4042"/>
      <c r="TO4042"/>
      <c r="TP4042"/>
      <c r="TQ4042"/>
      <c r="TR4042"/>
      <c r="TS4042"/>
      <c r="TT4042"/>
      <c r="TU4042"/>
      <c r="TV4042"/>
      <c r="TW4042"/>
      <c r="TX4042"/>
      <c r="TY4042"/>
      <c r="TZ4042"/>
      <c r="UA4042"/>
      <c r="UB4042"/>
      <c r="UC4042"/>
      <c r="UD4042"/>
      <c r="UE4042"/>
      <c r="UF4042"/>
      <c r="UG4042"/>
      <c r="UH4042"/>
      <c r="UI4042"/>
      <c r="UJ4042"/>
      <c r="UK4042"/>
      <c r="UL4042"/>
      <c r="UM4042"/>
      <c r="UN4042"/>
      <c r="UO4042"/>
      <c r="UP4042"/>
      <c r="UQ4042"/>
      <c r="UR4042"/>
      <c r="US4042"/>
      <c r="UT4042"/>
      <c r="UU4042"/>
      <c r="UV4042"/>
      <c r="UW4042"/>
      <c r="UX4042"/>
      <c r="UY4042"/>
      <c r="UZ4042"/>
      <c r="VA4042"/>
      <c r="VB4042"/>
      <c r="VC4042"/>
      <c r="VD4042"/>
      <c r="VE4042"/>
      <c r="VF4042"/>
      <c r="VG4042"/>
      <c r="VH4042"/>
      <c r="VI4042"/>
      <c r="VJ4042"/>
      <c r="VK4042"/>
      <c r="VL4042"/>
      <c r="VM4042"/>
      <c r="VN4042"/>
      <c r="VO4042"/>
      <c r="VP4042"/>
      <c r="VQ4042"/>
      <c r="VR4042"/>
      <c r="VS4042"/>
      <c r="VT4042"/>
      <c r="VU4042"/>
      <c r="VV4042"/>
      <c r="VW4042"/>
      <c r="VX4042"/>
      <c r="VY4042"/>
      <c r="VZ4042"/>
      <c r="WA4042"/>
      <c r="WB4042"/>
      <c r="WC4042"/>
      <c r="WD4042"/>
      <c r="WE4042"/>
      <c r="WF4042"/>
      <c r="WG4042"/>
      <c r="WH4042"/>
      <c r="WI4042"/>
      <c r="WJ4042"/>
      <c r="WK4042"/>
      <c r="WL4042"/>
      <c r="WM4042"/>
      <c r="WN4042"/>
      <c r="WO4042"/>
      <c r="WP4042"/>
      <c r="WQ4042"/>
      <c r="WR4042"/>
      <c r="WS4042"/>
      <c r="WT4042"/>
      <c r="WU4042"/>
      <c r="WV4042"/>
      <c r="WW4042"/>
      <c r="WX4042"/>
      <c r="WY4042"/>
      <c r="WZ4042"/>
      <c r="XA4042"/>
      <c r="XB4042"/>
      <c r="XC4042"/>
      <c r="XD4042"/>
      <c r="XE4042"/>
      <c r="XF4042"/>
      <c r="XG4042"/>
      <c r="XH4042"/>
      <c r="XI4042"/>
      <c r="XJ4042"/>
      <c r="XK4042"/>
      <c r="XL4042"/>
      <c r="XM4042"/>
      <c r="XN4042"/>
      <c r="XO4042"/>
      <c r="XP4042"/>
      <c r="XQ4042"/>
      <c r="XR4042"/>
      <c r="XS4042"/>
      <c r="XT4042"/>
      <c r="XU4042"/>
      <c r="XV4042"/>
      <c r="XW4042"/>
      <c r="XX4042"/>
      <c r="XY4042"/>
      <c r="XZ4042"/>
      <c r="YA4042"/>
      <c r="YB4042"/>
      <c r="YC4042"/>
      <c r="YD4042"/>
      <c r="YE4042"/>
      <c r="YF4042"/>
      <c r="YG4042"/>
      <c r="YH4042"/>
      <c r="YI4042"/>
      <c r="YJ4042"/>
      <c r="YK4042"/>
      <c r="YL4042"/>
      <c r="YM4042"/>
      <c r="YN4042"/>
      <c r="YO4042"/>
      <c r="YP4042"/>
      <c r="YQ4042"/>
      <c r="YR4042"/>
      <c r="YS4042"/>
      <c r="YT4042"/>
      <c r="YU4042"/>
      <c r="YV4042"/>
      <c r="YW4042"/>
      <c r="YX4042"/>
      <c r="YY4042"/>
      <c r="YZ4042"/>
      <c r="ZA4042"/>
      <c r="ZB4042"/>
      <c r="ZC4042"/>
      <c r="ZD4042"/>
      <c r="ZE4042"/>
      <c r="ZF4042"/>
      <c r="ZG4042"/>
      <c r="ZH4042"/>
      <c r="ZI4042"/>
      <c r="ZJ4042"/>
      <c r="ZK4042"/>
      <c r="ZL4042"/>
      <c r="ZM4042"/>
      <c r="ZN4042"/>
      <c r="ZO4042"/>
      <c r="ZP4042"/>
      <c r="ZQ4042"/>
      <c r="ZR4042"/>
      <c r="ZS4042"/>
      <c r="ZT4042"/>
      <c r="ZU4042"/>
      <c r="ZV4042"/>
      <c r="ZW4042"/>
      <c r="ZX4042"/>
      <c r="ZY4042"/>
      <c r="ZZ4042"/>
      <c r="AAA4042"/>
      <c r="AAB4042"/>
      <c r="AAC4042"/>
      <c r="AAD4042"/>
      <c r="AAE4042"/>
      <c r="AAF4042"/>
      <c r="AAG4042"/>
      <c r="AAH4042"/>
      <c r="AAI4042"/>
      <c r="AAJ4042"/>
      <c r="AAK4042"/>
      <c r="AAL4042"/>
      <c r="AAM4042"/>
      <c r="AAN4042"/>
      <c r="AAO4042"/>
      <c r="AAP4042"/>
      <c r="AAQ4042"/>
      <c r="AAR4042"/>
      <c r="AAS4042"/>
      <c r="AAT4042"/>
      <c r="AAU4042"/>
      <c r="AAV4042"/>
      <c r="AAW4042"/>
      <c r="AAX4042"/>
      <c r="AAY4042"/>
      <c r="AAZ4042"/>
      <c r="ABA4042"/>
      <c r="ABB4042"/>
      <c r="ABC4042"/>
      <c r="ABD4042"/>
      <c r="ABE4042"/>
      <c r="ABF4042"/>
      <c r="ABG4042"/>
      <c r="ABH4042"/>
      <c r="ABI4042"/>
      <c r="ABJ4042"/>
      <c r="ABK4042"/>
      <c r="ABL4042"/>
      <c r="ABM4042"/>
      <c r="ABN4042"/>
      <c r="ABO4042"/>
      <c r="ABP4042"/>
      <c r="ABQ4042"/>
      <c r="ABR4042"/>
      <c r="ABS4042"/>
      <c r="ABT4042"/>
      <c r="ABU4042"/>
      <c r="ABV4042"/>
      <c r="ABW4042"/>
      <c r="ABX4042"/>
      <c r="ABY4042"/>
      <c r="ABZ4042"/>
      <c r="ACA4042"/>
      <c r="ACB4042"/>
      <c r="ACC4042"/>
      <c r="ACD4042"/>
      <c r="ACE4042"/>
      <c r="ACF4042"/>
      <c r="ACG4042"/>
      <c r="ACH4042"/>
      <c r="ACI4042"/>
      <c r="ACJ4042"/>
      <c r="ACK4042"/>
      <c r="ACL4042"/>
      <c r="ACM4042"/>
      <c r="ACN4042"/>
      <c r="ACO4042"/>
      <c r="ACP4042"/>
      <c r="ACQ4042"/>
      <c r="ACR4042"/>
      <c r="ACS4042"/>
      <c r="ACT4042"/>
      <c r="ACU4042"/>
      <c r="ACV4042"/>
      <c r="ACW4042"/>
      <c r="ACX4042"/>
      <c r="ACY4042"/>
      <c r="ACZ4042"/>
      <c r="ADA4042"/>
      <c r="ADB4042"/>
      <c r="ADC4042"/>
      <c r="ADD4042"/>
      <c r="ADE4042"/>
      <c r="ADF4042"/>
      <c r="ADG4042"/>
      <c r="ADH4042"/>
      <c r="ADI4042"/>
      <c r="ADJ4042"/>
      <c r="ADK4042"/>
      <c r="ADL4042"/>
      <c r="ADM4042"/>
      <c r="ADN4042"/>
      <c r="ADO4042"/>
      <c r="ADP4042"/>
      <c r="ADQ4042"/>
      <c r="ADR4042"/>
      <c r="ADS4042"/>
      <c r="ADT4042"/>
      <c r="ADU4042"/>
      <c r="ADV4042"/>
      <c r="ADW4042"/>
      <c r="ADX4042"/>
      <c r="ADY4042"/>
      <c r="ADZ4042"/>
      <c r="AEA4042"/>
      <c r="AEB4042"/>
      <c r="AEC4042"/>
      <c r="AED4042"/>
      <c r="AEE4042"/>
      <c r="AEF4042"/>
      <c r="AEG4042"/>
      <c r="AEH4042"/>
      <c r="AEI4042"/>
      <c r="AEJ4042"/>
      <c r="AEK4042"/>
      <c r="AEL4042"/>
      <c r="AEM4042"/>
      <c r="AEN4042"/>
      <c r="AEO4042"/>
      <c r="AEP4042"/>
      <c r="AEQ4042"/>
      <c r="AER4042"/>
      <c r="AES4042"/>
      <c r="AET4042"/>
      <c r="AEU4042"/>
      <c r="AEV4042"/>
      <c r="AEW4042"/>
      <c r="AEX4042"/>
      <c r="AEY4042"/>
      <c r="AEZ4042"/>
      <c r="AFA4042"/>
      <c r="AFB4042"/>
      <c r="AFC4042"/>
      <c r="AFD4042"/>
      <c r="AFE4042"/>
      <c r="AFF4042"/>
      <c r="AFG4042"/>
      <c r="AFH4042"/>
      <c r="AFI4042"/>
      <c r="AFJ4042"/>
      <c r="AFK4042"/>
      <c r="AFL4042"/>
      <c r="AFM4042"/>
      <c r="AFN4042"/>
      <c r="AFO4042"/>
      <c r="AFP4042"/>
      <c r="AFQ4042"/>
      <c r="AFR4042"/>
      <c r="AFS4042"/>
      <c r="AFT4042"/>
      <c r="AFU4042"/>
      <c r="AFV4042"/>
      <c r="AFW4042"/>
      <c r="AFX4042"/>
      <c r="AFY4042"/>
      <c r="AFZ4042"/>
      <c r="AGA4042"/>
      <c r="AGB4042"/>
      <c r="AGC4042"/>
      <c r="AGD4042"/>
      <c r="AGE4042"/>
      <c r="AGF4042"/>
      <c r="AGG4042"/>
      <c r="AGH4042"/>
      <c r="AGI4042"/>
      <c r="AGJ4042"/>
      <c r="AGK4042"/>
      <c r="AGL4042"/>
      <c r="AGM4042"/>
      <c r="AGN4042"/>
      <c r="AGO4042"/>
      <c r="AGP4042"/>
      <c r="AGQ4042"/>
      <c r="AGR4042"/>
      <c r="AGS4042"/>
      <c r="AGT4042"/>
      <c r="AGU4042"/>
      <c r="AGV4042"/>
      <c r="AGW4042"/>
      <c r="AGX4042"/>
      <c r="AGY4042"/>
      <c r="AGZ4042"/>
      <c r="AHA4042"/>
      <c r="AHB4042"/>
      <c r="AHC4042"/>
      <c r="AHD4042"/>
      <c r="AHE4042"/>
      <c r="AHF4042"/>
      <c r="AHG4042"/>
      <c r="AHH4042"/>
      <c r="AHI4042"/>
      <c r="AHJ4042"/>
      <c r="AHK4042"/>
      <c r="AHL4042"/>
      <c r="AHM4042"/>
      <c r="AHN4042"/>
      <c r="AHO4042"/>
      <c r="AHP4042"/>
      <c r="AHQ4042"/>
      <c r="AHR4042"/>
      <c r="AHS4042"/>
      <c r="AHT4042"/>
      <c r="AHU4042"/>
      <c r="AHV4042"/>
      <c r="AHW4042"/>
      <c r="AHX4042"/>
      <c r="AHY4042"/>
      <c r="AHZ4042"/>
      <c r="AIA4042"/>
      <c r="AIB4042"/>
      <c r="AIC4042"/>
      <c r="AID4042"/>
      <c r="AIE4042"/>
      <c r="AIF4042"/>
      <c r="AIG4042"/>
      <c r="AIH4042"/>
      <c r="AII4042"/>
      <c r="AIJ4042"/>
      <c r="AIK4042"/>
      <c r="AIL4042"/>
      <c r="AIM4042"/>
      <c r="AIN4042"/>
      <c r="AIO4042"/>
      <c r="AIP4042"/>
      <c r="AIQ4042"/>
      <c r="AIR4042"/>
      <c r="AIS4042"/>
      <c r="AIT4042"/>
      <c r="AIU4042"/>
      <c r="AIV4042"/>
      <c r="AIW4042"/>
      <c r="AIX4042"/>
      <c r="AIY4042"/>
      <c r="AIZ4042"/>
      <c r="AJA4042"/>
      <c r="AJB4042"/>
      <c r="AJC4042"/>
      <c r="AJD4042"/>
    </row>
    <row r="4043" spans="1:940" ht="14.25">
      <c r="A4043"/>
      <c r="B4043"/>
      <c r="C4043"/>
      <c r="D4043"/>
      <c r="E4043"/>
      <c r="F4043"/>
      <c r="G4043"/>
      <c r="H4043"/>
      <c r="I4043"/>
      <c r="J4043"/>
      <c r="K4043"/>
      <c r="L4043"/>
      <c r="M4043"/>
      <c r="N4043"/>
      <c r="O4043"/>
      <c r="P4043"/>
      <c r="Q4043"/>
      <c r="R4043"/>
      <c r="S4043"/>
      <c r="T4043"/>
      <c r="U4043"/>
      <c r="V4043"/>
      <c r="W4043"/>
      <c r="X4043"/>
      <c r="Y4043"/>
      <c r="Z4043"/>
      <c r="AA4043"/>
      <c r="AB4043"/>
      <c r="AC4043"/>
      <c r="AD4043"/>
      <c r="AE4043"/>
      <c r="AF4043"/>
      <c r="AG4043"/>
      <c r="AH4043"/>
      <c r="AI4043"/>
      <c r="AJ4043"/>
      <c r="AK4043"/>
      <c r="AL4043"/>
      <c r="AM4043"/>
      <c r="AN4043"/>
      <c r="AO4043"/>
      <c r="AP4043"/>
      <c r="AQ4043"/>
      <c r="AR4043"/>
      <c r="AS4043"/>
      <c r="AT4043"/>
      <c r="AU4043"/>
      <c r="AV4043"/>
      <c r="AW4043"/>
      <c r="AX4043"/>
      <c r="AY4043"/>
      <c r="AZ4043"/>
      <c r="BA4043"/>
      <c r="BB4043"/>
      <c r="BC4043"/>
      <c r="BD4043"/>
      <c r="BE4043"/>
      <c r="BF4043"/>
      <c r="BG4043"/>
      <c r="BH4043"/>
      <c r="BI4043"/>
      <c r="BJ4043"/>
      <c r="BK4043"/>
      <c r="BL4043"/>
      <c r="BM4043"/>
      <c r="BN4043"/>
      <c r="BO4043"/>
      <c r="BP4043"/>
      <c r="BQ4043"/>
      <c r="BR4043"/>
      <c r="BS4043"/>
      <c r="BT4043"/>
      <c r="BU4043"/>
      <c r="BV4043"/>
      <c r="BW4043"/>
      <c r="BX4043"/>
      <c r="BY4043"/>
      <c r="BZ4043"/>
      <c r="CA4043"/>
      <c r="CB4043"/>
      <c r="CC4043"/>
      <c r="CD4043"/>
      <c r="CE4043"/>
      <c r="CF4043"/>
      <c r="CG4043"/>
      <c r="CH4043"/>
      <c r="CI4043"/>
      <c r="CJ4043"/>
      <c r="CK4043"/>
      <c r="CL4043"/>
      <c r="CM4043"/>
      <c r="CN4043"/>
      <c r="CO4043"/>
      <c r="CP4043"/>
      <c r="CQ4043"/>
      <c r="CR4043"/>
      <c r="CS4043"/>
      <c r="CT4043"/>
      <c r="CU4043"/>
      <c r="CV4043"/>
      <c r="CW4043"/>
      <c r="CX4043"/>
      <c r="CY4043"/>
      <c r="CZ4043"/>
      <c r="DA4043"/>
      <c r="DB4043"/>
      <c r="DC4043"/>
      <c r="DD4043"/>
      <c r="DE4043"/>
      <c r="DF4043"/>
      <c r="DG4043"/>
      <c r="DH4043"/>
      <c r="DI4043"/>
      <c r="DJ4043"/>
      <c r="DK4043"/>
      <c r="DL4043"/>
      <c r="DM4043"/>
      <c r="DN4043"/>
      <c r="DO4043"/>
      <c r="DP4043"/>
      <c r="DQ4043"/>
      <c r="DR4043"/>
      <c r="DS4043"/>
      <c r="DT4043"/>
      <c r="DU4043"/>
      <c r="DV4043"/>
      <c r="DW4043"/>
      <c r="DX4043"/>
      <c r="DY4043"/>
      <c r="DZ4043"/>
      <c r="EA4043"/>
      <c r="EB4043"/>
      <c r="EC4043"/>
      <c r="ED4043"/>
      <c r="EE4043"/>
      <c r="EF4043"/>
      <c r="EG4043"/>
      <c r="EH4043"/>
      <c r="EI4043"/>
      <c r="EJ4043"/>
      <c r="EK4043"/>
      <c r="EL4043"/>
      <c r="EM4043"/>
      <c r="EN4043"/>
      <c r="EO4043"/>
      <c r="EP4043"/>
      <c r="EQ4043"/>
      <c r="ER4043"/>
      <c r="ES4043"/>
      <c r="ET4043"/>
      <c r="EU4043"/>
      <c r="EV4043"/>
      <c r="EW4043"/>
      <c r="EX4043"/>
      <c r="EY4043"/>
      <c r="EZ4043"/>
      <c r="FA4043"/>
      <c r="FB4043"/>
      <c r="FC4043"/>
      <c r="FD4043"/>
      <c r="FE4043"/>
      <c r="FF4043"/>
      <c r="FG4043"/>
      <c r="FH4043"/>
      <c r="FI4043"/>
      <c r="FJ4043"/>
      <c r="FK4043"/>
      <c r="FL4043"/>
      <c r="FM4043"/>
      <c r="FN4043"/>
      <c r="FO4043"/>
      <c r="FP4043"/>
      <c r="FQ4043"/>
      <c r="FR4043"/>
      <c r="FS4043"/>
      <c r="FT4043"/>
      <c r="FU4043"/>
      <c r="FV4043"/>
      <c r="FW4043"/>
      <c r="FX4043"/>
      <c r="FY4043"/>
      <c r="FZ4043"/>
      <c r="GA4043"/>
      <c r="GB4043"/>
      <c r="GC4043"/>
      <c r="GD4043"/>
      <c r="GE4043"/>
      <c r="GF4043"/>
      <c r="GG4043"/>
      <c r="GH4043"/>
      <c r="GI4043"/>
      <c r="GJ4043"/>
      <c r="GK4043"/>
      <c r="GL4043"/>
      <c r="GM4043"/>
      <c r="GN4043"/>
      <c r="GO4043"/>
      <c r="GP4043"/>
      <c r="GQ4043"/>
      <c r="GR4043"/>
      <c r="GS4043"/>
      <c r="GT4043"/>
      <c r="GU4043"/>
      <c r="GV4043"/>
      <c r="GW4043"/>
      <c r="GX4043"/>
      <c r="GY4043"/>
      <c r="GZ4043"/>
      <c r="HA4043"/>
      <c r="HB4043"/>
      <c r="HC4043"/>
      <c r="HD4043"/>
      <c r="HE4043"/>
      <c r="HF4043"/>
      <c r="HG4043"/>
      <c r="HH4043"/>
      <c r="HI4043"/>
      <c r="HJ4043"/>
      <c r="HK4043"/>
      <c r="HL4043"/>
      <c r="HM4043"/>
      <c r="HN4043"/>
      <c r="HO4043"/>
      <c r="HP4043"/>
      <c r="HQ4043"/>
      <c r="HR4043"/>
      <c r="HS4043"/>
      <c r="HT4043"/>
      <c r="HU4043"/>
      <c r="HV4043"/>
      <c r="HW4043"/>
      <c r="HX4043"/>
      <c r="HY4043"/>
      <c r="HZ4043"/>
      <c r="IA4043"/>
      <c r="IB4043"/>
      <c r="IC4043"/>
      <c r="ID4043"/>
      <c r="IE4043"/>
      <c r="IF4043"/>
      <c r="IG4043"/>
      <c r="IH4043"/>
      <c r="II4043"/>
      <c r="IJ4043"/>
      <c r="IK4043"/>
      <c r="IL4043"/>
      <c r="IM4043"/>
      <c r="IN4043"/>
      <c r="IO4043"/>
      <c r="IP4043"/>
      <c r="IQ4043"/>
      <c r="IR4043"/>
      <c r="IS4043"/>
      <c r="IT4043"/>
      <c r="IU4043"/>
      <c r="IV4043"/>
      <c r="IW4043"/>
      <c r="IX4043"/>
      <c r="IY4043"/>
      <c r="IZ4043"/>
      <c r="JA4043"/>
      <c r="JB4043"/>
      <c r="JC4043"/>
      <c r="JD4043"/>
      <c r="JE4043"/>
      <c r="JF4043"/>
      <c r="JG4043"/>
      <c r="JH4043"/>
      <c r="JI4043"/>
      <c r="JJ4043"/>
      <c r="JK4043"/>
      <c r="JL4043"/>
      <c r="JM4043"/>
      <c r="JN4043"/>
      <c r="JO4043"/>
      <c r="JP4043"/>
      <c r="JQ4043"/>
      <c r="JR4043"/>
      <c r="JS4043"/>
      <c r="JT4043"/>
      <c r="JU4043"/>
      <c r="JV4043"/>
      <c r="JW4043"/>
      <c r="JX4043"/>
      <c r="JY4043"/>
      <c r="JZ4043"/>
      <c r="KA4043"/>
      <c r="KB4043"/>
      <c r="KC4043"/>
      <c r="KD4043"/>
      <c r="KE4043"/>
      <c r="KF4043"/>
      <c r="KG4043"/>
      <c r="KH4043"/>
      <c r="KI4043"/>
      <c r="KJ4043"/>
      <c r="KK4043"/>
      <c r="KL4043"/>
      <c r="KM4043"/>
      <c r="KN4043"/>
      <c r="KO4043"/>
      <c r="KP4043"/>
      <c r="KQ4043"/>
      <c r="KR4043"/>
      <c r="KS4043"/>
      <c r="KT4043"/>
      <c r="KU4043"/>
      <c r="KV4043"/>
      <c r="KW4043"/>
      <c r="KX4043"/>
      <c r="KY4043"/>
      <c r="KZ4043"/>
      <c r="LA4043"/>
      <c r="LB4043"/>
      <c r="LC4043"/>
      <c r="LD4043"/>
      <c r="LE4043"/>
      <c r="LF4043"/>
      <c r="LG4043"/>
      <c r="LH4043"/>
      <c r="LI4043"/>
      <c r="LJ4043"/>
      <c r="LK4043"/>
      <c r="LL4043"/>
      <c r="LM4043"/>
      <c r="LN4043"/>
      <c r="LO4043"/>
      <c r="LP4043"/>
      <c r="LQ4043"/>
      <c r="LR4043"/>
      <c r="LS4043"/>
      <c r="LT4043"/>
      <c r="LU4043"/>
      <c r="LV4043"/>
      <c r="LW4043"/>
      <c r="LX4043"/>
      <c r="LY4043"/>
      <c r="LZ4043"/>
      <c r="MA4043"/>
      <c r="MB4043"/>
      <c r="MC4043"/>
      <c r="MD4043"/>
      <c r="ME4043"/>
      <c r="MF4043"/>
      <c r="MG4043"/>
      <c r="MH4043"/>
      <c r="MI4043"/>
      <c r="MJ4043"/>
      <c r="MK4043"/>
      <c r="ML4043"/>
      <c r="MM4043"/>
      <c r="MN4043"/>
      <c r="MO4043"/>
      <c r="MP4043"/>
      <c r="MQ4043"/>
      <c r="MR4043"/>
      <c r="MS4043"/>
      <c r="MT4043"/>
      <c r="MU4043"/>
      <c r="MV4043"/>
      <c r="MW4043"/>
      <c r="MX4043"/>
      <c r="MY4043"/>
      <c r="MZ4043"/>
      <c r="NA4043"/>
      <c r="NB4043"/>
      <c r="NC4043"/>
      <c r="ND4043"/>
      <c r="NE4043"/>
      <c r="NF4043"/>
      <c r="NG4043"/>
      <c r="NH4043"/>
      <c r="NI4043"/>
      <c r="NJ4043"/>
      <c r="NK4043"/>
      <c r="NL4043"/>
      <c r="NM4043"/>
      <c r="NN4043"/>
      <c r="NO4043"/>
      <c r="NP4043"/>
      <c r="NQ4043"/>
      <c r="NR4043"/>
      <c r="NS4043"/>
      <c r="NT4043"/>
      <c r="NU4043"/>
      <c r="NV4043"/>
      <c r="NW4043"/>
      <c r="NX4043"/>
      <c r="NY4043"/>
      <c r="NZ4043"/>
      <c r="OA4043"/>
      <c r="OB4043"/>
      <c r="OC4043"/>
      <c r="OD4043"/>
      <c r="OE4043"/>
      <c r="OF4043"/>
      <c r="OG4043"/>
      <c r="OH4043"/>
      <c r="OI4043"/>
      <c r="OJ4043"/>
      <c r="OK4043"/>
      <c r="OL4043"/>
      <c r="OM4043"/>
      <c r="ON4043"/>
      <c r="OO4043"/>
      <c r="OP4043"/>
      <c r="OQ4043"/>
      <c r="OR4043"/>
      <c r="OS4043"/>
      <c r="OT4043"/>
      <c r="OU4043"/>
      <c r="OV4043"/>
      <c r="OW4043"/>
      <c r="OX4043"/>
      <c r="OY4043"/>
      <c r="OZ4043"/>
      <c r="PA4043"/>
      <c r="PB4043"/>
      <c r="PC4043"/>
      <c r="PD4043"/>
      <c r="PE4043"/>
      <c r="PF4043"/>
      <c r="PG4043"/>
      <c r="PH4043"/>
      <c r="PI4043"/>
      <c r="PJ4043"/>
      <c r="PK4043"/>
      <c r="PL4043"/>
      <c r="PM4043"/>
      <c r="PN4043"/>
      <c r="PO4043"/>
      <c r="PP4043"/>
      <c r="PQ4043"/>
      <c r="PR4043"/>
      <c r="PS4043"/>
      <c r="PT4043"/>
      <c r="PU4043"/>
      <c r="PV4043"/>
      <c r="PW4043"/>
      <c r="PX4043"/>
      <c r="PY4043"/>
      <c r="PZ4043"/>
      <c r="QA4043"/>
      <c r="QB4043"/>
      <c r="QC4043"/>
      <c r="QD4043"/>
      <c r="QE4043"/>
      <c r="QF4043"/>
      <c r="QG4043"/>
      <c r="QH4043"/>
      <c r="QI4043"/>
      <c r="QJ4043"/>
      <c r="QK4043"/>
      <c r="QL4043"/>
      <c r="QM4043"/>
      <c r="QN4043"/>
      <c r="QO4043"/>
      <c r="QP4043"/>
      <c r="QQ4043"/>
      <c r="QR4043"/>
      <c r="QS4043"/>
      <c r="QT4043"/>
      <c r="QU4043"/>
      <c r="QV4043"/>
      <c r="QW4043"/>
      <c r="QX4043"/>
      <c r="QY4043"/>
      <c r="QZ4043"/>
      <c r="RA4043"/>
      <c r="RB4043"/>
      <c r="RC4043"/>
      <c r="RD4043"/>
      <c r="RE4043"/>
      <c r="RF4043"/>
      <c r="RG4043"/>
      <c r="RH4043"/>
      <c r="RI4043"/>
      <c r="RJ4043"/>
      <c r="RK4043"/>
      <c r="RL4043"/>
      <c r="RM4043"/>
      <c r="RN4043"/>
      <c r="RO4043"/>
      <c r="RP4043"/>
      <c r="RQ4043"/>
      <c r="RR4043"/>
      <c r="RS4043"/>
      <c r="RT4043"/>
      <c r="RU4043"/>
      <c r="RV4043"/>
      <c r="RW4043"/>
      <c r="RX4043"/>
      <c r="RY4043"/>
      <c r="RZ4043"/>
      <c r="SA4043"/>
      <c r="SB4043"/>
      <c r="SC4043"/>
      <c r="SD4043"/>
      <c r="SE4043"/>
      <c r="SF4043"/>
      <c r="SG4043"/>
      <c r="SH4043"/>
      <c r="SI4043"/>
      <c r="SJ4043"/>
      <c r="SK4043"/>
      <c r="SL4043"/>
      <c r="SM4043"/>
      <c r="SN4043"/>
      <c r="SO4043"/>
      <c r="SP4043"/>
      <c r="SQ4043"/>
      <c r="SR4043"/>
      <c r="SS4043"/>
      <c r="ST4043"/>
      <c r="SU4043"/>
      <c r="SV4043"/>
      <c r="SW4043"/>
      <c r="SX4043"/>
      <c r="SY4043"/>
      <c r="SZ4043"/>
      <c r="TA4043"/>
      <c r="TB4043"/>
      <c r="TC4043"/>
      <c r="TD4043"/>
      <c r="TE4043"/>
      <c r="TF4043"/>
      <c r="TG4043"/>
      <c r="TH4043"/>
      <c r="TI4043"/>
      <c r="TJ4043"/>
      <c r="TK4043"/>
      <c r="TL4043"/>
      <c r="TM4043"/>
      <c r="TN4043"/>
      <c r="TO4043"/>
      <c r="TP4043"/>
      <c r="TQ4043"/>
      <c r="TR4043"/>
      <c r="TS4043"/>
      <c r="TT4043"/>
      <c r="TU4043"/>
      <c r="TV4043"/>
      <c r="TW4043"/>
      <c r="TX4043"/>
      <c r="TY4043"/>
      <c r="TZ4043"/>
      <c r="UA4043"/>
      <c r="UB4043"/>
      <c r="UC4043"/>
      <c r="UD4043"/>
      <c r="UE4043"/>
      <c r="UF4043"/>
      <c r="UG4043"/>
      <c r="UH4043"/>
      <c r="UI4043"/>
      <c r="UJ4043"/>
      <c r="UK4043"/>
      <c r="UL4043"/>
      <c r="UM4043"/>
      <c r="UN4043"/>
      <c r="UO4043"/>
      <c r="UP4043"/>
      <c r="UQ4043"/>
      <c r="UR4043"/>
      <c r="US4043"/>
      <c r="UT4043"/>
      <c r="UU4043"/>
      <c r="UV4043"/>
      <c r="UW4043"/>
      <c r="UX4043"/>
      <c r="UY4043"/>
      <c r="UZ4043"/>
      <c r="VA4043"/>
      <c r="VB4043"/>
      <c r="VC4043"/>
      <c r="VD4043"/>
      <c r="VE4043"/>
      <c r="VF4043"/>
      <c r="VG4043"/>
      <c r="VH4043"/>
      <c r="VI4043"/>
      <c r="VJ4043"/>
      <c r="VK4043"/>
      <c r="VL4043"/>
      <c r="VM4043"/>
      <c r="VN4043"/>
      <c r="VO4043"/>
      <c r="VP4043"/>
      <c r="VQ4043"/>
      <c r="VR4043"/>
      <c r="VS4043"/>
      <c r="VT4043"/>
      <c r="VU4043"/>
      <c r="VV4043"/>
      <c r="VW4043"/>
      <c r="VX4043"/>
      <c r="VY4043"/>
      <c r="VZ4043"/>
      <c r="WA4043"/>
      <c r="WB4043"/>
      <c r="WC4043"/>
      <c r="WD4043"/>
      <c r="WE4043"/>
      <c r="WF4043"/>
      <c r="WG4043"/>
      <c r="WH4043"/>
      <c r="WI4043"/>
      <c r="WJ4043"/>
      <c r="WK4043"/>
      <c r="WL4043"/>
      <c r="WM4043"/>
      <c r="WN4043"/>
      <c r="WO4043"/>
      <c r="WP4043"/>
      <c r="WQ4043"/>
      <c r="WR4043"/>
      <c r="WS4043"/>
      <c r="WT4043"/>
      <c r="WU4043"/>
      <c r="WV4043"/>
      <c r="WW4043"/>
      <c r="WX4043"/>
      <c r="WY4043"/>
      <c r="WZ4043"/>
      <c r="XA4043"/>
      <c r="XB4043"/>
      <c r="XC4043"/>
      <c r="XD4043"/>
      <c r="XE4043"/>
      <c r="XF4043"/>
      <c r="XG4043"/>
      <c r="XH4043"/>
      <c r="XI4043"/>
      <c r="XJ4043"/>
      <c r="XK4043"/>
      <c r="XL4043"/>
      <c r="XM4043"/>
      <c r="XN4043"/>
      <c r="XO4043"/>
      <c r="XP4043"/>
      <c r="XQ4043"/>
      <c r="XR4043"/>
      <c r="XS4043"/>
      <c r="XT4043"/>
      <c r="XU4043"/>
      <c r="XV4043"/>
      <c r="XW4043"/>
      <c r="XX4043"/>
      <c r="XY4043"/>
      <c r="XZ4043"/>
      <c r="YA4043"/>
      <c r="YB4043"/>
      <c r="YC4043"/>
      <c r="YD4043"/>
      <c r="YE4043"/>
      <c r="YF4043"/>
      <c r="YG4043"/>
      <c r="YH4043"/>
      <c r="YI4043"/>
      <c r="YJ4043"/>
      <c r="YK4043"/>
      <c r="YL4043"/>
      <c r="YM4043"/>
      <c r="YN4043"/>
      <c r="YO4043"/>
      <c r="YP4043"/>
      <c r="YQ4043"/>
      <c r="YR4043"/>
      <c r="YS4043"/>
      <c r="YT4043"/>
      <c r="YU4043"/>
      <c r="YV4043"/>
      <c r="YW4043"/>
      <c r="YX4043"/>
      <c r="YY4043"/>
      <c r="YZ4043"/>
      <c r="ZA4043"/>
      <c r="ZB4043"/>
      <c r="ZC4043"/>
      <c r="ZD4043"/>
      <c r="ZE4043"/>
      <c r="ZF4043"/>
      <c r="ZG4043"/>
      <c r="ZH4043"/>
      <c r="ZI4043"/>
      <c r="ZJ4043"/>
      <c r="ZK4043"/>
      <c r="ZL4043"/>
      <c r="ZM4043"/>
      <c r="ZN4043"/>
      <c r="ZO4043"/>
      <c r="ZP4043"/>
      <c r="ZQ4043"/>
      <c r="ZR4043"/>
      <c r="ZS4043"/>
      <c r="ZT4043"/>
      <c r="ZU4043"/>
      <c r="ZV4043"/>
      <c r="ZW4043"/>
      <c r="ZX4043"/>
      <c r="ZY4043"/>
      <c r="ZZ4043"/>
      <c r="AAA4043"/>
      <c r="AAB4043"/>
      <c r="AAC4043"/>
      <c r="AAD4043"/>
      <c r="AAE4043"/>
      <c r="AAF4043"/>
      <c r="AAG4043"/>
      <c r="AAH4043"/>
      <c r="AAI4043"/>
      <c r="AAJ4043"/>
      <c r="AAK4043"/>
      <c r="AAL4043"/>
      <c r="AAM4043"/>
      <c r="AAN4043"/>
      <c r="AAO4043"/>
      <c r="AAP4043"/>
      <c r="AAQ4043"/>
      <c r="AAR4043"/>
      <c r="AAS4043"/>
      <c r="AAT4043"/>
      <c r="AAU4043"/>
      <c r="AAV4043"/>
      <c r="AAW4043"/>
      <c r="AAX4043"/>
      <c r="AAY4043"/>
      <c r="AAZ4043"/>
      <c r="ABA4043"/>
      <c r="ABB4043"/>
      <c r="ABC4043"/>
      <c r="ABD4043"/>
      <c r="ABE4043"/>
      <c r="ABF4043"/>
      <c r="ABG4043"/>
      <c r="ABH4043"/>
      <c r="ABI4043"/>
      <c r="ABJ4043"/>
      <c r="ABK4043"/>
      <c r="ABL4043"/>
      <c r="ABM4043"/>
      <c r="ABN4043"/>
      <c r="ABO4043"/>
      <c r="ABP4043"/>
      <c r="ABQ4043"/>
      <c r="ABR4043"/>
      <c r="ABS4043"/>
      <c r="ABT4043"/>
      <c r="ABU4043"/>
      <c r="ABV4043"/>
      <c r="ABW4043"/>
      <c r="ABX4043"/>
      <c r="ABY4043"/>
      <c r="ABZ4043"/>
      <c r="ACA4043"/>
      <c r="ACB4043"/>
      <c r="ACC4043"/>
      <c r="ACD4043"/>
      <c r="ACE4043"/>
      <c r="ACF4043"/>
      <c r="ACG4043"/>
      <c r="ACH4043"/>
      <c r="ACI4043"/>
      <c r="ACJ4043"/>
      <c r="ACK4043"/>
      <c r="ACL4043"/>
      <c r="ACM4043"/>
      <c r="ACN4043"/>
      <c r="ACO4043"/>
      <c r="ACP4043"/>
      <c r="ACQ4043"/>
      <c r="ACR4043"/>
      <c r="ACS4043"/>
      <c r="ACT4043"/>
      <c r="ACU4043"/>
      <c r="ACV4043"/>
      <c r="ACW4043"/>
      <c r="ACX4043"/>
      <c r="ACY4043"/>
      <c r="ACZ4043"/>
      <c r="ADA4043"/>
      <c r="ADB4043"/>
      <c r="ADC4043"/>
      <c r="ADD4043"/>
      <c r="ADE4043"/>
      <c r="ADF4043"/>
      <c r="ADG4043"/>
      <c r="ADH4043"/>
      <c r="ADI4043"/>
      <c r="ADJ4043"/>
      <c r="ADK4043"/>
      <c r="ADL4043"/>
      <c r="ADM4043"/>
      <c r="ADN4043"/>
      <c r="ADO4043"/>
      <c r="ADP4043"/>
      <c r="ADQ4043"/>
      <c r="ADR4043"/>
      <c r="ADS4043"/>
      <c r="ADT4043"/>
      <c r="ADU4043"/>
      <c r="ADV4043"/>
      <c r="ADW4043"/>
      <c r="ADX4043"/>
      <c r="ADY4043"/>
      <c r="ADZ4043"/>
      <c r="AEA4043"/>
      <c r="AEB4043"/>
      <c r="AEC4043"/>
      <c r="AED4043"/>
      <c r="AEE4043"/>
      <c r="AEF4043"/>
      <c r="AEG4043"/>
      <c r="AEH4043"/>
      <c r="AEI4043"/>
      <c r="AEJ4043"/>
      <c r="AEK4043"/>
      <c r="AEL4043"/>
      <c r="AEM4043"/>
      <c r="AEN4043"/>
      <c r="AEO4043"/>
      <c r="AEP4043"/>
      <c r="AEQ4043"/>
      <c r="AER4043"/>
      <c r="AES4043"/>
      <c r="AET4043"/>
      <c r="AEU4043"/>
      <c r="AEV4043"/>
      <c r="AEW4043"/>
      <c r="AEX4043"/>
      <c r="AEY4043"/>
      <c r="AEZ4043"/>
      <c r="AFA4043"/>
      <c r="AFB4043"/>
      <c r="AFC4043"/>
      <c r="AFD4043"/>
      <c r="AFE4043"/>
      <c r="AFF4043"/>
      <c r="AFG4043"/>
      <c r="AFH4043"/>
      <c r="AFI4043"/>
      <c r="AFJ4043"/>
      <c r="AFK4043"/>
      <c r="AFL4043"/>
      <c r="AFM4043"/>
      <c r="AFN4043"/>
      <c r="AFO4043"/>
      <c r="AFP4043"/>
      <c r="AFQ4043"/>
      <c r="AFR4043"/>
      <c r="AFS4043"/>
      <c r="AFT4043"/>
      <c r="AFU4043"/>
      <c r="AFV4043"/>
      <c r="AFW4043"/>
      <c r="AFX4043"/>
      <c r="AFY4043"/>
      <c r="AFZ4043"/>
      <c r="AGA4043"/>
      <c r="AGB4043"/>
      <c r="AGC4043"/>
      <c r="AGD4043"/>
      <c r="AGE4043"/>
      <c r="AGF4043"/>
      <c r="AGG4043"/>
      <c r="AGH4043"/>
      <c r="AGI4043"/>
      <c r="AGJ4043"/>
      <c r="AGK4043"/>
      <c r="AGL4043"/>
      <c r="AGM4043"/>
      <c r="AGN4043"/>
      <c r="AGO4043"/>
      <c r="AGP4043"/>
      <c r="AGQ4043"/>
      <c r="AGR4043"/>
      <c r="AGS4043"/>
      <c r="AGT4043"/>
      <c r="AGU4043"/>
      <c r="AGV4043"/>
      <c r="AGW4043"/>
      <c r="AGX4043"/>
      <c r="AGY4043"/>
      <c r="AGZ4043"/>
      <c r="AHA4043"/>
      <c r="AHB4043"/>
      <c r="AHC4043"/>
      <c r="AHD4043"/>
      <c r="AHE4043"/>
      <c r="AHF4043"/>
      <c r="AHG4043"/>
      <c r="AHH4043"/>
      <c r="AHI4043"/>
      <c r="AHJ4043"/>
      <c r="AHK4043"/>
      <c r="AHL4043"/>
      <c r="AHM4043"/>
      <c r="AHN4043"/>
      <c r="AHO4043"/>
      <c r="AHP4043"/>
      <c r="AHQ4043"/>
      <c r="AHR4043"/>
      <c r="AHS4043"/>
      <c r="AHT4043"/>
      <c r="AHU4043"/>
      <c r="AHV4043"/>
      <c r="AHW4043"/>
      <c r="AHX4043"/>
      <c r="AHY4043"/>
      <c r="AHZ4043"/>
      <c r="AIA4043"/>
      <c r="AIB4043"/>
      <c r="AIC4043"/>
      <c r="AID4043"/>
      <c r="AIE4043"/>
      <c r="AIF4043"/>
      <c r="AIG4043"/>
      <c r="AIH4043"/>
      <c r="AII4043"/>
      <c r="AIJ4043"/>
      <c r="AIK4043"/>
      <c r="AIL4043"/>
      <c r="AIM4043"/>
      <c r="AIN4043"/>
      <c r="AIO4043"/>
      <c r="AIP4043"/>
      <c r="AIQ4043"/>
      <c r="AIR4043"/>
      <c r="AIS4043"/>
      <c r="AIT4043"/>
      <c r="AIU4043"/>
      <c r="AIV4043"/>
      <c r="AIW4043"/>
      <c r="AIX4043"/>
      <c r="AIY4043"/>
      <c r="AIZ4043"/>
      <c r="AJA4043"/>
      <c r="AJB4043"/>
      <c r="AJC4043"/>
      <c r="AJD4043"/>
    </row>
    <row r="4044" spans="1:940" ht="14.25">
      <c r="A4044"/>
      <c r="B4044"/>
      <c r="C4044"/>
      <c r="D4044"/>
      <c r="E4044"/>
      <c r="F4044"/>
      <c r="G4044"/>
      <c r="H4044"/>
      <c r="I4044"/>
      <c r="J4044"/>
      <c r="K4044"/>
      <c r="L4044"/>
      <c r="M4044"/>
      <c r="N4044"/>
      <c r="O4044"/>
      <c r="P4044"/>
      <c r="Q4044"/>
      <c r="R4044"/>
      <c r="S4044"/>
      <c r="T4044"/>
      <c r="U4044"/>
      <c r="V4044"/>
      <c r="W4044"/>
      <c r="X4044"/>
      <c r="Y4044"/>
      <c r="Z4044"/>
      <c r="AA4044"/>
      <c r="AB4044"/>
      <c r="AC4044"/>
      <c r="AD4044"/>
      <c r="AE4044"/>
      <c r="AF4044"/>
      <c r="AG4044"/>
      <c r="AH4044"/>
      <c r="AI4044"/>
      <c r="AJ4044"/>
      <c r="AK4044"/>
      <c r="AL4044"/>
      <c r="AM4044"/>
      <c r="AN4044"/>
      <c r="AO4044"/>
      <c r="AP4044"/>
      <c r="AQ4044"/>
      <c r="AR4044"/>
      <c r="AS4044"/>
      <c r="AT4044"/>
      <c r="AU4044"/>
      <c r="AV4044"/>
      <c r="AW4044"/>
      <c r="AX4044"/>
      <c r="AY4044"/>
      <c r="AZ4044"/>
      <c r="BA4044"/>
      <c r="BB4044"/>
      <c r="BC4044"/>
      <c r="BD4044"/>
      <c r="BE4044"/>
      <c r="BF4044"/>
      <c r="BG4044"/>
      <c r="BH4044"/>
      <c r="BI4044"/>
      <c r="BJ4044"/>
      <c r="BK4044"/>
      <c r="BL4044"/>
      <c r="BM4044"/>
      <c r="BN4044"/>
      <c r="BO4044"/>
      <c r="BP4044"/>
      <c r="BQ4044"/>
      <c r="BR4044"/>
      <c r="BS4044"/>
      <c r="BT4044"/>
      <c r="BU4044"/>
      <c r="BV4044"/>
      <c r="BW4044"/>
      <c r="BX4044"/>
      <c r="BY4044"/>
      <c r="BZ4044"/>
      <c r="CA4044"/>
      <c r="CB4044"/>
      <c r="CC4044"/>
      <c r="CD4044"/>
      <c r="CE4044"/>
      <c r="CF4044"/>
      <c r="CG4044"/>
      <c r="CH4044"/>
      <c r="CI4044"/>
      <c r="CJ4044"/>
      <c r="CK4044"/>
      <c r="CL4044"/>
      <c r="CM4044"/>
      <c r="CN4044"/>
      <c r="CO4044"/>
      <c r="CP4044"/>
      <c r="CQ4044"/>
      <c r="CR4044"/>
      <c r="CS4044"/>
      <c r="CT4044"/>
      <c r="CU4044"/>
      <c r="CV4044"/>
      <c r="CW4044"/>
      <c r="CX4044"/>
      <c r="CY4044"/>
      <c r="CZ4044"/>
      <c r="DA4044"/>
      <c r="DB4044"/>
      <c r="DC4044"/>
      <c r="DD4044"/>
      <c r="DE4044"/>
      <c r="DF4044"/>
      <c r="DG4044"/>
      <c r="DH4044"/>
      <c r="DI4044"/>
      <c r="DJ4044"/>
      <c r="DK4044"/>
      <c r="DL4044"/>
      <c r="DM4044"/>
      <c r="DN4044"/>
      <c r="DO4044"/>
      <c r="DP4044"/>
      <c r="DQ4044"/>
      <c r="DR4044"/>
      <c r="DS4044"/>
      <c r="DT4044"/>
      <c r="DU4044"/>
      <c r="DV4044"/>
      <c r="DW4044"/>
      <c r="DX4044"/>
      <c r="DY4044"/>
      <c r="DZ4044"/>
      <c r="EA4044"/>
      <c r="EB4044"/>
      <c r="EC4044"/>
      <c r="ED4044"/>
      <c r="EE4044"/>
      <c r="EF4044"/>
      <c r="EG4044"/>
      <c r="EH4044"/>
      <c r="EI4044"/>
      <c r="EJ4044"/>
      <c r="EK4044"/>
      <c r="EL4044"/>
      <c r="EM4044"/>
      <c r="EN4044"/>
      <c r="EO4044"/>
      <c r="EP4044"/>
      <c r="EQ4044"/>
      <c r="ER4044"/>
      <c r="ES4044"/>
      <c r="ET4044"/>
      <c r="EU4044"/>
      <c r="EV4044"/>
      <c r="EW4044"/>
      <c r="EX4044"/>
      <c r="EY4044"/>
      <c r="EZ4044"/>
      <c r="FA4044"/>
      <c r="FB4044"/>
      <c r="FC4044"/>
      <c r="FD4044"/>
      <c r="FE4044"/>
      <c r="FF4044"/>
      <c r="FG4044"/>
      <c r="FH4044"/>
      <c r="FI4044"/>
      <c r="FJ4044"/>
      <c r="FK4044"/>
      <c r="FL4044"/>
      <c r="FM4044"/>
      <c r="FN4044"/>
      <c r="FO4044"/>
      <c r="FP4044"/>
      <c r="FQ4044"/>
      <c r="FR4044"/>
      <c r="FS4044"/>
      <c r="FT4044"/>
      <c r="FU4044"/>
      <c r="FV4044"/>
      <c r="FW4044"/>
      <c r="FX4044"/>
      <c r="FY4044"/>
      <c r="FZ4044"/>
      <c r="GA4044"/>
      <c r="GB4044"/>
      <c r="GC4044"/>
      <c r="GD4044"/>
      <c r="GE4044"/>
      <c r="GF4044"/>
      <c r="GG4044"/>
      <c r="GH4044"/>
      <c r="GI4044"/>
      <c r="GJ4044"/>
      <c r="GK4044"/>
      <c r="GL4044"/>
      <c r="GM4044"/>
      <c r="GN4044"/>
      <c r="GO4044"/>
      <c r="GP4044"/>
      <c r="GQ4044"/>
      <c r="GR4044"/>
      <c r="GS4044"/>
      <c r="GT4044"/>
      <c r="GU4044"/>
      <c r="GV4044"/>
      <c r="GW4044"/>
      <c r="GX4044"/>
      <c r="GY4044"/>
      <c r="GZ4044"/>
      <c r="HA4044"/>
      <c r="HB4044"/>
      <c r="HC4044"/>
      <c r="HD4044"/>
      <c r="HE4044"/>
      <c r="HF4044"/>
      <c r="HG4044"/>
      <c r="HH4044"/>
      <c r="HI4044"/>
      <c r="HJ4044"/>
      <c r="HK4044"/>
      <c r="HL4044"/>
      <c r="HM4044"/>
      <c r="HN4044"/>
      <c r="HO4044"/>
      <c r="HP4044"/>
      <c r="HQ4044"/>
      <c r="HR4044"/>
      <c r="HS4044"/>
      <c r="HT4044"/>
      <c r="HU4044"/>
      <c r="HV4044"/>
      <c r="HW4044"/>
      <c r="HX4044"/>
      <c r="HY4044"/>
      <c r="HZ4044"/>
      <c r="IA4044"/>
      <c r="IB4044"/>
      <c r="IC4044"/>
      <c r="ID4044"/>
      <c r="IE4044"/>
      <c r="IF4044"/>
      <c r="IG4044"/>
      <c r="IH4044"/>
      <c r="II4044"/>
      <c r="IJ4044"/>
      <c r="IK4044"/>
      <c r="IL4044"/>
      <c r="IM4044"/>
      <c r="IN4044"/>
      <c r="IO4044"/>
      <c r="IP4044"/>
      <c r="IQ4044"/>
      <c r="IR4044"/>
      <c r="IS4044"/>
      <c r="IT4044"/>
      <c r="IU4044"/>
      <c r="IV4044"/>
      <c r="IW4044"/>
      <c r="IX4044"/>
      <c r="IY4044"/>
      <c r="IZ4044"/>
      <c r="JA4044"/>
      <c r="JB4044"/>
      <c r="JC4044"/>
      <c r="JD4044"/>
      <c r="JE4044"/>
      <c r="JF4044"/>
      <c r="JG4044"/>
      <c r="JH4044"/>
      <c r="JI4044"/>
      <c r="JJ4044"/>
      <c r="JK4044"/>
      <c r="JL4044"/>
      <c r="JM4044"/>
      <c r="JN4044"/>
      <c r="JO4044"/>
      <c r="JP4044"/>
      <c r="JQ4044"/>
      <c r="JR4044"/>
      <c r="JS4044"/>
      <c r="JT4044"/>
      <c r="JU4044"/>
      <c r="JV4044"/>
      <c r="JW4044"/>
      <c r="JX4044"/>
      <c r="JY4044"/>
      <c r="JZ4044"/>
      <c r="KA4044"/>
      <c r="KB4044"/>
      <c r="KC4044"/>
      <c r="KD4044"/>
      <c r="KE4044"/>
      <c r="KF4044"/>
      <c r="KG4044"/>
      <c r="KH4044"/>
      <c r="KI4044"/>
      <c r="KJ4044"/>
      <c r="KK4044"/>
      <c r="KL4044"/>
      <c r="KM4044"/>
      <c r="KN4044"/>
      <c r="KO4044"/>
      <c r="KP4044"/>
      <c r="KQ4044"/>
      <c r="KR4044"/>
      <c r="KS4044"/>
      <c r="KT4044"/>
      <c r="KU4044"/>
      <c r="KV4044"/>
      <c r="KW4044"/>
      <c r="KX4044"/>
      <c r="KY4044"/>
      <c r="KZ4044"/>
      <c r="LA4044"/>
      <c r="LB4044"/>
      <c r="LC4044"/>
      <c r="LD4044"/>
      <c r="LE4044"/>
      <c r="LF4044"/>
      <c r="LG4044"/>
      <c r="LH4044"/>
      <c r="LI4044"/>
      <c r="LJ4044"/>
      <c r="LK4044"/>
      <c r="LL4044"/>
      <c r="LM4044"/>
      <c r="LN4044"/>
      <c r="LO4044"/>
      <c r="LP4044"/>
      <c r="LQ4044"/>
      <c r="LR4044"/>
      <c r="LS4044"/>
      <c r="LT4044"/>
      <c r="LU4044"/>
      <c r="LV4044"/>
      <c r="LW4044"/>
      <c r="LX4044"/>
      <c r="LY4044"/>
      <c r="LZ4044"/>
      <c r="MA4044"/>
      <c r="MB4044"/>
      <c r="MC4044"/>
      <c r="MD4044"/>
      <c r="ME4044"/>
      <c r="MF4044"/>
      <c r="MG4044"/>
      <c r="MH4044"/>
      <c r="MI4044"/>
      <c r="MJ4044"/>
      <c r="MK4044"/>
      <c r="ML4044"/>
      <c r="MM4044"/>
      <c r="MN4044"/>
      <c r="MO4044"/>
      <c r="MP4044"/>
      <c r="MQ4044"/>
      <c r="MR4044"/>
      <c r="MS4044"/>
      <c r="MT4044"/>
      <c r="MU4044"/>
      <c r="MV4044"/>
      <c r="MW4044"/>
      <c r="MX4044"/>
      <c r="MY4044"/>
      <c r="MZ4044"/>
      <c r="NA4044"/>
      <c r="NB4044"/>
      <c r="NC4044"/>
      <c r="ND4044"/>
      <c r="NE4044"/>
      <c r="NF4044"/>
      <c r="NG4044"/>
      <c r="NH4044"/>
      <c r="NI4044"/>
      <c r="NJ4044"/>
      <c r="NK4044"/>
      <c r="NL4044"/>
      <c r="NM4044"/>
      <c r="NN4044"/>
      <c r="NO4044"/>
      <c r="NP4044"/>
      <c r="NQ4044"/>
      <c r="NR4044"/>
      <c r="NS4044"/>
      <c r="NT4044"/>
      <c r="NU4044"/>
      <c r="NV4044"/>
      <c r="NW4044"/>
      <c r="NX4044"/>
      <c r="NY4044"/>
      <c r="NZ4044"/>
      <c r="OA4044"/>
      <c r="OB4044"/>
      <c r="OC4044"/>
      <c r="OD4044"/>
      <c r="OE4044"/>
      <c r="OF4044"/>
      <c r="OG4044"/>
      <c r="OH4044"/>
      <c r="OI4044"/>
      <c r="OJ4044"/>
      <c r="OK4044"/>
      <c r="OL4044"/>
      <c r="OM4044"/>
      <c r="ON4044"/>
      <c r="OO4044"/>
      <c r="OP4044"/>
      <c r="OQ4044"/>
      <c r="OR4044"/>
      <c r="OS4044"/>
      <c r="OT4044"/>
      <c r="OU4044"/>
      <c r="OV4044"/>
      <c r="OW4044"/>
      <c r="OX4044"/>
      <c r="OY4044"/>
      <c r="OZ4044"/>
      <c r="PA4044"/>
      <c r="PB4044"/>
      <c r="PC4044"/>
      <c r="PD4044"/>
      <c r="PE4044"/>
      <c r="PF4044"/>
      <c r="PG4044"/>
      <c r="PH4044"/>
      <c r="PI4044"/>
      <c r="PJ4044"/>
      <c r="PK4044"/>
      <c r="PL4044"/>
      <c r="PM4044"/>
      <c r="PN4044"/>
      <c r="PO4044"/>
      <c r="PP4044"/>
      <c r="PQ4044"/>
      <c r="PR4044"/>
      <c r="PS4044"/>
      <c r="PT4044"/>
      <c r="PU4044"/>
      <c r="PV4044"/>
      <c r="PW4044"/>
      <c r="PX4044"/>
      <c r="PY4044"/>
      <c r="PZ4044"/>
      <c r="QA4044"/>
      <c r="QB4044"/>
      <c r="QC4044"/>
      <c r="QD4044"/>
      <c r="QE4044"/>
      <c r="QF4044"/>
      <c r="QG4044"/>
      <c r="QH4044"/>
      <c r="QI4044"/>
      <c r="QJ4044"/>
      <c r="QK4044"/>
      <c r="QL4044"/>
      <c r="QM4044"/>
      <c r="QN4044"/>
      <c r="QO4044"/>
      <c r="QP4044"/>
      <c r="QQ4044"/>
      <c r="QR4044"/>
      <c r="QS4044"/>
      <c r="QT4044"/>
      <c r="QU4044"/>
      <c r="QV4044"/>
      <c r="QW4044"/>
      <c r="QX4044"/>
      <c r="QY4044"/>
      <c r="QZ4044"/>
      <c r="RA4044"/>
      <c r="RB4044"/>
      <c r="RC4044"/>
      <c r="RD4044"/>
      <c r="RE4044"/>
      <c r="RF4044"/>
      <c r="RG4044"/>
      <c r="RH4044"/>
      <c r="RI4044"/>
      <c r="RJ4044"/>
      <c r="RK4044"/>
      <c r="RL4044"/>
      <c r="RM4044"/>
      <c r="RN4044"/>
      <c r="RO4044"/>
      <c r="RP4044"/>
      <c r="RQ4044"/>
      <c r="RR4044"/>
      <c r="RS4044"/>
      <c r="RT4044"/>
      <c r="RU4044"/>
      <c r="RV4044"/>
      <c r="RW4044"/>
      <c r="RX4044"/>
      <c r="RY4044"/>
      <c r="RZ4044"/>
      <c r="SA4044"/>
      <c r="SB4044"/>
      <c r="SC4044"/>
      <c r="SD4044"/>
      <c r="SE4044"/>
      <c r="SF4044"/>
      <c r="SG4044"/>
      <c r="SH4044"/>
      <c r="SI4044"/>
      <c r="SJ4044"/>
      <c r="SK4044"/>
      <c r="SL4044"/>
      <c r="SM4044"/>
      <c r="SN4044"/>
      <c r="SO4044"/>
      <c r="SP4044"/>
      <c r="SQ4044"/>
      <c r="SR4044"/>
      <c r="SS4044"/>
      <c r="ST4044"/>
      <c r="SU4044"/>
      <c r="SV4044"/>
      <c r="SW4044"/>
      <c r="SX4044"/>
      <c r="SY4044"/>
      <c r="SZ4044"/>
      <c r="TA4044"/>
      <c r="TB4044"/>
      <c r="TC4044"/>
      <c r="TD4044"/>
      <c r="TE4044"/>
      <c r="TF4044"/>
      <c r="TG4044"/>
      <c r="TH4044"/>
      <c r="TI4044"/>
      <c r="TJ4044"/>
      <c r="TK4044"/>
      <c r="TL4044"/>
      <c r="TM4044"/>
      <c r="TN4044"/>
      <c r="TO4044"/>
      <c r="TP4044"/>
      <c r="TQ4044"/>
      <c r="TR4044"/>
      <c r="TS4044"/>
      <c r="TT4044"/>
      <c r="TU4044"/>
      <c r="TV4044"/>
      <c r="TW4044"/>
      <c r="TX4044"/>
      <c r="TY4044"/>
      <c r="TZ4044"/>
      <c r="UA4044"/>
      <c r="UB4044"/>
      <c r="UC4044"/>
      <c r="UD4044"/>
      <c r="UE4044"/>
      <c r="UF4044"/>
      <c r="UG4044"/>
      <c r="UH4044"/>
      <c r="UI4044"/>
      <c r="UJ4044"/>
      <c r="UK4044"/>
      <c r="UL4044"/>
      <c r="UM4044"/>
      <c r="UN4044"/>
      <c r="UO4044"/>
      <c r="UP4044"/>
      <c r="UQ4044"/>
      <c r="UR4044"/>
      <c r="US4044"/>
      <c r="UT4044"/>
      <c r="UU4044"/>
      <c r="UV4044"/>
      <c r="UW4044"/>
      <c r="UX4044"/>
      <c r="UY4044"/>
      <c r="UZ4044"/>
      <c r="VA4044"/>
      <c r="VB4044"/>
      <c r="VC4044"/>
      <c r="VD4044"/>
      <c r="VE4044"/>
      <c r="VF4044"/>
      <c r="VG4044"/>
      <c r="VH4044"/>
      <c r="VI4044"/>
      <c r="VJ4044"/>
      <c r="VK4044"/>
      <c r="VL4044"/>
      <c r="VM4044"/>
      <c r="VN4044"/>
      <c r="VO4044"/>
      <c r="VP4044"/>
      <c r="VQ4044"/>
      <c r="VR4044"/>
      <c r="VS4044"/>
      <c r="VT4044"/>
      <c r="VU4044"/>
      <c r="VV4044"/>
      <c r="VW4044"/>
      <c r="VX4044"/>
      <c r="VY4044"/>
      <c r="VZ4044"/>
      <c r="WA4044"/>
      <c r="WB4044"/>
      <c r="WC4044"/>
      <c r="WD4044"/>
      <c r="WE4044"/>
      <c r="WF4044"/>
      <c r="WG4044"/>
      <c r="WH4044"/>
      <c r="WI4044"/>
      <c r="WJ4044"/>
      <c r="WK4044"/>
      <c r="WL4044"/>
      <c r="WM4044"/>
      <c r="WN4044"/>
      <c r="WO4044"/>
      <c r="WP4044"/>
      <c r="WQ4044"/>
      <c r="WR4044"/>
      <c r="WS4044"/>
      <c r="WT4044"/>
      <c r="WU4044"/>
      <c r="WV4044"/>
      <c r="WW4044"/>
      <c r="WX4044"/>
      <c r="WY4044"/>
      <c r="WZ4044"/>
      <c r="XA4044"/>
      <c r="XB4044"/>
      <c r="XC4044"/>
      <c r="XD4044"/>
      <c r="XE4044"/>
      <c r="XF4044"/>
      <c r="XG4044"/>
      <c r="XH4044"/>
      <c r="XI4044"/>
      <c r="XJ4044"/>
      <c r="XK4044"/>
      <c r="XL4044"/>
      <c r="XM4044"/>
      <c r="XN4044"/>
      <c r="XO4044"/>
      <c r="XP4044"/>
      <c r="XQ4044"/>
      <c r="XR4044"/>
      <c r="XS4044"/>
      <c r="XT4044"/>
      <c r="XU4044"/>
      <c r="XV4044"/>
      <c r="XW4044"/>
      <c r="XX4044"/>
      <c r="XY4044"/>
      <c r="XZ4044"/>
      <c r="YA4044"/>
      <c r="YB4044"/>
      <c r="YC4044"/>
      <c r="YD4044"/>
      <c r="YE4044"/>
      <c r="YF4044"/>
      <c r="YG4044"/>
      <c r="YH4044"/>
      <c r="YI4044"/>
      <c r="YJ4044"/>
      <c r="YK4044"/>
      <c r="YL4044"/>
      <c r="YM4044"/>
      <c r="YN4044"/>
      <c r="YO4044"/>
      <c r="YP4044"/>
      <c r="YQ4044"/>
      <c r="YR4044"/>
      <c r="YS4044"/>
      <c r="YT4044"/>
      <c r="YU4044"/>
      <c r="YV4044"/>
      <c r="YW4044"/>
      <c r="YX4044"/>
      <c r="YY4044"/>
      <c r="YZ4044"/>
      <c r="ZA4044"/>
      <c r="ZB4044"/>
      <c r="ZC4044"/>
      <c r="ZD4044"/>
      <c r="ZE4044"/>
      <c r="ZF4044"/>
      <c r="ZG4044"/>
      <c r="ZH4044"/>
      <c r="ZI4044"/>
      <c r="ZJ4044"/>
      <c r="ZK4044"/>
      <c r="ZL4044"/>
      <c r="ZM4044"/>
      <c r="ZN4044"/>
      <c r="ZO4044"/>
      <c r="ZP4044"/>
      <c r="ZQ4044"/>
      <c r="ZR4044"/>
      <c r="ZS4044"/>
      <c r="ZT4044"/>
      <c r="ZU4044"/>
      <c r="ZV4044"/>
      <c r="ZW4044"/>
      <c r="ZX4044"/>
      <c r="ZY4044"/>
      <c r="ZZ4044"/>
      <c r="AAA4044"/>
      <c r="AAB4044"/>
      <c r="AAC4044"/>
      <c r="AAD4044"/>
      <c r="AAE4044"/>
      <c r="AAF4044"/>
      <c r="AAG4044"/>
      <c r="AAH4044"/>
      <c r="AAI4044"/>
      <c r="AAJ4044"/>
      <c r="AAK4044"/>
      <c r="AAL4044"/>
      <c r="AAM4044"/>
      <c r="AAN4044"/>
      <c r="AAO4044"/>
      <c r="AAP4044"/>
      <c r="AAQ4044"/>
      <c r="AAR4044"/>
      <c r="AAS4044"/>
      <c r="AAT4044"/>
      <c r="AAU4044"/>
      <c r="AAV4044"/>
      <c r="AAW4044"/>
      <c r="AAX4044"/>
      <c r="AAY4044"/>
      <c r="AAZ4044"/>
      <c r="ABA4044"/>
      <c r="ABB4044"/>
      <c r="ABC4044"/>
      <c r="ABD4044"/>
      <c r="ABE4044"/>
      <c r="ABF4044"/>
      <c r="ABG4044"/>
      <c r="ABH4044"/>
      <c r="ABI4044"/>
      <c r="ABJ4044"/>
      <c r="ABK4044"/>
      <c r="ABL4044"/>
      <c r="ABM4044"/>
      <c r="ABN4044"/>
      <c r="ABO4044"/>
      <c r="ABP4044"/>
      <c r="ABQ4044"/>
      <c r="ABR4044"/>
      <c r="ABS4044"/>
      <c r="ABT4044"/>
      <c r="ABU4044"/>
      <c r="ABV4044"/>
      <c r="ABW4044"/>
      <c r="ABX4044"/>
      <c r="ABY4044"/>
      <c r="ABZ4044"/>
      <c r="ACA4044"/>
      <c r="ACB4044"/>
      <c r="ACC4044"/>
      <c r="ACD4044"/>
      <c r="ACE4044"/>
      <c r="ACF4044"/>
      <c r="ACG4044"/>
      <c r="ACH4044"/>
      <c r="ACI4044"/>
      <c r="ACJ4044"/>
      <c r="ACK4044"/>
      <c r="ACL4044"/>
      <c r="ACM4044"/>
      <c r="ACN4044"/>
      <c r="ACO4044"/>
      <c r="ACP4044"/>
      <c r="ACQ4044"/>
      <c r="ACR4044"/>
      <c r="ACS4044"/>
      <c r="ACT4044"/>
      <c r="ACU4044"/>
      <c r="ACV4044"/>
      <c r="ACW4044"/>
      <c r="ACX4044"/>
      <c r="ACY4044"/>
      <c r="ACZ4044"/>
      <c r="ADA4044"/>
      <c r="ADB4044"/>
      <c r="ADC4044"/>
      <c r="ADD4044"/>
      <c r="ADE4044"/>
      <c r="ADF4044"/>
      <c r="ADG4044"/>
      <c r="ADH4044"/>
      <c r="ADI4044"/>
      <c r="ADJ4044"/>
      <c r="ADK4044"/>
      <c r="ADL4044"/>
      <c r="ADM4044"/>
      <c r="ADN4044"/>
      <c r="ADO4044"/>
      <c r="ADP4044"/>
      <c r="ADQ4044"/>
      <c r="ADR4044"/>
      <c r="ADS4044"/>
      <c r="ADT4044"/>
      <c r="ADU4044"/>
      <c r="ADV4044"/>
      <c r="ADW4044"/>
      <c r="ADX4044"/>
      <c r="ADY4044"/>
      <c r="ADZ4044"/>
      <c r="AEA4044"/>
      <c r="AEB4044"/>
      <c r="AEC4044"/>
      <c r="AED4044"/>
      <c r="AEE4044"/>
      <c r="AEF4044"/>
      <c r="AEG4044"/>
      <c r="AEH4044"/>
      <c r="AEI4044"/>
      <c r="AEJ4044"/>
      <c r="AEK4044"/>
      <c r="AEL4044"/>
      <c r="AEM4044"/>
      <c r="AEN4044"/>
      <c r="AEO4044"/>
      <c r="AEP4044"/>
      <c r="AEQ4044"/>
      <c r="AER4044"/>
      <c r="AES4044"/>
      <c r="AET4044"/>
      <c r="AEU4044"/>
      <c r="AEV4044"/>
      <c r="AEW4044"/>
      <c r="AEX4044"/>
      <c r="AEY4044"/>
      <c r="AEZ4044"/>
      <c r="AFA4044"/>
      <c r="AFB4044"/>
      <c r="AFC4044"/>
      <c r="AFD4044"/>
      <c r="AFE4044"/>
      <c r="AFF4044"/>
      <c r="AFG4044"/>
      <c r="AFH4044"/>
      <c r="AFI4044"/>
      <c r="AFJ4044"/>
      <c r="AFK4044"/>
      <c r="AFL4044"/>
      <c r="AFM4044"/>
      <c r="AFN4044"/>
      <c r="AFO4044"/>
      <c r="AFP4044"/>
      <c r="AFQ4044"/>
      <c r="AFR4044"/>
      <c r="AFS4044"/>
      <c r="AFT4044"/>
      <c r="AFU4044"/>
      <c r="AFV4044"/>
      <c r="AFW4044"/>
      <c r="AFX4044"/>
      <c r="AFY4044"/>
      <c r="AFZ4044"/>
      <c r="AGA4044"/>
      <c r="AGB4044"/>
      <c r="AGC4044"/>
      <c r="AGD4044"/>
      <c r="AGE4044"/>
      <c r="AGF4044"/>
      <c r="AGG4044"/>
      <c r="AGH4044"/>
      <c r="AGI4044"/>
      <c r="AGJ4044"/>
      <c r="AGK4044"/>
      <c r="AGL4044"/>
      <c r="AGM4044"/>
      <c r="AGN4044"/>
      <c r="AGO4044"/>
      <c r="AGP4044"/>
      <c r="AGQ4044"/>
      <c r="AGR4044"/>
      <c r="AGS4044"/>
      <c r="AGT4044"/>
      <c r="AGU4044"/>
      <c r="AGV4044"/>
      <c r="AGW4044"/>
      <c r="AGX4044"/>
      <c r="AGY4044"/>
      <c r="AGZ4044"/>
      <c r="AHA4044"/>
      <c r="AHB4044"/>
      <c r="AHC4044"/>
      <c r="AHD4044"/>
      <c r="AHE4044"/>
      <c r="AHF4044"/>
      <c r="AHG4044"/>
      <c r="AHH4044"/>
      <c r="AHI4044"/>
      <c r="AHJ4044"/>
      <c r="AHK4044"/>
      <c r="AHL4044"/>
      <c r="AHM4044"/>
      <c r="AHN4044"/>
      <c r="AHO4044"/>
      <c r="AHP4044"/>
      <c r="AHQ4044"/>
      <c r="AHR4044"/>
      <c r="AHS4044"/>
      <c r="AHT4044"/>
      <c r="AHU4044"/>
      <c r="AHV4044"/>
      <c r="AHW4044"/>
      <c r="AHX4044"/>
      <c r="AHY4044"/>
      <c r="AHZ4044"/>
      <c r="AIA4044"/>
      <c r="AIB4044"/>
      <c r="AIC4044"/>
      <c r="AID4044"/>
      <c r="AIE4044"/>
      <c r="AIF4044"/>
      <c r="AIG4044"/>
      <c r="AIH4044"/>
      <c r="AII4044"/>
      <c r="AIJ4044"/>
      <c r="AIK4044"/>
      <c r="AIL4044"/>
      <c r="AIM4044"/>
      <c r="AIN4044"/>
      <c r="AIO4044"/>
      <c r="AIP4044"/>
      <c r="AIQ4044"/>
      <c r="AIR4044"/>
      <c r="AIS4044"/>
      <c r="AIT4044"/>
      <c r="AIU4044"/>
      <c r="AIV4044"/>
      <c r="AIW4044"/>
      <c r="AIX4044"/>
      <c r="AIY4044"/>
      <c r="AIZ4044"/>
      <c r="AJA4044"/>
      <c r="AJB4044"/>
      <c r="AJC4044"/>
      <c r="AJD4044"/>
    </row>
    <row r="4045" spans="1:940" ht="14.25">
      <c r="A4045"/>
      <c r="B4045"/>
      <c r="C4045"/>
      <c r="D4045"/>
      <c r="E4045"/>
      <c r="F4045"/>
      <c r="G4045"/>
      <c r="H4045"/>
      <c r="I4045"/>
      <c r="J4045"/>
      <c r="K4045"/>
      <c r="L4045"/>
      <c r="M4045"/>
      <c r="N4045"/>
      <c r="O4045"/>
      <c r="P4045"/>
      <c r="Q4045"/>
      <c r="R4045"/>
      <c r="S4045"/>
      <c r="T4045"/>
      <c r="U4045"/>
      <c r="V4045"/>
      <c r="W4045"/>
      <c r="X4045"/>
      <c r="Y4045"/>
      <c r="Z4045"/>
      <c r="AA4045"/>
      <c r="AB4045"/>
      <c r="AC4045"/>
      <c r="AD4045"/>
      <c r="AE4045"/>
      <c r="AF4045"/>
      <c r="AG4045"/>
      <c r="AH4045"/>
      <c r="AI4045"/>
      <c r="AJ4045"/>
      <c r="AK4045"/>
      <c r="AL4045"/>
      <c r="AM4045"/>
      <c r="AN4045"/>
      <c r="AO4045"/>
      <c r="AP4045"/>
      <c r="AQ4045"/>
      <c r="AR4045"/>
      <c r="AS4045"/>
      <c r="AT4045"/>
      <c r="AU4045"/>
      <c r="AV4045"/>
      <c r="AW4045"/>
      <c r="AX4045"/>
      <c r="AY4045"/>
      <c r="AZ4045"/>
      <c r="BA4045"/>
      <c r="BB4045"/>
      <c r="BC4045"/>
      <c r="BD4045"/>
      <c r="BE4045"/>
      <c r="BF4045"/>
      <c r="BG4045"/>
      <c r="BH4045"/>
      <c r="BI4045"/>
      <c r="BJ4045"/>
      <c r="BK4045"/>
      <c r="BL4045"/>
      <c r="BM4045"/>
      <c r="BN4045"/>
      <c r="BO4045"/>
      <c r="BP4045"/>
      <c r="BQ4045"/>
      <c r="BR4045"/>
      <c r="BS4045"/>
      <c r="BT4045"/>
      <c r="BU4045"/>
      <c r="BV4045"/>
      <c r="BW4045"/>
      <c r="BX4045"/>
      <c r="BY4045"/>
      <c r="BZ4045"/>
      <c r="CA4045"/>
      <c r="CB4045"/>
      <c r="CC4045"/>
      <c r="CD4045"/>
      <c r="CE4045"/>
      <c r="CF4045"/>
      <c r="CG4045"/>
      <c r="CH4045"/>
      <c r="CI4045"/>
      <c r="CJ4045"/>
      <c r="CK4045"/>
      <c r="CL4045"/>
      <c r="CM4045"/>
      <c r="CN4045"/>
      <c r="CO4045"/>
      <c r="CP4045"/>
      <c r="CQ4045"/>
      <c r="CR4045"/>
      <c r="CS4045"/>
      <c r="CT4045"/>
      <c r="CU4045"/>
      <c r="CV4045"/>
      <c r="CW4045"/>
      <c r="CX4045"/>
      <c r="CY4045"/>
      <c r="CZ4045"/>
      <c r="DA4045"/>
      <c r="DB4045"/>
      <c r="DC4045"/>
      <c r="DD4045"/>
      <c r="DE4045"/>
      <c r="DF4045"/>
      <c r="DG4045"/>
      <c r="DH4045"/>
      <c r="DI4045"/>
      <c r="DJ4045"/>
      <c r="DK4045"/>
      <c r="DL4045"/>
      <c r="DM4045"/>
      <c r="DN4045"/>
      <c r="DO4045"/>
      <c r="DP4045"/>
      <c r="DQ4045"/>
      <c r="DR4045"/>
      <c r="DS4045"/>
      <c r="DT4045"/>
      <c r="DU4045"/>
      <c r="DV4045"/>
      <c r="DW4045"/>
      <c r="DX4045"/>
      <c r="DY4045"/>
      <c r="DZ4045"/>
      <c r="EA4045"/>
      <c r="EB4045"/>
      <c r="EC4045"/>
      <c r="ED4045"/>
      <c r="EE4045"/>
      <c r="EF4045"/>
      <c r="EG4045"/>
      <c r="EH4045"/>
      <c r="EI4045"/>
      <c r="EJ4045"/>
      <c r="EK4045"/>
      <c r="EL4045"/>
      <c r="EM4045"/>
      <c r="EN4045"/>
      <c r="EO4045"/>
      <c r="EP4045"/>
      <c r="EQ4045"/>
      <c r="ER4045"/>
      <c r="ES4045"/>
      <c r="ET4045"/>
      <c r="EU4045"/>
      <c r="EV4045"/>
      <c r="EW4045"/>
      <c r="EX4045"/>
      <c r="EY4045"/>
      <c r="EZ4045"/>
      <c r="FA4045"/>
      <c r="FB4045"/>
      <c r="FC4045"/>
      <c r="FD4045"/>
      <c r="FE4045"/>
      <c r="FF4045"/>
      <c r="FG4045"/>
      <c r="FH4045"/>
      <c r="FI4045"/>
      <c r="FJ4045"/>
      <c r="FK4045"/>
      <c r="FL4045"/>
      <c r="FM4045"/>
      <c r="FN4045"/>
      <c r="FO4045"/>
      <c r="FP4045"/>
      <c r="FQ4045"/>
      <c r="FR4045"/>
      <c r="FS4045"/>
      <c r="FT4045"/>
      <c r="FU4045"/>
      <c r="FV4045"/>
      <c r="FW4045"/>
      <c r="FX4045"/>
      <c r="FY4045"/>
      <c r="FZ4045"/>
      <c r="GA4045"/>
      <c r="GB4045"/>
      <c r="GC4045"/>
      <c r="GD4045"/>
      <c r="GE4045"/>
      <c r="GF4045"/>
      <c r="GG4045"/>
      <c r="GH4045"/>
      <c r="GI4045"/>
      <c r="GJ4045"/>
      <c r="GK4045"/>
      <c r="GL4045"/>
      <c r="GM4045"/>
      <c r="GN4045"/>
      <c r="GO4045"/>
      <c r="GP4045"/>
      <c r="GQ4045"/>
      <c r="GR4045"/>
      <c r="GS4045"/>
      <c r="GT4045"/>
      <c r="GU4045"/>
      <c r="GV4045"/>
      <c r="GW4045"/>
      <c r="GX4045"/>
      <c r="GY4045"/>
      <c r="GZ4045"/>
      <c r="HA4045"/>
      <c r="HB4045"/>
      <c r="HC4045"/>
      <c r="HD4045"/>
      <c r="HE4045"/>
      <c r="HF4045"/>
      <c r="HG4045"/>
      <c r="HH4045"/>
      <c r="HI4045"/>
      <c r="HJ4045"/>
      <c r="HK4045"/>
      <c r="HL4045"/>
      <c r="HM4045"/>
      <c r="HN4045"/>
      <c r="HO4045"/>
      <c r="HP4045"/>
      <c r="HQ4045"/>
      <c r="HR4045"/>
      <c r="HS4045"/>
      <c r="HT4045"/>
      <c r="HU4045"/>
      <c r="HV4045"/>
      <c r="HW4045"/>
      <c r="HX4045"/>
      <c r="HY4045"/>
      <c r="HZ4045"/>
      <c r="IA4045"/>
      <c r="IB4045"/>
      <c r="IC4045"/>
      <c r="ID4045"/>
      <c r="IE4045"/>
      <c r="IF4045"/>
      <c r="IG4045"/>
      <c r="IH4045"/>
      <c r="II4045"/>
      <c r="IJ4045"/>
      <c r="IK4045"/>
      <c r="IL4045"/>
      <c r="IM4045"/>
      <c r="IN4045"/>
      <c r="IO4045"/>
      <c r="IP4045"/>
      <c r="IQ4045"/>
      <c r="IR4045"/>
      <c r="IS4045"/>
      <c r="IT4045"/>
      <c r="IU4045"/>
      <c r="IV4045"/>
      <c r="IW4045"/>
      <c r="IX4045"/>
      <c r="IY4045"/>
      <c r="IZ4045"/>
      <c r="JA4045"/>
      <c r="JB4045"/>
      <c r="JC4045"/>
      <c r="JD4045"/>
      <c r="JE4045"/>
      <c r="JF4045"/>
      <c r="JG4045"/>
      <c r="JH4045"/>
      <c r="JI4045"/>
      <c r="JJ4045"/>
      <c r="JK4045"/>
      <c r="JL4045"/>
      <c r="JM4045"/>
      <c r="JN4045"/>
      <c r="JO4045"/>
      <c r="JP4045"/>
      <c r="JQ4045"/>
      <c r="JR4045"/>
      <c r="JS4045"/>
      <c r="JT4045"/>
      <c r="JU4045"/>
      <c r="JV4045"/>
      <c r="JW4045"/>
      <c r="JX4045"/>
      <c r="JY4045"/>
      <c r="JZ4045"/>
      <c r="KA4045"/>
      <c r="KB4045"/>
      <c r="KC4045"/>
      <c r="KD4045"/>
      <c r="KE4045"/>
      <c r="KF4045"/>
      <c r="KG4045"/>
      <c r="KH4045"/>
      <c r="KI4045"/>
      <c r="KJ4045"/>
      <c r="KK4045"/>
      <c r="KL4045"/>
      <c r="KM4045"/>
      <c r="KN4045"/>
      <c r="KO4045"/>
      <c r="KP4045"/>
      <c r="KQ4045"/>
      <c r="KR4045"/>
      <c r="KS4045"/>
      <c r="KT4045"/>
      <c r="KU4045"/>
      <c r="KV4045"/>
      <c r="KW4045"/>
      <c r="KX4045"/>
      <c r="KY4045"/>
      <c r="KZ4045"/>
      <c r="LA4045"/>
      <c r="LB4045"/>
      <c r="LC4045"/>
      <c r="LD4045"/>
      <c r="LE4045"/>
      <c r="LF4045"/>
      <c r="LG4045"/>
      <c r="LH4045"/>
      <c r="LI4045"/>
      <c r="LJ4045"/>
      <c r="LK4045"/>
      <c r="LL4045"/>
      <c r="LM4045"/>
      <c r="LN4045"/>
      <c r="LO4045"/>
      <c r="LP4045"/>
      <c r="LQ4045"/>
      <c r="LR4045"/>
      <c r="LS4045"/>
      <c r="LT4045"/>
      <c r="LU4045"/>
      <c r="LV4045"/>
      <c r="LW4045"/>
      <c r="LX4045"/>
      <c r="LY4045"/>
      <c r="LZ4045"/>
      <c r="MA4045"/>
      <c r="MB4045"/>
      <c r="MC4045"/>
      <c r="MD4045"/>
      <c r="ME4045"/>
      <c r="MF4045"/>
      <c r="MG4045"/>
      <c r="MH4045"/>
      <c r="MI4045"/>
      <c r="MJ4045"/>
      <c r="MK4045"/>
      <c r="ML4045"/>
      <c r="MM4045"/>
      <c r="MN4045"/>
      <c r="MO4045"/>
      <c r="MP4045"/>
      <c r="MQ4045"/>
      <c r="MR4045"/>
      <c r="MS4045"/>
      <c r="MT4045"/>
      <c r="MU4045"/>
      <c r="MV4045"/>
      <c r="MW4045"/>
      <c r="MX4045"/>
      <c r="MY4045"/>
      <c r="MZ4045"/>
      <c r="NA4045"/>
      <c r="NB4045"/>
      <c r="NC4045"/>
      <c r="ND4045"/>
      <c r="NE4045"/>
      <c r="NF4045"/>
      <c r="NG4045"/>
      <c r="NH4045"/>
      <c r="NI4045"/>
      <c r="NJ4045"/>
      <c r="NK4045"/>
      <c r="NL4045"/>
      <c r="NM4045"/>
      <c r="NN4045"/>
      <c r="NO4045"/>
      <c r="NP4045"/>
      <c r="NQ4045"/>
      <c r="NR4045"/>
      <c r="NS4045"/>
      <c r="NT4045"/>
      <c r="NU4045"/>
      <c r="NV4045"/>
      <c r="NW4045"/>
      <c r="NX4045"/>
      <c r="NY4045"/>
      <c r="NZ4045"/>
      <c r="OA4045"/>
      <c r="OB4045"/>
      <c r="OC4045"/>
      <c r="OD4045"/>
      <c r="OE4045"/>
      <c r="OF4045"/>
      <c r="OG4045"/>
      <c r="OH4045"/>
      <c r="OI4045"/>
      <c r="OJ4045"/>
      <c r="OK4045"/>
      <c r="OL4045"/>
      <c r="OM4045"/>
      <c r="ON4045"/>
      <c r="OO4045"/>
      <c r="OP4045"/>
      <c r="OQ4045"/>
      <c r="OR4045"/>
      <c r="OS4045"/>
      <c r="OT4045"/>
      <c r="OU4045"/>
      <c r="OV4045"/>
      <c r="OW4045"/>
      <c r="OX4045"/>
      <c r="OY4045"/>
      <c r="OZ4045"/>
      <c r="PA4045"/>
      <c r="PB4045"/>
      <c r="PC4045"/>
      <c r="PD4045"/>
      <c r="PE4045"/>
      <c r="PF4045"/>
      <c r="PG4045"/>
      <c r="PH4045"/>
      <c r="PI4045"/>
      <c r="PJ4045"/>
      <c r="PK4045"/>
      <c r="PL4045"/>
      <c r="PM4045"/>
      <c r="PN4045"/>
      <c r="PO4045"/>
      <c r="PP4045"/>
      <c r="PQ4045"/>
      <c r="PR4045"/>
      <c r="PS4045"/>
      <c r="PT4045"/>
      <c r="PU4045"/>
      <c r="PV4045"/>
      <c r="PW4045"/>
      <c r="PX4045"/>
      <c r="PY4045"/>
      <c r="PZ4045"/>
      <c r="QA4045"/>
      <c r="QB4045"/>
      <c r="QC4045"/>
      <c r="QD4045"/>
      <c r="QE4045"/>
      <c r="QF4045"/>
      <c r="QG4045"/>
      <c r="QH4045"/>
      <c r="QI4045"/>
      <c r="QJ4045"/>
      <c r="QK4045"/>
      <c r="QL4045"/>
      <c r="QM4045"/>
      <c r="QN4045"/>
      <c r="QO4045"/>
      <c r="QP4045"/>
      <c r="QQ4045"/>
      <c r="QR4045"/>
      <c r="QS4045"/>
      <c r="QT4045"/>
      <c r="QU4045"/>
      <c r="QV4045"/>
      <c r="QW4045"/>
      <c r="QX4045"/>
      <c r="QY4045"/>
      <c r="QZ4045"/>
      <c r="RA4045"/>
      <c r="RB4045"/>
      <c r="RC4045"/>
      <c r="RD4045"/>
      <c r="RE4045"/>
      <c r="RF4045"/>
      <c r="RG4045"/>
      <c r="RH4045"/>
      <c r="RI4045"/>
      <c r="RJ4045"/>
      <c r="RK4045"/>
      <c r="RL4045"/>
      <c r="RM4045"/>
      <c r="RN4045"/>
      <c r="RO4045"/>
      <c r="RP4045"/>
      <c r="RQ4045"/>
      <c r="RR4045"/>
      <c r="RS4045"/>
      <c r="RT4045"/>
      <c r="RU4045"/>
      <c r="RV4045"/>
      <c r="RW4045"/>
      <c r="RX4045"/>
      <c r="RY4045"/>
      <c r="RZ4045"/>
      <c r="SA4045"/>
      <c r="SB4045"/>
      <c r="SC4045"/>
      <c r="SD4045"/>
      <c r="SE4045"/>
      <c r="SF4045"/>
      <c r="SG4045"/>
      <c r="SH4045"/>
      <c r="SI4045"/>
      <c r="SJ4045"/>
      <c r="SK4045"/>
      <c r="SL4045"/>
      <c r="SM4045"/>
      <c r="SN4045"/>
      <c r="SO4045"/>
      <c r="SP4045"/>
      <c r="SQ4045"/>
      <c r="SR4045"/>
      <c r="SS4045"/>
      <c r="ST4045"/>
      <c r="SU4045"/>
      <c r="SV4045"/>
      <c r="SW4045"/>
      <c r="SX4045"/>
      <c r="SY4045"/>
      <c r="SZ4045"/>
      <c r="TA4045"/>
      <c r="TB4045"/>
      <c r="TC4045"/>
      <c r="TD4045"/>
      <c r="TE4045"/>
      <c r="TF4045"/>
      <c r="TG4045"/>
      <c r="TH4045"/>
      <c r="TI4045"/>
      <c r="TJ4045"/>
      <c r="TK4045"/>
      <c r="TL4045"/>
      <c r="TM4045"/>
      <c r="TN4045"/>
      <c r="TO4045"/>
      <c r="TP4045"/>
      <c r="TQ4045"/>
      <c r="TR4045"/>
      <c r="TS4045"/>
      <c r="TT4045"/>
      <c r="TU4045"/>
      <c r="TV4045"/>
      <c r="TW4045"/>
      <c r="TX4045"/>
      <c r="TY4045"/>
      <c r="TZ4045"/>
      <c r="UA4045"/>
      <c r="UB4045"/>
      <c r="UC4045"/>
      <c r="UD4045"/>
      <c r="UE4045"/>
      <c r="UF4045"/>
      <c r="UG4045"/>
      <c r="UH4045"/>
      <c r="UI4045"/>
      <c r="UJ4045"/>
      <c r="UK4045"/>
      <c r="UL4045"/>
      <c r="UM4045"/>
      <c r="UN4045"/>
      <c r="UO4045"/>
      <c r="UP4045"/>
      <c r="UQ4045"/>
      <c r="UR4045"/>
      <c r="US4045"/>
      <c r="UT4045"/>
      <c r="UU4045"/>
      <c r="UV4045"/>
      <c r="UW4045"/>
      <c r="UX4045"/>
      <c r="UY4045"/>
      <c r="UZ4045"/>
      <c r="VA4045"/>
      <c r="VB4045"/>
      <c r="VC4045"/>
      <c r="VD4045"/>
      <c r="VE4045"/>
      <c r="VF4045"/>
      <c r="VG4045"/>
      <c r="VH4045"/>
      <c r="VI4045"/>
      <c r="VJ4045"/>
      <c r="VK4045"/>
      <c r="VL4045"/>
      <c r="VM4045"/>
      <c r="VN4045"/>
      <c r="VO4045"/>
      <c r="VP4045"/>
      <c r="VQ4045"/>
      <c r="VR4045"/>
      <c r="VS4045"/>
      <c r="VT4045"/>
      <c r="VU4045"/>
      <c r="VV4045"/>
      <c r="VW4045"/>
      <c r="VX4045"/>
      <c r="VY4045"/>
      <c r="VZ4045"/>
      <c r="WA4045"/>
      <c r="WB4045"/>
      <c r="WC4045"/>
      <c r="WD4045"/>
      <c r="WE4045"/>
      <c r="WF4045"/>
      <c r="WG4045"/>
      <c r="WH4045"/>
      <c r="WI4045"/>
      <c r="WJ4045"/>
      <c r="WK4045"/>
      <c r="WL4045"/>
      <c r="WM4045"/>
      <c r="WN4045"/>
      <c r="WO4045"/>
      <c r="WP4045"/>
      <c r="WQ4045"/>
      <c r="WR4045"/>
      <c r="WS4045"/>
      <c r="WT4045"/>
      <c r="WU4045"/>
      <c r="WV4045"/>
      <c r="WW4045"/>
      <c r="WX4045"/>
      <c r="WY4045"/>
      <c r="WZ4045"/>
      <c r="XA4045"/>
      <c r="XB4045"/>
      <c r="XC4045"/>
      <c r="XD4045"/>
      <c r="XE4045"/>
      <c r="XF4045"/>
      <c r="XG4045"/>
      <c r="XH4045"/>
      <c r="XI4045"/>
      <c r="XJ4045"/>
      <c r="XK4045"/>
      <c r="XL4045"/>
      <c r="XM4045"/>
      <c r="XN4045"/>
      <c r="XO4045"/>
      <c r="XP4045"/>
      <c r="XQ4045"/>
      <c r="XR4045"/>
      <c r="XS4045"/>
      <c r="XT4045"/>
      <c r="XU4045"/>
      <c r="XV4045"/>
      <c r="XW4045"/>
      <c r="XX4045"/>
      <c r="XY4045"/>
      <c r="XZ4045"/>
      <c r="YA4045"/>
      <c r="YB4045"/>
      <c r="YC4045"/>
      <c r="YD4045"/>
      <c r="YE4045"/>
      <c r="YF4045"/>
      <c r="YG4045"/>
      <c r="YH4045"/>
      <c r="YI4045"/>
      <c r="YJ4045"/>
      <c r="YK4045"/>
      <c r="YL4045"/>
      <c r="YM4045"/>
      <c r="YN4045"/>
      <c r="YO4045"/>
      <c r="YP4045"/>
      <c r="YQ4045"/>
      <c r="YR4045"/>
      <c r="YS4045"/>
      <c r="YT4045"/>
      <c r="YU4045"/>
      <c r="YV4045"/>
      <c r="YW4045"/>
      <c r="YX4045"/>
      <c r="YY4045"/>
      <c r="YZ4045"/>
      <c r="ZA4045"/>
      <c r="ZB4045"/>
      <c r="ZC4045"/>
      <c r="ZD4045"/>
      <c r="ZE4045"/>
      <c r="ZF4045"/>
      <c r="ZG4045"/>
      <c r="ZH4045"/>
      <c r="ZI4045"/>
      <c r="ZJ4045"/>
      <c r="ZK4045"/>
      <c r="ZL4045"/>
      <c r="ZM4045"/>
      <c r="ZN4045"/>
      <c r="ZO4045"/>
      <c r="ZP4045"/>
      <c r="ZQ4045"/>
      <c r="ZR4045"/>
      <c r="ZS4045"/>
      <c r="ZT4045"/>
      <c r="ZU4045"/>
      <c r="ZV4045"/>
      <c r="ZW4045"/>
      <c r="ZX4045"/>
      <c r="ZY4045"/>
      <c r="ZZ4045"/>
      <c r="AAA4045"/>
      <c r="AAB4045"/>
      <c r="AAC4045"/>
      <c r="AAD4045"/>
      <c r="AAE4045"/>
      <c r="AAF4045"/>
      <c r="AAG4045"/>
      <c r="AAH4045"/>
      <c r="AAI4045"/>
      <c r="AAJ4045"/>
      <c r="AAK4045"/>
      <c r="AAL4045"/>
      <c r="AAM4045"/>
      <c r="AAN4045"/>
      <c r="AAO4045"/>
      <c r="AAP4045"/>
      <c r="AAQ4045"/>
      <c r="AAR4045"/>
      <c r="AAS4045"/>
      <c r="AAT4045"/>
      <c r="AAU4045"/>
      <c r="AAV4045"/>
      <c r="AAW4045"/>
      <c r="AAX4045"/>
      <c r="AAY4045"/>
      <c r="AAZ4045"/>
      <c r="ABA4045"/>
      <c r="ABB4045"/>
      <c r="ABC4045"/>
      <c r="ABD4045"/>
      <c r="ABE4045"/>
      <c r="ABF4045"/>
      <c r="ABG4045"/>
      <c r="ABH4045"/>
      <c r="ABI4045"/>
      <c r="ABJ4045"/>
      <c r="ABK4045"/>
      <c r="ABL4045"/>
      <c r="ABM4045"/>
      <c r="ABN4045"/>
      <c r="ABO4045"/>
      <c r="ABP4045"/>
      <c r="ABQ4045"/>
      <c r="ABR4045"/>
      <c r="ABS4045"/>
      <c r="ABT4045"/>
      <c r="ABU4045"/>
      <c r="ABV4045"/>
      <c r="ABW4045"/>
      <c r="ABX4045"/>
      <c r="ABY4045"/>
      <c r="ABZ4045"/>
      <c r="ACA4045"/>
      <c r="ACB4045"/>
      <c r="ACC4045"/>
      <c r="ACD4045"/>
      <c r="ACE4045"/>
      <c r="ACF4045"/>
      <c r="ACG4045"/>
      <c r="ACH4045"/>
      <c r="ACI4045"/>
      <c r="ACJ4045"/>
      <c r="ACK4045"/>
      <c r="ACL4045"/>
      <c r="ACM4045"/>
      <c r="ACN4045"/>
      <c r="ACO4045"/>
      <c r="ACP4045"/>
      <c r="ACQ4045"/>
      <c r="ACR4045"/>
      <c r="ACS4045"/>
      <c r="ACT4045"/>
      <c r="ACU4045"/>
      <c r="ACV4045"/>
      <c r="ACW4045"/>
      <c r="ACX4045"/>
      <c r="ACY4045"/>
      <c r="ACZ4045"/>
      <c r="ADA4045"/>
      <c r="ADB4045"/>
      <c r="ADC4045"/>
      <c r="ADD4045"/>
      <c r="ADE4045"/>
      <c r="ADF4045"/>
      <c r="ADG4045"/>
      <c r="ADH4045"/>
      <c r="ADI4045"/>
      <c r="ADJ4045"/>
      <c r="ADK4045"/>
      <c r="ADL4045"/>
      <c r="ADM4045"/>
      <c r="ADN4045"/>
      <c r="ADO4045"/>
      <c r="ADP4045"/>
      <c r="ADQ4045"/>
      <c r="ADR4045"/>
      <c r="ADS4045"/>
      <c r="ADT4045"/>
      <c r="ADU4045"/>
      <c r="ADV4045"/>
      <c r="ADW4045"/>
      <c r="ADX4045"/>
      <c r="ADY4045"/>
      <c r="ADZ4045"/>
      <c r="AEA4045"/>
      <c r="AEB4045"/>
      <c r="AEC4045"/>
      <c r="AED4045"/>
      <c r="AEE4045"/>
      <c r="AEF4045"/>
      <c r="AEG4045"/>
      <c r="AEH4045"/>
      <c r="AEI4045"/>
      <c r="AEJ4045"/>
      <c r="AEK4045"/>
      <c r="AEL4045"/>
      <c r="AEM4045"/>
      <c r="AEN4045"/>
      <c r="AEO4045"/>
      <c r="AEP4045"/>
      <c r="AEQ4045"/>
      <c r="AER4045"/>
      <c r="AES4045"/>
      <c r="AET4045"/>
      <c r="AEU4045"/>
      <c r="AEV4045"/>
      <c r="AEW4045"/>
      <c r="AEX4045"/>
      <c r="AEY4045"/>
      <c r="AEZ4045"/>
      <c r="AFA4045"/>
      <c r="AFB4045"/>
      <c r="AFC4045"/>
      <c r="AFD4045"/>
      <c r="AFE4045"/>
      <c r="AFF4045"/>
      <c r="AFG4045"/>
      <c r="AFH4045"/>
      <c r="AFI4045"/>
      <c r="AFJ4045"/>
      <c r="AFK4045"/>
      <c r="AFL4045"/>
      <c r="AFM4045"/>
      <c r="AFN4045"/>
      <c r="AFO4045"/>
      <c r="AFP4045"/>
      <c r="AFQ4045"/>
      <c r="AFR4045"/>
      <c r="AFS4045"/>
      <c r="AFT4045"/>
      <c r="AFU4045"/>
      <c r="AFV4045"/>
      <c r="AFW4045"/>
      <c r="AFX4045"/>
      <c r="AFY4045"/>
      <c r="AFZ4045"/>
      <c r="AGA4045"/>
      <c r="AGB4045"/>
      <c r="AGC4045"/>
      <c r="AGD4045"/>
      <c r="AGE4045"/>
      <c r="AGF4045"/>
      <c r="AGG4045"/>
      <c r="AGH4045"/>
      <c r="AGI4045"/>
      <c r="AGJ4045"/>
      <c r="AGK4045"/>
      <c r="AGL4045"/>
      <c r="AGM4045"/>
      <c r="AGN4045"/>
      <c r="AGO4045"/>
      <c r="AGP4045"/>
      <c r="AGQ4045"/>
      <c r="AGR4045"/>
      <c r="AGS4045"/>
      <c r="AGT4045"/>
      <c r="AGU4045"/>
      <c r="AGV4045"/>
      <c r="AGW4045"/>
      <c r="AGX4045"/>
      <c r="AGY4045"/>
      <c r="AGZ4045"/>
      <c r="AHA4045"/>
      <c r="AHB4045"/>
      <c r="AHC4045"/>
      <c r="AHD4045"/>
      <c r="AHE4045"/>
      <c r="AHF4045"/>
      <c r="AHG4045"/>
      <c r="AHH4045"/>
      <c r="AHI4045"/>
      <c r="AHJ4045"/>
      <c r="AHK4045"/>
      <c r="AHL4045"/>
      <c r="AHM4045"/>
      <c r="AHN4045"/>
      <c r="AHO4045"/>
      <c r="AHP4045"/>
      <c r="AHQ4045"/>
      <c r="AHR4045"/>
      <c r="AHS4045"/>
      <c r="AHT4045"/>
      <c r="AHU4045"/>
      <c r="AHV4045"/>
      <c r="AHW4045"/>
      <c r="AHX4045"/>
      <c r="AHY4045"/>
      <c r="AHZ4045"/>
      <c r="AIA4045"/>
      <c r="AIB4045"/>
      <c r="AIC4045"/>
      <c r="AID4045"/>
      <c r="AIE4045"/>
      <c r="AIF4045"/>
      <c r="AIG4045"/>
      <c r="AIH4045"/>
      <c r="AII4045"/>
      <c r="AIJ4045"/>
      <c r="AIK4045"/>
      <c r="AIL4045"/>
      <c r="AIM4045"/>
      <c r="AIN4045"/>
      <c r="AIO4045"/>
      <c r="AIP4045"/>
      <c r="AIQ4045"/>
      <c r="AIR4045"/>
      <c r="AIS4045"/>
      <c r="AIT4045"/>
      <c r="AIU4045"/>
      <c r="AIV4045"/>
      <c r="AIW4045"/>
      <c r="AIX4045"/>
      <c r="AIY4045"/>
      <c r="AIZ4045"/>
      <c r="AJA4045"/>
      <c r="AJB4045"/>
      <c r="AJC4045"/>
      <c r="AJD4045"/>
    </row>
    <row r="4046" spans="1:940" ht="14.25">
      <c r="A4046"/>
      <c r="B4046"/>
      <c r="C4046"/>
      <c r="D4046"/>
      <c r="E4046"/>
      <c r="F4046"/>
      <c r="G4046"/>
      <c r="H4046"/>
      <c r="I4046"/>
      <c r="J4046"/>
      <c r="K4046"/>
      <c r="L4046"/>
      <c r="M4046"/>
      <c r="N4046"/>
      <c r="O4046"/>
      <c r="P4046"/>
      <c r="Q4046"/>
      <c r="R4046"/>
      <c r="S4046"/>
      <c r="T4046"/>
      <c r="U4046"/>
      <c r="V4046"/>
      <c r="W4046"/>
      <c r="X4046"/>
      <c r="Y4046"/>
      <c r="Z4046"/>
      <c r="AA4046"/>
      <c r="AB4046"/>
      <c r="AC4046"/>
      <c r="AD4046"/>
      <c r="AE4046"/>
      <c r="AF4046"/>
      <c r="AG4046"/>
      <c r="AH4046"/>
      <c r="AI4046"/>
      <c r="AJ4046"/>
      <c r="AK4046"/>
      <c r="AL4046"/>
      <c r="AM4046"/>
      <c r="AN4046"/>
      <c r="AO4046"/>
      <c r="AP4046"/>
      <c r="AQ4046"/>
      <c r="AR4046"/>
      <c r="AS4046"/>
      <c r="AT4046"/>
      <c r="AU4046"/>
      <c r="AV4046"/>
      <c r="AW4046"/>
      <c r="AX4046"/>
      <c r="AY4046"/>
      <c r="AZ4046"/>
      <c r="BA4046"/>
      <c r="BB4046"/>
      <c r="BC4046"/>
      <c r="BD4046"/>
      <c r="BE4046"/>
      <c r="BF4046"/>
      <c r="BG4046"/>
      <c r="BH4046"/>
      <c r="BI4046"/>
      <c r="BJ4046"/>
      <c r="BK4046"/>
      <c r="BL4046"/>
      <c r="BM4046"/>
      <c r="BN4046"/>
      <c r="BO4046"/>
      <c r="BP4046"/>
      <c r="BQ4046"/>
      <c r="BR4046"/>
      <c r="BS4046"/>
      <c r="BT4046"/>
      <c r="BU4046"/>
      <c r="BV4046"/>
      <c r="BW4046"/>
      <c r="BX4046"/>
      <c r="BY4046"/>
      <c r="BZ4046"/>
      <c r="CA4046"/>
      <c r="CB4046"/>
      <c r="CC4046"/>
      <c r="CD4046"/>
      <c r="CE4046"/>
      <c r="CF4046"/>
      <c r="CG4046"/>
      <c r="CH4046"/>
      <c r="CI4046"/>
      <c r="CJ4046"/>
      <c r="CK4046"/>
      <c r="CL4046"/>
      <c r="CM4046"/>
      <c r="CN4046"/>
      <c r="CO4046"/>
      <c r="CP4046"/>
      <c r="CQ4046"/>
      <c r="CR4046"/>
      <c r="CS4046"/>
      <c r="CT4046"/>
      <c r="CU4046"/>
      <c r="CV4046"/>
      <c r="CW4046"/>
      <c r="CX4046"/>
      <c r="CY4046"/>
      <c r="CZ4046"/>
      <c r="DA4046"/>
      <c r="DB4046"/>
      <c r="DC4046"/>
      <c r="DD4046"/>
      <c r="DE4046"/>
      <c r="DF4046"/>
      <c r="DG4046"/>
      <c r="DH4046"/>
      <c r="DI4046"/>
      <c r="DJ4046"/>
      <c r="DK4046"/>
      <c r="DL4046"/>
      <c r="DM4046"/>
      <c r="DN4046"/>
      <c r="DO4046"/>
      <c r="DP4046"/>
      <c r="DQ4046"/>
      <c r="DR4046"/>
      <c r="DS4046"/>
      <c r="DT4046"/>
      <c r="DU4046"/>
      <c r="DV4046"/>
      <c r="DW4046"/>
      <c r="DX4046"/>
      <c r="DY4046"/>
      <c r="DZ4046"/>
      <c r="EA4046"/>
      <c r="EB4046"/>
      <c r="EC4046"/>
      <c r="ED4046"/>
      <c r="EE4046"/>
      <c r="EF4046"/>
      <c r="EG4046"/>
      <c r="EH4046"/>
      <c r="EI4046"/>
      <c r="EJ4046"/>
      <c r="EK4046"/>
      <c r="EL4046"/>
      <c r="EM4046"/>
      <c r="EN4046"/>
      <c r="EO4046"/>
      <c r="EP4046"/>
      <c r="EQ4046"/>
      <c r="ER4046"/>
      <c r="ES4046"/>
      <c r="ET4046"/>
      <c r="EU4046"/>
      <c r="EV4046"/>
      <c r="EW4046"/>
      <c r="EX4046"/>
      <c r="EY4046"/>
      <c r="EZ4046"/>
      <c r="FA4046"/>
      <c r="FB4046"/>
      <c r="FC4046"/>
      <c r="FD4046"/>
      <c r="FE4046"/>
      <c r="FF4046"/>
      <c r="FG4046"/>
      <c r="FH4046"/>
      <c r="FI4046"/>
      <c r="FJ4046"/>
      <c r="FK4046"/>
      <c r="FL4046"/>
      <c r="FM4046"/>
      <c r="FN4046"/>
      <c r="FO4046"/>
      <c r="FP4046"/>
      <c r="FQ4046"/>
      <c r="FR4046"/>
      <c r="FS4046"/>
      <c r="FT4046"/>
      <c r="FU4046"/>
      <c r="FV4046"/>
      <c r="FW4046"/>
      <c r="FX4046"/>
      <c r="FY4046"/>
      <c r="FZ4046"/>
      <c r="GA4046"/>
      <c r="GB4046"/>
      <c r="GC4046"/>
      <c r="GD4046"/>
      <c r="GE4046"/>
      <c r="GF4046"/>
      <c r="GG4046"/>
      <c r="GH4046"/>
      <c r="GI4046"/>
      <c r="GJ4046"/>
      <c r="GK4046"/>
      <c r="GL4046"/>
      <c r="GM4046"/>
      <c r="GN4046"/>
      <c r="GO4046"/>
      <c r="GP4046"/>
      <c r="GQ4046"/>
      <c r="GR4046"/>
      <c r="GS4046"/>
      <c r="GT4046"/>
      <c r="GU4046"/>
      <c r="GV4046"/>
      <c r="GW4046"/>
      <c r="GX4046"/>
      <c r="GY4046"/>
      <c r="GZ4046"/>
      <c r="HA4046"/>
      <c r="HB4046"/>
      <c r="HC4046"/>
      <c r="HD4046"/>
      <c r="HE4046"/>
      <c r="HF4046"/>
      <c r="HG4046"/>
      <c r="HH4046"/>
      <c r="HI4046"/>
      <c r="HJ4046"/>
      <c r="HK4046"/>
      <c r="HL4046"/>
      <c r="HM4046"/>
      <c r="HN4046"/>
      <c r="HO4046"/>
      <c r="HP4046"/>
      <c r="HQ4046"/>
      <c r="HR4046"/>
      <c r="HS4046"/>
      <c r="HT4046"/>
      <c r="HU4046"/>
      <c r="HV4046"/>
      <c r="HW4046"/>
      <c r="HX4046"/>
      <c r="HY4046"/>
      <c r="HZ4046"/>
      <c r="IA4046"/>
      <c r="IB4046"/>
      <c r="IC4046"/>
      <c r="ID4046"/>
      <c r="IE4046"/>
      <c r="IF4046"/>
      <c r="IG4046"/>
      <c r="IH4046"/>
      <c r="II4046"/>
      <c r="IJ4046"/>
      <c r="IK4046"/>
      <c r="IL4046"/>
      <c r="IM4046"/>
      <c r="IN4046"/>
      <c r="IO4046"/>
      <c r="IP4046"/>
      <c r="IQ4046"/>
      <c r="IR4046"/>
      <c r="IS4046"/>
      <c r="IT4046"/>
      <c r="IU4046"/>
      <c r="IV4046"/>
      <c r="IW4046"/>
      <c r="IX4046"/>
      <c r="IY4046"/>
      <c r="IZ4046"/>
      <c r="JA4046"/>
      <c r="JB4046"/>
      <c r="JC4046"/>
      <c r="JD4046"/>
      <c r="JE4046"/>
      <c r="JF4046"/>
      <c r="JG4046"/>
      <c r="JH4046"/>
      <c r="JI4046"/>
      <c r="JJ4046"/>
      <c r="JK4046"/>
      <c r="JL4046"/>
      <c r="JM4046"/>
      <c r="JN4046"/>
      <c r="JO4046"/>
      <c r="JP4046"/>
      <c r="JQ4046"/>
      <c r="JR4046"/>
      <c r="JS4046"/>
      <c r="JT4046"/>
      <c r="JU4046"/>
      <c r="JV4046"/>
      <c r="JW4046"/>
      <c r="JX4046"/>
      <c r="JY4046"/>
      <c r="JZ4046"/>
      <c r="KA4046"/>
      <c r="KB4046"/>
      <c r="KC4046"/>
      <c r="KD4046"/>
      <c r="KE4046"/>
      <c r="KF4046"/>
      <c r="KG4046"/>
      <c r="KH4046"/>
      <c r="KI4046"/>
      <c r="KJ4046"/>
      <c r="KK4046"/>
      <c r="KL4046"/>
      <c r="KM4046"/>
      <c r="KN4046"/>
      <c r="KO4046"/>
      <c r="KP4046"/>
      <c r="KQ4046"/>
      <c r="KR4046"/>
      <c r="KS4046"/>
      <c r="KT4046"/>
      <c r="KU4046"/>
      <c r="KV4046"/>
      <c r="KW4046"/>
      <c r="KX4046"/>
      <c r="KY4046"/>
      <c r="KZ4046"/>
      <c r="LA4046"/>
      <c r="LB4046"/>
      <c r="LC4046"/>
      <c r="LD4046"/>
      <c r="LE4046"/>
      <c r="LF4046"/>
      <c r="LG4046"/>
      <c r="LH4046"/>
      <c r="LI4046"/>
      <c r="LJ4046"/>
      <c r="LK4046"/>
      <c r="LL4046"/>
      <c r="LM4046"/>
      <c r="LN4046"/>
      <c r="LO4046"/>
      <c r="LP4046"/>
      <c r="LQ4046"/>
      <c r="LR4046"/>
      <c r="LS4046"/>
      <c r="LT4046"/>
      <c r="LU4046"/>
      <c r="LV4046"/>
      <c r="LW4046"/>
      <c r="LX4046"/>
      <c r="LY4046"/>
      <c r="LZ4046"/>
      <c r="MA4046"/>
      <c r="MB4046"/>
      <c r="MC4046"/>
      <c r="MD4046"/>
      <c r="ME4046"/>
      <c r="MF4046"/>
      <c r="MG4046"/>
      <c r="MH4046"/>
      <c r="MI4046"/>
      <c r="MJ4046"/>
      <c r="MK4046"/>
      <c r="ML4046"/>
      <c r="MM4046"/>
      <c r="MN4046"/>
      <c r="MO4046"/>
      <c r="MP4046"/>
      <c r="MQ4046"/>
      <c r="MR4046"/>
      <c r="MS4046"/>
      <c r="MT4046"/>
      <c r="MU4046"/>
      <c r="MV4046"/>
      <c r="MW4046"/>
      <c r="MX4046"/>
      <c r="MY4046"/>
      <c r="MZ4046"/>
      <c r="NA4046"/>
      <c r="NB4046"/>
      <c r="NC4046"/>
      <c r="ND4046"/>
      <c r="NE4046"/>
      <c r="NF4046"/>
      <c r="NG4046"/>
      <c r="NH4046"/>
      <c r="NI4046"/>
      <c r="NJ4046"/>
      <c r="NK4046"/>
      <c r="NL4046"/>
      <c r="NM4046"/>
      <c r="NN4046"/>
      <c r="NO4046"/>
      <c r="NP4046"/>
      <c r="NQ4046"/>
      <c r="NR4046"/>
      <c r="NS4046"/>
      <c r="NT4046"/>
      <c r="NU4046"/>
      <c r="NV4046"/>
      <c r="NW4046"/>
      <c r="NX4046"/>
      <c r="NY4046"/>
      <c r="NZ4046"/>
      <c r="OA4046"/>
      <c r="OB4046"/>
      <c r="OC4046"/>
      <c r="OD4046"/>
      <c r="OE4046"/>
      <c r="OF4046"/>
      <c r="OG4046"/>
      <c r="OH4046"/>
      <c r="OI4046"/>
      <c r="OJ4046"/>
      <c r="OK4046"/>
      <c r="OL4046"/>
      <c r="OM4046"/>
      <c r="ON4046"/>
      <c r="OO4046"/>
      <c r="OP4046"/>
      <c r="OQ4046"/>
      <c r="OR4046"/>
      <c r="OS4046"/>
      <c r="OT4046"/>
      <c r="OU4046"/>
      <c r="OV4046"/>
      <c r="OW4046"/>
      <c r="OX4046"/>
      <c r="OY4046"/>
      <c r="OZ4046"/>
      <c r="PA4046"/>
      <c r="PB4046"/>
      <c r="PC4046"/>
      <c r="PD4046"/>
      <c r="PE4046"/>
      <c r="PF4046"/>
      <c r="PG4046"/>
      <c r="PH4046"/>
      <c r="PI4046"/>
      <c r="PJ4046"/>
      <c r="PK4046"/>
      <c r="PL4046"/>
      <c r="PM4046"/>
      <c r="PN4046"/>
      <c r="PO4046"/>
      <c r="PP4046"/>
      <c r="PQ4046"/>
      <c r="PR4046"/>
      <c r="PS4046"/>
      <c r="PT4046"/>
      <c r="PU4046"/>
      <c r="PV4046"/>
      <c r="PW4046"/>
      <c r="PX4046"/>
      <c r="PY4046"/>
      <c r="PZ4046"/>
      <c r="QA4046"/>
      <c r="QB4046"/>
      <c r="QC4046"/>
      <c r="QD4046"/>
      <c r="QE4046"/>
      <c r="QF4046"/>
      <c r="QG4046"/>
      <c r="QH4046"/>
      <c r="QI4046"/>
      <c r="QJ4046"/>
      <c r="QK4046"/>
      <c r="QL4046"/>
      <c r="QM4046"/>
      <c r="QN4046"/>
      <c r="QO4046"/>
      <c r="QP4046"/>
      <c r="QQ4046"/>
      <c r="QR4046"/>
      <c r="QS4046"/>
      <c r="QT4046"/>
      <c r="QU4046"/>
      <c r="QV4046"/>
      <c r="QW4046"/>
      <c r="QX4046"/>
      <c r="QY4046"/>
      <c r="QZ4046"/>
      <c r="RA4046"/>
      <c r="RB4046"/>
      <c r="RC4046"/>
      <c r="RD4046"/>
      <c r="RE4046"/>
      <c r="RF4046"/>
      <c r="RG4046"/>
      <c r="RH4046"/>
      <c r="RI4046"/>
      <c r="RJ4046"/>
      <c r="RK4046"/>
      <c r="RL4046"/>
      <c r="RM4046"/>
      <c r="RN4046"/>
      <c r="RO4046"/>
      <c r="RP4046"/>
      <c r="RQ4046"/>
      <c r="RR4046"/>
      <c r="RS4046"/>
      <c r="RT4046"/>
      <c r="RU4046"/>
      <c r="RV4046"/>
      <c r="RW4046"/>
      <c r="RX4046"/>
      <c r="RY4046"/>
      <c r="RZ4046"/>
      <c r="SA4046"/>
      <c r="SB4046"/>
      <c r="SC4046"/>
      <c r="SD4046"/>
      <c r="SE4046"/>
      <c r="SF4046"/>
      <c r="SG4046"/>
      <c r="SH4046"/>
      <c r="SI4046"/>
      <c r="SJ4046"/>
      <c r="SK4046"/>
      <c r="SL4046"/>
      <c r="SM4046"/>
      <c r="SN4046"/>
      <c r="SO4046"/>
      <c r="SP4046"/>
      <c r="SQ4046"/>
      <c r="SR4046"/>
      <c r="SS4046"/>
      <c r="ST4046"/>
      <c r="SU4046"/>
      <c r="SV4046"/>
      <c r="SW4046"/>
      <c r="SX4046"/>
      <c r="SY4046"/>
      <c r="SZ4046"/>
      <c r="TA4046"/>
      <c r="TB4046"/>
      <c r="TC4046"/>
      <c r="TD4046"/>
      <c r="TE4046"/>
      <c r="TF4046"/>
      <c r="TG4046"/>
      <c r="TH4046"/>
      <c r="TI4046"/>
      <c r="TJ4046"/>
      <c r="TK4046"/>
      <c r="TL4046"/>
      <c r="TM4046"/>
      <c r="TN4046"/>
      <c r="TO4046"/>
      <c r="TP4046"/>
      <c r="TQ4046"/>
      <c r="TR4046"/>
      <c r="TS4046"/>
      <c r="TT4046"/>
      <c r="TU4046"/>
      <c r="TV4046"/>
      <c r="TW4046"/>
      <c r="TX4046"/>
      <c r="TY4046"/>
      <c r="TZ4046"/>
      <c r="UA4046"/>
      <c r="UB4046"/>
      <c r="UC4046"/>
      <c r="UD4046"/>
      <c r="UE4046"/>
      <c r="UF4046"/>
      <c r="UG4046"/>
      <c r="UH4046"/>
      <c r="UI4046"/>
      <c r="UJ4046"/>
      <c r="UK4046"/>
      <c r="UL4046"/>
      <c r="UM4046"/>
      <c r="UN4046"/>
      <c r="UO4046"/>
      <c r="UP4046"/>
      <c r="UQ4046"/>
      <c r="UR4046"/>
      <c r="US4046"/>
      <c r="UT4046"/>
      <c r="UU4046"/>
      <c r="UV4046"/>
      <c r="UW4046"/>
      <c r="UX4046"/>
      <c r="UY4046"/>
      <c r="UZ4046"/>
      <c r="VA4046"/>
      <c r="VB4046"/>
      <c r="VC4046"/>
      <c r="VD4046"/>
      <c r="VE4046"/>
      <c r="VF4046"/>
      <c r="VG4046"/>
      <c r="VH4046"/>
      <c r="VI4046"/>
      <c r="VJ4046"/>
      <c r="VK4046"/>
      <c r="VL4046"/>
      <c r="VM4046"/>
      <c r="VN4046"/>
      <c r="VO4046"/>
      <c r="VP4046"/>
      <c r="VQ4046"/>
      <c r="VR4046"/>
      <c r="VS4046"/>
      <c r="VT4046"/>
      <c r="VU4046"/>
      <c r="VV4046"/>
      <c r="VW4046"/>
      <c r="VX4046"/>
      <c r="VY4046"/>
      <c r="VZ4046"/>
      <c r="WA4046"/>
      <c r="WB4046"/>
      <c r="WC4046"/>
      <c r="WD4046"/>
      <c r="WE4046"/>
      <c r="WF4046"/>
      <c r="WG4046"/>
      <c r="WH4046"/>
      <c r="WI4046"/>
      <c r="WJ4046"/>
      <c r="WK4046"/>
      <c r="WL4046"/>
      <c r="WM4046"/>
      <c r="WN4046"/>
      <c r="WO4046"/>
      <c r="WP4046"/>
      <c r="WQ4046"/>
      <c r="WR4046"/>
      <c r="WS4046"/>
      <c r="WT4046"/>
      <c r="WU4046"/>
      <c r="WV4046"/>
      <c r="WW4046"/>
      <c r="WX4046"/>
      <c r="WY4046"/>
      <c r="WZ4046"/>
      <c r="XA4046"/>
      <c r="XB4046"/>
      <c r="XC4046"/>
      <c r="XD4046"/>
      <c r="XE4046"/>
      <c r="XF4046"/>
      <c r="XG4046"/>
      <c r="XH4046"/>
      <c r="XI4046"/>
      <c r="XJ4046"/>
      <c r="XK4046"/>
      <c r="XL4046"/>
      <c r="XM4046"/>
      <c r="XN4046"/>
      <c r="XO4046"/>
      <c r="XP4046"/>
      <c r="XQ4046"/>
      <c r="XR4046"/>
      <c r="XS4046"/>
      <c r="XT4046"/>
      <c r="XU4046"/>
      <c r="XV4046"/>
      <c r="XW4046"/>
      <c r="XX4046"/>
      <c r="XY4046"/>
      <c r="XZ4046"/>
      <c r="YA4046"/>
      <c r="YB4046"/>
      <c r="YC4046"/>
      <c r="YD4046"/>
      <c r="YE4046"/>
      <c r="YF4046"/>
      <c r="YG4046"/>
      <c r="YH4046"/>
      <c r="YI4046"/>
      <c r="YJ4046"/>
      <c r="YK4046"/>
      <c r="YL4046"/>
      <c r="YM4046"/>
      <c r="YN4046"/>
      <c r="YO4046"/>
      <c r="YP4046"/>
      <c r="YQ4046"/>
      <c r="YR4046"/>
      <c r="YS4046"/>
      <c r="YT4046"/>
      <c r="YU4046"/>
      <c r="YV4046"/>
      <c r="YW4046"/>
      <c r="YX4046"/>
      <c r="YY4046"/>
      <c r="YZ4046"/>
      <c r="ZA4046"/>
      <c r="ZB4046"/>
      <c r="ZC4046"/>
      <c r="ZD4046"/>
      <c r="ZE4046"/>
      <c r="ZF4046"/>
      <c r="ZG4046"/>
      <c r="ZH4046"/>
      <c r="ZI4046"/>
      <c r="ZJ4046"/>
      <c r="ZK4046"/>
      <c r="ZL4046"/>
      <c r="ZM4046"/>
      <c r="ZN4046"/>
      <c r="ZO4046"/>
      <c r="ZP4046"/>
      <c r="ZQ4046"/>
      <c r="ZR4046"/>
      <c r="ZS4046"/>
      <c r="ZT4046"/>
      <c r="ZU4046"/>
      <c r="ZV4046"/>
      <c r="ZW4046"/>
      <c r="ZX4046"/>
      <c r="ZY4046"/>
      <c r="ZZ4046"/>
      <c r="AAA4046"/>
      <c r="AAB4046"/>
      <c r="AAC4046"/>
      <c r="AAD4046"/>
      <c r="AAE4046"/>
      <c r="AAF4046"/>
      <c r="AAG4046"/>
      <c r="AAH4046"/>
      <c r="AAI4046"/>
      <c r="AAJ4046"/>
      <c r="AAK4046"/>
      <c r="AAL4046"/>
      <c r="AAM4046"/>
      <c r="AAN4046"/>
      <c r="AAO4046"/>
      <c r="AAP4046"/>
      <c r="AAQ4046"/>
      <c r="AAR4046"/>
      <c r="AAS4046"/>
      <c r="AAT4046"/>
      <c r="AAU4046"/>
      <c r="AAV4046"/>
      <c r="AAW4046"/>
      <c r="AAX4046"/>
      <c r="AAY4046"/>
      <c r="AAZ4046"/>
      <c r="ABA4046"/>
      <c r="ABB4046"/>
      <c r="ABC4046"/>
      <c r="ABD4046"/>
      <c r="ABE4046"/>
      <c r="ABF4046"/>
      <c r="ABG4046"/>
      <c r="ABH4046"/>
      <c r="ABI4046"/>
      <c r="ABJ4046"/>
      <c r="ABK4046"/>
      <c r="ABL4046"/>
      <c r="ABM4046"/>
      <c r="ABN4046"/>
      <c r="ABO4046"/>
      <c r="ABP4046"/>
      <c r="ABQ4046"/>
      <c r="ABR4046"/>
      <c r="ABS4046"/>
      <c r="ABT4046"/>
      <c r="ABU4046"/>
      <c r="ABV4046"/>
      <c r="ABW4046"/>
      <c r="ABX4046"/>
      <c r="ABY4046"/>
      <c r="ABZ4046"/>
      <c r="ACA4046"/>
      <c r="ACB4046"/>
      <c r="ACC4046"/>
      <c r="ACD4046"/>
      <c r="ACE4046"/>
      <c r="ACF4046"/>
      <c r="ACG4046"/>
      <c r="ACH4046"/>
      <c r="ACI4046"/>
      <c r="ACJ4046"/>
      <c r="ACK4046"/>
      <c r="ACL4046"/>
      <c r="ACM4046"/>
      <c r="ACN4046"/>
      <c r="ACO4046"/>
      <c r="ACP4046"/>
      <c r="ACQ4046"/>
      <c r="ACR4046"/>
      <c r="ACS4046"/>
      <c r="ACT4046"/>
      <c r="ACU4046"/>
      <c r="ACV4046"/>
      <c r="ACW4046"/>
      <c r="ACX4046"/>
      <c r="ACY4046"/>
      <c r="ACZ4046"/>
      <c r="ADA4046"/>
      <c r="ADB4046"/>
      <c r="ADC4046"/>
      <c r="ADD4046"/>
      <c r="ADE4046"/>
      <c r="ADF4046"/>
      <c r="ADG4046"/>
      <c r="ADH4046"/>
      <c r="ADI4046"/>
      <c r="ADJ4046"/>
      <c r="ADK4046"/>
      <c r="ADL4046"/>
      <c r="ADM4046"/>
      <c r="ADN4046"/>
      <c r="ADO4046"/>
      <c r="ADP4046"/>
      <c r="ADQ4046"/>
      <c r="ADR4046"/>
      <c r="ADS4046"/>
      <c r="ADT4046"/>
      <c r="ADU4046"/>
      <c r="ADV4046"/>
      <c r="ADW4046"/>
      <c r="ADX4046"/>
      <c r="ADY4046"/>
      <c r="ADZ4046"/>
      <c r="AEA4046"/>
      <c r="AEB4046"/>
      <c r="AEC4046"/>
      <c r="AED4046"/>
      <c r="AEE4046"/>
      <c r="AEF4046"/>
      <c r="AEG4046"/>
      <c r="AEH4046"/>
      <c r="AEI4046"/>
      <c r="AEJ4046"/>
      <c r="AEK4046"/>
      <c r="AEL4046"/>
      <c r="AEM4046"/>
      <c r="AEN4046"/>
      <c r="AEO4046"/>
      <c r="AEP4046"/>
      <c r="AEQ4046"/>
      <c r="AER4046"/>
      <c r="AES4046"/>
      <c r="AET4046"/>
      <c r="AEU4046"/>
      <c r="AEV4046"/>
      <c r="AEW4046"/>
      <c r="AEX4046"/>
      <c r="AEY4046"/>
      <c r="AEZ4046"/>
      <c r="AFA4046"/>
      <c r="AFB4046"/>
      <c r="AFC4046"/>
      <c r="AFD4046"/>
      <c r="AFE4046"/>
      <c r="AFF4046"/>
      <c r="AFG4046"/>
      <c r="AFH4046"/>
      <c r="AFI4046"/>
      <c r="AFJ4046"/>
      <c r="AFK4046"/>
      <c r="AFL4046"/>
      <c r="AFM4046"/>
      <c r="AFN4046"/>
      <c r="AFO4046"/>
      <c r="AFP4046"/>
      <c r="AFQ4046"/>
      <c r="AFR4046"/>
      <c r="AFS4046"/>
      <c r="AFT4046"/>
      <c r="AFU4046"/>
      <c r="AFV4046"/>
      <c r="AFW4046"/>
      <c r="AFX4046"/>
      <c r="AFY4046"/>
      <c r="AFZ4046"/>
      <c r="AGA4046"/>
      <c r="AGB4046"/>
      <c r="AGC4046"/>
      <c r="AGD4046"/>
      <c r="AGE4046"/>
      <c r="AGF4046"/>
      <c r="AGG4046"/>
      <c r="AGH4046"/>
      <c r="AGI4046"/>
      <c r="AGJ4046"/>
      <c r="AGK4046"/>
      <c r="AGL4046"/>
      <c r="AGM4046"/>
      <c r="AGN4046"/>
      <c r="AGO4046"/>
      <c r="AGP4046"/>
      <c r="AGQ4046"/>
      <c r="AGR4046"/>
      <c r="AGS4046"/>
      <c r="AGT4046"/>
      <c r="AGU4046"/>
      <c r="AGV4046"/>
      <c r="AGW4046"/>
      <c r="AGX4046"/>
      <c r="AGY4046"/>
      <c r="AGZ4046"/>
      <c r="AHA4046"/>
      <c r="AHB4046"/>
      <c r="AHC4046"/>
      <c r="AHD4046"/>
      <c r="AHE4046"/>
      <c r="AHF4046"/>
      <c r="AHG4046"/>
      <c r="AHH4046"/>
      <c r="AHI4046"/>
      <c r="AHJ4046"/>
      <c r="AHK4046"/>
      <c r="AHL4046"/>
      <c r="AHM4046"/>
      <c r="AHN4046"/>
      <c r="AHO4046"/>
      <c r="AHP4046"/>
      <c r="AHQ4046"/>
      <c r="AHR4046"/>
      <c r="AHS4046"/>
      <c r="AHT4046"/>
      <c r="AHU4046"/>
      <c r="AHV4046"/>
      <c r="AHW4046"/>
      <c r="AHX4046"/>
      <c r="AHY4046"/>
      <c r="AHZ4046"/>
      <c r="AIA4046"/>
      <c r="AIB4046"/>
      <c r="AIC4046"/>
      <c r="AID4046"/>
      <c r="AIE4046"/>
      <c r="AIF4046"/>
      <c r="AIG4046"/>
      <c r="AIH4046"/>
      <c r="AII4046"/>
      <c r="AIJ4046"/>
      <c r="AIK4046"/>
      <c r="AIL4046"/>
      <c r="AIM4046"/>
      <c r="AIN4046"/>
      <c r="AIO4046"/>
      <c r="AIP4046"/>
      <c r="AIQ4046"/>
      <c r="AIR4046"/>
      <c r="AIS4046"/>
      <c r="AIT4046"/>
      <c r="AIU4046"/>
      <c r="AIV4046"/>
      <c r="AIW4046"/>
      <c r="AIX4046"/>
      <c r="AIY4046"/>
      <c r="AIZ4046"/>
      <c r="AJA4046"/>
      <c r="AJB4046"/>
      <c r="AJC4046"/>
      <c r="AJD4046"/>
    </row>
    <row r="4047" spans="1:940" ht="14.25">
      <c r="A4047"/>
      <c r="B4047"/>
      <c r="C4047"/>
      <c r="D4047"/>
      <c r="E4047"/>
      <c r="F4047"/>
      <c r="G4047"/>
      <c r="H4047"/>
      <c r="I4047"/>
      <c r="J4047"/>
      <c r="K4047"/>
      <c r="L4047"/>
      <c r="M4047"/>
      <c r="N4047"/>
      <c r="O4047"/>
      <c r="P4047"/>
      <c r="Q4047"/>
      <c r="R4047"/>
      <c r="S4047"/>
      <c r="T4047"/>
      <c r="U4047"/>
      <c r="V4047"/>
      <c r="W4047"/>
      <c r="X4047"/>
      <c r="Y4047"/>
      <c r="Z4047"/>
      <c r="AA4047"/>
      <c r="AB4047"/>
      <c r="AC4047"/>
      <c r="AD4047"/>
      <c r="AE4047"/>
      <c r="AF4047"/>
      <c r="AG4047"/>
      <c r="AH4047"/>
      <c r="AI4047"/>
      <c r="AJ4047"/>
      <c r="AK4047"/>
      <c r="AL4047"/>
      <c r="AM4047"/>
      <c r="AN4047"/>
      <c r="AO4047"/>
      <c r="AP4047"/>
      <c r="AQ4047"/>
      <c r="AR4047"/>
      <c r="AS4047"/>
      <c r="AT4047"/>
      <c r="AU4047"/>
      <c r="AV4047"/>
      <c r="AW4047"/>
      <c r="AX4047"/>
      <c r="AY4047"/>
      <c r="AZ4047"/>
      <c r="BA4047"/>
      <c r="BB4047"/>
      <c r="BC4047"/>
      <c r="BD4047"/>
      <c r="BE4047"/>
      <c r="BF4047"/>
      <c r="BG4047"/>
      <c r="BH4047"/>
      <c r="BI4047"/>
      <c r="BJ4047"/>
      <c r="BK4047"/>
      <c r="BL4047"/>
      <c r="BM4047"/>
      <c r="BN4047"/>
      <c r="BO4047"/>
      <c r="BP4047"/>
      <c r="BQ4047"/>
      <c r="BR4047"/>
      <c r="BS4047"/>
      <c r="BT4047"/>
      <c r="BU4047"/>
      <c r="BV4047"/>
      <c r="BW4047"/>
      <c r="BX4047"/>
      <c r="BY4047"/>
      <c r="BZ4047"/>
      <c r="CA4047"/>
      <c r="CB4047"/>
      <c r="CC4047"/>
      <c r="CD4047"/>
      <c r="CE4047"/>
      <c r="CF4047"/>
      <c r="CG4047"/>
      <c r="CH4047"/>
      <c r="CI4047"/>
      <c r="CJ4047"/>
      <c r="CK4047"/>
      <c r="CL4047"/>
      <c r="CM4047"/>
      <c r="CN4047"/>
      <c r="CO4047"/>
      <c r="CP4047"/>
      <c r="CQ4047"/>
      <c r="CR4047"/>
      <c r="CS4047"/>
      <c r="CT4047"/>
      <c r="CU4047"/>
      <c r="CV4047"/>
      <c r="CW4047"/>
      <c r="CX4047"/>
      <c r="CY4047"/>
      <c r="CZ4047"/>
      <c r="DA4047"/>
      <c r="DB4047"/>
      <c r="DC4047"/>
      <c r="DD4047"/>
      <c r="DE4047"/>
      <c r="DF4047"/>
      <c r="DG4047"/>
      <c r="DH4047"/>
      <c r="DI4047"/>
      <c r="DJ4047"/>
      <c r="DK4047"/>
      <c r="DL4047"/>
      <c r="DM4047"/>
      <c r="DN4047"/>
      <c r="DO4047"/>
      <c r="DP4047"/>
      <c r="DQ4047"/>
      <c r="DR4047"/>
      <c r="DS4047"/>
      <c r="DT4047"/>
      <c r="DU4047"/>
      <c r="DV4047"/>
      <c r="DW4047"/>
      <c r="DX4047"/>
      <c r="DY4047"/>
      <c r="DZ4047"/>
      <c r="EA4047"/>
      <c r="EB4047"/>
      <c r="EC4047"/>
      <c r="ED4047"/>
      <c r="EE4047"/>
      <c r="EF4047"/>
      <c r="EG4047"/>
      <c r="EH4047"/>
      <c r="EI4047"/>
      <c r="EJ4047"/>
      <c r="EK4047"/>
      <c r="EL4047"/>
      <c r="EM4047"/>
      <c r="EN4047"/>
      <c r="EO4047"/>
      <c r="EP4047"/>
      <c r="EQ4047"/>
      <c r="ER4047"/>
      <c r="ES4047"/>
      <c r="ET4047"/>
      <c r="EU4047"/>
      <c r="EV4047"/>
      <c r="EW4047"/>
      <c r="EX4047"/>
      <c r="EY4047"/>
      <c r="EZ4047"/>
      <c r="FA4047"/>
      <c r="FB4047"/>
      <c r="FC4047"/>
      <c r="FD4047"/>
      <c r="FE4047"/>
      <c r="FF4047"/>
      <c r="FG4047"/>
      <c r="FH4047"/>
      <c r="FI4047"/>
      <c r="FJ4047"/>
      <c r="FK4047"/>
      <c r="FL4047"/>
      <c r="FM4047"/>
      <c r="FN4047"/>
      <c r="FO4047"/>
      <c r="FP4047"/>
      <c r="FQ4047"/>
      <c r="FR4047"/>
      <c r="FS4047"/>
      <c r="FT4047"/>
      <c r="FU4047"/>
      <c r="FV4047"/>
      <c r="FW4047"/>
      <c r="FX4047"/>
      <c r="FY4047"/>
      <c r="FZ4047"/>
      <c r="GA4047"/>
      <c r="GB4047"/>
      <c r="GC4047"/>
      <c r="GD4047"/>
      <c r="GE4047"/>
      <c r="GF4047"/>
      <c r="GG4047"/>
      <c r="GH4047"/>
      <c r="GI4047"/>
      <c r="GJ4047"/>
      <c r="GK4047"/>
      <c r="GL4047"/>
      <c r="GM4047"/>
      <c r="GN4047"/>
      <c r="GO4047"/>
      <c r="GP4047"/>
      <c r="GQ4047"/>
      <c r="GR4047"/>
      <c r="GS4047"/>
      <c r="GT4047"/>
      <c r="GU4047"/>
      <c r="GV4047"/>
      <c r="GW4047"/>
      <c r="GX4047"/>
      <c r="GY4047"/>
      <c r="GZ4047"/>
      <c r="HA4047"/>
      <c r="HB4047"/>
      <c r="HC4047"/>
      <c r="HD4047"/>
      <c r="HE4047"/>
      <c r="HF4047"/>
      <c r="HG4047"/>
      <c r="HH4047"/>
      <c r="HI4047"/>
      <c r="HJ4047"/>
      <c r="HK4047"/>
      <c r="HL4047"/>
      <c r="HM4047"/>
      <c r="HN4047"/>
      <c r="HO4047"/>
      <c r="HP4047"/>
      <c r="HQ4047"/>
      <c r="HR4047"/>
      <c r="HS4047"/>
      <c r="HT4047"/>
      <c r="HU4047"/>
      <c r="HV4047"/>
      <c r="HW4047"/>
      <c r="HX4047"/>
      <c r="HY4047"/>
      <c r="HZ4047"/>
      <c r="IA4047"/>
      <c r="IB4047"/>
      <c r="IC4047"/>
      <c r="ID4047"/>
      <c r="IE4047"/>
      <c r="IF4047"/>
      <c r="IG4047"/>
      <c r="IH4047"/>
      <c r="II4047"/>
      <c r="IJ4047"/>
      <c r="IK4047"/>
      <c r="IL4047"/>
      <c r="IM4047"/>
      <c r="IN4047"/>
      <c r="IO4047"/>
      <c r="IP4047"/>
      <c r="IQ4047"/>
      <c r="IR4047"/>
      <c r="IS4047"/>
      <c r="IT4047"/>
      <c r="IU4047"/>
      <c r="IV4047"/>
      <c r="IW4047"/>
      <c r="IX4047"/>
      <c r="IY4047"/>
      <c r="IZ4047"/>
      <c r="JA4047"/>
      <c r="JB4047"/>
      <c r="JC4047"/>
      <c r="JD4047"/>
      <c r="JE4047"/>
      <c r="JF4047"/>
      <c r="JG4047"/>
      <c r="JH4047"/>
      <c r="JI4047"/>
      <c r="JJ4047"/>
      <c r="JK4047"/>
      <c r="JL4047"/>
      <c r="JM4047"/>
      <c r="JN4047"/>
      <c r="JO4047"/>
      <c r="JP4047"/>
      <c r="JQ4047"/>
      <c r="JR4047"/>
      <c r="JS4047"/>
      <c r="JT4047"/>
      <c r="JU4047"/>
      <c r="JV4047"/>
      <c r="JW4047"/>
      <c r="JX4047"/>
      <c r="JY4047"/>
      <c r="JZ4047"/>
      <c r="KA4047"/>
      <c r="KB4047"/>
      <c r="KC4047"/>
      <c r="KD4047"/>
      <c r="KE4047"/>
      <c r="KF4047"/>
      <c r="KG4047"/>
      <c r="KH4047"/>
      <c r="KI4047"/>
      <c r="KJ4047"/>
      <c r="KK4047"/>
      <c r="KL4047"/>
      <c r="KM4047"/>
      <c r="KN4047"/>
      <c r="KO4047"/>
      <c r="KP4047"/>
      <c r="KQ4047"/>
      <c r="KR4047"/>
      <c r="KS4047"/>
      <c r="KT4047"/>
      <c r="KU4047"/>
      <c r="KV4047"/>
      <c r="KW4047"/>
      <c r="KX4047"/>
      <c r="KY4047"/>
      <c r="KZ4047"/>
      <c r="LA4047"/>
      <c r="LB4047"/>
      <c r="LC4047"/>
      <c r="LD4047"/>
      <c r="LE4047"/>
      <c r="LF4047"/>
      <c r="LG4047"/>
      <c r="LH4047"/>
      <c r="LI4047"/>
      <c r="LJ4047"/>
      <c r="LK4047"/>
      <c r="LL4047"/>
      <c r="LM4047"/>
      <c r="LN4047"/>
      <c r="LO4047"/>
      <c r="LP4047"/>
      <c r="LQ4047"/>
      <c r="LR4047"/>
      <c r="LS4047"/>
      <c r="LT4047"/>
      <c r="LU4047"/>
      <c r="LV4047"/>
      <c r="LW4047"/>
      <c r="LX4047"/>
      <c r="LY4047"/>
      <c r="LZ4047"/>
      <c r="MA4047"/>
      <c r="MB4047"/>
      <c r="MC4047"/>
      <c r="MD4047"/>
      <c r="ME4047"/>
      <c r="MF4047"/>
      <c r="MG4047"/>
      <c r="MH4047"/>
      <c r="MI4047"/>
      <c r="MJ4047"/>
      <c r="MK4047"/>
      <c r="ML4047"/>
      <c r="MM4047"/>
      <c r="MN4047"/>
      <c r="MO4047"/>
      <c r="MP4047"/>
      <c r="MQ4047"/>
      <c r="MR4047"/>
      <c r="MS4047"/>
      <c r="MT4047"/>
      <c r="MU4047"/>
      <c r="MV4047"/>
      <c r="MW4047"/>
      <c r="MX4047"/>
      <c r="MY4047"/>
      <c r="MZ4047"/>
      <c r="NA4047"/>
      <c r="NB4047"/>
      <c r="NC4047"/>
      <c r="ND4047"/>
      <c r="NE4047"/>
      <c r="NF4047"/>
      <c r="NG4047"/>
      <c r="NH4047"/>
      <c r="NI4047"/>
      <c r="NJ4047"/>
      <c r="NK4047"/>
      <c r="NL4047"/>
      <c r="NM4047"/>
      <c r="NN4047"/>
      <c r="NO4047"/>
      <c r="NP4047"/>
      <c r="NQ4047"/>
      <c r="NR4047"/>
      <c r="NS4047"/>
      <c r="NT4047"/>
      <c r="NU4047"/>
      <c r="NV4047"/>
      <c r="NW4047"/>
      <c r="NX4047"/>
      <c r="NY4047"/>
      <c r="NZ4047"/>
      <c r="OA4047"/>
      <c r="OB4047"/>
      <c r="OC4047"/>
      <c r="OD4047"/>
      <c r="OE4047"/>
      <c r="OF4047"/>
      <c r="OG4047"/>
      <c r="OH4047"/>
      <c r="OI4047"/>
      <c r="OJ4047"/>
      <c r="OK4047"/>
      <c r="OL4047"/>
      <c r="OM4047"/>
      <c r="ON4047"/>
      <c r="OO4047"/>
      <c r="OP4047"/>
      <c r="OQ4047"/>
      <c r="OR4047"/>
      <c r="OS4047"/>
      <c r="OT4047"/>
      <c r="OU4047"/>
      <c r="OV4047"/>
      <c r="OW4047"/>
      <c r="OX4047"/>
      <c r="OY4047"/>
      <c r="OZ4047"/>
      <c r="PA4047"/>
      <c r="PB4047"/>
      <c r="PC4047"/>
      <c r="PD4047"/>
      <c r="PE4047"/>
      <c r="PF4047"/>
      <c r="PG4047"/>
      <c r="PH4047"/>
      <c r="PI4047"/>
      <c r="PJ4047"/>
      <c r="PK4047"/>
      <c r="PL4047"/>
      <c r="PM4047"/>
      <c r="PN4047"/>
      <c r="PO4047"/>
      <c r="PP4047"/>
      <c r="PQ4047"/>
      <c r="PR4047"/>
      <c r="PS4047"/>
      <c r="PT4047"/>
      <c r="PU4047"/>
      <c r="PV4047"/>
      <c r="PW4047"/>
      <c r="PX4047"/>
      <c r="PY4047"/>
      <c r="PZ4047"/>
      <c r="QA4047"/>
      <c r="QB4047"/>
      <c r="QC4047"/>
      <c r="QD4047"/>
      <c r="QE4047"/>
      <c r="QF4047"/>
      <c r="QG4047"/>
      <c r="QH4047"/>
      <c r="QI4047"/>
      <c r="QJ4047"/>
      <c r="QK4047"/>
      <c r="QL4047"/>
      <c r="QM4047"/>
      <c r="QN4047"/>
      <c r="QO4047"/>
      <c r="QP4047"/>
      <c r="QQ4047"/>
      <c r="QR4047"/>
      <c r="QS4047"/>
      <c r="QT4047"/>
      <c r="QU4047"/>
      <c r="QV4047"/>
      <c r="QW4047"/>
      <c r="QX4047"/>
      <c r="QY4047"/>
      <c r="QZ4047"/>
      <c r="RA4047"/>
      <c r="RB4047"/>
      <c r="RC4047"/>
      <c r="RD4047"/>
      <c r="RE4047"/>
      <c r="RF4047"/>
      <c r="RG4047"/>
      <c r="RH4047"/>
      <c r="RI4047"/>
      <c r="RJ4047"/>
      <c r="RK4047"/>
      <c r="RL4047"/>
      <c r="RM4047"/>
      <c r="RN4047"/>
      <c r="RO4047"/>
      <c r="RP4047"/>
      <c r="RQ4047"/>
      <c r="RR4047"/>
      <c r="RS4047"/>
      <c r="RT4047"/>
      <c r="RU4047"/>
      <c r="RV4047"/>
      <c r="RW4047"/>
      <c r="RX4047"/>
      <c r="RY4047"/>
      <c r="RZ4047"/>
      <c r="SA4047"/>
      <c r="SB4047"/>
      <c r="SC4047"/>
      <c r="SD4047"/>
      <c r="SE4047"/>
      <c r="SF4047"/>
      <c r="SG4047"/>
      <c r="SH4047"/>
      <c r="SI4047"/>
      <c r="SJ4047"/>
      <c r="SK4047"/>
      <c r="SL4047"/>
      <c r="SM4047"/>
      <c r="SN4047"/>
      <c r="SO4047"/>
      <c r="SP4047"/>
      <c r="SQ4047"/>
      <c r="SR4047"/>
      <c r="SS4047"/>
      <c r="ST4047"/>
      <c r="SU4047"/>
      <c r="SV4047"/>
      <c r="SW4047"/>
      <c r="SX4047"/>
      <c r="SY4047"/>
      <c r="SZ4047"/>
      <c r="TA4047"/>
      <c r="TB4047"/>
      <c r="TC4047"/>
      <c r="TD4047"/>
      <c r="TE4047"/>
      <c r="TF4047"/>
      <c r="TG4047"/>
      <c r="TH4047"/>
      <c r="TI4047"/>
      <c r="TJ4047"/>
      <c r="TK4047"/>
      <c r="TL4047"/>
      <c r="TM4047"/>
      <c r="TN4047"/>
      <c r="TO4047"/>
      <c r="TP4047"/>
      <c r="TQ4047"/>
      <c r="TR4047"/>
      <c r="TS4047"/>
      <c r="TT4047"/>
      <c r="TU4047"/>
      <c r="TV4047"/>
      <c r="TW4047"/>
      <c r="TX4047"/>
      <c r="TY4047"/>
      <c r="TZ4047"/>
      <c r="UA4047"/>
      <c r="UB4047"/>
      <c r="UC4047"/>
      <c r="UD4047"/>
      <c r="UE4047"/>
      <c r="UF4047"/>
      <c r="UG4047"/>
      <c r="UH4047"/>
      <c r="UI4047"/>
      <c r="UJ4047"/>
      <c r="UK4047"/>
      <c r="UL4047"/>
      <c r="UM4047"/>
      <c r="UN4047"/>
      <c r="UO4047"/>
      <c r="UP4047"/>
      <c r="UQ4047"/>
      <c r="UR4047"/>
      <c r="US4047"/>
      <c r="UT4047"/>
      <c r="UU4047"/>
      <c r="UV4047"/>
      <c r="UW4047"/>
      <c r="UX4047"/>
      <c r="UY4047"/>
      <c r="UZ4047"/>
      <c r="VA4047"/>
      <c r="VB4047"/>
      <c r="VC4047"/>
      <c r="VD4047"/>
      <c r="VE4047"/>
      <c r="VF4047"/>
      <c r="VG4047"/>
      <c r="VH4047"/>
      <c r="VI4047"/>
      <c r="VJ4047"/>
      <c r="VK4047"/>
      <c r="VL4047"/>
      <c r="VM4047"/>
      <c r="VN4047"/>
      <c r="VO4047"/>
      <c r="VP4047"/>
      <c r="VQ4047"/>
      <c r="VR4047"/>
      <c r="VS4047"/>
      <c r="VT4047"/>
      <c r="VU4047"/>
      <c r="VV4047"/>
      <c r="VW4047"/>
      <c r="VX4047"/>
      <c r="VY4047"/>
      <c r="VZ4047"/>
      <c r="WA4047"/>
      <c r="WB4047"/>
      <c r="WC4047"/>
      <c r="WD4047"/>
      <c r="WE4047"/>
      <c r="WF4047"/>
      <c r="WG4047"/>
      <c r="WH4047"/>
      <c r="WI4047"/>
      <c r="WJ4047"/>
      <c r="WK4047"/>
      <c r="WL4047"/>
      <c r="WM4047"/>
      <c r="WN4047"/>
      <c r="WO4047"/>
      <c r="WP4047"/>
      <c r="WQ4047"/>
      <c r="WR4047"/>
      <c r="WS4047"/>
      <c r="WT4047"/>
      <c r="WU4047"/>
      <c r="WV4047"/>
      <c r="WW4047"/>
      <c r="WX4047"/>
      <c r="WY4047"/>
      <c r="WZ4047"/>
      <c r="XA4047"/>
      <c r="XB4047"/>
      <c r="XC4047"/>
      <c r="XD4047"/>
      <c r="XE4047"/>
      <c r="XF4047"/>
      <c r="XG4047"/>
      <c r="XH4047"/>
      <c r="XI4047"/>
      <c r="XJ4047"/>
      <c r="XK4047"/>
      <c r="XL4047"/>
      <c r="XM4047"/>
      <c r="XN4047"/>
      <c r="XO4047"/>
      <c r="XP4047"/>
      <c r="XQ4047"/>
      <c r="XR4047"/>
      <c r="XS4047"/>
      <c r="XT4047"/>
      <c r="XU4047"/>
      <c r="XV4047"/>
      <c r="XW4047"/>
      <c r="XX4047"/>
      <c r="XY4047"/>
      <c r="XZ4047"/>
      <c r="YA4047"/>
      <c r="YB4047"/>
      <c r="YC4047"/>
      <c r="YD4047"/>
      <c r="YE4047"/>
      <c r="YF4047"/>
      <c r="YG4047"/>
      <c r="YH4047"/>
      <c r="YI4047"/>
      <c r="YJ4047"/>
      <c r="YK4047"/>
      <c r="YL4047"/>
      <c r="YM4047"/>
      <c r="YN4047"/>
      <c r="YO4047"/>
      <c r="YP4047"/>
      <c r="YQ4047"/>
      <c r="YR4047"/>
      <c r="YS4047"/>
      <c r="YT4047"/>
      <c r="YU4047"/>
      <c r="YV4047"/>
      <c r="YW4047"/>
      <c r="YX4047"/>
      <c r="YY4047"/>
      <c r="YZ4047"/>
      <c r="ZA4047"/>
      <c r="ZB4047"/>
      <c r="ZC4047"/>
      <c r="ZD4047"/>
      <c r="ZE4047"/>
      <c r="ZF4047"/>
      <c r="ZG4047"/>
      <c r="ZH4047"/>
      <c r="ZI4047"/>
      <c r="ZJ4047"/>
      <c r="ZK4047"/>
      <c r="ZL4047"/>
      <c r="ZM4047"/>
      <c r="ZN4047"/>
      <c r="ZO4047"/>
      <c r="ZP4047"/>
      <c r="ZQ4047"/>
      <c r="ZR4047"/>
      <c r="ZS4047"/>
      <c r="ZT4047"/>
      <c r="ZU4047"/>
      <c r="ZV4047"/>
      <c r="ZW4047"/>
      <c r="ZX4047"/>
      <c r="ZY4047"/>
      <c r="ZZ4047"/>
      <c r="AAA4047"/>
      <c r="AAB4047"/>
      <c r="AAC4047"/>
      <c r="AAD4047"/>
      <c r="AAE4047"/>
      <c r="AAF4047"/>
      <c r="AAG4047"/>
      <c r="AAH4047"/>
      <c r="AAI4047"/>
      <c r="AAJ4047"/>
      <c r="AAK4047"/>
      <c r="AAL4047"/>
      <c r="AAM4047"/>
      <c r="AAN4047"/>
      <c r="AAO4047"/>
      <c r="AAP4047"/>
      <c r="AAQ4047"/>
      <c r="AAR4047"/>
      <c r="AAS4047"/>
      <c r="AAT4047"/>
      <c r="AAU4047"/>
      <c r="AAV4047"/>
      <c r="AAW4047"/>
      <c r="AAX4047"/>
      <c r="AAY4047"/>
      <c r="AAZ4047"/>
      <c r="ABA4047"/>
      <c r="ABB4047"/>
      <c r="ABC4047"/>
      <c r="ABD4047"/>
      <c r="ABE4047"/>
      <c r="ABF4047"/>
      <c r="ABG4047"/>
      <c r="ABH4047"/>
      <c r="ABI4047"/>
      <c r="ABJ4047"/>
      <c r="ABK4047"/>
      <c r="ABL4047"/>
      <c r="ABM4047"/>
      <c r="ABN4047"/>
      <c r="ABO4047"/>
      <c r="ABP4047"/>
      <c r="ABQ4047"/>
      <c r="ABR4047"/>
      <c r="ABS4047"/>
      <c r="ABT4047"/>
      <c r="ABU4047"/>
      <c r="ABV4047"/>
      <c r="ABW4047"/>
      <c r="ABX4047"/>
      <c r="ABY4047"/>
      <c r="ABZ4047"/>
      <c r="ACA4047"/>
      <c r="ACB4047"/>
      <c r="ACC4047"/>
      <c r="ACD4047"/>
      <c r="ACE4047"/>
      <c r="ACF4047"/>
      <c r="ACG4047"/>
      <c r="ACH4047"/>
      <c r="ACI4047"/>
      <c r="ACJ4047"/>
      <c r="ACK4047"/>
      <c r="ACL4047"/>
      <c r="ACM4047"/>
      <c r="ACN4047"/>
      <c r="ACO4047"/>
      <c r="ACP4047"/>
      <c r="ACQ4047"/>
      <c r="ACR4047"/>
      <c r="ACS4047"/>
      <c r="ACT4047"/>
      <c r="ACU4047"/>
      <c r="ACV4047"/>
      <c r="ACW4047"/>
      <c r="ACX4047"/>
      <c r="ACY4047"/>
      <c r="ACZ4047"/>
      <c r="ADA4047"/>
      <c r="ADB4047"/>
      <c r="ADC4047"/>
      <c r="ADD4047"/>
      <c r="ADE4047"/>
      <c r="ADF4047"/>
      <c r="ADG4047"/>
      <c r="ADH4047"/>
      <c r="ADI4047"/>
      <c r="ADJ4047"/>
      <c r="ADK4047"/>
      <c r="ADL4047"/>
      <c r="ADM4047"/>
      <c r="ADN4047"/>
      <c r="ADO4047"/>
      <c r="ADP4047"/>
      <c r="ADQ4047"/>
      <c r="ADR4047"/>
      <c r="ADS4047"/>
      <c r="ADT4047"/>
      <c r="ADU4047"/>
      <c r="ADV4047"/>
      <c r="ADW4047"/>
      <c r="ADX4047"/>
      <c r="ADY4047"/>
      <c r="ADZ4047"/>
      <c r="AEA4047"/>
      <c r="AEB4047"/>
      <c r="AEC4047"/>
      <c r="AED4047"/>
      <c r="AEE4047"/>
      <c r="AEF4047"/>
      <c r="AEG4047"/>
      <c r="AEH4047"/>
      <c r="AEI4047"/>
      <c r="AEJ4047"/>
      <c r="AEK4047"/>
      <c r="AEL4047"/>
      <c r="AEM4047"/>
      <c r="AEN4047"/>
      <c r="AEO4047"/>
      <c r="AEP4047"/>
      <c r="AEQ4047"/>
      <c r="AER4047"/>
      <c r="AES4047"/>
      <c r="AET4047"/>
      <c r="AEU4047"/>
      <c r="AEV4047"/>
      <c r="AEW4047"/>
      <c r="AEX4047"/>
      <c r="AEY4047"/>
      <c r="AEZ4047"/>
      <c r="AFA4047"/>
      <c r="AFB4047"/>
      <c r="AFC4047"/>
      <c r="AFD4047"/>
      <c r="AFE4047"/>
      <c r="AFF4047"/>
      <c r="AFG4047"/>
      <c r="AFH4047"/>
      <c r="AFI4047"/>
      <c r="AFJ4047"/>
      <c r="AFK4047"/>
      <c r="AFL4047"/>
      <c r="AFM4047"/>
      <c r="AFN4047"/>
      <c r="AFO4047"/>
      <c r="AFP4047"/>
      <c r="AFQ4047"/>
      <c r="AFR4047"/>
      <c r="AFS4047"/>
      <c r="AFT4047"/>
      <c r="AFU4047"/>
      <c r="AFV4047"/>
      <c r="AFW4047"/>
      <c r="AFX4047"/>
      <c r="AFY4047"/>
      <c r="AFZ4047"/>
      <c r="AGA4047"/>
      <c r="AGB4047"/>
      <c r="AGC4047"/>
      <c r="AGD4047"/>
      <c r="AGE4047"/>
      <c r="AGF4047"/>
      <c r="AGG4047"/>
      <c r="AGH4047"/>
      <c r="AGI4047"/>
      <c r="AGJ4047"/>
      <c r="AGK4047"/>
      <c r="AGL4047"/>
      <c r="AGM4047"/>
      <c r="AGN4047"/>
      <c r="AGO4047"/>
      <c r="AGP4047"/>
      <c r="AGQ4047"/>
      <c r="AGR4047"/>
      <c r="AGS4047"/>
      <c r="AGT4047"/>
      <c r="AGU4047"/>
      <c r="AGV4047"/>
      <c r="AGW4047"/>
      <c r="AGX4047"/>
      <c r="AGY4047"/>
      <c r="AGZ4047"/>
      <c r="AHA4047"/>
      <c r="AHB4047"/>
      <c r="AHC4047"/>
      <c r="AHD4047"/>
      <c r="AHE4047"/>
      <c r="AHF4047"/>
      <c r="AHG4047"/>
      <c r="AHH4047"/>
      <c r="AHI4047"/>
      <c r="AHJ4047"/>
      <c r="AHK4047"/>
      <c r="AHL4047"/>
      <c r="AHM4047"/>
      <c r="AHN4047"/>
      <c r="AHO4047"/>
      <c r="AHP4047"/>
      <c r="AHQ4047"/>
      <c r="AHR4047"/>
      <c r="AHS4047"/>
      <c r="AHT4047"/>
      <c r="AHU4047"/>
      <c r="AHV4047"/>
      <c r="AHW4047"/>
      <c r="AHX4047"/>
      <c r="AHY4047"/>
      <c r="AHZ4047"/>
      <c r="AIA4047"/>
      <c r="AIB4047"/>
      <c r="AIC4047"/>
      <c r="AID4047"/>
      <c r="AIE4047"/>
      <c r="AIF4047"/>
      <c r="AIG4047"/>
      <c r="AIH4047"/>
      <c r="AII4047"/>
      <c r="AIJ4047"/>
      <c r="AIK4047"/>
      <c r="AIL4047"/>
      <c r="AIM4047"/>
      <c r="AIN4047"/>
      <c r="AIO4047"/>
      <c r="AIP4047"/>
      <c r="AIQ4047"/>
      <c r="AIR4047"/>
      <c r="AIS4047"/>
      <c r="AIT4047"/>
      <c r="AIU4047"/>
      <c r="AIV4047"/>
      <c r="AIW4047"/>
      <c r="AIX4047"/>
      <c r="AIY4047"/>
      <c r="AIZ4047"/>
      <c r="AJA4047"/>
      <c r="AJB4047"/>
      <c r="AJC4047"/>
      <c r="AJD4047"/>
    </row>
    <row r="4048" spans="1:940" ht="14.25">
      <c r="A4048"/>
      <c r="B4048"/>
      <c r="C4048"/>
      <c r="D4048"/>
      <c r="E4048"/>
      <c r="F4048"/>
      <c r="G4048"/>
      <c r="H4048"/>
      <c r="I4048"/>
      <c r="J4048"/>
      <c r="K4048"/>
      <c r="L4048"/>
      <c r="M4048"/>
      <c r="N4048"/>
      <c r="O4048"/>
      <c r="P4048"/>
      <c r="Q4048"/>
      <c r="R4048"/>
      <c r="S4048"/>
      <c r="T4048"/>
      <c r="U4048"/>
      <c r="V4048"/>
      <c r="W4048"/>
      <c r="X4048"/>
      <c r="Y4048"/>
      <c r="Z4048"/>
      <c r="AA4048"/>
      <c r="AB4048"/>
      <c r="AC4048"/>
      <c r="AD4048"/>
      <c r="AE4048"/>
      <c r="AF4048"/>
      <c r="AG4048"/>
      <c r="AH4048"/>
      <c r="AI4048"/>
      <c r="AJ4048"/>
      <c r="AK4048"/>
      <c r="AL4048"/>
      <c r="AM4048"/>
      <c r="AN4048"/>
      <c r="AO4048"/>
      <c r="AP4048"/>
      <c r="AQ4048"/>
      <c r="AR4048"/>
      <c r="AS4048"/>
      <c r="AT4048"/>
      <c r="AU4048"/>
      <c r="AV4048"/>
      <c r="AW4048"/>
      <c r="AX4048"/>
      <c r="AY4048"/>
      <c r="AZ4048"/>
      <c r="BA4048"/>
      <c r="BB4048"/>
      <c r="BC4048"/>
      <c r="BD4048"/>
      <c r="BE4048"/>
      <c r="BF4048"/>
      <c r="BG4048"/>
      <c r="BH4048"/>
      <c r="BI4048"/>
      <c r="BJ4048"/>
      <c r="BK4048"/>
      <c r="BL4048"/>
      <c r="BM4048"/>
      <c r="BN4048"/>
      <c r="BO4048"/>
      <c r="BP4048"/>
      <c r="BQ4048"/>
      <c r="BR4048"/>
      <c r="BS4048"/>
      <c r="BT4048"/>
      <c r="BU4048"/>
      <c r="BV4048"/>
      <c r="BW4048"/>
      <c r="BX4048"/>
      <c r="BY4048"/>
      <c r="BZ4048"/>
      <c r="CA4048"/>
      <c r="CB4048"/>
      <c r="CC4048"/>
      <c r="CD4048"/>
      <c r="CE4048"/>
      <c r="CF4048"/>
      <c r="CG4048"/>
      <c r="CH4048"/>
      <c r="CI4048"/>
      <c r="CJ4048"/>
      <c r="CK4048"/>
      <c r="CL4048"/>
      <c r="CM4048"/>
      <c r="CN4048"/>
      <c r="CO4048"/>
      <c r="CP4048"/>
      <c r="CQ4048"/>
      <c r="CR4048"/>
      <c r="CS4048"/>
      <c r="CT4048"/>
      <c r="CU4048"/>
      <c r="CV4048"/>
      <c r="CW4048"/>
      <c r="CX4048"/>
      <c r="CY4048"/>
      <c r="CZ4048"/>
      <c r="DA4048"/>
      <c r="DB4048"/>
      <c r="DC4048"/>
      <c r="DD4048"/>
      <c r="DE4048"/>
      <c r="DF4048"/>
      <c r="DG4048"/>
      <c r="DH4048"/>
      <c r="DI4048"/>
      <c r="DJ4048"/>
      <c r="DK4048"/>
      <c r="DL4048"/>
      <c r="DM4048"/>
      <c r="DN4048"/>
      <c r="DO4048"/>
      <c r="DP4048"/>
      <c r="DQ4048"/>
      <c r="DR4048"/>
      <c r="DS4048"/>
      <c r="DT4048"/>
      <c r="DU4048"/>
      <c r="DV4048"/>
      <c r="DW4048"/>
      <c r="DX4048"/>
      <c r="DY4048"/>
      <c r="DZ4048"/>
      <c r="EA4048"/>
      <c r="EB4048"/>
      <c r="EC4048"/>
      <c r="ED4048"/>
      <c r="EE4048"/>
      <c r="EF4048"/>
      <c r="EG4048"/>
      <c r="EH4048"/>
      <c r="EI4048"/>
      <c r="EJ4048"/>
      <c r="EK4048"/>
      <c r="EL4048"/>
      <c r="EM4048"/>
      <c r="EN4048"/>
      <c r="EO4048"/>
      <c r="EP4048"/>
      <c r="EQ4048"/>
      <c r="ER4048"/>
      <c r="ES4048"/>
      <c r="ET4048"/>
      <c r="EU4048"/>
      <c r="EV4048"/>
      <c r="EW4048"/>
      <c r="EX4048"/>
      <c r="EY4048"/>
      <c r="EZ4048"/>
      <c r="FA4048"/>
      <c r="FB4048"/>
      <c r="FC4048"/>
      <c r="FD4048"/>
      <c r="FE4048"/>
      <c r="FF4048"/>
      <c r="FG4048"/>
      <c r="FH4048"/>
      <c r="FI4048"/>
      <c r="FJ4048"/>
      <c r="FK4048"/>
      <c r="FL4048"/>
      <c r="FM4048"/>
      <c r="FN4048"/>
      <c r="FO4048"/>
      <c r="FP4048"/>
      <c r="FQ4048"/>
      <c r="FR4048"/>
      <c r="FS4048"/>
      <c r="FT4048"/>
      <c r="FU4048"/>
      <c r="FV4048"/>
      <c r="FW4048"/>
      <c r="FX4048"/>
      <c r="FY4048"/>
      <c r="FZ4048"/>
      <c r="GA4048"/>
      <c r="GB4048"/>
      <c r="GC4048"/>
      <c r="GD4048"/>
      <c r="GE4048"/>
      <c r="GF4048"/>
      <c r="GG4048"/>
      <c r="GH4048"/>
      <c r="GI4048"/>
      <c r="GJ4048"/>
      <c r="GK4048"/>
      <c r="GL4048"/>
      <c r="GM4048"/>
      <c r="GN4048"/>
      <c r="GO4048"/>
      <c r="GP4048"/>
      <c r="GQ4048"/>
      <c r="GR4048"/>
      <c r="GS4048"/>
      <c r="GT4048"/>
      <c r="GU4048"/>
      <c r="GV4048"/>
      <c r="GW4048"/>
      <c r="GX4048"/>
      <c r="GY4048"/>
      <c r="GZ4048"/>
      <c r="HA4048"/>
      <c r="HB4048"/>
      <c r="HC4048"/>
      <c r="HD4048"/>
      <c r="HE4048"/>
      <c r="HF4048"/>
      <c r="HG4048"/>
      <c r="HH4048"/>
      <c r="HI4048"/>
      <c r="HJ4048"/>
      <c r="HK4048"/>
      <c r="HL4048"/>
      <c r="HM4048"/>
      <c r="HN4048"/>
      <c r="HO4048"/>
      <c r="HP4048"/>
      <c r="HQ4048"/>
      <c r="HR4048"/>
      <c r="HS4048"/>
      <c r="HT4048"/>
      <c r="HU4048"/>
      <c r="HV4048"/>
      <c r="HW4048"/>
      <c r="HX4048"/>
      <c r="HY4048"/>
      <c r="HZ4048"/>
      <c r="IA4048"/>
      <c r="IB4048"/>
      <c r="IC4048"/>
      <c r="ID4048"/>
      <c r="IE4048"/>
      <c r="IF4048"/>
      <c r="IG4048"/>
      <c r="IH4048"/>
      <c r="II4048"/>
      <c r="IJ4048"/>
      <c r="IK4048"/>
      <c r="IL4048"/>
      <c r="IM4048"/>
      <c r="IN4048"/>
      <c r="IO4048"/>
      <c r="IP4048"/>
      <c r="IQ4048"/>
      <c r="IR4048"/>
      <c r="IS4048"/>
      <c r="IT4048"/>
      <c r="IU4048"/>
      <c r="IV4048"/>
      <c r="IW4048"/>
      <c r="IX4048"/>
      <c r="IY4048"/>
      <c r="IZ4048"/>
      <c r="JA4048"/>
      <c r="JB4048"/>
      <c r="JC4048"/>
      <c r="JD4048"/>
      <c r="JE4048"/>
      <c r="JF4048"/>
      <c r="JG4048"/>
      <c r="JH4048"/>
      <c r="JI4048"/>
      <c r="JJ4048"/>
      <c r="JK4048"/>
      <c r="JL4048"/>
      <c r="JM4048"/>
      <c r="JN4048"/>
      <c r="JO4048"/>
      <c r="JP4048"/>
      <c r="JQ4048"/>
      <c r="JR4048"/>
      <c r="JS4048"/>
      <c r="JT4048"/>
      <c r="JU4048"/>
      <c r="JV4048"/>
      <c r="JW4048"/>
      <c r="JX4048"/>
      <c r="JY4048"/>
      <c r="JZ4048"/>
      <c r="KA4048"/>
      <c r="KB4048"/>
      <c r="KC4048"/>
      <c r="KD4048"/>
      <c r="KE4048"/>
      <c r="KF4048"/>
      <c r="KG4048"/>
      <c r="KH4048"/>
      <c r="KI4048"/>
      <c r="KJ4048"/>
      <c r="KK4048"/>
      <c r="KL4048"/>
      <c r="KM4048"/>
      <c r="KN4048"/>
      <c r="KO4048"/>
      <c r="KP4048"/>
      <c r="KQ4048"/>
      <c r="KR4048"/>
      <c r="KS4048"/>
      <c r="KT4048"/>
      <c r="KU4048"/>
      <c r="KV4048"/>
      <c r="KW4048"/>
      <c r="KX4048"/>
      <c r="KY4048"/>
      <c r="KZ4048"/>
      <c r="LA4048"/>
      <c r="LB4048"/>
      <c r="LC4048"/>
      <c r="LD4048"/>
      <c r="LE4048"/>
      <c r="LF4048"/>
      <c r="LG4048"/>
      <c r="LH4048"/>
      <c r="LI4048"/>
      <c r="LJ4048"/>
      <c r="LK4048"/>
      <c r="LL4048"/>
      <c r="LM4048"/>
      <c r="LN4048"/>
      <c r="LO4048"/>
      <c r="LP4048"/>
      <c r="LQ4048"/>
      <c r="LR4048"/>
      <c r="LS4048"/>
      <c r="LT4048"/>
      <c r="LU4048"/>
      <c r="LV4048"/>
      <c r="LW4048"/>
      <c r="LX4048"/>
      <c r="LY4048"/>
      <c r="LZ4048"/>
      <c r="MA4048"/>
      <c r="MB4048"/>
      <c r="MC4048"/>
      <c r="MD4048"/>
      <c r="ME4048"/>
      <c r="MF4048"/>
      <c r="MG4048"/>
      <c r="MH4048"/>
      <c r="MI4048"/>
      <c r="MJ4048"/>
      <c r="MK4048"/>
      <c r="ML4048"/>
      <c r="MM4048"/>
      <c r="MN4048"/>
      <c r="MO4048"/>
      <c r="MP4048"/>
      <c r="MQ4048"/>
      <c r="MR4048"/>
      <c r="MS4048"/>
      <c r="MT4048"/>
      <c r="MU4048"/>
      <c r="MV4048"/>
      <c r="MW4048"/>
      <c r="MX4048"/>
      <c r="MY4048"/>
      <c r="MZ4048"/>
      <c r="NA4048"/>
      <c r="NB4048"/>
      <c r="NC4048"/>
      <c r="ND4048"/>
      <c r="NE4048"/>
      <c r="NF4048"/>
      <c r="NG4048"/>
      <c r="NH4048"/>
      <c r="NI4048"/>
      <c r="NJ4048"/>
      <c r="NK4048"/>
      <c r="NL4048"/>
      <c r="NM4048"/>
      <c r="NN4048"/>
      <c r="NO4048"/>
      <c r="NP4048"/>
      <c r="NQ4048"/>
      <c r="NR4048"/>
      <c r="NS4048"/>
      <c r="NT4048"/>
      <c r="NU4048"/>
      <c r="NV4048"/>
      <c r="NW4048"/>
      <c r="NX4048"/>
      <c r="NY4048"/>
      <c r="NZ4048"/>
      <c r="OA4048"/>
      <c r="OB4048"/>
      <c r="OC4048"/>
      <c r="OD4048"/>
      <c r="OE4048"/>
      <c r="OF4048"/>
      <c r="OG4048"/>
      <c r="OH4048"/>
      <c r="OI4048"/>
      <c r="OJ4048"/>
      <c r="OK4048"/>
      <c r="OL4048"/>
      <c r="OM4048"/>
      <c r="ON4048"/>
      <c r="OO4048"/>
      <c r="OP4048"/>
      <c r="OQ4048"/>
      <c r="OR4048"/>
      <c r="OS4048"/>
      <c r="OT4048"/>
      <c r="OU4048"/>
      <c r="OV4048"/>
      <c r="OW4048"/>
      <c r="OX4048"/>
      <c r="OY4048"/>
      <c r="OZ4048"/>
      <c r="PA4048"/>
      <c r="PB4048"/>
      <c r="PC4048"/>
      <c r="PD4048"/>
      <c r="PE4048"/>
      <c r="PF4048"/>
      <c r="PG4048"/>
      <c r="PH4048"/>
      <c r="PI4048"/>
      <c r="PJ4048"/>
      <c r="PK4048"/>
      <c r="PL4048"/>
      <c r="PM4048"/>
      <c r="PN4048"/>
      <c r="PO4048"/>
      <c r="PP4048"/>
      <c r="PQ4048"/>
      <c r="PR4048"/>
      <c r="PS4048"/>
      <c r="PT4048"/>
      <c r="PU4048"/>
      <c r="PV4048"/>
      <c r="PW4048"/>
      <c r="PX4048"/>
      <c r="PY4048"/>
      <c r="PZ4048"/>
      <c r="QA4048"/>
      <c r="QB4048"/>
      <c r="QC4048"/>
      <c r="QD4048"/>
      <c r="QE4048"/>
      <c r="QF4048"/>
      <c r="QG4048"/>
      <c r="QH4048"/>
      <c r="QI4048"/>
      <c r="QJ4048"/>
      <c r="QK4048"/>
      <c r="QL4048"/>
      <c r="QM4048"/>
      <c r="QN4048"/>
      <c r="QO4048"/>
      <c r="QP4048"/>
      <c r="QQ4048"/>
      <c r="QR4048"/>
      <c r="QS4048"/>
      <c r="QT4048"/>
      <c r="QU4048"/>
      <c r="QV4048"/>
      <c r="QW4048"/>
      <c r="QX4048"/>
      <c r="QY4048"/>
      <c r="QZ4048"/>
      <c r="RA4048"/>
      <c r="RB4048"/>
      <c r="RC4048"/>
      <c r="RD4048"/>
      <c r="RE4048"/>
      <c r="RF4048"/>
      <c r="RG4048"/>
      <c r="RH4048"/>
      <c r="RI4048"/>
      <c r="RJ4048"/>
      <c r="RK4048"/>
      <c r="RL4048"/>
      <c r="RM4048"/>
      <c r="RN4048"/>
      <c r="RO4048"/>
      <c r="RP4048"/>
      <c r="RQ4048"/>
      <c r="RR4048"/>
      <c r="RS4048"/>
      <c r="RT4048"/>
      <c r="RU4048"/>
      <c r="RV4048"/>
      <c r="RW4048"/>
      <c r="RX4048"/>
      <c r="RY4048"/>
      <c r="RZ4048"/>
      <c r="SA4048"/>
      <c r="SB4048"/>
      <c r="SC4048"/>
      <c r="SD4048"/>
      <c r="SE4048"/>
      <c r="SF4048"/>
      <c r="SG4048"/>
      <c r="SH4048"/>
      <c r="SI4048"/>
      <c r="SJ4048"/>
      <c r="SK4048"/>
      <c r="SL4048"/>
      <c r="SM4048"/>
      <c r="SN4048"/>
      <c r="SO4048"/>
      <c r="SP4048"/>
      <c r="SQ4048"/>
      <c r="SR4048"/>
      <c r="SS4048"/>
      <c r="ST4048"/>
      <c r="SU4048"/>
      <c r="SV4048"/>
      <c r="SW4048"/>
      <c r="SX4048"/>
      <c r="SY4048"/>
      <c r="SZ4048"/>
      <c r="TA4048"/>
      <c r="TB4048"/>
      <c r="TC4048"/>
      <c r="TD4048"/>
      <c r="TE4048"/>
      <c r="TF4048"/>
      <c r="TG4048"/>
      <c r="TH4048"/>
      <c r="TI4048"/>
      <c r="TJ4048"/>
      <c r="TK4048"/>
      <c r="TL4048"/>
      <c r="TM4048"/>
      <c r="TN4048"/>
      <c r="TO4048"/>
      <c r="TP4048"/>
      <c r="TQ4048"/>
      <c r="TR4048"/>
      <c r="TS4048"/>
      <c r="TT4048"/>
      <c r="TU4048"/>
      <c r="TV4048"/>
      <c r="TW4048"/>
      <c r="TX4048"/>
      <c r="TY4048"/>
      <c r="TZ4048"/>
      <c r="UA4048"/>
      <c r="UB4048"/>
      <c r="UC4048"/>
      <c r="UD4048"/>
      <c r="UE4048"/>
      <c r="UF4048"/>
      <c r="UG4048"/>
      <c r="UH4048"/>
      <c r="UI4048"/>
      <c r="UJ4048"/>
      <c r="UK4048"/>
      <c r="UL4048"/>
      <c r="UM4048"/>
      <c r="UN4048"/>
      <c r="UO4048"/>
      <c r="UP4048"/>
      <c r="UQ4048"/>
      <c r="UR4048"/>
      <c r="US4048"/>
      <c r="UT4048"/>
      <c r="UU4048"/>
      <c r="UV4048"/>
      <c r="UW4048"/>
      <c r="UX4048"/>
      <c r="UY4048"/>
      <c r="UZ4048"/>
      <c r="VA4048"/>
      <c r="VB4048"/>
      <c r="VC4048"/>
      <c r="VD4048"/>
      <c r="VE4048"/>
      <c r="VF4048"/>
      <c r="VG4048"/>
      <c r="VH4048"/>
      <c r="VI4048"/>
      <c r="VJ4048"/>
      <c r="VK4048"/>
      <c r="VL4048"/>
      <c r="VM4048"/>
      <c r="VN4048"/>
      <c r="VO4048"/>
      <c r="VP4048"/>
      <c r="VQ4048"/>
      <c r="VR4048"/>
      <c r="VS4048"/>
      <c r="VT4048"/>
      <c r="VU4048"/>
      <c r="VV4048"/>
      <c r="VW4048"/>
      <c r="VX4048"/>
      <c r="VY4048"/>
      <c r="VZ4048"/>
      <c r="WA4048"/>
      <c r="WB4048"/>
      <c r="WC4048"/>
      <c r="WD4048"/>
      <c r="WE4048"/>
      <c r="WF4048"/>
      <c r="WG4048"/>
      <c r="WH4048"/>
      <c r="WI4048"/>
      <c r="WJ4048"/>
      <c r="WK4048"/>
      <c r="WL4048"/>
      <c r="WM4048"/>
      <c r="WN4048"/>
      <c r="WO4048"/>
      <c r="WP4048"/>
      <c r="WQ4048"/>
      <c r="WR4048"/>
      <c r="WS4048"/>
      <c r="WT4048"/>
      <c r="WU4048"/>
      <c r="WV4048"/>
      <c r="WW4048"/>
      <c r="WX4048"/>
      <c r="WY4048"/>
      <c r="WZ4048"/>
      <c r="XA4048"/>
      <c r="XB4048"/>
      <c r="XC4048"/>
      <c r="XD4048"/>
      <c r="XE4048"/>
      <c r="XF4048"/>
      <c r="XG4048"/>
      <c r="XH4048"/>
      <c r="XI4048"/>
      <c r="XJ4048"/>
      <c r="XK4048"/>
      <c r="XL4048"/>
      <c r="XM4048"/>
      <c r="XN4048"/>
      <c r="XO4048"/>
      <c r="XP4048"/>
      <c r="XQ4048"/>
      <c r="XR4048"/>
      <c r="XS4048"/>
      <c r="XT4048"/>
      <c r="XU4048"/>
      <c r="XV4048"/>
      <c r="XW4048"/>
      <c r="XX4048"/>
      <c r="XY4048"/>
      <c r="XZ4048"/>
      <c r="YA4048"/>
      <c r="YB4048"/>
      <c r="YC4048"/>
      <c r="YD4048"/>
      <c r="YE4048"/>
      <c r="YF4048"/>
      <c r="YG4048"/>
      <c r="YH4048"/>
      <c r="YI4048"/>
      <c r="YJ4048"/>
      <c r="YK4048"/>
      <c r="YL4048"/>
      <c r="YM4048"/>
      <c r="YN4048"/>
      <c r="YO4048"/>
      <c r="YP4048"/>
      <c r="YQ4048"/>
      <c r="YR4048"/>
      <c r="YS4048"/>
      <c r="YT4048"/>
      <c r="YU4048"/>
      <c r="YV4048"/>
      <c r="YW4048"/>
      <c r="YX4048"/>
      <c r="YY4048"/>
      <c r="YZ4048"/>
      <c r="ZA4048"/>
      <c r="ZB4048"/>
      <c r="ZC4048"/>
      <c r="ZD4048"/>
      <c r="ZE4048"/>
      <c r="ZF4048"/>
      <c r="ZG4048"/>
      <c r="ZH4048"/>
      <c r="ZI4048"/>
      <c r="ZJ4048"/>
      <c r="ZK4048"/>
      <c r="ZL4048"/>
      <c r="ZM4048"/>
      <c r="ZN4048"/>
      <c r="ZO4048"/>
      <c r="ZP4048"/>
      <c r="ZQ4048"/>
      <c r="ZR4048"/>
      <c r="ZS4048"/>
      <c r="ZT4048"/>
      <c r="ZU4048"/>
      <c r="ZV4048"/>
      <c r="ZW4048"/>
      <c r="ZX4048"/>
      <c r="ZY4048"/>
      <c r="ZZ4048"/>
      <c r="AAA4048"/>
      <c r="AAB4048"/>
      <c r="AAC4048"/>
      <c r="AAD4048"/>
      <c r="AAE4048"/>
      <c r="AAF4048"/>
      <c r="AAG4048"/>
      <c r="AAH4048"/>
      <c r="AAI4048"/>
      <c r="AAJ4048"/>
      <c r="AAK4048"/>
      <c r="AAL4048"/>
      <c r="AAM4048"/>
      <c r="AAN4048"/>
      <c r="AAO4048"/>
      <c r="AAP4048"/>
      <c r="AAQ4048"/>
      <c r="AAR4048"/>
      <c r="AAS4048"/>
      <c r="AAT4048"/>
      <c r="AAU4048"/>
      <c r="AAV4048"/>
      <c r="AAW4048"/>
      <c r="AAX4048"/>
      <c r="AAY4048"/>
      <c r="AAZ4048"/>
      <c r="ABA4048"/>
      <c r="ABB4048"/>
      <c r="ABC4048"/>
      <c r="ABD4048"/>
      <c r="ABE4048"/>
      <c r="ABF4048"/>
      <c r="ABG4048"/>
      <c r="ABH4048"/>
      <c r="ABI4048"/>
      <c r="ABJ4048"/>
      <c r="ABK4048"/>
      <c r="ABL4048"/>
      <c r="ABM4048"/>
      <c r="ABN4048"/>
      <c r="ABO4048"/>
      <c r="ABP4048"/>
      <c r="ABQ4048"/>
      <c r="ABR4048"/>
      <c r="ABS4048"/>
      <c r="ABT4048"/>
      <c r="ABU4048"/>
      <c r="ABV4048"/>
      <c r="ABW4048"/>
      <c r="ABX4048"/>
      <c r="ABY4048"/>
      <c r="ABZ4048"/>
      <c r="ACA4048"/>
      <c r="ACB4048"/>
      <c r="ACC4048"/>
      <c r="ACD4048"/>
      <c r="ACE4048"/>
      <c r="ACF4048"/>
      <c r="ACG4048"/>
      <c r="ACH4048"/>
      <c r="ACI4048"/>
      <c r="ACJ4048"/>
      <c r="ACK4048"/>
      <c r="ACL4048"/>
      <c r="ACM4048"/>
      <c r="ACN4048"/>
      <c r="ACO4048"/>
      <c r="ACP4048"/>
      <c r="ACQ4048"/>
      <c r="ACR4048"/>
      <c r="ACS4048"/>
      <c r="ACT4048"/>
      <c r="ACU4048"/>
      <c r="ACV4048"/>
      <c r="ACW4048"/>
      <c r="ACX4048"/>
      <c r="ACY4048"/>
      <c r="ACZ4048"/>
      <c r="ADA4048"/>
      <c r="ADB4048"/>
      <c r="ADC4048"/>
      <c r="ADD4048"/>
      <c r="ADE4048"/>
      <c r="ADF4048"/>
      <c r="ADG4048"/>
      <c r="ADH4048"/>
      <c r="ADI4048"/>
      <c r="ADJ4048"/>
      <c r="ADK4048"/>
      <c r="ADL4048"/>
      <c r="ADM4048"/>
      <c r="ADN4048"/>
      <c r="ADO4048"/>
      <c r="ADP4048"/>
      <c r="ADQ4048"/>
      <c r="ADR4048"/>
      <c r="ADS4048"/>
      <c r="ADT4048"/>
      <c r="ADU4048"/>
      <c r="ADV4048"/>
      <c r="ADW4048"/>
      <c r="ADX4048"/>
      <c r="ADY4048"/>
      <c r="ADZ4048"/>
      <c r="AEA4048"/>
      <c r="AEB4048"/>
      <c r="AEC4048"/>
      <c r="AED4048"/>
      <c r="AEE4048"/>
      <c r="AEF4048"/>
      <c r="AEG4048"/>
      <c r="AEH4048"/>
      <c r="AEI4048"/>
      <c r="AEJ4048"/>
      <c r="AEK4048"/>
      <c r="AEL4048"/>
      <c r="AEM4048"/>
      <c r="AEN4048"/>
      <c r="AEO4048"/>
      <c r="AEP4048"/>
      <c r="AEQ4048"/>
      <c r="AER4048"/>
      <c r="AES4048"/>
      <c r="AET4048"/>
      <c r="AEU4048"/>
      <c r="AEV4048"/>
      <c r="AEW4048"/>
      <c r="AEX4048"/>
      <c r="AEY4048"/>
      <c r="AEZ4048"/>
      <c r="AFA4048"/>
      <c r="AFB4048"/>
      <c r="AFC4048"/>
      <c r="AFD4048"/>
      <c r="AFE4048"/>
      <c r="AFF4048"/>
      <c r="AFG4048"/>
      <c r="AFH4048"/>
      <c r="AFI4048"/>
      <c r="AFJ4048"/>
      <c r="AFK4048"/>
      <c r="AFL4048"/>
      <c r="AFM4048"/>
      <c r="AFN4048"/>
      <c r="AFO4048"/>
      <c r="AFP4048"/>
      <c r="AFQ4048"/>
      <c r="AFR4048"/>
      <c r="AFS4048"/>
      <c r="AFT4048"/>
      <c r="AFU4048"/>
      <c r="AFV4048"/>
      <c r="AFW4048"/>
      <c r="AFX4048"/>
      <c r="AFY4048"/>
      <c r="AFZ4048"/>
      <c r="AGA4048"/>
      <c r="AGB4048"/>
      <c r="AGC4048"/>
      <c r="AGD4048"/>
      <c r="AGE4048"/>
      <c r="AGF4048"/>
      <c r="AGG4048"/>
      <c r="AGH4048"/>
      <c r="AGI4048"/>
      <c r="AGJ4048"/>
      <c r="AGK4048"/>
      <c r="AGL4048"/>
      <c r="AGM4048"/>
      <c r="AGN4048"/>
      <c r="AGO4048"/>
      <c r="AGP4048"/>
      <c r="AGQ4048"/>
      <c r="AGR4048"/>
      <c r="AGS4048"/>
      <c r="AGT4048"/>
      <c r="AGU4048"/>
      <c r="AGV4048"/>
      <c r="AGW4048"/>
      <c r="AGX4048"/>
      <c r="AGY4048"/>
      <c r="AGZ4048"/>
      <c r="AHA4048"/>
      <c r="AHB4048"/>
      <c r="AHC4048"/>
      <c r="AHD4048"/>
      <c r="AHE4048"/>
      <c r="AHF4048"/>
      <c r="AHG4048"/>
      <c r="AHH4048"/>
      <c r="AHI4048"/>
      <c r="AHJ4048"/>
      <c r="AHK4048"/>
      <c r="AHL4048"/>
      <c r="AHM4048"/>
      <c r="AHN4048"/>
      <c r="AHO4048"/>
      <c r="AHP4048"/>
      <c r="AHQ4048"/>
      <c r="AHR4048"/>
      <c r="AHS4048"/>
      <c r="AHT4048"/>
      <c r="AHU4048"/>
      <c r="AHV4048"/>
      <c r="AHW4048"/>
      <c r="AHX4048"/>
      <c r="AHY4048"/>
      <c r="AHZ4048"/>
      <c r="AIA4048"/>
      <c r="AIB4048"/>
      <c r="AIC4048"/>
      <c r="AID4048"/>
      <c r="AIE4048"/>
      <c r="AIF4048"/>
      <c r="AIG4048"/>
      <c r="AIH4048"/>
      <c r="AII4048"/>
      <c r="AIJ4048"/>
      <c r="AIK4048"/>
      <c r="AIL4048"/>
      <c r="AIM4048"/>
      <c r="AIN4048"/>
      <c r="AIO4048"/>
      <c r="AIP4048"/>
      <c r="AIQ4048"/>
      <c r="AIR4048"/>
      <c r="AIS4048"/>
      <c r="AIT4048"/>
      <c r="AIU4048"/>
      <c r="AIV4048"/>
      <c r="AIW4048"/>
      <c r="AIX4048"/>
      <c r="AIY4048"/>
      <c r="AIZ4048"/>
      <c r="AJA4048"/>
      <c r="AJB4048"/>
      <c r="AJC4048"/>
      <c r="AJD4048"/>
    </row>
    <row r="4049" spans="1:940" ht="14.25">
      <c r="A4049"/>
      <c r="B4049"/>
      <c r="C4049"/>
      <c r="D4049"/>
      <c r="E4049"/>
      <c r="F4049"/>
      <c r="G4049"/>
      <c r="H4049"/>
      <c r="I4049"/>
      <c r="J4049"/>
      <c r="K4049"/>
      <c r="L4049"/>
      <c r="M4049"/>
      <c r="N4049"/>
      <c r="O4049"/>
      <c r="P4049"/>
      <c r="Q4049"/>
      <c r="R4049"/>
      <c r="S4049"/>
      <c r="T4049"/>
      <c r="U4049"/>
      <c r="V4049"/>
      <c r="W4049"/>
      <c r="X4049"/>
      <c r="Y4049"/>
      <c r="Z4049"/>
      <c r="AA4049"/>
      <c r="AB4049"/>
      <c r="AC4049"/>
      <c r="AD4049"/>
      <c r="AE4049"/>
      <c r="AF4049"/>
      <c r="AG4049"/>
      <c r="AH4049"/>
      <c r="AI4049"/>
      <c r="AJ4049"/>
      <c r="AK4049"/>
      <c r="AL4049"/>
      <c r="AM4049"/>
      <c r="AN4049"/>
      <c r="AO4049"/>
      <c r="AP4049"/>
      <c r="AQ4049"/>
      <c r="AR4049"/>
      <c r="AS4049"/>
      <c r="AT4049"/>
      <c r="AU4049"/>
      <c r="AV4049"/>
      <c r="AW4049"/>
      <c r="AX4049"/>
      <c r="AY4049"/>
      <c r="AZ4049"/>
      <c r="BA4049"/>
      <c r="BB4049"/>
      <c r="BC4049"/>
      <c r="BD4049"/>
      <c r="BE4049"/>
      <c r="BF4049"/>
      <c r="BG4049"/>
      <c r="BH4049"/>
      <c r="BI4049"/>
      <c r="BJ4049"/>
      <c r="BK4049"/>
      <c r="BL4049"/>
      <c r="BM4049"/>
      <c r="BN4049"/>
      <c r="BO4049"/>
      <c r="BP4049"/>
      <c r="BQ4049"/>
      <c r="BR4049"/>
      <c r="BS4049"/>
      <c r="BT4049"/>
      <c r="BU4049"/>
      <c r="BV4049"/>
      <c r="BW4049"/>
      <c r="BX4049"/>
      <c r="BY4049"/>
      <c r="BZ4049"/>
      <c r="CA4049"/>
      <c r="CB4049"/>
      <c r="CC4049"/>
      <c r="CD4049"/>
      <c r="CE4049"/>
      <c r="CF4049"/>
      <c r="CG4049"/>
      <c r="CH4049"/>
      <c r="CI4049"/>
      <c r="CJ4049"/>
      <c r="CK4049"/>
      <c r="CL4049"/>
      <c r="CM4049"/>
      <c r="CN4049"/>
      <c r="CO4049"/>
      <c r="CP4049"/>
      <c r="CQ4049"/>
      <c r="CR4049"/>
      <c r="CS4049"/>
      <c r="CT4049"/>
      <c r="CU4049"/>
      <c r="CV4049"/>
      <c r="CW4049"/>
      <c r="CX4049"/>
      <c r="CY4049"/>
      <c r="CZ4049"/>
      <c r="DA4049"/>
      <c r="DB4049"/>
      <c r="DC4049"/>
      <c r="DD4049"/>
      <c r="DE4049"/>
      <c r="DF4049"/>
      <c r="DG4049"/>
      <c r="DH4049"/>
      <c r="DI4049"/>
      <c r="DJ4049"/>
      <c r="DK4049"/>
      <c r="DL4049"/>
      <c r="DM4049"/>
      <c r="DN4049"/>
      <c r="DO4049"/>
      <c r="DP4049"/>
      <c r="DQ4049"/>
      <c r="DR4049"/>
      <c r="DS4049"/>
      <c r="DT4049"/>
      <c r="DU4049"/>
      <c r="DV4049"/>
      <c r="DW4049"/>
      <c r="DX4049"/>
      <c r="DY4049"/>
      <c r="DZ4049"/>
      <c r="EA4049"/>
      <c r="EB4049"/>
      <c r="EC4049"/>
      <c r="ED4049"/>
      <c r="EE4049"/>
      <c r="EF4049"/>
      <c r="EG4049"/>
      <c r="EH4049"/>
      <c r="EI4049"/>
      <c r="EJ4049"/>
      <c r="EK4049"/>
      <c r="EL4049"/>
      <c r="EM4049"/>
      <c r="EN4049"/>
      <c r="EO4049"/>
      <c r="EP4049"/>
      <c r="EQ4049"/>
      <c r="ER4049"/>
      <c r="ES4049"/>
      <c r="ET4049"/>
      <c r="EU4049"/>
      <c r="EV4049"/>
      <c r="EW4049"/>
      <c r="EX4049"/>
      <c r="EY4049"/>
      <c r="EZ4049"/>
      <c r="FA4049"/>
      <c r="FB4049"/>
      <c r="FC4049"/>
      <c r="FD4049"/>
      <c r="FE4049"/>
      <c r="FF4049"/>
      <c r="FG4049"/>
      <c r="FH4049"/>
      <c r="FI4049"/>
      <c r="FJ4049"/>
      <c r="FK4049"/>
      <c r="FL4049"/>
      <c r="FM4049"/>
      <c r="FN4049"/>
      <c r="FO4049"/>
      <c r="FP4049"/>
      <c r="FQ4049"/>
      <c r="FR4049"/>
      <c r="FS4049"/>
      <c r="FT4049"/>
      <c r="FU4049"/>
      <c r="FV4049"/>
      <c r="FW4049"/>
      <c r="FX4049"/>
      <c r="FY4049"/>
      <c r="FZ4049"/>
      <c r="GA4049"/>
      <c r="GB4049"/>
      <c r="GC4049"/>
      <c r="GD4049"/>
      <c r="GE4049"/>
      <c r="GF4049"/>
      <c r="GG4049"/>
      <c r="GH4049"/>
      <c r="GI4049"/>
      <c r="GJ4049"/>
      <c r="GK4049"/>
      <c r="GL4049"/>
      <c r="GM4049"/>
      <c r="GN4049"/>
      <c r="GO4049"/>
      <c r="GP4049"/>
      <c r="GQ4049"/>
      <c r="GR4049"/>
      <c r="GS4049"/>
      <c r="GT4049"/>
      <c r="GU4049"/>
      <c r="GV4049"/>
      <c r="GW4049"/>
      <c r="GX4049"/>
      <c r="GY4049"/>
      <c r="GZ4049"/>
      <c r="HA4049"/>
      <c r="HB4049"/>
      <c r="HC4049"/>
      <c r="HD4049"/>
      <c r="HE4049"/>
      <c r="HF4049"/>
      <c r="HG4049"/>
      <c r="HH4049"/>
      <c r="HI4049"/>
      <c r="HJ4049"/>
      <c r="HK4049"/>
      <c r="HL4049"/>
      <c r="HM4049"/>
      <c r="HN4049"/>
      <c r="HO4049"/>
      <c r="HP4049"/>
      <c r="HQ4049"/>
      <c r="HR4049"/>
      <c r="HS4049"/>
      <c r="HT4049"/>
      <c r="HU4049"/>
      <c r="HV4049"/>
      <c r="HW4049"/>
      <c r="HX4049"/>
      <c r="HY4049"/>
      <c r="HZ4049"/>
      <c r="IA4049"/>
      <c r="IB4049"/>
      <c r="IC4049"/>
      <c r="ID4049"/>
      <c r="IE4049"/>
      <c r="IF4049"/>
      <c r="IG4049"/>
      <c r="IH4049"/>
      <c r="II4049"/>
      <c r="IJ4049"/>
      <c r="IK4049"/>
      <c r="IL4049"/>
      <c r="IM4049"/>
      <c r="IN4049"/>
      <c r="IO4049"/>
      <c r="IP4049"/>
      <c r="IQ4049"/>
      <c r="IR4049"/>
      <c r="IS4049"/>
      <c r="IT4049"/>
      <c r="IU4049"/>
      <c r="IV4049"/>
      <c r="IW4049"/>
      <c r="IX4049"/>
      <c r="IY4049"/>
      <c r="IZ4049"/>
      <c r="JA4049"/>
      <c r="JB4049"/>
      <c r="JC4049"/>
      <c r="JD4049"/>
      <c r="JE4049"/>
      <c r="JF4049"/>
      <c r="JG4049"/>
      <c r="JH4049"/>
      <c r="JI4049"/>
      <c r="JJ4049"/>
      <c r="JK4049"/>
      <c r="JL4049"/>
      <c r="JM4049"/>
      <c r="JN4049"/>
      <c r="JO4049"/>
      <c r="JP4049"/>
      <c r="JQ4049"/>
      <c r="JR4049"/>
      <c r="JS4049"/>
      <c r="JT4049"/>
      <c r="JU4049"/>
      <c r="JV4049"/>
      <c r="JW4049"/>
      <c r="JX4049"/>
      <c r="JY4049"/>
      <c r="JZ4049"/>
      <c r="KA4049"/>
      <c r="KB4049"/>
      <c r="KC4049"/>
      <c r="KD4049"/>
      <c r="KE4049"/>
      <c r="KF4049"/>
      <c r="KG4049"/>
      <c r="KH4049"/>
      <c r="KI4049"/>
      <c r="KJ4049"/>
      <c r="KK4049"/>
      <c r="KL4049"/>
      <c r="KM4049"/>
      <c r="KN4049"/>
      <c r="KO4049"/>
      <c r="KP4049"/>
      <c r="KQ4049"/>
      <c r="KR4049"/>
      <c r="KS4049"/>
      <c r="KT4049"/>
      <c r="KU4049"/>
      <c r="KV4049"/>
      <c r="KW4049"/>
      <c r="KX4049"/>
      <c r="KY4049"/>
      <c r="KZ4049"/>
      <c r="LA4049"/>
      <c r="LB4049"/>
      <c r="LC4049"/>
      <c r="LD4049"/>
      <c r="LE4049"/>
      <c r="LF4049"/>
      <c r="LG4049"/>
      <c r="LH4049"/>
      <c r="LI4049"/>
      <c r="LJ4049"/>
      <c r="LK4049"/>
      <c r="LL4049"/>
      <c r="LM4049"/>
      <c r="LN4049"/>
      <c r="LO4049"/>
      <c r="LP4049"/>
      <c r="LQ4049"/>
      <c r="LR4049"/>
      <c r="LS4049"/>
      <c r="LT4049"/>
      <c r="LU4049"/>
      <c r="LV4049"/>
      <c r="LW4049"/>
      <c r="LX4049"/>
      <c r="LY4049"/>
      <c r="LZ4049"/>
      <c r="MA4049"/>
      <c r="MB4049"/>
      <c r="MC4049"/>
      <c r="MD4049"/>
      <c r="ME4049"/>
      <c r="MF4049"/>
      <c r="MG4049"/>
      <c r="MH4049"/>
      <c r="MI4049"/>
      <c r="MJ4049"/>
      <c r="MK4049"/>
      <c r="ML4049"/>
      <c r="MM4049"/>
      <c r="MN4049"/>
      <c r="MO4049"/>
      <c r="MP4049"/>
      <c r="MQ4049"/>
      <c r="MR4049"/>
      <c r="MS4049"/>
      <c r="MT4049"/>
      <c r="MU4049"/>
      <c r="MV4049"/>
      <c r="MW4049"/>
      <c r="MX4049"/>
      <c r="MY4049"/>
      <c r="MZ4049"/>
      <c r="NA4049"/>
      <c r="NB4049"/>
      <c r="NC4049"/>
      <c r="ND4049"/>
      <c r="NE4049"/>
      <c r="NF4049"/>
      <c r="NG4049"/>
      <c r="NH4049"/>
      <c r="NI4049"/>
      <c r="NJ4049"/>
      <c r="NK4049"/>
      <c r="NL4049"/>
      <c r="NM4049"/>
      <c r="NN4049"/>
      <c r="NO4049"/>
      <c r="NP4049"/>
      <c r="NQ4049"/>
      <c r="NR4049"/>
      <c r="NS4049"/>
      <c r="NT4049"/>
      <c r="NU4049"/>
      <c r="NV4049"/>
      <c r="NW4049"/>
      <c r="NX4049"/>
      <c r="NY4049"/>
      <c r="NZ4049"/>
      <c r="OA4049"/>
      <c r="OB4049"/>
      <c r="OC4049"/>
      <c r="OD4049"/>
      <c r="OE4049"/>
      <c r="OF4049"/>
      <c r="OG4049"/>
      <c r="OH4049"/>
      <c r="OI4049"/>
      <c r="OJ4049"/>
      <c r="OK4049"/>
      <c r="OL4049"/>
      <c r="OM4049"/>
      <c r="ON4049"/>
      <c r="OO4049"/>
      <c r="OP4049"/>
      <c r="OQ4049"/>
      <c r="OR4049"/>
      <c r="OS4049"/>
      <c r="OT4049"/>
      <c r="OU4049"/>
      <c r="OV4049"/>
      <c r="OW4049"/>
      <c r="OX4049"/>
      <c r="OY4049"/>
      <c r="OZ4049"/>
      <c r="PA4049"/>
      <c r="PB4049"/>
      <c r="PC4049"/>
      <c r="PD4049"/>
      <c r="PE4049"/>
      <c r="PF4049"/>
      <c r="PG4049"/>
      <c r="PH4049"/>
      <c r="PI4049"/>
      <c r="PJ4049"/>
      <c r="PK4049"/>
      <c r="PL4049"/>
      <c r="PM4049"/>
      <c r="PN4049"/>
      <c r="PO4049"/>
      <c r="PP4049"/>
      <c r="PQ4049"/>
      <c r="PR4049"/>
      <c r="PS4049"/>
      <c r="PT4049"/>
      <c r="PU4049"/>
      <c r="PV4049"/>
      <c r="PW4049"/>
      <c r="PX4049"/>
      <c r="PY4049"/>
      <c r="PZ4049"/>
      <c r="QA4049"/>
      <c r="QB4049"/>
      <c r="QC4049"/>
      <c r="QD4049"/>
      <c r="QE4049"/>
      <c r="QF4049"/>
      <c r="QG4049"/>
      <c r="QH4049"/>
      <c r="QI4049"/>
      <c r="QJ4049"/>
      <c r="QK4049"/>
      <c r="QL4049"/>
      <c r="QM4049"/>
      <c r="QN4049"/>
      <c r="QO4049"/>
      <c r="QP4049"/>
      <c r="QQ4049"/>
      <c r="QR4049"/>
      <c r="QS4049"/>
      <c r="QT4049"/>
      <c r="QU4049"/>
      <c r="QV4049"/>
      <c r="QW4049"/>
      <c r="QX4049"/>
      <c r="QY4049"/>
      <c r="QZ4049"/>
      <c r="RA4049"/>
      <c r="RB4049"/>
      <c r="RC4049"/>
      <c r="RD4049"/>
      <c r="RE4049"/>
      <c r="RF4049"/>
      <c r="RG4049"/>
      <c r="RH4049"/>
      <c r="RI4049"/>
      <c r="RJ4049"/>
      <c r="RK4049"/>
      <c r="RL4049"/>
      <c r="RM4049"/>
      <c r="RN4049"/>
      <c r="RO4049"/>
      <c r="RP4049"/>
      <c r="RQ4049"/>
      <c r="RR4049"/>
      <c r="RS4049"/>
      <c r="RT4049"/>
      <c r="RU4049"/>
      <c r="RV4049"/>
      <c r="RW4049"/>
      <c r="RX4049"/>
      <c r="RY4049"/>
      <c r="RZ4049"/>
      <c r="SA4049"/>
      <c r="SB4049"/>
      <c r="SC4049"/>
      <c r="SD4049"/>
      <c r="SE4049"/>
      <c r="SF4049"/>
      <c r="SG4049"/>
      <c r="SH4049"/>
      <c r="SI4049"/>
      <c r="SJ4049"/>
      <c r="SK4049"/>
      <c r="SL4049"/>
      <c r="SM4049"/>
      <c r="SN4049"/>
      <c r="SO4049"/>
      <c r="SP4049"/>
      <c r="SQ4049"/>
      <c r="SR4049"/>
      <c r="SS4049"/>
      <c r="ST4049"/>
      <c r="SU4049"/>
      <c r="SV4049"/>
      <c r="SW4049"/>
      <c r="SX4049"/>
      <c r="SY4049"/>
      <c r="SZ4049"/>
      <c r="TA4049"/>
      <c r="TB4049"/>
      <c r="TC4049"/>
      <c r="TD4049"/>
      <c r="TE4049"/>
      <c r="TF4049"/>
      <c r="TG4049"/>
      <c r="TH4049"/>
      <c r="TI4049"/>
      <c r="TJ4049"/>
      <c r="TK4049"/>
      <c r="TL4049"/>
      <c r="TM4049"/>
      <c r="TN4049"/>
      <c r="TO4049"/>
      <c r="TP4049"/>
      <c r="TQ4049"/>
      <c r="TR4049"/>
      <c r="TS4049"/>
      <c r="TT4049"/>
      <c r="TU4049"/>
      <c r="TV4049"/>
      <c r="TW4049"/>
      <c r="TX4049"/>
      <c r="TY4049"/>
      <c r="TZ4049"/>
      <c r="UA4049"/>
      <c r="UB4049"/>
      <c r="UC4049"/>
      <c r="UD4049"/>
      <c r="UE4049"/>
      <c r="UF4049"/>
      <c r="UG4049"/>
      <c r="UH4049"/>
      <c r="UI4049"/>
      <c r="UJ4049"/>
      <c r="UK4049"/>
      <c r="UL4049"/>
      <c r="UM4049"/>
      <c r="UN4049"/>
      <c r="UO4049"/>
      <c r="UP4049"/>
      <c r="UQ4049"/>
      <c r="UR4049"/>
      <c r="US4049"/>
      <c r="UT4049"/>
      <c r="UU4049"/>
      <c r="UV4049"/>
      <c r="UW4049"/>
      <c r="UX4049"/>
      <c r="UY4049"/>
      <c r="UZ4049"/>
      <c r="VA4049"/>
      <c r="VB4049"/>
      <c r="VC4049"/>
      <c r="VD4049"/>
      <c r="VE4049"/>
      <c r="VF4049"/>
      <c r="VG4049"/>
      <c r="VH4049"/>
      <c r="VI4049"/>
      <c r="VJ4049"/>
      <c r="VK4049"/>
      <c r="VL4049"/>
      <c r="VM4049"/>
      <c r="VN4049"/>
      <c r="VO4049"/>
      <c r="VP4049"/>
      <c r="VQ4049"/>
      <c r="VR4049"/>
      <c r="VS4049"/>
      <c r="VT4049"/>
      <c r="VU4049"/>
      <c r="VV4049"/>
      <c r="VW4049"/>
      <c r="VX4049"/>
      <c r="VY4049"/>
      <c r="VZ4049"/>
      <c r="WA4049"/>
      <c r="WB4049"/>
      <c r="WC4049"/>
      <c r="WD4049"/>
      <c r="WE4049"/>
      <c r="WF4049"/>
      <c r="WG4049"/>
      <c r="WH4049"/>
      <c r="WI4049"/>
      <c r="WJ4049"/>
      <c r="WK4049"/>
      <c r="WL4049"/>
      <c r="WM4049"/>
      <c r="WN4049"/>
      <c r="WO4049"/>
      <c r="WP4049"/>
      <c r="WQ4049"/>
      <c r="WR4049"/>
      <c r="WS4049"/>
      <c r="WT4049"/>
      <c r="WU4049"/>
      <c r="WV4049"/>
      <c r="WW4049"/>
      <c r="WX4049"/>
      <c r="WY4049"/>
      <c r="WZ4049"/>
      <c r="XA4049"/>
      <c r="XB4049"/>
      <c r="XC4049"/>
      <c r="XD4049"/>
      <c r="XE4049"/>
      <c r="XF4049"/>
      <c r="XG4049"/>
      <c r="XH4049"/>
      <c r="XI4049"/>
      <c r="XJ4049"/>
      <c r="XK4049"/>
      <c r="XL4049"/>
      <c r="XM4049"/>
      <c r="XN4049"/>
      <c r="XO4049"/>
      <c r="XP4049"/>
      <c r="XQ4049"/>
      <c r="XR4049"/>
      <c r="XS4049"/>
      <c r="XT4049"/>
      <c r="XU4049"/>
      <c r="XV4049"/>
      <c r="XW4049"/>
      <c r="XX4049"/>
      <c r="XY4049"/>
      <c r="XZ4049"/>
      <c r="YA4049"/>
      <c r="YB4049"/>
      <c r="YC4049"/>
      <c r="YD4049"/>
      <c r="YE4049"/>
      <c r="YF4049"/>
      <c r="YG4049"/>
      <c r="YH4049"/>
      <c r="YI4049"/>
      <c r="YJ4049"/>
      <c r="YK4049"/>
      <c r="YL4049"/>
      <c r="YM4049"/>
      <c r="YN4049"/>
      <c r="YO4049"/>
      <c r="YP4049"/>
      <c r="YQ4049"/>
      <c r="YR4049"/>
      <c r="YS4049"/>
      <c r="YT4049"/>
      <c r="YU4049"/>
      <c r="YV4049"/>
      <c r="YW4049"/>
      <c r="YX4049"/>
      <c r="YY4049"/>
      <c r="YZ4049"/>
      <c r="ZA4049"/>
      <c r="ZB4049"/>
      <c r="ZC4049"/>
      <c r="ZD4049"/>
      <c r="ZE4049"/>
      <c r="ZF4049"/>
      <c r="ZG4049"/>
      <c r="ZH4049"/>
      <c r="ZI4049"/>
      <c r="ZJ4049"/>
      <c r="ZK4049"/>
      <c r="ZL4049"/>
      <c r="ZM4049"/>
      <c r="ZN4049"/>
      <c r="ZO4049"/>
      <c r="ZP4049"/>
      <c r="ZQ4049"/>
      <c r="ZR4049"/>
      <c r="ZS4049"/>
      <c r="ZT4049"/>
      <c r="ZU4049"/>
      <c r="ZV4049"/>
      <c r="ZW4049"/>
      <c r="ZX4049"/>
      <c r="ZY4049"/>
      <c r="ZZ4049"/>
      <c r="AAA4049"/>
      <c r="AAB4049"/>
      <c r="AAC4049"/>
      <c r="AAD4049"/>
      <c r="AAE4049"/>
      <c r="AAF4049"/>
      <c r="AAG4049"/>
      <c r="AAH4049"/>
      <c r="AAI4049"/>
      <c r="AAJ4049"/>
      <c r="AAK4049"/>
      <c r="AAL4049"/>
      <c r="AAM4049"/>
      <c r="AAN4049"/>
      <c r="AAO4049"/>
      <c r="AAP4049"/>
      <c r="AAQ4049"/>
      <c r="AAR4049"/>
      <c r="AAS4049"/>
      <c r="AAT4049"/>
      <c r="AAU4049"/>
      <c r="AAV4049"/>
      <c r="AAW4049"/>
      <c r="AAX4049"/>
      <c r="AAY4049"/>
      <c r="AAZ4049"/>
      <c r="ABA4049"/>
      <c r="ABB4049"/>
      <c r="ABC4049"/>
      <c r="ABD4049"/>
      <c r="ABE4049"/>
      <c r="ABF4049"/>
      <c r="ABG4049"/>
      <c r="ABH4049"/>
      <c r="ABI4049"/>
      <c r="ABJ4049"/>
      <c r="ABK4049"/>
      <c r="ABL4049"/>
      <c r="ABM4049"/>
      <c r="ABN4049"/>
      <c r="ABO4049"/>
      <c r="ABP4049"/>
      <c r="ABQ4049"/>
      <c r="ABR4049"/>
      <c r="ABS4049"/>
      <c r="ABT4049"/>
      <c r="ABU4049"/>
      <c r="ABV4049"/>
      <c r="ABW4049"/>
      <c r="ABX4049"/>
      <c r="ABY4049"/>
      <c r="ABZ4049"/>
      <c r="ACA4049"/>
      <c r="ACB4049"/>
      <c r="ACC4049"/>
      <c r="ACD4049"/>
      <c r="ACE4049"/>
      <c r="ACF4049"/>
      <c r="ACG4049"/>
      <c r="ACH4049"/>
      <c r="ACI4049"/>
      <c r="ACJ4049"/>
      <c r="ACK4049"/>
      <c r="ACL4049"/>
      <c r="ACM4049"/>
      <c r="ACN4049"/>
      <c r="ACO4049"/>
      <c r="ACP4049"/>
      <c r="ACQ4049"/>
      <c r="ACR4049"/>
      <c r="ACS4049"/>
      <c r="ACT4049"/>
      <c r="ACU4049"/>
      <c r="ACV4049"/>
      <c r="ACW4049"/>
      <c r="ACX4049"/>
      <c r="ACY4049"/>
      <c r="ACZ4049"/>
      <c r="ADA4049"/>
      <c r="ADB4049"/>
      <c r="ADC4049"/>
      <c r="ADD4049"/>
      <c r="ADE4049"/>
      <c r="ADF4049"/>
      <c r="ADG4049"/>
      <c r="ADH4049"/>
      <c r="ADI4049"/>
      <c r="ADJ4049"/>
      <c r="ADK4049"/>
      <c r="ADL4049"/>
      <c r="ADM4049"/>
      <c r="ADN4049"/>
      <c r="ADO4049"/>
      <c r="ADP4049"/>
      <c r="ADQ4049"/>
      <c r="ADR4049"/>
      <c r="ADS4049"/>
      <c r="ADT4049"/>
      <c r="ADU4049"/>
      <c r="ADV4049"/>
      <c r="ADW4049"/>
      <c r="ADX4049"/>
      <c r="ADY4049"/>
      <c r="ADZ4049"/>
      <c r="AEA4049"/>
      <c r="AEB4049"/>
      <c r="AEC4049"/>
      <c r="AED4049"/>
      <c r="AEE4049"/>
      <c r="AEF4049"/>
      <c r="AEG4049"/>
      <c r="AEH4049"/>
      <c r="AEI4049"/>
      <c r="AEJ4049"/>
      <c r="AEK4049"/>
      <c r="AEL4049"/>
      <c r="AEM4049"/>
      <c r="AEN4049"/>
      <c r="AEO4049"/>
      <c r="AEP4049"/>
      <c r="AEQ4049"/>
      <c r="AER4049"/>
      <c r="AES4049"/>
      <c r="AET4049"/>
      <c r="AEU4049"/>
      <c r="AEV4049"/>
      <c r="AEW4049"/>
      <c r="AEX4049"/>
      <c r="AEY4049"/>
      <c r="AEZ4049"/>
      <c r="AFA4049"/>
      <c r="AFB4049"/>
      <c r="AFC4049"/>
      <c r="AFD4049"/>
      <c r="AFE4049"/>
      <c r="AFF4049"/>
      <c r="AFG4049"/>
      <c r="AFH4049"/>
      <c r="AFI4049"/>
      <c r="AFJ4049"/>
      <c r="AFK4049"/>
      <c r="AFL4049"/>
      <c r="AFM4049"/>
      <c r="AFN4049"/>
      <c r="AFO4049"/>
      <c r="AFP4049"/>
      <c r="AFQ4049"/>
      <c r="AFR4049"/>
      <c r="AFS4049"/>
      <c r="AFT4049"/>
      <c r="AFU4049"/>
      <c r="AFV4049"/>
      <c r="AFW4049"/>
      <c r="AFX4049"/>
      <c r="AFY4049"/>
      <c r="AFZ4049"/>
      <c r="AGA4049"/>
      <c r="AGB4049"/>
      <c r="AGC4049"/>
      <c r="AGD4049"/>
      <c r="AGE4049"/>
      <c r="AGF4049"/>
      <c r="AGG4049"/>
      <c r="AGH4049"/>
      <c r="AGI4049"/>
      <c r="AGJ4049"/>
      <c r="AGK4049"/>
      <c r="AGL4049"/>
      <c r="AGM4049"/>
      <c r="AGN4049"/>
      <c r="AGO4049"/>
      <c r="AGP4049"/>
      <c r="AGQ4049"/>
      <c r="AGR4049"/>
      <c r="AGS4049"/>
      <c r="AGT4049"/>
      <c r="AGU4049"/>
      <c r="AGV4049"/>
      <c r="AGW4049"/>
      <c r="AGX4049"/>
      <c r="AGY4049"/>
      <c r="AGZ4049"/>
      <c r="AHA4049"/>
      <c r="AHB4049"/>
      <c r="AHC4049"/>
      <c r="AHD4049"/>
      <c r="AHE4049"/>
      <c r="AHF4049"/>
      <c r="AHG4049"/>
      <c r="AHH4049"/>
      <c r="AHI4049"/>
      <c r="AHJ4049"/>
      <c r="AHK4049"/>
      <c r="AHL4049"/>
      <c r="AHM4049"/>
      <c r="AHN4049"/>
      <c r="AHO4049"/>
      <c r="AHP4049"/>
      <c r="AHQ4049"/>
      <c r="AHR4049"/>
      <c r="AHS4049"/>
      <c r="AHT4049"/>
      <c r="AHU4049"/>
      <c r="AHV4049"/>
      <c r="AHW4049"/>
      <c r="AHX4049"/>
      <c r="AHY4049"/>
      <c r="AHZ4049"/>
      <c r="AIA4049"/>
      <c r="AIB4049"/>
      <c r="AIC4049"/>
      <c r="AID4049"/>
      <c r="AIE4049"/>
      <c r="AIF4049"/>
      <c r="AIG4049"/>
      <c r="AIH4049"/>
      <c r="AII4049"/>
      <c r="AIJ4049"/>
      <c r="AIK4049"/>
      <c r="AIL4049"/>
      <c r="AIM4049"/>
      <c r="AIN4049"/>
      <c r="AIO4049"/>
      <c r="AIP4049"/>
      <c r="AIQ4049"/>
      <c r="AIR4049"/>
      <c r="AIS4049"/>
      <c r="AIT4049"/>
      <c r="AIU4049"/>
      <c r="AIV4049"/>
      <c r="AIW4049"/>
      <c r="AIX4049"/>
      <c r="AIY4049"/>
      <c r="AIZ4049"/>
      <c r="AJA4049"/>
      <c r="AJB4049"/>
      <c r="AJC4049"/>
      <c r="AJD4049"/>
    </row>
    <row r="4050" spans="1:940" ht="14.25">
      <c r="A4050"/>
      <c r="B4050"/>
      <c r="C4050"/>
      <c r="D4050"/>
      <c r="E4050"/>
      <c r="F4050"/>
      <c r="G4050"/>
      <c r="H4050"/>
      <c r="I4050"/>
      <c r="J4050"/>
      <c r="K4050"/>
      <c r="L4050"/>
      <c r="M4050"/>
      <c r="N4050"/>
      <c r="O4050"/>
      <c r="P4050"/>
      <c r="Q4050"/>
      <c r="R4050"/>
      <c r="S4050"/>
      <c r="T4050"/>
      <c r="U4050"/>
      <c r="V4050"/>
      <c r="W4050"/>
      <c r="X4050"/>
      <c r="Y4050"/>
      <c r="Z4050"/>
      <c r="AA4050"/>
      <c r="AB4050"/>
      <c r="AC4050"/>
      <c r="AD4050"/>
      <c r="AE4050"/>
      <c r="AF4050"/>
      <c r="AG4050"/>
      <c r="AH4050"/>
      <c r="AI4050"/>
      <c r="AJ4050"/>
      <c r="AK4050"/>
      <c r="AL4050"/>
      <c r="AM4050"/>
      <c r="AN4050"/>
      <c r="AO4050"/>
      <c r="AP4050"/>
      <c r="AQ4050"/>
      <c r="AR4050"/>
      <c r="AS4050"/>
      <c r="AT4050"/>
      <c r="AU4050"/>
      <c r="AV4050"/>
      <c r="AW4050"/>
      <c r="AX4050"/>
      <c r="AY4050"/>
      <c r="AZ4050"/>
      <c r="BA4050"/>
      <c r="BB4050"/>
      <c r="BC4050"/>
      <c r="BD4050"/>
      <c r="BE4050"/>
      <c r="BF4050"/>
      <c r="BG4050"/>
      <c r="BH4050"/>
      <c r="BI4050"/>
      <c r="BJ4050"/>
      <c r="BK4050"/>
      <c r="BL4050"/>
      <c r="BM4050"/>
      <c r="BN4050"/>
      <c r="BO4050"/>
      <c r="BP4050"/>
      <c r="BQ4050"/>
      <c r="BR4050"/>
      <c r="BS4050"/>
      <c r="BT4050"/>
      <c r="BU4050"/>
      <c r="BV4050"/>
      <c r="BW4050"/>
      <c r="BX4050"/>
      <c r="BY4050"/>
      <c r="BZ4050"/>
      <c r="CA4050"/>
      <c r="CB4050"/>
      <c r="CC4050"/>
      <c r="CD4050"/>
      <c r="CE4050"/>
      <c r="CF4050"/>
      <c r="CG4050"/>
      <c r="CH4050"/>
      <c r="CI4050"/>
      <c r="CJ4050"/>
      <c r="CK4050"/>
      <c r="CL4050"/>
      <c r="CM4050"/>
      <c r="CN4050"/>
      <c r="CO4050"/>
      <c r="CP4050"/>
      <c r="CQ4050"/>
      <c r="CR4050"/>
      <c r="CS4050"/>
      <c r="CT4050"/>
      <c r="CU4050"/>
      <c r="CV4050"/>
      <c r="CW4050"/>
      <c r="CX4050"/>
      <c r="CY4050"/>
      <c r="CZ4050"/>
      <c r="DA4050"/>
      <c r="DB4050"/>
      <c r="DC4050"/>
      <c r="DD4050"/>
      <c r="DE4050"/>
      <c r="DF4050"/>
      <c r="DG4050"/>
      <c r="DH4050"/>
      <c r="DI4050"/>
      <c r="DJ4050"/>
      <c r="DK4050"/>
      <c r="DL4050"/>
      <c r="DM4050"/>
      <c r="DN4050"/>
      <c r="DO4050"/>
      <c r="DP4050"/>
      <c r="DQ4050"/>
      <c r="DR4050"/>
      <c r="DS4050"/>
      <c r="DT4050"/>
      <c r="DU4050"/>
      <c r="DV4050"/>
      <c r="DW4050"/>
      <c r="DX4050"/>
      <c r="DY4050"/>
      <c r="DZ4050"/>
      <c r="EA4050"/>
      <c r="EB4050"/>
      <c r="EC4050"/>
      <c r="ED4050"/>
      <c r="EE4050"/>
      <c r="EF4050"/>
      <c r="EG4050"/>
      <c r="EH4050"/>
      <c r="EI4050"/>
      <c r="EJ4050"/>
      <c r="EK4050"/>
      <c r="EL4050"/>
      <c r="EM4050"/>
      <c r="EN4050"/>
      <c r="EO4050"/>
      <c r="EP4050"/>
      <c r="EQ4050"/>
      <c r="ER4050"/>
      <c r="ES4050"/>
      <c r="ET4050"/>
      <c r="EU4050"/>
      <c r="EV4050"/>
      <c r="EW4050"/>
      <c r="EX4050"/>
      <c r="EY4050"/>
      <c r="EZ4050"/>
      <c r="FA4050"/>
      <c r="FB4050"/>
      <c r="FC4050"/>
      <c r="FD4050"/>
      <c r="FE4050"/>
      <c r="FF4050"/>
      <c r="FG4050"/>
      <c r="FH4050"/>
      <c r="FI4050"/>
      <c r="FJ4050"/>
      <c r="FK4050"/>
      <c r="FL4050"/>
      <c r="FM4050"/>
      <c r="FN4050"/>
      <c r="FO4050"/>
      <c r="FP4050"/>
      <c r="FQ4050"/>
      <c r="FR4050"/>
      <c r="FS4050"/>
      <c r="FT4050"/>
      <c r="FU4050"/>
      <c r="FV4050"/>
      <c r="FW4050"/>
      <c r="FX4050"/>
      <c r="FY4050"/>
      <c r="FZ4050"/>
      <c r="GA4050"/>
      <c r="GB4050"/>
      <c r="GC4050"/>
      <c r="GD4050"/>
      <c r="GE4050"/>
      <c r="GF4050"/>
      <c r="GG4050"/>
      <c r="GH4050"/>
      <c r="GI4050"/>
      <c r="GJ4050"/>
      <c r="GK4050"/>
      <c r="GL4050"/>
      <c r="GM4050"/>
      <c r="GN4050"/>
      <c r="GO4050"/>
      <c r="GP4050"/>
      <c r="GQ4050"/>
      <c r="GR4050"/>
      <c r="GS4050"/>
      <c r="GT4050"/>
      <c r="GU4050"/>
      <c r="GV4050"/>
      <c r="GW4050"/>
      <c r="GX4050"/>
      <c r="GY4050"/>
      <c r="GZ4050"/>
      <c r="HA4050"/>
      <c r="HB4050"/>
      <c r="HC4050"/>
      <c r="HD4050"/>
      <c r="HE4050"/>
      <c r="HF4050"/>
      <c r="HG4050"/>
      <c r="HH4050"/>
      <c r="HI4050"/>
      <c r="HJ4050"/>
      <c r="HK4050"/>
      <c r="HL4050"/>
      <c r="HM4050"/>
      <c r="HN4050"/>
      <c r="HO4050"/>
      <c r="HP4050"/>
      <c r="HQ4050"/>
      <c r="HR4050"/>
      <c r="HS4050"/>
      <c r="HT4050"/>
      <c r="HU4050"/>
      <c r="HV4050"/>
      <c r="HW4050"/>
      <c r="HX4050"/>
      <c r="HY4050"/>
      <c r="HZ4050"/>
      <c r="IA4050"/>
      <c r="IB4050"/>
      <c r="IC4050"/>
      <c r="ID4050"/>
      <c r="IE4050"/>
      <c r="IF4050"/>
      <c r="IG4050"/>
      <c r="IH4050"/>
      <c r="II4050"/>
      <c r="IJ4050"/>
      <c r="IK4050"/>
      <c r="IL4050"/>
      <c r="IM4050"/>
      <c r="IN4050"/>
      <c r="IO4050"/>
      <c r="IP4050"/>
      <c r="IQ4050"/>
      <c r="IR4050"/>
      <c r="IS4050"/>
      <c r="IT4050"/>
      <c r="IU4050"/>
      <c r="IV4050"/>
      <c r="IW4050"/>
      <c r="IX4050"/>
      <c r="IY4050"/>
      <c r="IZ4050"/>
      <c r="JA4050"/>
      <c r="JB4050"/>
      <c r="JC4050"/>
      <c r="JD4050"/>
      <c r="JE4050"/>
      <c r="JF4050"/>
      <c r="JG4050"/>
      <c r="JH4050"/>
      <c r="JI4050"/>
      <c r="JJ4050"/>
      <c r="JK4050"/>
      <c r="JL4050"/>
      <c r="JM4050"/>
      <c r="JN4050"/>
      <c r="JO4050"/>
      <c r="JP4050"/>
      <c r="JQ4050"/>
      <c r="JR4050"/>
      <c r="JS4050"/>
      <c r="JT4050"/>
      <c r="JU4050"/>
      <c r="JV4050"/>
      <c r="JW4050"/>
      <c r="JX4050"/>
      <c r="JY4050"/>
      <c r="JZ4050"/>
      <c r="KA4050"/>
      <c r="KB4050"/>
      <c r="KC4050"/>
      <c r="KD4050"/>
      <c r="KE4050"/>
      <c r="KF4050"/>
      <c r="KG4050"/>
      <c r="KH4050"/>
      <c r="KI4050"/>
      <c r="KJ4050"/>
      <c r="KK4050"/>
      <c r="KL4050"/>
      <c r="KM4050"/>
      <c r="KN4050"/>
      <c r="KO4050"/>
      <c r="KP4050"/>
      <c r="KQ4050"/>
      <c r="KR4050"/>
      <c r="KS4050"/>
      <c r="KT4050"/>
      <c r="KU4050"/>
      <c r="KV4050"/>
      <c r="KW4050"/>
      <c r="KX4050"/>
      <c r="KY4050"/>
      <c r="KZ4050"/>
      <c r="LA4050"/>
      <c r="LB4050"/>
      <c r="LC4050"/>
      <c r="LD4050"/>
      <c r="LE4050"/>
      <c r="LF4050"/>
      <c r="LG4050"/>
      <c r="LH4050"/>
      <c r="LI4050"/>
      <c r="LJ4050"/>
      <c r="LK4050"/>
      <c r="LL4050"/>
      <c r="LM4050"/>
      <c r="LN4050"/>
      <c r="LO4050"/>
      <c r="LP4050"/>
      <c r="LQ4050"/>
      <c r="LR4050"/>
      <c r="LS4050"/>
      <c r="LT4050"/>
      <c r="LU4050"/>
      <c r="LV4050"/>
      <c r="LW4050"/>
      <c r="LX4050"/>
      <c r="LY4050"/>
      <c r="LZ4050"/>
      <c r="MA4050"/>
      <c r="MB4050"/>
      <c r="MC4050"/>
      <c r="MD4050"/>
      <c r="ME4050"/>
      <c r="MF4050"/>
      <c r="MG4050"/>
      <c r="MH4050"/>
      <c r="MI4050"/>
      <c r="MJ4050"/>
      <c r="MK4050"/>
      <c r="ML4050"/>
      <c r="MM4050"/>
      <c r="MN4050"/>
      <c r="MO4050"/>
      <c r="MP4050"/>
      <c r="MQ4050"/>
      <c r="MR4050"/>
      <c r="MS4050"/>
      <c r="MT4050"/>
      <c r="MU4050"/>
      <c r="MV4050"/>
      <c r="MW4050"/>
      <c r="MX4050"/>
      <c r="MY4050"/>
      <c r="MZ4050"/>
      <c r="NA4050"/>
      <c r="NB4050"/>
      <c r="NC4050"/>
      <c r="ND4050"/>
      <c r="NE4050"/>
      <c r="NF4050"/>
      <c r="NG4050"/>
      <c r="NH4050"/>
      <c r="NI4050"/>
      <c r="NJ4050"/>
      <c r="NK4050"/>
      <c r="NL4050"/>
      <c r="NM4050"/>
      <c r="NN4050"/>
      <c r="NO4050"/>
      <c r="NP4050"/>
      <c r="NQ4050"/>
      <c r="NR4050"/>
      <c r="NS4050"/>
      <c r="NT4050"/>
      <c r="NU4050"/>
      <c r="NV4050"/>
      <c r="NW4050"/>
      <c r="NX4050"/>
      <c r="NY4050"/>
      <c r="NZ4050"/>
      <c r="OA4050"/>
      <c r="OB4050"/>
      <c r="OC4050"/>
      <c r="OD4050"/>
      <c r="OE4050"/>
      <c r="OF4050"/>
      <c r="OG4050"/>
      <c r="OH4050"/>
      <c r="OI4050"/>
      <c r="OJ4050"/>
      <c r="OK4050"/>
      <c r="OL4050"/>
      <c r="OM4050"/>
      <c r="ON4050"/>
      <c r="OO4050"/>
      <c r="OP4050"/>
      <c r="OQ4050"/>
      <c r="OR4050"/>
      <c r="OS4050"/>
      <c r="OT4050"/>
      <c r="OU4050"/>
      <c r="OV4050"/>
      <c r="OW4050"/>
      <c r="OX4050"/>
      <c r="OY4050"/>
      <c r="OZ4050"/>
      <c r="PA4050"/>
      <c r="PB4050"/>
      <c r="PC4050"/>
      <c r="PD4050"/>
      <c r="PE4050"/>
      <c r="PF4050"/>
      <c r="PG4050"/>
      <c r="PH4050"/>
      <c r="PI4050"/>
      <c r="PJ4050"/>
      <c r="PK4050"/>
      <c r="PL4050"/>
      <c r="PM4050"/>
      <c r="PN4050"/>
      <c r="PO4050"/>
      <c r="PP4050"/>
      <c r="PQ4050"/>
      <c r="PR4050"/>
      <c r="PS4050"/>
      <c r="PT4050"/>
      <c r="PU4050"/>
      <c r="PV4050"/>
      <c r="PW4050"/>
      <c r="PX4050"/>
      <c r="PY4050"/>
      <c r="PZ4050"/>
      <c r="QA4050"/>
      <c r="QB4050"/>
      <c r="QC4050"/>
      <c r="QD4050"/>
      <c r="QE4050"/>
      <c r="QF4050"/>
      <c r="QG4050"/>
      <c r="QH4050"/>
      <c r="QI4050"/>
      <c r="QJ4050"/>
      <c r="QK4050"/>
      <c r="QL4050"/>
      <c r="QM4050"/>
      <c r="QN4050"/>
      <c r="QO4050"/>
      <c r="QP4050"/>
      <c r="QQ4050"/>
      <c r="QR4050"/>
      <c r="QS4050"/>
      <c r="QT4050"/>
      <c r="QU4050"/>
      <c r="QV4050"/>
      <c r="QW4050"/>
      <c r="QX4050"/>
      <c r="QY4050"/>
      <c r="QZ4050"/>
      <c r="RA4050"/>
      <c r="RB4050"/>
      <c r="RC4050"/>
      <c r="RD4050"/>
      <c r="RE4050"/>
      <c r="RF4050"/>
      <c r="RG4050"/>
      <c r="RH4050"/>
      <c r="RI4050"/>
      <c r="RJ4050"/>
      <c r="RK4050"/>
      <c r="RL4050"/>
      <c r="RM4050"/>
      <c r="RN4050"/>
      <c r="RO4050"/>
      <c r="RP4050"/>
      <c r="RQ4050"/>
      <c r="RR4050"/>
      <c r="RS4050"/>
      <c r="RT4050"/>
      <c r="RU4050"/>
      <c r="RV4050"/>
      <c r="RW4050"/>
      <c r="RX4050"/>
      <c r="RY4050"/>
      <c r="RZ4050"/>
      <c r="SA4050"/>
      <c r="SB4050"/>
      <c r="SC4050"/>
      <c r="SD4050"/>
      <c r="SE4050"/>
      <c r="SF4050"/>
      <c r="SG4050"/>
      <c r="SH4050"/>
      <c r="SI4050"/>
      <c r="SJ4050"/>
      <c r="SK4050"/>
      <c r="SL4050"/>
      <c r="SM4050"/>
      <c r="SN4050"/>
      <c r="SO4050"/>
      <c r="SP4050"/>
      <c r="SQ4050"/>
      <c r="SR4050"/>
      <c r="SS4050"/>
      <c r="ST4050"/>
      <c r="SU4050"/>
      <c r="SV4050"/>
      <c r="SW4050"/>
      <c r="SX4050"/>
      <c r="SY4050"/>
      <c r="SZ4050"/>
      <c r="TA4050"/>
      <c r="TB4050"/>
      <c r="TC4050"/>
      <c r="TD4050"/>
      <c r="TE4050"/>
      <c r="TF4050"/>
      <c r="TG4050"/>
      <c r="TH4050"/>
      <c r="TI4050"/>
      <c r="TJ4050"/>
      <c r="TK4050"/>
      <c r="TL4050"/>
      <c r="TM4050"/>
      <c r="TN4050"/>
      <c r="TO4050"/>
      <c r="TP4050"/>
      <c r="TQ4050"/>
      <c r="TR4050"/>
      <c r="TS4050"/>
      <c r="TT4050"/>
      <c r="TU4050"/>
      <c r="TV4050"/>
      <c r="TW4050"/>
      <c r="TX4050"/>
      <c r="TY4050"/>
      <c r="TZ4050"/>
      <c r="UA4050"/>
      <c r="UB4050"/>
      <c r="UC4050"/>
      <c r="UD4050"/>
      <c r="UE4050"/>
      <c r="UF4050"/>
      <c r="UG4050"/>
      <c r="UH4050"/>
      <c r="UI4050"/>
      <c r="UJ4050"/>
      <c r="UK4050"/>
      <c r="UL4050"/>
      <c r="UM4050"/>
      <c r="UN4050"/>
      <c r="UO4050"/>
      <c r="UP4050"/>
      <c r="UQ4050"/>
      <c r="UR4050"/>
      <c r="US4050"/>
      <c r="UT4050"/>
      <c r="UU4050"/>
      <c r="UV4050"/>
      <c r="UW4050"/>
      <c r="UX4050"/>
      <c r="UY4050"/>
      <c r="UZ4050"/>
      <c r="VA4050"/>
      <c r="VB4050"/>
      <c r="VC4050"/>
      <c r="VD4050"/>
      <c r="VE4050"/>
      <c r="VF4050"/>
      <c r="VG4050"/>
      <c r="VH4050"/>
      <c r="VI4050"/>
      <c r="VJ4050"/>
      <c r="VK4050"/>
      <c r="VL4050"/>
      <c r="VM4050"/>
      <c r="VN4050"/>
      <c r="VO4050"/>
      <c r="VP4050"/>
      <c r="VQ4050"/>
      <c r="VR4050"/>
      <c r="VS4050"/>
      <c r="VT4050"/>
      <c r="VU4050"/>
      <c r="VV4050"/>
      <c r="VW4050"/>
      <c r="VX4050"/>
      <c r="VY4050"/>
      <c r="VZ4050"/>
      <c r="WA4050"/>
      <c r="WB4050"/>
      <c r="WC4050"/>
      <c r="WD4050"/>
      <c r="WE4050"/>
      <c r="WF4050"/>
      <c r="WG4050"/>
      <c r="WH4050"/>
      <c r="WI4050"/>
      <c r="WJ4050"/>
      <c r="WK4050"/>
      <c r="WL4050"/>
      <c r="WM4050"/>
      <c r="WN4050"/>
      <c r="WO4050"/>
      <c r="WP4050"/>
      <c r="WQ4050"/>
      <c r="WR4050"/>
      <c r="WS4050"/>
      <c r="WT4050"/>
      <c r="WU4050"/>
      <c r="WV4050"/>
      <c r="WW4050"/>
      <c r="WX4050"/>
      <c r="WY4050"/>
      <c r="WZ4050"/>
      <c r="XA4050"/>
      <c r="XB4050"/>
      <c r="XC4050"/>
      <c r="XD4050"/>
      <c r="XE4050"/>
      <c r="XF4050"/>
      <c r="XG4050"/>
      <c r="XH4050"/>
      <c r="XI4050"/>
      <c r="XJ4050"/>
      <c r="XK4050"/>
      <c r="XL4050"/>
      <c r="XM4050"/>
      <c r="XN4050"/>
      <c r="XO4050"/>
      <c r="XP4050"/>
      <c r="XQ4050"/>
      <c r="XR4050"/>
      <c r="XS4050"/>
      <c r="XT4050"/>
      <c r="XU4050"/>
      <c r="XV4050"/>
      <c r="XW4050"/>
      <c r="XX4050"/>
      <c r="XY4050"/>
      <c r="XZ4050"/>
      <c r="YA4050"/>
      <c r="YB4050"/>
      <c r="YC4050"/>
      <c r="YD4050"/>
      <c r="YE4050"/>
      <c r="YF4050"/>
      <c r="YG4050"/>
      <c r="YH4050"/>
      <c r="YI4050"/>
      <c r="YJ4050"/>
      <c r="YK4050"/>
      <c r="YL4050"/>
      <c r="YM4050"/>
      <c r="YN4050"/>
      <c r="YO4050"/>
      <c r="YP4050"/>
      <c r="YQ4050"/>
      <c r="YR4050"/>
      <c r="YS4050"/>
      <c r="YT4050"/>
      <c r="YU4050"/>
      <c r="YV4050"/>
      <c r="YW4050"/>
      <c r="YX4050"/>
      <c r="YY4050"/>
      <c r="YZ4050"/>
      <c r="ZA4050"/>
      <c r="ZB4050"/>
      <c r="ZC4050"/>
      <c r="ZD4050"/>
      <c r="ZE4050"/>
      <c r="ZF4050"/>
      <c r="ZG4050"/>
      <c r="ZH4050"/>
      <c r="ZI4050"/>
      <c r="ZJ4050"/>
      <c r="ZK4050"/>
      <c r="ZL4050"/>
      <c r="ZM4050"/>
      <c r="ZN4050"/>
      <c r="ZO4050"/>
      <c r="ZP4050"/>
      <c r="ZQ4050"/>
      <c r="ZR4050"/>
      <c r="ZS4050"/>
      <c r="ZT4050"/>
      <c r="ZU4050"/>
      <c r="ZV4050"/>
      <c r="ZW4050"/>
      <c r="ZX4050"/>
      <c r="ZY4050"/>
      <c r="ZZ4050"/>
      <c r="AAA4050"/>
      <c r="AAB4050"/>
      <c r="AAC4050"/>
      <c r="AAD4050"/>
      <c r="AAE4050"/>
      <c r="AAF4050"/>
      <c r="AAG4050"/>
      <c r="AAH4050"/>
      <c r="AAI4050"/>
      <c r="AAJ4050"/>
      <c r="AAK4050"/>
      <c r="AAL4050"/>
      <c r="AAM4050"/>
      <c r="AAN4050"/>
      <c r="AAO4050"/>
      <c r="AAP4050"/>
      <c r="AAQ4050"/>
      <c r="AAR4050"/>
      <c r="AAS4050"/>
      <c r="AAT4050"/>
      <c r="AAU4050"/>
      <c r="AAV4050"/>
      <c r="AAW4050"/>
      <c r="AAX4050"/>
      <c r="AAY4050"/>
      <c r="AAZ4050"/>
      <c r="ABA4050"/>
      <c r="ABB4050"/>
      <c r="ABC4050"/>
      <c r="ABD4050"/>
      <c r="ABE4050"/>
      <c r="ABF4050"/>
      <c r="ABG4050"/>
      <c r="ABH4050"/>
      <c r="ABI4050"/>
      <c r="ABJ4050"/>
      <c r="ABK4050"/>
      <c r="ABL4050"/>
      <c r="ABM4050"/>
      <c r="ABN4050"/>
      <c r="ABO4050"/>
      <c r="ABP4050"/>
      <c r="ABQ4050"/>
      <c r="ABR4050"/>
      <c r="ABS4050"/>
      <c r="ABT4050"/>
      <c r="ABU4050"/>
      <c r="ABV4050"/>
      <c r="ABW4050"/>
      <c r="ABX4050"/>
      <c r="ABY4050"/>
      <c r="ABZ4050"/>
      <c r="ACA4050"/>
      <c r="ACB4050"/>
      <c r="ACC4050"/>
      <c r="ACD4050"/>
      <c r="ACE4050"/>
      <c r="ACF4050"/>
      <c r="ACG4050"/>
      <c r="ACH4050"/>
      <c r="ACI4050"/>
      <c r="ACJ4050"/>
      <c r="ACK4050"/>
      <c r="ACL4050"/>
      <c r="ACM4050"/>
      <c r="ACN4050"/>
      <c r="ACO4050"/>
      <c r="ACP4050"/>
      <c r="ACQ4050"/>
      <c r="ACR4050"/>
      <c r="ACS4050"/>
      <c r="ACT4050"/>
      <c r="ACU4050"/>
      <c r="ACV4050"/>
      <c r="ACW4050"/>
      <c r="ACX4050"/>
      <c r="ACY4050"/>
      <c r="ACZ4050"/>
      <c r="ADA4050"/>
      <c r="ADB4050"/>
      <c r="ADC4050"/>
      <c r="ADD4050"/>
      <c r="ADE4050"/>
      <c r="ADF4050"/>
      <c r="ADG4050"/>
      <c r="ADH4050"/>
      <c r="ADI4050"/>
      <c r="ADJ4050"/>
      <c r="ADK4050"/>
      <c r="ADL4050"/>
      <c r="ADM4050"/>
      <c r="ADN4050"/>
      <c r="ADO4050"/>
      <c r="ADP4050"/>
      <c r="ADQ4050"/>
      <c r="ADR4050"/>
      <c r="ADS4050"/>
      <c r="ADT4050"/>
      <c r="ADU4050"/>
      <c r="ADV4050"/>
      <c r="ADW4050"/>
      <c r="ADX4050"/>
      <c r="ADY4050"/>
      <c r="ADZ4050"/>
      <c r="AEA4050"/>
      <c r="AEB4050"/>
      <c r="AEC4050"/>
      <c r="AED4050"/>
      <c r="AEE4050"/>
      <c r="AEF4050"/>
      <c r="AEG4050"/>
      <c r="AEH4050"/>
      <c r="AEI4050"/>
      <c r="AEJ4050"/>
      <c r="AEK4050"/>
      <c r="AEL4050"/>
      <c r="AEM4050"/>
      <c r="AEN4050"/>
      <c r="AEO4050"/>
      <c r="AEP4050"/>
      <c r="AEQ4050"/>
      <c r="AER4050"/>
      <c r="AES4050"/>
      <c r="AET4050"/>
      <c r="AEU4050"/>
      <c r="AEV4050"/>
      <c r="AEW4050"/>
      <c r="AEX4050"/>
      <c r="AEY4050"/>
      <c r="AEZ4050"/>
      <c r="AFA4050"/>
      <c r="AFB4050"/>
      <c r="AFC4050"/>
      <c r="AFD4050"/>
      <c r="AFE4050"/>
      <c r="AFF4050"/>
      <c r="AFG4050"/>
      <c r="AFH4050"/>
      <c r="AFI4050"/>
      <c r="AFJ4050"/>
      <c r="AFK4050"/>
      <c r="AFL4050"/>
      <c r="AFM4050"/>
      <c r="AFN4050"/>
      <c r="AFO4050"/>
      <c r="AFP4050"/>
      <c r="AFQ4050"/>
      <c r="AFR4050"/>
      <c r="AFS4050"/>
      <c r="AFT4050"/>
      <c r="AFU4050"/>
      <c r="AFV4050"/>
      <c r="AFW4050"/>
      <c r="AFX4050"/>
      <c r="AFY4050"/>
      <c r="AFZ4050"/>
      <c r="AGA4050"/>
      <c r="AGB4050"/>
      <c r="AGC4050"/>
      <c r="AGD4050"/>
      <c r="AGE4050"/>
      <c r="AGF4050"/>
      <c r="AGG4050"/>
      <c r="AGH4050"/>
      <c r="AGI4050"/>
      <c r="AGJ4050"/>
      <c r="AGK4050"/>
      <c r="AGL4050"/>
      <c r="AGM4050"/>
      <c r="AGN4050"/>
      <c r="AGO4050"/>
      <c r="AGP4050"/>
      <c r="AGQ4050"/>
      <c r="AGR4050"/>
      <c r="AGS4050"/>
      <c r="AGT4050"/>
      <c r="AGU4050"/>
      <c r="AGV4050"/>
      <c r="AGW4050"/>
      <c r="AGX4050"/>
      <c r="AGY4050"/>
      <c r="AGZ4050"/>
      <c r="AHA4050"/>
      <c r="AHB4050"/>
      <c r="AHC4050"/>
      <c r="AHD4050"/>
      <c r="AHE4050"/>
      <c r="AHF4050"/>
      <c r="AHG4050"/>
      <c r="AHH4050"/>
      <c r="AHI4050"/>
      <c r="AHJ4050"/>
      <c r="AHK4050"/>
      <c r="AHL4050"/>
      <c r="AHM4050"/>
      <c r="AHN4050"/>
      <c r="AHO4050"/>
      <c r="AHP4050"/>
      <c r="AHQ4050"/>
      <c r="AHR4050"/>
      <c r="AHS4050"/>
      <c r="AHT4050"/>
      <c r="AHU4050"/>
      <c r="AHV4050"/>
      <c r="AHW4050"/>
      <c r="AHX4050"/>
      <c r="AHY4050"/>
      <c r="AHZ4050"/>
      <c r="AIA4050"/>
      <c r="AIB4050"/>
      <c r="AIC4050"/>
      <c r="AID4050"/>
      <c r="AIE4050"/>
      <c r="AIF4050"/>
      <c r="AIG4050"/>
      <c r="AIH4050"/>
      <c r="AII4050"/>
      <c r="AIJ4050"/>
      <c r="AIK4050"/>
      <c r="AIL4050"/>
      <c r="AIM4050"/>
      <c r="AIN4050"/>
      <c r="AIO4050"/>
      <c r="AIP4050"/>
      <c r="AIQ4050"/>
      <c r="AIR4050"/>
      <c r="AIS4050"/>
      <c r="AIT4050"/>
      <c r="AIU4050"/>
      <c r="AIV4050"/>
      <c r="AIW4050"/>
      <c r="AIX4050"/>
      <c r="AIY4050"/>
      <c r="AIZ4050"/>
      <c r="AJA4050"/>
      <c r="AJB4050"/>
      <c r="AJC4050"/>
      <c r="AJD4050"/>
    </row>
    <row r="4051" spans="1:940" ht="14.25">
      <c r="A4051"/>
      <c r="B4051"/>
      <c r="C4051"/>
      <c r="D4051"/>
      <c r="E4051"/>
      <c r="F4051"/>
      <c r="G4051"/>
      <c r="H4051"/>
      <c r="I4051"/>
      <c r="J4051"/>
      <c r="K4051"/>
      <c r="L4051"/>
      <c r="M4051"/>
      <c r="N4051"/>
      <c r="O4051"/>
      <c r="P4051"/>
      <c r="Q4051"/>
      <c r="R4051"/>
      <c r="S4051"/>
      <c r="T4051"/>
      <c r="U4051"/>
      <c r="V4051"/>
      <c r="W4051"/>
      <c r="X4051"/>
      <c r="Y4051"/>
      <c r="Z4051"/>
      <c r="AA4051"/>
      <c r="AB4051"/>
      <c r="AC4051"/>
      <c r="AD4051"/>
      <c r="AE4051"/>
      <c r="AF4051"/>
      <c r="AG4051"/>
      <c r="AH4051"/>
      <c r="AI4051"/>
      <c r="AJ4051"/>
      <c r="AK4051"/>
      <c r="AL4051"/>
      <c r="AM4051"/>
      <c r="AN4051"/>
      <c r="AO4051"/>
      <c r="AP4051"/>
      <c r="AQ4051"/>
      <c r="AR4051"/>
      <c r="AS4051"/>
      <c r="AT4051"/>
      <c r="AU4051"/>
      <c r="AV4051"/>
      <c r="AW4051"/>
      <c r="AX4051"/>
      <c r="AY4051"/>
      <c r="AZ4051"/>
      <c r="BA4051"/>
      <c r="BB4051"/>
      <c r="BC4051"/>
      <c r="BD4051"/>
      <c r="BE4051"/>
      <c r="BF4051"/>
      <c r="BG4051"/>
      <c r="BH4051"/>
      <c r="BI4051"/>
      <c r="BJ4051"/>
      <c r="BK4051"/>
      <c r="BL4051"/>
      <c r="BM4051"/>
      <c r="BN4051"/>
      <c r="BO4051"/>
      <c r="BP4051"/>
      <c r="BQ4051"/>
      <c r="BR4051"/>
      <c r="BS4051"/>
      <c r="BT4051"/>
      <c r="BU4051"/>
      <c r="BV4051"/>
      <c r="BW4051"/>
      <c r="BX4051"/>
      <c r="BY4051"/>
      <c r="BZ4051"/>
      <c r="CA4051"/>
      <c r="CB4051"/>
      <c r="CC4051"/>
      <c r="CD4051"/>
      <c r="CE4051"/>
      <c r="CF4051"/>
      <c r="CG4051"/>
      <c r="CH4051"/>
      <c r="CI4051"/>
      <c r="CJ4051"/>
      <c r="CK4051"/>
      <c r="CL4051"/>
      <c r="CM4051"/>
      <c r="CN4051"/>
      <c r="CO4051"/>
      <c r="CP4051"/>
      <c r="CQ4051"/>
      <c r="CR4051"/>
      <c r="CS4051"/>
      <c r="CT4051"/>
      <c r="CU4051"/>
      <c r="CV4051"/>
      <c r="CW4051"/>
      <c r="CX4051"/>
      <c r="CY4051"/>
      <c r="CZ4051"/>
      <c r="DA4051"/>
      <c r="DB4051"/>
      <c r="DC4051"/>
      <c r="DD4051"/>
      <c r="DE4051"/>
      <c r="DF4051"/>
      <c r="DG4051"/>
      <c r="DH4051"/>
      <c r="DI4051"/>
      <c r="DJ4051"/>
      <c r="DK4051"/>
      <c r="DL4051"/>
      <c r="DM4051"/>
      <c r="DN4051"/>
      <c r="DO4051"/>
      <c r="DP4051"/>
      <c r="DQ4051"/>
      <c r="DR4051"/>
      <c r="DS4051"/>
      <c r="DT4051"/>
      <c r="DU4051"/>
      <c r="DV4051"/>
      <c r="DW4051"/>
      <c r="DX4051"/>
      <c r="DY4051"/>
      <c r="DZ4051"/>
      <c r="EA4051"/>
      <c r="EB4051"/>
      <c r="EC4051"/>
      <c r="ED4051"/>
      <c r="EE4051"/>
      <c r="EF4051"/>
      <c r="EG4051"/>
      <c r="EH4051"/>
      <c r="EI4051"/>
      <c r="EJ4051"/>
      <c r="EK4051"/>
      <c r="EL4051"/>
      <c r="EM4051"/>
      <c r="EN4051"/>
      <c r="EO4051"/>
      <c r="EP4051"/>
      <c r="EQ4051"/>
      <c r="ER4051"/>
      <c r="ES4051"/>
      <c r="ET4051"/>
      <c r="EU4051"/>
      <c r="EV4051"/>
      <c r="EW4051"/>
      <c r="EX4051"/>
      <c r="EY4051"/>
      <c r="EZ4051"/>
      <c r="FA4051"/>
      <c r="FB4051"/>
      <c r="FC4051"/>
      <c r="FD4051"/>
      <c r="FE4051"/>
      <c r="FF4051"/>
      <c r="FG4051"/>
      <c r="FH4051"/>
      <c r="FI4051"/>
      <c r="FJ4051"/>
      <c r="FK4051"/>
      <c r="FL4051"/>
      <c r="FM4051"/>
      <c r="FN4051"/>
      <c r="FO4051"/>
      <c r="FP4051"/>
      <c r="FQ4051"/>
      <c r="FR4051"/>
      <c r="FS4051"/>
      <c r="FT4051"/>
      <c r="FU4051"/>
      <c r="FV4051"/>
      <c r="FW4051"/>
      <c r="FX4051"/>
      <c r="FY4051"/>
      <c r="FZ4051"/>
      <c r="GA4051"/>
      <c r="GB4051"/>
      <c r="GC4051"/>
      <c r="GD4051"/>
      <c r="GE4051"/>
      <c r="GF4051"/>
      <c r="GG4051"/>
      <c r="GH4051"/>
      <c r="GI4051"/>
      <c r="GJ4051"/>
      <c r="GK4051"/>
      <c r="GL4051"/>
      <c r="GM4051"/>
      <c r="GN4051"/>
      <c r="GO4051"/>
      <c r="GP4051"/>
      <c r="GQ4051"/>
      <c r="GR4051"/>
      <c r="GS4051"/>
      <c r="GT4051"/>
      <c r="GU4051"/>
      <c r="GV4051"/>
      <c r="GW4051"/>
      <c r="GX4051"/>
      <c r="GY4051"/>
      <c r="GZ4051"/>
      <c r="HA4051"/>
      <c r="HB4051"/>
      <c r="HC4051"/>
      <c r="HD4051"/>
      <c r="HE4051"/>
      <c r="HF4051"/>
      <c r="HG4051"/>
      <c r="HH4051"/>
      <c r="HI4051"/>
      <c r="HJ4051"/>
      <c r="HK4051"/>
      <c r="HL4051"/>
      <c r="HM4051"/>
      <c r="HN4051"/>
      <c r="HO4051"/>
      <c r="HP4051"/>
      <c r="HQ4051"/>
      <c r="HR4051"/>
      <c r="HS4051"/>
      <c r="HT4051"/>
      <c r="HU4051"/>
      <c r="HV4051"/>
      <c r="HW4051"/>
      <c r="HX4051"/>
      <c r="HY4051"/>
      <c r="HZ4051"/>
      <c r="IA4051"/>
      <c r="IB4051"/>
      <c r="IC4051"/>
      <c r="ID4051"/>
      <c r="IE4051"/>
      <c r="IF4051"/>
      <c r="IG4051"/>
      <c r="IH4051"/>
      <c r="II4051"/>
      <c r="IJ4051"/>
      <c r="IK4051"/>
      <c r="IL4051"/>
      <c r="IM4051"/>
      <c r="IN4051"/>
      <c r="IO4051"/>
      <c r="IP4051"/>
      <c r="IQ4051"/>
      <c r="IR4051"/>
      <c r="IS4051"/>
      <c r="IT4051"/>
      <c r="IU4051"/>
      <c r="IV4051"/>
      <c r="IW4051"/>
      <c r="IX4051"/>
      <c r="IY4051"/>
      <c r="IZ4051"/>
      <c r="JA4051"/>
      <c r="JB4051"/>
      <c r="JC4051"/>
      <c r="JD4051"/>
      <c r="JE4051"/>
      <c r="JF4051"/>
      <c r="JG4051"/>
      <c r="JH4051"/>
      <c r="JI4051"/>
      <c r="JJ4051"/>
      <c r="JK4051"/>
      <c r="JL4051"/>
      <c r="JM4051"/>
      <c r="JN4051"/>
      <c r="JO4051"/>
      <c r="JP4051"/>
      <c r="JQ4051"/>
      <c r="JR4051"/>
      <c r="JS4051"/>
      <c r="JT4051"/>
      <c r="JU4051"/>
      <c r="JV4051"/>
      <c r="JW4051"/>
      <c r="JX4051"/>
      <c r="JY4051"/>
      <c r="JZ4051"/>
      <c r="KA4051"/>
      <c r="KB4051"/>
      <c r="KC4051"/>
      <c r="KD4051"/>
      <c r="KE4051"/>
      <c r="KF4051"/>
      <c r="KG4051"/>
      <c r="KH4051"/>
      <c r="KI4051"/>
      <c r="KJ4051"/>
      <c r="KK4051"/>
      <c r="KL4051"/>
      <c r="KM4051"/>
      <c r="KN4051"/>
      <c r="KO4051"/>
      <c r="KP4051"/>
      <c r="KQ4051"/>
      <c r="KR4051"/>
      <c r="KS4051"/>
      <c r="KT4051"/>
      <c r="KU4051"/>
      <c r="KV4051"/>
      <c r="KW4051"/>
      <c r="KX4051"/>
      <c r="KY4051"/>
      <c r="KZ4051"/>
      <c r="LA4051"/>
      <c r="LB4051"/>
      <c r="LC4051"/>
      <c r="LD4051"/>
      <c r="LE4051"/>
      <c r="LF4051"/>
      <c r="LG4051"/>
      <c r="LH4051"/>
      <c r="LI4051"/>
      <c r="LJ4051"/>
      <c r="LK4051"/>
      <c r="LL4051"/>
      <c r="LM4051"/>
      <c r="LN4051"/>
      <c r="LO4051"/>
      <c r="LP4051"/>
      <c r="LQ4051"/>
      <c r="LR4051"/>
      <c r="LS4051"/>
      <c r="LT4051"/>
      <c r="LU4051"/>
      <c r="LV4051"/>
      <c r="LW4051"/>
      <c r="LX4051"/>
      <c r="LY4051"/>
      <c r="LZ4051"/>
      <c r="MA4051"/>
      <c r="MB4051"/>
      <c r="MC4051"/>
      <c r="MD4051"/>
      <c r="ME4051"/>
      <c r="MF4051"/>
      <c r="MG4051"/>
      <c r="MH4051"/>
      <c r="MI4051"/>
      <c r="MJ4051"/>
      <c r="MK4051"/>
      <c r="ML4051"/>
      <c r="MM4051"/>
      <c r="MN4051"/>
      <c r="MO4051"/>
      <c r="MP4051"/>
      <c r="MQ4051"/>
      <c r="MR4051"/>
      <c r="MS4051"/>
      <c r="MT4051"/>
      <c r="MU4051"/>
      <c r="MV4051"/>
      <c r="MW4051"/>
      <c r="MX4051"/>
      <c r="MY4051"/>
      <c r="MZ4051"/>
      <c r="NA4051"/>
      <c r="NB4051"/>
      <c r="NC4051"/>
      <c r="ND4051"/>
      <c r="NE4051"/>
      <c r="NF4051"/>
      <c r="NG4051"/>
      <c r="NH4051"/>
      <c r="NI4051"/>
      <c r="NJ4051"/>
      <c r="NK4051"/>
      <c r="NL4051"/>
      <c r="NM4051"/>
      <c r="NN4051"/>
      <c r="NO4051"/>
      <c r="NP4051"/>
      <c r="NQ4051"/>
      <c r="NR4051"/>
      <c r="NS4051"/>
      <c r="NT4051"/>
      <c r="NU4051"/>
      <c r="NV4051"/>
      <c r="NW4051"/>
      <c r="NX4051"/>
      <c r="NY4051"/>
      <c r="NZ4051"/>
      <c r="OA4051"/>
      <c r="OB4051"/>
      <c r="OC4051"/>
      <c r="OD4051"/>
      <c r="OE4051"/>
      <c r="OF4051"/>
      <c r="OG4051"/>
      <c r="OH4051"/>
      <c r="OI4051"/>
      <c r="OJ4051"/>
      <c r="OK4051"/>
      <c r="OL4051"/>
      <c r="OM4051"/>
      <c r="ON4051"/>
      <c r="OO4051"/>
      <c r="OP4051"/>
      <c r="OQ4051"/>
      <c r="OR4051"/>
      <c r="OS4051"/>
      <c r="OT4051"/>
      <c r="OU4051"/>
      <c r="OV4051"/>
      <c r="OW4051"/>
      <c r="OX4051"/>
      <c r="OY4051"/>
      <c r="OZ4051"/>
      <c r="PA4051"/>
      <c r="PB4051"/>
      <c r="PC4051"/>
      <c r="PD4051"/>
      <c r="PE4051"/>
      <c r="PF4051"/>
      <c r="PG4051"/>
      <c r="PH4051"/>
      <c r="PI4051"/>
      <c r="PJ4051"/>
      <c r="PK4051"/>
      <c r="PL4051"/>
      <c r="PM4051"/>
      <c r="PN4051"/>
      <c r="PO4051"/>
      <c r="PP4051"/>
      <c r="PQ4051"/>
      <c r="PR4051"/>
      <c r="PS4051"/>
      <c r="PT4051"/>
      <c r="PU4051"/>
      <c r="PV4051"/>
      <c r="PW4051"/>
      <c r="PX4051"/>
      <c r="PY4051"/>
      <c r="PZ4051"/>
      <c r="QA4051"/>
      <c r="QB4051"/>
      <c r="QC4051"/>
      <c r="QD4051"/>
      <c r="QE4051"/>
      <c r="QF4051"/>
      <c r="QG4051"/>
      <c r="QH4051"/>
      <c r="QI4051"/>
      <c r="QJ4051"/>
      <c r="QK4051"/>
      <c r="QL4051"/>
      <c r="QM4051"/>
      <c r="QN4051"/>
      <c r="QO4051"/>
      <c r="QP4051"/>
      <c r="QQ4051"/>
      <c r="QR4051"/>
      <c r="QS4051"/>
      <c r="QT4051"/>
      <c r="QU4051"/>
      <c r="QV4051"/>
      <c r="QW4051"/>
      <c r="QX4051"/>
      <c r="QY4051"/>
      <c r="QZ4051"/>
      <c r="RA4051"/>
      <c r="RB4051"/>
      <c r="RC4051"/>
      <c r="RD4051"/>
      <c r="RE4051"/>
      <c r="RF4051"/>
      <c r="RG4051"/>
      <c r="RH4051"/>
      <c r="RI4051"/>
      <c r="RJ4051"/>
      <c r="RK4051"/>
      <c r="RL4051"/>
      <c r="RM4051"/>
      <c r="RN4051"/>
      <c r="RO4051"/>
      <c r="RP4051"/>
      <c r="RQ4051"/>
      <c r="RR4051"/>
      <c r="RS4051"/>
      <c r="RT4051"/>
      <c r="RU4051"/>
      <c r="RV4051"/>
      <c r="RW4051"/>
      <c r="RX4051"/>
      <c r="RY4051"/>
      <c r="RZ4051"/>
      <c r="SA4051"/>
      <c r="SB4051"/>
      <c r="SC4051"/>
      <c r="SD4051"/>
      <c r="SE4051"/>
      <c r="SF4051"/>
      <c r="SG4051"/>
      <c r="SH4051"/>
      <c r="SI4051"/>
      <c r="SJ4051"/>
      <c r="SK4051"/>
      <c r="SL4051"/>
      <c r="SM4051"/>
      <c r="SN4051"/>
      <c r="SO4051"/>
      <c r="SP4051"/>
      <c r="SQ4051"/>
      <c r="SR4051"/>
      <c r="SS4051"/>
      <c r="ST4051"/>
      <c r="SU4051"/>
      <c r="SV4051"/>
      <c r="SW4051"/>
      <c r="SX4051"/>
      <c r="SY4051"/>
      <c r="SZ4051"/>
      <c r="TA4051"/>
      <c r="TB4051"/>
      <c r="TC4051"/>
      <c r="TD4051"/>
      <c r="TE4051"/>
      <c r="TF4051"/>
      <c r="TG4051"/>
      <c r="TH4051"/>
      <c r="TI4051"/>
      <c r="TJ4051"/>
      <c r="TK4051"/>
      <c r="TL4051"/>
      <c r="TM4051"/>
      <c r="TN4051"/>
      <c r="TO4051"/>
      <c r="TP4051"/>
      <c r="TQ4051"/>
      <c r="TR4051"/>
      <c r="TS4051"/>
      <c r="TT4051"/>
      <c r="TU4051"/>
      <c r="TV4051"/>
      <c r="TW4051"/>
      <c r="TX4051"/>
      <c r="TY4051"/>
      <c r="TZ4051"/>
      <c r="UA4051"/>
      <c r="UB4051"/>
      <c r="UC4051"/>
      <c r="UD4051"/>
      <c r="UE4051"/>
      <c r="UF4051"/>
      <c r="UG4051"/>
      <c r="UH4051"/>
      <c r="UI4051"/>
      <c r="UJ4051"/>
      <c r="UK4051"/>
      <c r="UL4051"/>
      <c r="UM4051"/>
      <c r="UN4051"/>
      <c r="UO4051"/>
      <c r="UP4051"/>
      <c r="UQ4051"/>
      <c r="UR4051"/>
      <c r="US4051"/>
      <c r="UT4051"/>
      <c r="UU4051"/>
      <c r="UV4051"/>
      <c r="UW4051"/>
      <c r="UX4051"/>
      <c r="UY4051"/>
      <c r="UZ4051"/>
      <c r="VA4051"/>
      <c r="VB4051"/>
      <c r="VC4051"/>
      <c r="VD4051"/>
      <c r="VE4051"/>
      <c r="VF4051"/>
      <c r="VG4051"/>
      <c r="VH4051"/>
      <c r="VI4051"/>
      <c r="VJ4051"/>
      <c r="VK4051"/>
      <c r="VL4051"/>
      <c r="VM4051"/>
      <c r="VN4051"/>
      <c r="VO4051"/>
      <c r="VP4051"/>
      <c r="VQ4051"/>
      <c r="VR4051"/>
      <c r="VS4051"/>
      <c r="VT4051"/>
      <c r="VU4051"/>
      <c r="VV4051"/>
      <c r="VW4051"/>
      <c r="VX4051"/>
      <c r="VY4051"/>
      <c r="VZ4051"/>
      <c r="WA4051"/>
      <c r="WB4051"/>
      <c r="WC4051"/>
      <c r="WD4051"/>
      <c r="WE4051"/>
      <c r="WF4051"/>
      <c r="WG4051"/>
      <c r="WH4051"/>
      <c r="WI4051"/>
      <c r="WJ4051"/>
      <c r="WK4051"/>
      <c r="WL4051"/>
      <c r="WM4051"/>
      <c r="WN4051"/>
      <c r="WO4051"/>
      <c r="WP4051"/>
      <c r="WQ4051"/>
      <c r="WR4051"/>
      <c r="WS4051"/>
      <c r="WT4051"/>
      <c r="WU4051"/>
      <c r="WV4051"/>
      <c r="WW4051"/>
      <c r="WX4051"/>
      <c r="WY4051"/>
      <c r="WZ4051"/>
      <c r="XA4051"/>
      <c r="XB4051"/>
      <c r="XC4051"/>
      <c r="XD4051"/>
      <c r="XE4051"/>
      <c r="XF4051"/>
      <c r="XG4051"/>
      <c r="XH4051"/>
      <c r="XI4051"/>
      <c r="XJ4051"/>
      <c r="XK4051"/>
      <c r="XL4051"/>
      <c r="XM4051"/>
      <c r="XN4051"/>
      <c r="XO4051"/>
      <c r="XP4051"/>
      <c r="XQ4051"/>
      <c r="XR4051"/>
      <c r="XS4051"/>
      <c r="XT4051"/>
      <c r="XU4051"/>
      <c r="XV4051"/>
      <c r="XW4051"/>
      <c r="XX4051"/>
      <c r="XY4051"/>
      <c r="XZ4051"/>
      <c r="YA4051"/>
      <c r="YB4051"/>
      <c r="YC4051"/>
      <c r="YD4051"/>
      <c r="YE4051"/>
      <c r="YF4051"/>
      <c r="YG4051"/>
      <c r="YH4051"/>
      <c r="YI4051"/>
      <c r="YJ4051"/>
      <c r="YK4051"/>
      <c r="YL4051"/>
      <c r="YM4051"/>
      <c r="YN4051"/>
      <c r="YO4051"/>
      <c r="YP4051"/>
      <c r="YQ4051"/>
      <c r="YR4051"/>
      <c r="YS4051"/>
      <c r="YT4051"/>
      <c r="YU4051"/>
      <c r="YV4051"/>
      <c r="YW4051"/>
      <c r="YX4051"/>
      <c r="YY4051"/>
      <c r="YZ4051"/>
      <c r="ZA4051"/>
      <c r="ZB4051"/>
      <c r="ZC4051"/>
      <c r="ZD4051"/>
      <c r="ZE4051"/>
      <c r="ZF4051"/>
      <c r="ZG4051"/>
      <c r="ZH4051"/>
      <c r="ZI4051"/>
      <c r="ZJ4051"/>
      <c r="ZK4051"/>
      <c r="ZL4051"/>
      <c r="ZM4051"/>
      <c r="ZN4051"/>
      <c r="ZO4051"/>
      <c r="ZP4051"/>
      <c r="ZQ4051"/>
      <c r="ZR4051"/>
      <c r="ZS4051"/>
      <c r="ZT4051"/>
      <c r="ZU4051"/>
      <c r="ZV4051"/>
      <c r="ZW4051"/>
      <c r="ZX4051"/>
      <c r="ZY4051"/>
      <c r="ZZ4051"/>
      <c r="AAA4051"/>
      <c r="AAB4051"/>
      <c r="AAC4051"/>
      <c r="AAD4051"/>
      <c r="AAE4051"/>
      <c r="AAF4051"/>
      <c r="AAG4051"/>
      <c r="AAH4051"/>
      <c r="AAI4051"/>
      <c r="AAJ4051"/>
      <c r="AAK4051"/>
      <c r="AAL4051"/>
      <c r="AAM4051"/>
      <c r="AAN4051"/>
      <c r="AAO4051"/>
      <c r="AAP4051"/>
      <c r="AAQ4051"/>
      <c r="AAR4051"/>
      <c r="AAS4051"/>
      <c r="AAT4051"/>
      <c r="AAU4051"/>
      <c r="AAV4051"/>
      <c r="AAW4051"/>
      <c r="AAX4051"/>
      <c r="AAY4051"/>
      <c r="AAZ4051"/>
      <c r="ABA4051"/>
      <c r="ABB4051"/>
      <c r="ABC4051"/>
      <c r="ABD4051"/>
      <c r="ABE4051"/>
      <c r="ABF4051"/>
      <c r="ABG4051"/>
      <c r="ABH4051"/>
      <c r="ABI4051"/>
      <c r="ABJ4051"/>
      <c r="ABK4051"/>
      <c r="ABL4051"/>
      <c r="ABM4051"/>
      <c r="ABN4051"/>
      <c r="ABO4051"/>
      <c r="ABP4051"/>
      <c r="ABQ4051"/>
      <c r="ABR4051"/>
      <c r="ABS4051"/>
      <c r="ABT4051"/>
      <c r="ABU4051"/>
      <c r="ABV4051"/>
      <c r="ABW4051"/>
      <c r="ABX4051"/>
      <c r="ABY4051"/>
      <c r="ABZ4051"/>
      <c r="ACA4051"/>
      <c r="ACB4051"/>
      <c r="ACC4051"/>
      <c r="ACD4051"/>
      <c r="ACE4051"/>
      <c r="ACF4051"/>
      <c r="ACG4051"/>
      <c r="ACH4051"/>
      <c r="ACI4051"/>
      <c r="ACJ4051"/>
      <c r="ACK4051"/>
      <c r="ACL4051"/>
      <c r="ACM4051"/>
      <c r="ACN4051"/>
      <c r="ACO4051"/>
      <c r="ACP4051"/>
      <c r="ACQ4051"/>
      <c r="ACR4051"/>
      <c r="ACS4051"/>
      <c r="ACT4051"/>
      <c r="ACU4051"/>
      <c r="ACV4051"/>
      <c r="ACW4051"/>
      <c r="ACX4051"/>
      <c r="ACY4051"/>
      <c r="ACZ4051"/>
      <c r="ADA4051"/>
      <c r="ADB4051"/>
      <c r="ADC4051"/>
      <c r="ADD4051"/>
      <c r="ADE4051"/>
      <c r="ADF4051"/>
      <c r="ADG4051"/>
      <c r="ADH4051"/>
      <c r="ADI4051"/>
      <c r="ADJ4051"/>
      <c r="ADK4051"/>
      <c r="ADL4051"/>
      <c r="ADM4051"/>
      <c r="ADN4051"/>
      <c r="ADO4051"/>
      <c r="ADP4051"/>
      <c r="ADQ4051"/>
      <c r="ADR4051"/>
      <c r="ADS4051"/>
      <c r="ADT4051"/>
      <c r="ADU4051"/>
      <c r="ADV4051"/>
      <c r="ADW4051"/>
      <c r="ADX4051"/>
      <c r="ADY4051"/>
      <c r="ADZ4051"/>
      <c r="AEA4051"/>
      <c r="AEB4051"/>
      <c r="AEC4051"/>
      <c r="AED4051"/>
      <c r="AEE4051"/>
      <c r="AEF4051"/>
      <c r="AEG4051"/>
      <c r="AEH4051"/>
      <c r="AEI4051"/>
      <c r="AEJ4051"/>
      <c r="AEK4051"/>
      <c r="AEL4051"/>
      <c r="AEM4051"/>
      <c r="AEN4051"/>
      <c r="AEO4051"/>
      <c r="AEP4051"/>
      <c r="AEQ4051"/>
      <c r="AER4051"/>
      <c r="AES4051"/>
      <c r="AET4051"/>
      <c r="AEU4051"/>
      <c r="AEV4051"/>
      <c r="AEW4051"/>
      <c r="AEX4051"/>
      <c r="AEY4051"/>
      <c r="AEZ4051"/>
      <c r="AFA4051"/>
      <c r="AFB4051"/>
      <c r="AFC4051"/>
      <c r="AFD4051"/>
      <c r="AFE4051"/>
      <c r="AFF4051"/>
      <c r="AFG4051"/>
      <c r="AFH4051"/>
      <c r="AFI4051"/>
      <c r="AFJ4051"/>
      <c r="AFK4051"/>
      <c r="AFL4051"/>
      <c r="AFM4051"/>
      <c r="AFN4051"/>
      <c r="AFO4051"/>
      <c r="AFP4051"/>
      <c r="AFQ4051"/>
      <c r="AFR4051"/>
      <c r="AFS4051"/>
      <c r="AFT4051"/>
      <c r="AFU4051"/>
      <c r="AFV4051"/>
      <c r="AFW4051"/>
      <c r="AFX4051"/>
      <c r="AFY4051"/>
      <c r="AFZ4051"/>
      <c r="AGA4051"/>
      <c r="AGB4051"/>
      <c r="AGC4051"/>
      <c r="AGD4051"/>
      <c r="AGE4051"/>
      <c r="AGF4051"/>
      <c r="AGG4051"/>
      <c r="AGH4051"/>
      <c r="AGI4051"/>
      <c r="AGJ4051"/>
      <c r="AGK4051"/>
      <c r="AGL4051"/>
      <c r="AGM4051"/>
      <c r="AGN4051"/>
      <c r="AGO4051"/>
      <c r="AGP4051"/>
      <c r="AGQ4051"/>
      <c r="AGR4051"/>
      <c r="AGS4051"/>
      <c r="AGT4051"/>
      <c r="AGU4051"/>
      <c r="AGV4051"/>
      <c r="AGW4051"/>
      <c r="AGX4051"/>
      <c r="AGY4051"/>
      <c r="AGZ4051"/>
      <c r="AHA4051"/>
      <c r="AHB4051"/>
      <c r="AHC4051"/>
      <c r="AHD4051"/>
      <c r="AHE4051"/>
      <c r="AHF4051"/>
      <c r="AHG4051"/>
      <c r="AHH4051"/>
      <c r="AHI4051"/>
      <c r="AHJ4051"/>
      <c r="AHK4051"/>
      <c r="AHL4051"/>
      <c r="AHM4051"/>
      <c r="AHN4051"/>
      <c r="AHO4051"/>
      <c r="AHP4051"/>
      <c r="AHQ4051"/>
      <c r="AHR4051"/>
      <c r="AHS4051"/>
      <c r="AHT4051"/>
      <c r="AHU4051"/>
      <c r="AHV4051"/>
      <c r="AHW4051"/>
      <c r="AHX4051"/>
      <c r="AHY4051"/>
      <c r="AHZ4051"/>
      <c r="AIA4051"/>
      <c r="AIB4051"/>
      <c r="AIC4051"/>
      <c r="AID4051"/>
      <c r="AIE4051"/>
      <c r="AIF4051"/>
      <c r="AIG4051"/>
      <c r="AIH4051"/>
      <c r="AII4051"/>
      <c r="AIJ4051"/>
      <c r="AIK4051"/>
      <c r="AIL4051"/>
      <c r="AIM4051"/>
      <c r="AIN4051"/>
      <c r="AIO4051"/>
      <c r="AIP4051"/>
      <c r="AIQ4051"/>
      <c r="AIR4051"/>
      <c r="AIS4051"/>
      <c r="AIT4051"/>
      <c r="AIU4051"/>
      <c r="AIV4051"/>
      <c r="AIW4051"/>
      <c r="AIX4051"/>
      <c r="AIY4051"/>
      <c r="AIZ4051"/>
      <c r="AJA4051"/>
      <c r="AJB4051"/>
      <c r="AJC4051"/>
      <c r="AJD4051"/>
    </row>
    <row r="4052" spans="1:940" ht="14.25">
      <c r="A4052"/>
      <c r="B4052"/>
      <c r="C4052"/>
      <c r="D4052"/>
      <c r="E4052"/>
      <c r="F4052"/>
      <c r="G4052"/>
      <c r="H4052"/>
      <c r="I4052"/>
      <c r="J4052"/>
      <c r="K4052"/>
      <c r="L4052"/>
      <c r="M4052"/>
      <c r="N4052"/>
      <c r="O4052"/>
      <c r="P4052"/>
      <c r="Q4052"/>
      <c r="R4052"/>
      <c r="S4052"/>
      <c r="T4052"/>
      <c r="U4052"/>
      <c r="V4052"/>
      <c r="W4052"/>
      <c r="X4052"/>
      <c r="Y4052"/>
      <c r="Z4052"/>
      <c r="AA4052"/>
      <c r="AB4052"/>
      <c r="AC4052"/>
      <c r="AD4052"/>
      <c r="AE4052"/>
      <c r="AF4052"/>
      <c r="AG4052"/>
      <c r="AH4052"/>
      <c r="AI4052"/>
      <c r="AJ4052"/>
      <c r="AK4052"/>
      <c r="AL4052"/>
      <c r="AM4052"/>
      <c r="AN4052"/>
      <c r="AO4052"/>
      <c r="AP4052"/>
      <c r="AQ4052"/>
      <c r="AR4052"/>
      <c r="AS4052"/>
      <c r="AT4052"/>
      <c r="AU4052"/>
      <c r="AV4052"/>
      <c r="AW4052"/>
      <c r="AX4052"/>
      <c r="AY4052"/>
      <c r="AZ4052"/>
      <c r="BA4052"/>
      <c r="BB4052"/>
      <c r="BC4052"/>
      <c r="BD4052"/>
      <c r="BE4052"/>
      <c r="BF4052"/>
      <c r="BG4052"/>
      <c r="BH4052"/>
      <c r="BI4052"/>
      <c r="BJ4052"/>
      <c r="BK4052"/>
      <c r="BL4052"/>
      <c r="BM4052"/>
      <c r="BN4052"/>
      <c r="BO4052"/>
      <c r="BP4052"/>
      <c r="BQ4052"/>
      <c r="BR4052"/>
      <c r="BS4052"/>
      <c r="BT4052"/>
      <c r="BU4052"/>
      <c r="BV4052"/>
      <c r="BW4052"/>
      <c r="BX4052"/>
      <c r="BY4052"/>
      <c r="BZ4052"/>
      <c r="CA4052"/>
      <c r="CB4052"/>
      <c r="CC4052"/>
      <c r="CD4052"/>
      <c r="CE4052"/>
      <c r="CF4052"/>
      <c r="CG4052"/>
      <c r="CH4052"/>
      <c r="CI4052"/>
      <c r="CJ4052"/>
      <c r="CK4052"/>
      <c r="CL4052"/>
      <c r="CM4052"/>
      <c r="CN4052"/>
      <c r="CO4052"/>
      <c r="CP4052"/>
      <c r="CQ4052"/>
      <c r="CR4052"/>
      <c r="CS4052"/>
      <c r="CT4052"/>
      <c r="CU4052"/>
      <c r="CV4052"/>
      <c r="CW4052"/>
      <c r="CX4052"/>
      <c r="CY4052"/>
      <c r="CZ4052"/>
      <c r="DA4052"/>
      <c r="DB4052"/>
      <c r="DC4052"/>
      <c r="DD4052"/>
      <c r="DE4052"/>
      <c r="DF4052"/>
      <c r="DG4052"/>
      <c r="DH4052"/>
      <c r="DI4052"/>
      <c r="DJ4052"/>
      <c r="DK4052"/>
      <c r="DL4052"/>
      <c r="DM4052"/>
      <c r="DN4052"/>
      <c r="DO4052"/>
      <c r="DP4052"/>
      <c r="DQ4052"/>
      <c r="DR4052"/>
      <c r="DS4052"/>
      <c r="DT4052"/>
      <c r="DU4052"/>
      <c r="DV4052"/>
      <c r="DW4052"/>
      <c r="DX4052"/>
      <c r="DY4052"/>
      <c r="DZ4052"/>
      <c r="EA4052"/>
      <c r="EB4052"/>
      <c r="EC4052"/>
      <c r="ED4052"/>
      <c r="EE4052"/>
      <c r="EF4052"/>
      <c r="EG4052"/>
      <c r="EH4052"/>
      <c r="EI4052"/>
      <c r="EJ4052"/>
      <c r="EK4052"/>
      <c r="EL4052"/>
      <c r="EM4052"/>
      <c r="EN4052"/>
      <c r="EO4052"/>
      <c r="EP4052"/>
      <c r="EQ4052"/>
      <c r="ER4052"/>
      <c r="ES4052"/>
      <c r="ET4052"/>
      <c r="EU4052"/>
      <c r="EV4052"/>
      <c r="EW4052"/>
      <c r="EX4052"/>
      <c r="EY4052"/>
      <c r="EZ4052"/>
      <c r="FA4052"/>
      <c r="FB4052"/>
      <c r="FC4052"/>
      <c r="FD4052"/>
      <c r="FE4052"/>
      <c r="FF4052"/>
      <c r="FG4052"/>
      <c r="FH4052"/>
      <c r="FI4052"/>
      <c r="FJ4052"/>
      <c r="FK4052"/>
      <c r="FL4052"/>
      <c r="FM4052"/>
      <c r="FN4052"/>
      <c r="FO4052"/>
      <c r="FP4052"/>
      <c r="FQ4052"/>
      <c r="FR4052"/>
      <c r="FS4052"/>
      <c r="FT4052"/>
      <c r="FU4052"/>
      <c r="FV4052"/>
      <c r="FW4052"/>
      <c r="FX4052"/>
      <c r="FY4052"/>
      <c r="FZ4052"/>
      <c r="GA4052"/>
      <c r="GB4052"/>
      <c r="GC4052"/>
      <c r="GD4052"/>
      <c r="GE4052"/>
      <c r="GF4052"/>
      <c r="GG4052"/>
      <c r="GH4052"/>
      <c r="GI4052"/>
      <c r="GJ4052"/>
      <c r="GK4052"/>
      <c r="GL4052"/>
      <c r="GM4052"/>
      <c r="GN4052"/>
      <c r="GO4052"/>
      <c r="GP4052"/>
      <c r="GQ4052"/>
      <c r="GR4052"/>
      <c r="GS4052"/>
      <c r="GT4052"/>
      <c r="GU4052"/>
      <c r="GV4052"/>
      <c r="GW4052"/>
      <c r="GX4052"/>
      <c r="GY4052"/>
      <c r="GZ4052"/>
      <c r="HA4052"/>
      <c r="HB4052"/>
      <c r="HC4052"/>
      <c r="HD4052"/>
      <c r="HE4052"/>
      <c r="HF4052"/>
      <c r="HG4052"/>
      <c r="HH4052"/>
      <c r="HI4052"/>
      <c r="HJ4052"/>
      <c r="HK4052"/>
      <c r="HL4052"/>
      <c r="HM4052"/>
      <c r="HN4052"/>
      <c r="HO4052"/>
      <c r="HP4052"/>
      <c r="HQ4052"/>
      <c r="HR4052"/>
      <c r="HS4052"/>
      <c r="HT4052"/>
      <c r="HU4052"/>
      <c r="HV4052"/>
      <c r="HW4052"/>
      <c r="HX4052"/>
      <c r="HY4052"/>
      <c r="HZ4052"/>
      <c r="IA4052"/>
      <c r="IB4052"/>
      <c r="IC4052"/>
      <c r="ID4052"/>
      <c r="IE4052"/>
      <c r="IF4052"/>
      <c r="IG4052"/>
      <c r="IH4052"/>
      <c r="II4052"/>
      <c r="IJ4052"/>
      <c r="IK4052"/>
      <c r="IL4052"/>
      <c r="IM4052"/>
      <c r="IN4052"/>
      <c r="IO4052"/>
      <c r="IP4052"/>
      <c r="IQ4052"/>
      <c r="IR4052"/>
      <c r="IS4052"/>
      <c r="IT4052"/>
      <c r="IU4052"/>
      <c r="IV4052"/>
      <c r="IW4052"/>
      <c r="IX4052"/>
      <c r="IY4052"/>
      <c r="IZ4052"/>
      <c r="JA4052"/>
      <c r="JB4052"/>
      <c r="JC4052"/>
      <c r="JD4052"/>
      <c r="JE4052"/>
      <c r="JF4052"/>
      <c r="JG4052"/>
      <c r="JH4052"/>
      <c r="JI4052"/>
      <c r="JJ4052"/>
      <c r="JK4052"/>
      <c r="JL4052"/>
      <c r="JM4052"/>
      <c r="JN4052"/>
      <c r="JO4052"/>
      <c r="JP4052"/>
      <c r="JQ4052"/>
      <c r="JR4052"/>
      <c r="JS4052"/>
      <c r="JT4052"/>
      <c r="JU4052"/>
      <c r="JV4052"/>
      <c r="JW4052"/>
      <c r="JX4052"/>
      <c r="JY4052"/>
      <c r="JZ4052"/>
      <c r="KA4052"/>
      <c r="KB4052"/>
      <c r="KC4052"/>
      <c r="KD4052"/>
      <c r="KE4052"/>
      <c r="KF4052"/>
      <c r="KG4052"/>
      <c r="KH4052"/>
      <c r="KI4052"/>
      <c r="KJ4052"/>
      <c r="KK4052"/>
      <c r="KL4052"/>
      <c r="KM4052"/>
      <c r="KN4052"/>
      <c r="KO4052"/>
      <c r="KP4052"/>
      <c r="KQ4052"/>
      <c r="KR4052"/>
      <c r="KS4052"/>
      <c r="KT4052"/>
      <c r="KU4052"/>
      <c r="KV4052"/>
      <c r="KW4052"/>
      <c r="KX4052"/>
      <c r="KY4052"/>
      <c r="KZ4052"/>
      <c r="LA4052"/>
      <c r="LB4052"/>
      <c r="LC4052"/>
      <c r="LD4052"/>
      <c r="LE4052"/>
      <c r="LF4052"/>
      <c r="LG4052"/>
      <c r="LH4052"/>
      <c r="LI4052"/>
      <c r="LJ4052"/>
      <c r="LK4052"/>
      <c r="LL4052"/>
      <c r="LM4052"/>
      <c r="LN4052"/>
      <c r="LO4052"/>
      <c r="LP4052"/>
      <c r="LQ4052"/>
      <c r="LR4052"/>
      <c r="LS4052"/>
      <c r="LT4052"/>
      <c r="LU4052"/>
      <c r="LV4052"/>
      <c r="LW4052"/>
      <c r="LX4052"/>
      <c r="LY4052"/>
      <c r="LZ4052"/>
      <c r="MA4052"/>
      <c r="MB4052"/>
      <c r="MC4052"/>
      <c r="MD4052"/>
      <c r="ME4052"/>
      <c r="MF4052"/>
      <c r="MG4052"/>
      <c r="MH4052"/>
      <c r="MI4052"/>
      <c r="MJ4052"/>
      <c r="MK4052"/>
      <c r="ML4052"/>
      <c r="MM4052"/>
      <c r="MN4052"/>
      <c r="MO4052"/>
      <c r="MP4052"/>
      <c r="MQ4052"/>
      <c r="MR4052"/>
      <c r="MS4052"/>
      <c r="MT4052"/>
      <c r="MU4052"/>
      <c r="MV4052"/>
      <c r="MW4052"/>
      <c r="MX4052"/>
      <c r="MY4052"/>
      <c r="MZ4052"/>
      <c r="NA4052"/>
      <c r="NB4052"/>
      <c r="NC4052"/>
      <c r="ND4052"/>
      <c r="NE4052"/>
      <c r="NF4052"/>
      <c r="NG4052"/>
      <c r="NH4052"/>
      <c r="NI4052"/>
      <c r="NJ4052"/>
      <c r="NK4052"/>
      <c r="NL4052"/>
      <c r="NM4052"/>
      <c r="NN4052"/>
      <c r="NO4052"/>
      <c r="NP4052"/>
      <c r="NQ4052"/>
      <c r="NR4052"/>
      <c r="NS4052"/>
      <c r="NT4052"/>
      <c r="NU4052"/>
      <c r="NV4052"/>
      <c r="NW4052"/>
      <c r="NX4052"/>
      <c r="NY4052"/>
      <c r="NZ4052"/>
      <c r="OA4052"/>
      <c r="OB4052"/>
      <c r="OC4052"/>
      <c r="OD4052"/>
      <c r="OE4052"/>
      <c r="OF4052"/>
      <c r="OG4052"/>
      <c r="OH4052"/>
      <c r="OI4052"/>
      <c r="OJ4052"/>
      <c r="OK4052"/>
      <c r="OL4052"/>
      <c r="OM4052"/>
      <c r="ON4052"/>
      <c r="OO4052"/>
      <c r="OP4052"/>
      <c r="OQ4052"/>
      <c r="OR4052"/>
      <c r="OS4052"/>
      <c r="OT4052"/>
      <c r="OU4052"/>
      <c r="OV4052"/>
      <c r="OW4052"/>
      <c r="OX4052"/>
      <c r="OY4052"/>
      <c r="OZ4052"/>
      <c r="PA4052"/>
      <c r="PB4052"/>
      <c r="PC4052"/>
      <c r="PD4052"/>
      <c r="PE4052"/>
      <c r="PF4052"/>
      <c r="PG4052"/>
      <c r="PH4052"/>
      <c r="PI4052"/>
      <c r="PJ4052"/>
      <c r="PK4052"/>
      <c r="PL4052"/>
      <c r="PM4052"/>
      <c r="PN4052"/>
      <c r="PO4052"/>
      <c r="PP4052"/>
      <c r="PQ4052"/>
      <c r="PR4052"/>
      <c r="PS4052"/>
      <c r="PT4052"/>
      <c r="PU4052"/>
      <c r="PV4052"/>
      <c r="PW4052"/>
      <c r="PX4052"/>
      <c r="PY4052"/>
      <c r="PZ4052"/>
      <c r="QA4052"/>
      <c r="QB4052"/>
      <c r="QC4052"/>
      <c r="QD4052"/>
      <c r="QE4052"/>
      <c r="QF4052"/>
      <c r="QG4052"/>
      <c r="QH4052"/>
      <c r="QI4052"/>
      <c r="QJ4052"/>
      <c r="QK4052"/>
      <c r="QL4052"/>
      <c r="QM4052"/>
      <c r="QN4052"/>
      <c r="QO4052"/>
      <c r="QP4052"/>
      <c r="QQ4052"/>
      <c r="QR4052"/>
      <c r="QS4052"/>
      <c r="QT4052"/>
      <c r="QU4052"/>
      <c r="QV4052"/>
      <c r="QW4052"/>
      <c r="QX4052"/>
      <c r="QY4052"/>
      <c r="QZ4052"/>
      <c r="RA4052"/>
      <c r="RB4052"/>
      <c r="RC4052"/>
      <c r="RD4052"/>
      <c r="RE4052"/>
      <c r="RF4052"/>
      <c r="RG4052"/>
      <c r="RH4052"/>
      <c r="RI4052"/>
      <c r="RJ4052"/>
      <c r="RK4052"/>
      <c r="RL4052"/>
      <c r="RM4052"/>
      <c r="RN4052"/>
      <c r="RO4052"/>
      <c r="RP4052"/>
      <c r="RQ4052"/>
      <c r="RR4052"/>
      <c r="RS4052"/>
      <c r="RT4052"/>
      <c r="RU4052"/>
      <c r="RV4052"/>
      <c r="RW4052"/>
      <c r="RX4052"/>
      <c r="RY4052"/>
      <c r="RZ4052"/>
      <c r="SA4052"/>
      <c r="SB4052"/>
      <c r="SC4052"/>
      <c r="SD4052"/>
      <c r="SE4052"/>
      <c r="SF4052"/>
      <c r="SG4052"/>
      <c r="SH4052"/>
      <c r="SI4052"/>
      <c r="SJ4052"/>
      <c r="SK4052"/>
      <c r="SL4052"/>
      <c r="SM4052"/>
      <c r="SN4052"/>
      <c r="SO4052"/>
      <c r="SP4052"/>
      <c r="SQ4052"/>
      <c r="SR4052"/>
      <c r="SS4052"/>
      <c r="ST4052"/>
      <c r="SU4052"/>
      <c r="SV4052"/>
      <c r="SW4052"/>
      <c r="SX4052"/>
      <c r="SY4052"/>
      <c r="SZ4052"/>
      <c r="TA4052"/>
      <c r="TB4052"/>
      <c r="TC4052"/>
      <c r="TD4052"/>
      <c r="TE4052"/>
      <c r="TF4052"/>
      <c r="TG4052"/>
      <c r="TH4052"/>
      <c r="TI4052"/>
      <c r="TJ4052"/>
      <c r="TK4052"/>
      <c r="TL4052"/>
      <c r="TM4052"/>
      <c r="TN4052"/>
      <c r="TO4052"/>
      <c r="TP4052"/>
      <c r="TQ4052"/>
      <c r="TR4052"/>
      <c r="TS4052"/>
      <c r="TT4052"/>
      <c r="TU4052"/>
      <c r="TV4052"/>
      <c r="TW4052"/>
      <c r="TX4052"/>
      <c r="TY4052"/>
      <c r="TZ4052"/>
      <c r="UA4052"/>
      <c r="UB4052"/>
      <c r="UC4052"/>
      <c r="UD4052"/>
      <c r="UE4052"/>
      <c r="UF4052"/>
      <c r="UG4052"/>
      <c r="UH4052"/>
      <c r="UI4052"/>
      <c r="UJ4052"/>
      <c r="UK4052"/>
      <c r="UL4052"/>
      <c r="UM4052"/>
      <c r="UN4052"/>
      <c r="UO4052"/>
      <c r="UP4052"/>
      <c r="UQ4052"/>
      <c r="UR4052"/>
      <c r="US4052"/>
      <c r="UT4052"/>
      <c r="UU4052"/>
      <c r="UV4052"/>
      <c r="UW4052"/>
      <c r="UX4052"/>
      <c r="UY4052"/>
      <c r="UZ4052"/>
      <c r="VA4052"/>
      <c r="VB4052"/>
      <c r="VC4052"/>
      <c r="VD4052"/>
      <c r="VE4052"/>
      <c r="VF4052"/>
      <c r="VG4052"/>
      <c r="VH4052"/>
      <c r="VI4052"/>
      <c r="VJ4052"/>
      <c r="VK4052"/>
      <c r="VL4052"/>
      <c r="VM4052"/>
      <c r="VN4052"/>
      <c r="VO4052"/>
      <c r="VP4052"/>
      <c r="VQ4052"/>
      <c r="VR4052"/>
      <c r="VS4052"/>
      <c r="VT4052"/>
      <c r="VU4052"/>
      <c r="VV4052"/>
      <c r="VW4052"/>
      <c r="VX4052"/>
      <c r="VY4052"/>
      <c r="VZ4052"/>
      <c r="WA4052"/>
      <c r="WB4052"/>
      <c r="WC4052"/>
      <c r="WD4052"/>
      <c r="WE4052"/>
      <c r="WF4052"/>
      <c r="WG4052"/>
      <c r="WH4052"/>
      <c r="WI4052"/>
      <c r="WJ4052"/>
      <c r="WK4052"/>
      <c r="WL4052"/>
      <c r="WM4052"/>
      <c r="WN4052"/>
      <c r="WO4052"/>
      <c r="WP4052"/>
      <c r="WQ4052"/>
      <c r="WR4052"/>
      <c r="WS4052"/>
      <c r="WT4052"/>
      <c r="WU4052"/>
      <c r="WV4052"/>
      <c r="WW4052"/>
      <c r="WX4052"/>
      <c r="WY4052"/>
      <c r="WZ4052"/>
      <c r="XA4052"/>
      <c r="XB4052"/>
      <c r="XC4052"/>
      <c r="XD4052"/>
      <c r="XE4052"/>
      <c r="XF4052"/>
      <c r="XG4052"/>
      <c r="XH4052"/>
      <c r="XI4052"/>
      <c r="XJ4052"/>
      <c r="XK4052"/>
      <c r="XL4052"/>
      <c r="XM4052"/>
      <c r="XN4052"/>
      <c r="XO4052"/>
      <c r="XP4052"/>
      <c r="XQ4052"/>
      <c r="XR4052"/>
      <c r="XS4052"/>
      <c r="XT4052"/>
      <c r="XU4052"/>
      <c r="XV4052"/>
      <c r="XW4052"/>
      <c r="XX4052"/>
      <c r="XY4052"/>
      <c r="XZ4052"/>
      <c r="YA4052"/>
      <c r="YB4052"/>
      <c r="YC4052"/>
      <c r="YD4052"/>
      <c r="YE4052"/>
      <c r="YF4052"/>
      <c r="YG4052"/>
      <c r="YH4052"/>
      <c r="YI4052"/>
      <c r="YJ4052"/>
      <c r="YK4052"/>
      <c r="YL4052"/>
      <c r="YM4052"/>
      <c r="YN4052"/>
      <c r="YO4052"/>
      <c r="YP4052"/>
      <c r="YQ4052"/>
      <c r="YR4052"/>
      <c r="YS4052"/>
      <c r="YT4052"/>
      <c r="YU4052"/>
      <c r="YV4052"/>
      <c r="YW4052"/>
      <c r="YX4052"/>
      <c r="YY4052"/>
      <c r="YZ4052"/>
      <c r="ZA4052"/>
      <c r="ZB4052"/>
      <c r="ZC4052"/>
      <c r="ZD4052"/>
      <c r="ZE4052"/>
      <c r="ZF4052"/>
      <c r="ZG4052"/>
      <c r="ZH4052"/>
      <c r="ZI4052"/>
      <c r="ZJ4052"/>
      <c r="ZK4052"/>
      <c r="ZL4052"/>
      <c r="ZM4052"/>
      <c r="ZN4052"/>
      <c r="ZO4052"/>
      <c r="ZP4052"/>
      <c r="ZQ4052"/>
      <c r="ZR4052"/>
      <c r="ZS4052"/>
      <c r="ZT4052"/>
      <c r="ZU4052"/>
      <c r="ZV4052"/>
      <c r="ZW4052"/>
      <c r="ZX4052"/>
      <c r="ZY4052"/>
      <c r="ZZ4052"/>
      <c r="AAA4052"/>
      <c r="AAB4052"/>
      <c r="AAC4052"/>
      <c r="AAD4052"/>
      <c r="AAE4052"/>
      <c r="AAF4052"/>
      <c r="AAG4052"/>
      <c r="AAH4052"/>
      <c r="AAI4052"/>
      <c r="AAJ4052"/>
      <c r="AAK4052"/>
      <c r="AAL4052"/>
      <c r="AAM4052"/>
      <c r="AAN4052"/>
      <c r="AAO4052"/>
      <c r="AAP4052"/>
      <c r="AAQ4052"/>
      <c r="AAR4052"/>
      <c r="AAS4052"/>
      <c r="AAT4052"/>
      <c r="AAU4052"/>
      <c r="AAV4052"/>
      <c r="AAW4052"/>
      <c r="AAX4052"/>
      <c r="AAY4052"/>
      <c r="AAZ4052"/>
      <c r="ABA4052"/>
      <c r="ABB4052"/>
      <c r="ABC4052"/>
      <c r="ABD4052"/>
      <c r="ABE4052"/>
      <c r="ABF4052"/>
      <c r="ABG4052"/>
      <c r="ABH4052"/>
      <c r="ABI4052"/>
      <c r="ABJ4052"/>
      <c r="ABK4052"/>
      <c r="ABL4052"/>
      <c r="ABM4052"/>
      <c r="ABN4052"/>
      <c r="ABO4052"/>
      <c r="ABP4052"/>
      <c r="ABQ4052"/>
      <c r="ABR4052"/>
      <c r="ABS4052"/>
      <c r="ABT4052"/>
      <c r="ABU4052"/>
      <c r="ABV4052"/>
      <c r="ABW4052"/>
      <c r="ABX4052"/>
      <c r="ABY4052"/>
      <c r="ABZ4052"/>
      <c r="ACA4052"/>
      <c r="ACB4052"/>
      <c r="ACC4052"/>
      <c r="ACD4052"/>
      <c r="ACE4052"/>
      <c r="ACF4052"/>
      <c r="ACG4052"/>
      <c r="ACH4052"/>
      <c r="ACI4052"/>
      <c r="ACJ4052"/>
      <c r="ACK4052"/>
      <c r="ACL4052"/>
      <c r="ACM4052"/>
      <c r="ACN4052"/>
      <c r="ACO4052"/>
      <c r="ACP4052"/>
      <c r="ACQ4052"/>
      <c r="ACR4052"/>
      <c r="ACS4052"/>
      <c r="ACT4052"/>
      <c r="ACU4052"/>
      <c r="ACV4052"/>
      <c r="ACW4052"/>
      <c r="ACX4052"/>
      <c r="ACY4052"/>
      <c r="ACZ4052"/>
      <c r="ADA4052"/>
      <c r="ADB4052"/>
      <c r="ADC4052"/>
      <c r="ADD4052"/>
      <c r="ADE4052"/>
      <c r="ADF4052"/>
      <c r="ADG4052"/>
      <c r="ADH4052"/>
      <c r="ADI4052"/>
      <c r="ADJ4052"/>
      <c r="ADK4052"/>
      <c r="ADL4052"/>
      <c r="ADM4052"/>
      <c r="ADN4052"/>
      <c r="ADO4052"/>
      <c r="ADP4052"/>
      <c r="ADQ4052"/>
      <c r="ADR4052"/>
      <c r="ADS4052"/>
      <c r="ADT4052"/>
      <c r="ADU4052"/>
      <c r="ADV4052"/>
      <c r="ADW4052"/>
      <c r="ADX4052"/>
      <c r="ADY4052"/>
      <c r="ADZ4052"/>
      <c r="AEA4052"/>
      <c r="AEB4052"/>
      <c r="AEC4052"/>
      <c r="AED4052"/>
      <c r="AEE4052"/>
      <c r="AEF4052"/>
      <c r="AEG4052"/>
      <c r="AEH4052"/>
      <c r="AEI4052"/>
      <c r="AEJ4052"/>
      <c r="AEK4052"/>
      <c r="AEL4052"/>
      <c r="AEM4052"/>
      <c r="AEN4052"/>
      <c r="AEO4052"/>
      <c r="AEP4052"/>
      <c r="AEQ4052"/>
      <c r="AER4052"/>
      <c r="AES4052"/>
      <c r="AET4052"/>
      <c r="AEU4052"/>
      <c r="AEV4052"/>
      <c r="AEW4052"/>
      <c r="AEX4052"/>
      <c r="AEY4052"/>
      <c r="AEZ4052"/>
      <c r="AFA4052"/>
      <c r="AFB4052"/>
      <c r="AFC4052"/>
      <c r="AFD4052"/>
      <c r="AFE4052"/>
      <c r="AFF4052"/>
      <c r="AFG4052"/>
      <c r="AFH4052"/>
      <c r="AFI4052"/>
      <c r="AFJ4052"/>
      <c r="AFK4052"/>
      <c r="AFL4052"/>
      <c r="AFM4052"/>
      <c r="AFN4052"/>
      <c r="AFO4052"/>
      <c r="AFP4052"/>
      <c r="AFQ4052"/>
      <c r="AFR4052"/>
      <c r="AFS4052"/>
      <c r="AFT4052"/>
      <c r="AFU4052"/>
      <c r="AFV4052"/>
      <c r="AFW4052"/>
      <c r="AFX4052"/>
      <c r="AFY4052"/>
      <c r="AFZ4052"/>
      <c r="AGA4052"/>
      <c r="AGB4052"/>
      <c r="AGC4052"/>
      <c r="AGD4052"/>
      <c r="AGE4052"/>
      <c r="AGF4052"/>
      <c r="AGG4052"/>
      <c r="AGH4052"/>
      <c r="AGI4052"/>
      <c r="AGJ4052"/>
      <c r="AGK4052"/>
      <c r="AGL4052"/>
      <c r="AGM4052"/>
      <c r="AGN4052"/>
      <c r="AGO4052"/>
      <c r="AGP4052"/>
      <c r="AGQ4052"/>
      <c r="AGR4052"/>
      <c r="AGS4052"/>
      <c r="AGT4052"/>
      <c r="AGU4052"/>
      <c r="AGV4052"/>
      <c r="AGW4052"/>
      <c r="AGX4052"/>
      <c r="AGY4052"/>
      <c r="AGZ4052"/>
      <c r="AHA4052"/>
      <c r="AHB4052"/>
      <c r="AHC4052"/>
      <c r="AHD4052"/>
      <c r="AHE4052"/>
      <c r="AHF4052"/>
      <c r="AHG4052"/>
      <c r="AHH4052"/>
      <c r="AHI4052"/>
      <c r="AHJ4052"/>
      <c r="AHK4052"/>
      <c r="AHL4052"/>
      <c r="AHM4052"/>
      <c r="AHN4052"/>
      <c r="AHO4052"/>
      <c r="AHP4052"/>
      <c r="AHQ4052"/>
      <c r="AHR4052"/>
      <c r="AHS4052"/>
      <c r="AHT4052"/>
      <c r="AHU4052"/>
      <c r="AHV4052"/>
      <c r="AHW4052"/>
      <c r="AHX4052"/>
      <c r="AHY4052"/>
      <c r="AHZ4052"/>
      <c r="AIA4052"/>
      <c r="AIB4052"/>
      <c r="AIC4052"/>
      <c r="AID4052"/>
      <c r="AIE4052"/>
      <c r="AIF4052"/>
      <c r="AIG4052"/>
      <c r="AIH4052"/>
      <c r="AII4052"/>
      <c r="AIJ4052"/>
      <c r="AIK4052"/>
      <c r="AIL4052"/>
      <c r="AIM4052"/>
      <c r="AIN4052"/>
      <c r="AIO4052"/>
      <c r="AIP4052"/>
      <c r="AIQ4052"/>
      <c r="AIR4052"/>
      <c r="AIS4052"/>
      <c r="AIT4052"/>
      <c r="AIU4052"/>
      <c r="AIV4052"/>
      <c r="AIW4052"/>
      <c r="AIX4052"/>
      <c r="AIY4052"/>
      <c r="AIZ4052"/>
      <c r="AJA4052"/>
      <c r="AJB4052"/>
      <c r="AJC4052"/>
      <c r="AJD4052"/>
    </row>
    <row r="4053" spans="1:940" ht="14.25">
      <c r="A4053"/>
      <c r="B4053"/>
      <c r="C4053"/>
      <c r="D4053"/>
      <c r="E4053"/>
      <c r="F4053"/>
      <c r="G4053"/>
      <c r="H4053"/>
      <c r="I4053"/>
      <c r="J4053"/>
      <c r="K4053"/>
      <c r="L4053"/>
      <c r="M4053"/>
      <c r="N4053"/>
      <c r="O4053"/>
      <c r="P4053"/>
      <c r="Q4053"/>
      <c r="R4053"/>
      <c r="S4053"/>
      <c r="T4053"/>
      <c r="U4053"/>
      <c r="V4053"/>
      <c r="W4053"/>
      <c r="X4053"/>
      <c r="Y4053"/>
      <c r="Z4053"/>
      <c r="AA4053"/>
      <c r="AB4053"/>
      <c r="AC4053"/>
      <c r="AD4053"/>
      <c r="AE4053"/>
      <c r="AF4053"/>
      <c r="AG4053"/>
      <c r="AH4053"/>
      <c r="AI4053"/>
      <c r="AJ4053"/>
      <c r="AK4053"/>
      <c r="AL4053"/>
      <c r="AM4053"/>
      <c r="AN4053"/>
      <c r="AO4053"/>
      <c r="AP4053"/>
      <c r="AQ4053"/>
      <c r="AR4053"/>
      <c r="AS4053"/>
      <c r="AT4053"/>
      <c r="AU4053"/>
      <c r="AV4053"/>
      <c r="AW4053"/>
      <c r="AX4053"/>
      <c r="AY4053"/>
      <c r="AZ4053"/>
      <c r="BA4053"/>
      <c r="BB4053"/>
      <c r="BC4053"/>
      <c r="BD4053"/>
      <c r="BE4053"/>
      <c r="BF4053"/>
      <c r="BG4053"/>
      <c r="BH4053"/>
      <c r="BI4053"/>
      <c r="BJ4053"/>
      <c r="BK4053"/>
      <c r="BL4053"/>
      <c r="BM4053"/>
      <c r="BN4053"/>
      <c r="BO4053"/>
      <c r="BP4053"/>
      <c r="BQ4053"/>
      <c r="BR4053"/>
      <c r="BS4053"/>
      <c r="BT4053"/>
      <c r="BU4053"/>
      <c r="BV4053"/>
      <c r="BW4053"/>
      <c r="BX4053"/>
      <c r="BY4053"/>
      <c r="BZ4053"/>
      <c r="CA4053"/>
      <c r="CB4053"/>
      <c r="CC4053"/>
      <c r="CD4053"/>
      <c r="CE4053"/>
      <c r="CF4053"/>
      <c r="CG4053"/>
      <c r="CH4053"/>
      <c r="CI4053"/>
      <c r="CJ4053"/>
      <c r="CK4053"/>
      <c r="CL4053"/>
      <c r="CM4053"/>
      <c r="CN4053"/>
      <c r="CO4053"/>
      <c r="CP4053"/>
      <c r="CQ4053"/>
      <c r="CR4053"/>
      <c r="CS4053"/>
      <c r="CT4053"/>
      <c r="CU4053"/>
      <c r="CV4053"/>
      <c r="CW4053"/>
      <c r="CX4053"/>
      <c r="CY4053"/>
      <c r="CZ4053"/>
      <c r="DA4053"/>
      <c r="DB4053"/>
      <c r="DC4053"/>
      <c r="DD4053"/>
      <c r="DE4053"/>
      <c r="DF4053"/>
      <c r="DG4053"/>
      <c r="DH4053"/>
      <c r="DI4053"/>
      <c r="DJ4053"/>
      <c r="DK4053"/>
      <c r="DL4053"/>
      <c r="DM4053"/>
      <c r="DN4053"/>
      <c r="DO4053"/>
      <c r="DP4053"/>
      <c r="DQ4053"/>
      <c r="DR4053"/>
      <c r="DS4053"/>
      <c r="DT4053"/>
      <c r="DU4053"/>
      <c r="DV4053"/>
      <c r="DW4053"/>
      <c r="DX4053"/>
      <c r="DY4053"/>
      <c r="DZ4053"/>
      <c r="EA4053"/>
      <c r="EB4053"/>
      <c r="EC4053"/>
      <c r="ED4053"/>
      <c r="EE4053"/>
      <c r="EF4053"/>
      <c r="EG4053"/>
      <c r="EH4053"/>
      <c r="EI4053"/>
      <c r="EJ4053"/>
      <c r="EK4053"/>
      <c r="EL4053"/>
      <c r="EM4053"/>
      <c r="EN4053"/>
      <c r="EO4053"/>
      <c r="EP4053"/>
      <c r="EQ4053"/>
      <c r="ER4053"/>
      <c r="ES4053"/>
      <c r="ET4053"/>
      <c r="EU4053"/>
      <c r="EV4053"/>
      <c r="EW4053"/>
      <c r="EX4053"/>
      <c r="EY4053"/>
      <c r="EZ4053"/>
      <c r="FA4053"/>
      <c r="FB4053"/>
      <c r="FC4053"/>
      <c r="FD4053"/>
      <c r="FE4053"/>
      <c r="FF4053"/>
      <c r="FG4053"/>
      <c r="FH4053"/>
      <c r="FI4053"/>
      <c r="FJ4053"/>
      <c r="FK4053"/>
      <c r="FL4053"/>
      <c r="FM4053"/>
      <c r="FN4053"/>
      <c r="FO4053"/>
      <c r="FP4053"/>
      <c r="FQ4053"/>
      <c r="FR4053"/>
      <c r="FS4053"/>
      <c r="FT4053"/>
      <c r="FU4053"/>
      <c r="FV4053"/>
      <c r="FW4053"/>
      <c r="FX4053"/>
      <c r="FY4053"/>
      <c r="FZ4053"/>
      <c r="GA4053"/>
      <c r="GB4053"/>
      <c r="GC4053"/>
      <c r="GD4053"/>
      <c r="GE4053"/>
      <c r="GF4053"/>
      <c r="GG4053"/>
      <c r="GH4053"/>
      <c r="GI4053"/>
      <c r="GJ4053"/>
      <c r="GK4053"/>
      <c r="GL4053"/>
      <c r="GM4053"/>
      <c r="GN4053"/>
      <c r="GO4053"/>
      <c r="GP4053"/>
      <c r="GQ4053"/>
      <c r="GR4053"/>
      <c r="GS4053"/>
      <c r="GT4053"/>
      <c r="GU4053"/>
      <c r="GV4053"/>
      <c r="GW4053"/>
      <c r="GX4053"/>
      <c r="GY4053"/>
      <c r="GZ4053"/>
      <c r="HA4053"/>
      <c r="HB4053"/>
      <c r="HC4053"/>
      <c r="HD4053"/>
      <c r="HE4053"/>
      <c r="HF4053"/>
      <c r="HG4053"/>
      <c r="HH4053"/>
      <c r="HI4053"/>
      <c r="HJ4053"/>
      <c r="HK4053"/>
      <c r="HL4053"/>
      <c r="HM4053"/>
      <c r="HN4053"/>
      <c r="HO4053"/>
      <c r="HP4053"/>
      <c r="HQ4053"/>
      <c r="HR4053"/>
      <c r="HS4053"/>
      <c r="HT4053"/>
      <c r="HU4053"/>
      <c r="HV4053"/>
      <c r="HW4053"/>
      <c r="HX4053"/>
      <c r="HY4053"/>
      <c r="HZ4053"/>
      <c r="IA4053"/>
      <c r="IB4053"/>
      <c r="IC4053"/>
      <c r="ID4053"/>
      <c r="IE4053"/>
      <c r="IF4053"/>
      <c r="IG4053"/>
      <c r="IH4053"/>
      <c r="II4053"/>
      <c r="IJ4053"/>
      <c r="IK4053"/>
      <c r="IL4053"/>
      <c r="IM4053"/>
      <c r="IN4053"/>
      <c r="IO4053"/>
      <c r="IP4053"/>
      <c r="IQ4053"/>
      <c r="IR4053"/>
      <c r="IS4053"/>
      <c r="IT4053"/>
      <c r="IU4053"/>
      <c r="IV4053"/>
      <c r="IW4053"/>
      <c r="IX4053"/>
      <c r="IY4053"/>
      <c r="IZ4053"/>
      <c r="JA4053"/>
      <c r="JB4053"/>
      <c r="JC4053"/>
      <c r="JD4053"/>
      <c r="JE4053"/>
      <c r="JF4053"/>
      <c r="JG4053"/>
      <c r="JH4053"/>
      <c r="JI4053"/>
      <c r="JJ4053"/>
      <c r="JK4053"/>
      <c r="JL4053"/>
      <c r="JM4053"/>
      <c r="JN4053"/>
      <c r="JO4053"/>
      <c r="JP4053"/>
      <c r="JQ4053"/>
      <c r="JR4053"/>
      <c r="JS4053"/>
      <c r="JT4053"/>
      <c r="JU4053"/>
      <c r="JV4053"/>
      <c r="JW4053"/>
      <c r="JX4053"/>
      <c r="JY4053"/>
      <c r="JZ4053"/>
      <c r="KA4053"/>
      <c r="KB4053"/>
      <c r="KC4053"/>
      <c r="KD4053"/>
      <c r="KE4053"/>
      <c r="KF4053"/>
      <c r="KG4053"/>
      <c r="KH4053"/>
      <c r="KI4053"/>
      <c r="KJ4053"/>
      <c r="KK4053"/>
      <c r="KL4053"/>
      <c r="KM4053"/>
      <c r="KN4053"/>
      <c r="KO4053"/>
      <c r="KP4053"/>
      <c r="KQ4053"/>
      <c r="KR4053"/>
      <c r="KS4053"/>
      <c r="KT4053"/>
      <c r="KU4053"/>
      <c r="KV4053"/>
      <c r="KW4053"/>
      <c r="KX4053"/>
      <c r="KY4053"/>
      <c r="KZ4053"/>
      <c r="LA4053"/>
      <c r="LB4053"/>
      <c r="LC4053"/>
      <c r="LD4053"/>
      <c r="LE4053"/>
      <c r="LF4053"/>
      <c r="LG4053"/>
      <c r="LH4053"/>
      <c r="LI4053"/>
      <c r="LJ4053"/>
      <c r="LK4053"/>
      <c r="LL4053"/>
      <c r="LM4053"/>
      <c r="LN4053"/>
      <c r="LO4053"/>
      <c r="LP4053"/>
      <c r="LQ4053"/>
      <c r="LR4053"/>
      <c r="LS4053"/>
      <c r="LT4053"/>
      <c r="LU4053"/>
      <c r="LV4053"/>
      <c r="LW4053"/>
      <c r="LX4053"/>
      <c r="LY4053"/>
      <c r="LZ4053"/>
      <c r="MA4053"/>
      <c r="MB4053"/>
      <c r="MC4053"/>
      <c r="MD4053"/>
      <c r="ME4053"/>
      <c r="MF4053"/>
      <c r="MG4053"/>
      <c r="MH4053"/>
      <c r="MI4053"/>
      <c r="MJ4053"/>
      <c r="MK4053"/>
      <c r="ML4053"/>
      <c r="MM4053"/>
      <c r="MN4053"/>
      <c r="MO4053"/>
      <c r="MP4053"/>
      <c r="MQ4053"/>
      <c r="MR4053"/>
      <c r="MS4053"/>
      <c r="MT4053"/>
      <c r="MU4053"/>
      <c r="MV4053"/>
      <c r="MW4053"/>
      <c r="MX4053"/>
      <c r="MY4053"/>
      <c r="MZ4053"/>
      <c r="NA4053"/>
      <c r="NB4053"/>
      <c r="NC4053"/>
      <c r="ND4053"/>
      <c r="NE4053"/>
      <c r="NF4053"/>
      <c r="NG4053"/>
      <c r="NH4053"/>
      <c r="NI4053"/>
      <c r="NJ4053"/>
      <c r="NK4053"/>
      <c r="NL4053"/>
      <c r="NM4053"/>
      <c r="NN4053"/>
      <c r="NO4053"/>
      <c r="NP4053"/>
      <c r="NQ4053"/>
      <c r="NR4053"/>
      <c r="NS4053"/>
      <c r="NT4053"/>
      <c r="NU4053"/>
      <c r="NV4053"/>
      <c r="NW4053"/>
      <c r="NX4053"/>
      <c r="NY4053"/>
      <c r="NZ4053"/>
      <c r="OA4053"/>
      <c r="OB4053"/>
      <c r="OC4053"/>
      <c r="OD4053"/>
      <c r="OE4053"/>
      <c r="OF4053"/>
      <c r="OG4053"/>
      <c r="OH4053"/>
      <c r="OI4053"/>
      <c r="OJ4053"/>
      <c r="OK4053"/>
      <c r="OL4053"/>
      <c r="OM4053"/>
      <c r="ON4053"/>
      <c r="OO4053"/>
      <c r="OP4053"/>
      <c r="OQ4053"/>
      <c r="OR4053"/>
      <c r="OS4053"/>
      <c r="OT4053"/>
      <c r="OU4053"/>
      <c r="OV4053"/>
      <c r="OW4053"/>
      <c r="OX4053"/>
      <c r="OY4053"/>
      <c r="OZ4053"/>
      <c r="PA4053"/>
      <c r="PB4053"/>
      <c r="PC4053"/>
      <c r="PD4053"/>
      <c r="PE4053"/>
      <c r="PF4053"/>
      <c r="PG4053"/>
      <c r="PH4053"/>
      <c r="PI4053"/>
      <c r="PJ4053"/>
      <c r="PK4053"/>
      <c r="PL4053"/>
      <c r="PM4053"/>
      <c r="PN4053"/>
      <c r="PO4053"/>
      <c r="PP4053"/>
      <c r="PQ4053"/>
      <c r="PR4053"/>
      <c r="PS4053"/>
      <c r="PT4053"/>
      <c r="PU4053"/>
      <c r="PV4053"/>
      <c r="PW4053"/>
      <c r="PX4053"/>
      <c r="PY4053"/>
      <c r="PZ4053"/>
      <c r="QA4053"/>
      <c r="QB4053"/>
      <c r="QC4053"/>
      <c r="QD4053"/>
      <c r="QE4053"/>
      <c r="QF4053"/>
      <c r="QG4053"/>
      <c r="QH4053"/>
      <c r="QI4053"/>
      <c r="QJ4053"/>
      <c r="QK4053"/>
      <c r="QL4053"/>
      <c r="QM4053"/>
      <c r="QN4053"/>
      <c r="QO4053"/>
      <c r="QP4053"/>
      <c r="QQ4053"/>
      <c r="QR4053"/>
      <c r="QS4053"/>
      <c r="QT4053"/>
      <c r="QU4053"/>
      <c r="QV4053"/>
      <c r="QW4053"/>
      <c r="QX4053"/>
      <c r="QY4053"/>
      <c r="QZ4053"/>
      <c r="RA4053"/>
      <c r="RB4053"/>
      <c r="RC4053"/>
      <c r="RD4053"/>
      <c r="RE4053"/>
      <c r="RF4053"/>
      <c r="RG4053"/>
      <c r="RH4053"/>
      <c r="RI4053"/>
      <c r="RJ4053"/>
      <c r="RK4053"/>
      <c r="RL4053"/>
      <c r="RM4053"/>
      <c r="RN4053"/>
      <c r="RO4053"/>
      <c r="RP4053"/>
      <c r="RQ4053"/>
      <c r="RR4053"/>
      <c r="RS4053"/>
      <c r="RT4053"/>
      <c r="RU4053"/>
      <c r="RV4053"/>
      <c r="RW4053"/>
      <c r="RX4053"/>
      <c r="RY4053"/>
      <c r="RZ4053"/>
      <c r="SA4053"/>
      <c r="SB4053"/>
      <c r="SC4053"/>
      <c r="SD4053"/>
      <c r="SE4053"/>
      <c r="SF4053"/>
      <c r="SG4053"/>
      <c r="SH4053"/>
      <c r="SI4053"/>
      <c r="SJ4053"/>
      <c r="SK4053"/>
      <c r="SL4053"/>
      <c r="SM4053"/>
      <c r="SN4053"/>
      <c r="SO4053"/>
      <c r="SP4053"/>
      <c r="SQ4053"/>
      <c r="SR4053"/>
      <c r="SS4053"/>
      <c r="ST4053"/>
      <c r="SU4053"/>
      <c r="SV4053"/>
      <c r="SW4053"/>
      <c r="SX4053"/>
      <c r="SY4053"/>
      <c r="SZ4053"/>
      <c r="TA4053"/>
      <c r="TB4053"/>
      <c r="TC4053"/>
      <c r="TD4053"/>
      <c r="TE4053"/>
      <c r="TF4053"/>
      <c r="TG4053"/>
      <c r="TH4053"/>
      <c r="TI4053"/>
      <c r="TJ4053"/>
      <c r="TK4053"/>
      <c r="TL4053"/>
      <c r="TM4053"/>
      <c r="TN4053"/>
      <c r="TO4053"/>
      <c r="TP4053"/>
      <c r="TQ4053"/>
      <c r="TR4053"/>
      <c r="TS4053"/>
      <c r="TT4053"/>
      <c r="TU4053"/>
      <c r="TV4053"/>
      <c r="TW4053"/>
      <c r="TX4053"/>
      <c r="TY4053"/>
      <c r="TZ4053"/>
      <c r="UA4053"/>
      <c r="UB4053"/>
      <c r="UC4053"/>
      <c r="UD4053"/>
      <c r="UE4053"/>
      <c r="UF4053"/>
      <c r="UG4053"/>
      <c r="UH4053"/>
      <c r="UI4053"/>
      <c r="UJ4053"/>
      <c r="UK4053"/>
      <c r="UL4053"/>
      <c r="UM4053"/>
      <c r="UN4053"/>
      <c r="UO4053"/>
      <c r="UP4053"/>
      <c r="UQ4053"/>
      <c r="UR4053"/>
      <c r="US4053"/>
      <c r="UT4053"/>
      <c r="UU4053"/>
      <c r="UV4053"/>
      <c r="UW4053"/>
      <c r="UX4053"/>
      <c r="UY4053"/>
      <c r="UZ4053"/>
      <c r="VA4053"/>
      <c r="VB4053"/>
      <c r="VC4053"/>
      <c r="VD4053"/>
      <c r="VE4053"/>
      <c r="VF4053"/>
      <c r="VG4053"/>
      <c r="VH4053"/>
      <c r="VI4053"/>
      <c r="VJ4053"/>
      <c r="VK4053"/>
      <c r="VL4053"/>
      <c r="VM4053"/>
      <c r="VN4053"/>
      <c r="VO4053"/>
      <c r="VP4053"/>
      <c r="VQ4053"/>
      <c r="VR4053"/>
      <c r="VS4053"/>
      <c r="VT4053"/>
      <c r="VU4053"/>
      <c r="VV4053"/>
      <c r="VW4053"/>
      <c r="VX4053"/>
      <c r="VY4053"/>
      <c r="VZ4053"/>
      <c r="WA4053"/>
      <c r="WB4053"/>
      <c r="WC4053"/>
      <c r="WD4053"/>
      <c r="WE4053"/>
      <c r="WF4053"/>
      <c r="WG4053"/>
      <c r="WH4053"/>
      <c r="WI4053"/>
      <c r="WJ4053"/>
      <c r="WK4053"/>
      <c r="WL4053"/>
      <c r="WM4053"/>
      <c r="WN4053"/>
      <c r="WO4053"/>
      <c r="WP4053"/>
      <c r="WQ4053"/>
      <c r="WR4053"/>
      <c r="WS4053"/>
      <c r="WT4053"/>
      <c r="WU4053"/>
      <c r="WV4053"/>
      <c r="WW4053"/>
      <c r="WX4053"/>
      <c r="WY4053"/>
      <c r="WZ4053"/>
      <c r="XA4053"/>
      <c r="XB4053"/>
      <c r="XC4053"/>
      <c r="XD4053"/>
      <c r="XE4053"/>
      <c r="XF4053"/>
      <c r="XG4053"/>
      <c r="XH4053"/>
      <c r="XI4053"/>
      <c r="XJ4053"/>
      <c r="XK4053"/>
      <c r="XL4053"/>
      <c r="XM4053"/>
      <c r="XN4053"/>
      <c r="XO4053"/>
      <c r="XP4053"/>
      <c r="XQ4053"/>
      <c r="XR4053"/>
      <c r="XS4053"/>
      <c r="XT4053"/>
      <c r="XU4053"/>
      <c r="XV4053"/>
      <c r="XW4053"/>
      <c r="XX4053"/>
      <c r="XY4053"/>
      <c r="XZ4053"/>
      <c r="YA4053"/>
      <c r="YB4053"/>
      <c r="YC4053"/>
      <c r="YD4053"/>
      <c r="YE4053"/>
      <c r="YF4053"/>
      <c r="YG4053"/>
      <c r="YH4053"/>
      <c r="YI4053"/>
      <c r="YJ4053"/>
      <c r="YK4053"/>
      <c r="YL4053"/>
      <c r="YM4053"/>
      <c r="YN4053"/>
      <c r="YO4053"/>
      <c r="YP4053"/>
      <c r="YQ4053"/>
      <c r="YR4053"/>
      <c r="YS4053"/>
      <c r="YT4053"/>
      <c r="YU4053"/>
      <c r="YV4053"/>
      <c r="YW4053"/>
      <c r="YX4053"/>
      <c r="YY4053"/>
      <c r="YZ4053"/>
      <c r="ZA4053"/>
      <c r="ZB4053"/>
      <c r="ZC4053"/>
      <c r="ZD4053"/>
      <c r="ZE4053"/>
      <c r="ZF4053"/>
      <c r="ZG4053"/>
      <c r="ZH4053"/>
      <c r="ZI4053"/>
      <c r="ZJ4053"/>
      <c r="ZK4053"/>
      <c r="ZL4053"/>
      <c r="ZM4053"/>
      <c r="ZN4053"/>
      <c r="ZO4053"/>
      <c r="ZP4053"/>
      <c r="ZQ4053"/>
      <c r="ZR4053"/>
      <c r="ZS4053"/>
      <c r="ZT4053"/>
      <c r="ZU4053"/>
      <c r="ZV4053"/>
      <c r="ZW4053"/>
      <c r="ZX4053"/>
      <c r="ZY4053"/>
      <c r="ZZ4053"/>
      <c r="AAA4053"/>
      <c r="AAB4053"/>
      <c r="AAC4053"/>
      <c r="AAD4053"/>
      <c r="AAE4053"/>
      <c r="AAF4053"/>
      <c r="AAG4053"/>
      <c r="AAH4053"/>
      <c r="AAI4053"/>
      <c r="AAJ4053"/>
      <c r="AAK4053"/>
      <c r="AAL4053"/>
      <c r="AAM4053"/>
      <c r="AAN4053"/>
      <c r="AAO4053"/>
      <c r="AAP4053"/>
      <c r="AAQ4053"/>
      <c r="AAR4053"/>
      <c r="AAS4053"/>
      <c r="AAT4053"/>
      <c r="AAU4053"/>
      <c r="AAV4053"/>
      <c r="AAW4053"/>
      <c r="AAX4053"/>
      <c r="AAY4053"/>
      <c r="AAZ4053"/>
      <c r="ABA4053"/>
      <c r="ABB4053"/>
      <c r="ABC4053"/>
      <c r="ABD4053"/>
      <c r="ABE4053"/>
      <c r="ABF4053"/>
      <c r="ABG4053"/>
      <c r="ABH4053"/>
      <c r="ABI4053"/>
      <c r="ABJ4053"/>
      <c r="ABK4053"/>
      <c r="ABL4053"/>
      <c r="ABM4053"/>
      <c r="ABN4053"/>
      <c r="ABO4053"/>
      <c r="ABP4053"/>
      <c r="ABQ4053"/>
      <c r="ABR4053"/>
      <c r="ABS4053"/>
      <c r="ABT4053"/>
      <c r="ABU4053"/>
      <c r="ABV4053"/>
      <c r="ABW4053"/>
      <c r="ABX4053"/>
      <c r="ABY4053"/>
      <c r="ABZ4053"/>
      <c r="ACA4053"/>
      <c r="ACB4053"/>
      <c r="ACC4053"/>
      <c r="ACD4053"/>
      <c r="ACE4053"/>
      <c r="ACF4053"/>
      <c r="ACG4053"/>
      <c r="ACH4053"/>
      <c r="ACI4053"/>
      <c r="ACJ4053"/>
      <c r="ACK4053"/>
      <c r="ACL4053"/>
      <c r="ACM4053"/>
      <c r="ACN4053"/>
      <c r="ACO4053"/>
      <c r="ACP4053"/>
      <c r="ACQ4053"/>
      <c r="ACR4053"/>
      <c r="ACS4053"/>
      <c r="ACT4053"/>
      <c r="ACU4053"/>
      <c r="ACV4053"/>
      <c r="ACW4053"/>
      <c r="ACX4053"/>
      <c r="ACY4053"/>
      <c r="ACZ4053"/>
      <c r="ADA4053"/>
      <c r="ADB4053"/>
      <c r="ADC4053"/>
      <c r="ADD4053"/>
      <c r="ADE4053"/>
      <c r="ADF4053"/>
      <c r="ADG4053"/>
      <c r="ADH4053"/>
      <c r="ADI4053"/>
      <c r="ADJ4053"/>
      <c r="ADK4053"/>
      <c r="ADL4053"/>
      <c r="ADM4053"/>
      <c r="ADN4053"/>
      <c r="ADO4053"/>
      <c r="ADP4053"/>
      <c r="ADQ4053"/>
      <c r="ADR4053"/>
      <c r="ADS4053"/>
      <c r="ADT4053"/>
      <c r="ADU4053"/>
      <c r="ADV4053"/>
      <c r="ADW4053"/>
      <c r="ADX4053"/>
      <c r="ADY4053"/>
      <c r="ADZ4053"/>
      <c r="AEA4053"/>
      <c r="AEB4053"/>
      <c r="AEC4053"/>
      <c r="AED4053"/>
      <c r="AEE4053"/>
      <c r="AEF4053"/>
      <c r="AEG4053"/>
      <c r="AEH4053"/>
      <c r="AEI4053"/>
      <c r="AEJ4053"/>
      <c r="AEK4053"/>
      <c r="AEL4053"/>
      <c r="AEM4053"/>
      <c r="AEN4053"/>
      <c r="AEO4053"/>
      <c r="AEP4053"/>
      <c r="AEQ4053"/>
      <c r="AER4053"/>
      <c r="AES4053"/>
      <c r="AET4053"/>
      <c r="AEU4053"/>
      <c r="AEV4053"/>
      <c r="AEW4053"/>
      <c r="AEX4053"/>
      <c r="AEY4053"/>
      <c r="AEZ4053"/>
      <c r="AFA4053"/>
      <c r="AFB4053"/>
      <c r="AFC4053"/>
      <c r="AFD4053"/>
      <c r="AFE4053"/>
      <c r="AFF4053"/>
      <c r="AFG4053"/>
      <c r="AFH4053"/>
      <c r="AFI4053"/>
      <c r="AFJ4053"/>
      <c r="AFK4053"/>
      <c r="AFL4053"/>
      <c r="AFM4053"/>
      <c r="AFN4053"/>
      <c r="AFO4053"/>
      <c r="AFP4053"/>
      <c r="AFQ4053"/>
      <c r="AFR4053"/>
      <c r="AFS4053"/>
      <c r="AFT4053"/>
      <c r="AFU4053"/>
      <c r="AFV4053"/>
      <c r="AFW4053"/>
      <c r="AFX4053"/>
      <c r="AFY4053"/>
      <c r="AFZ4053"/>
      <c r="AGA4053"/>
      <c r="AGB4053"/>
      <c r="AGC4053"/>
      <c r="AGD4053"/>
      <c r="AGE4053"/>
      <c r="AGF4053"/>
      <c r="AGG4053"/>
      <c r="AGH4053"/>
      <c r="AGI4053"/>
      <c r="AGJ4053"/>
      <c r="AGK4053"/>
      <c r="AGL4053"/>
      <c r="AGM4053"/>
      <c r="AGN4053"/>
      <c r="AGO4053"/>
      <c r="AGP4053"/>
      <c r="AGQ4053"/>
      <c r="AGR4053"/>
      <c r="AGS4053"/>
      <c r="AGT4053"/>
      <c r="AGU4053"/>
      <c r="AGV4053"/>
      <c r="AGW4053"/>
      <c r="AGX4053"/>
      <c r="AGY4053"/>
      <c r="AGZ4053"/>
      <c r="AHA4053"/>
      <c r="AHB4053"/>
      <c r="AHC4053"/>
      <c r="AHD4053"/>
      <c r="AHE4053"/>
      <c r="AHF4053"/>
      <c r="AHG4053"/>
      <c r="AHH4053"/>
      <c r="AHI4053"/>
      <c r="AHJ4053"/>
      <c r="AHK4053"/>
      <c r="AHL4053"/>
      <c r="AHM4053"/>
      <c r="AHN4053"/>
      <c r="AHO4053"/>
      <c r="AHP4053"/>
      <c r="AHQ4053"/>
      <c r="AHR4053"/>
      <c r="AHS4053"/>
      <c r="AHT4053"/>
      <c r="AHU4053"/>
      <c r="AHV4053"/>
      <c r="AHW4053"/>
      <c r="AHX4053"/>
      <c r="AHY4053"/>
      <c r="AHZ4053"/>
      <c r="AIA4053"/>
      <c r="AIB4053"/>
      <c r="AIC4053"/>
      <c r="AID4053"/>
      <c r="AIE4053"/>
      <c r="AIF4053"/>
      <c r="AIG4053"/>
      <c r="AIH4053"/>
      <c r="AII4053"/>
      <c r="AIJ4053"/>
      <c r="AIK4053"/>
      <c r="AIL4053"/>
      <c r="AIM4053"/>
      <c r="AIN4053"/>
      <c r="AIO4053"/>
      <c r="AIP4053"/>
      <c r="AIQ4053"/>
      <c r="AIR4053"/>
      <c r="AIS4053"/>
      <c r="AIT4053"/>
      <c r="AIU4053"/>
      <c r="AIV4053"/>
      <c r="AIW4053"/>
      <c r="AIX4053"/>
      <c r="AIY4053"/>
      <c r="AIZ4053"/>
      <c r="AJA4053"/>
      <c r="AJB4053"/>
      <c r="AJC4053"/>
      <c r="AJD4053"/>
    </row>
    <row r="4054" spans="1:940" ht="14.25">
      <c r="A4054"/>
      <c r="B4054"/>
      <c r="C4054"/>
      <c r="D4054"/>
      <c r="E4054"/>
      <c r="F4054"/>
      <c r="G4054"/>
      <c r="H4054"/>
      <c r="I4054"/>
      <c r="J4054"/>
      <c r="K4054"/>
      <c r="L4054"/>
      <c r="M4054"/>
      <c r="N4054"/>
      <c r="O4054"/>
      <c r="P4054"/>
      <c r="Q4054"/>
      <c r="R4054"/>
      <c r="S4054"/>
      <c r="T4054"/>
      <c r="U4054"/>
      <c r="V4054"/>
      <c r="W4054"/>
      <c r="X4054"/>
      <c r="Y4054"/>
      <c r="Z4054"/>
      <c r="AA4054"/>
      <c r="AB4054"/>
      <c r="AC4054"/>
      <c r="AD4054"/>
      <c r="AE4054"/>
      <c r="AF4054"/>
      <c r="AG4054"/>
      <c r="AH4054"/>
      <c r="AI4054"/>
      <c r="AJ4054"/>
      <c r="AK4054"/>
      <c r="AL4054"/>
      <c r="AM4054"/>
      <c r="AN4054"/>
      <c r="AO4054"/>
      <c r="AP4054"/>
      <c r="AQ4054"/>
      <c r="AR4054"/>
      <c r="AS4054"/>
      <c r="AT4054"/>
      <c r="AU4054"/>
      <c r="AV4054"/>
      <c r="AW4054"/>
      <c r="AX4054"/>
      <c r="AY4054"/>
      <c r="AZ4054"/>
      <c r="BA4054"/>
      <c r="BB4054"/>
      <c r="BC4054"/>
      <c r="BD4054"/>
      <c r="BE4054"/>
      <c r="BF4054"/>
      <c r="BG4054"/>
      <c r="BH4054"/>
      <c r="BI4054"/>
      <c r="BJ4054"/>
      <c r="BK4054"/>
      <c r="BL4054"/>
      <c r="BM4054"/>
      <c r="BN4054"/>
      <c r="BO4054"/>
      <c r="BP4054"/>
      <c r="BQ4054"/>
      <c r="BR4054"/>
      <c r="BS4054"/>
      <c r="BT4054"/>
      <c r="BU4054"/>
      <c r="BV4054"/>
      <c r="BW4054"/>
      <c r="BX4054"/>
      <c r="BY4054"/>
      <c r="BZ4054"/>
      <c r="CA4054"/>
      <c r="CB4054"/>
      <c r="CC4054"/>
      <c r="CD4054"/>
      <c r="CE4054"/>
      <c r="CF4054"/>
      <c r="CG4054"/>
      <c r="CH4054"/>
      <c r="CI4054"/>
      <c r="CJ4054"/>
      <c r="CK4054"/>
      <c r="CL4054"/>
      <c r="CM4054"/>
      <c r="CN4054"/>
      <c r="CO4054"/>
      <c r="CP4054"/>
      <c r="CQ4054"/>
      <c r="CR4054"/>
      <c r="CS4054"/>
      <c r="CT4054"/>
      <c r="CU4054"/>
      <c r="CV4054"/>
      <c r="CW4054"/>
      <c r="CX4054"/>
      <c r="CY4054"/>
      <c r="CZ4054"/>
      <c r="DA4054"/>
      <c r="DB4054"/>
      <c r="DC4054"/>
      <c r="DD4054"/>
      <c r="DE4054"/>
      <c r="DF4054"/>
      <c r="DG4054"/>
      <c r="DH4054"/>
      <c r="DI4054"/>
      <c r="DJ4054"/>
      <c r="DK4054"/>
      <c r="DL4054"/>
      <c r="DM4054"/>
      <c r="DN4054"/>
      <c r="DO4054"/>
      <c r="DP4054"/>
      <c r="DQ4054"/>
      <c r="DR4054"/>
      <c r="DS4054"/>
      <c r="DT4054"/>
      <c r="DU4054"/>
      <c r="DV4054"/>
      <c r="DW4054"/>
      <c r="DX4054"/>
      <c r="DY4054"/>
      <c r="DZ4054"/>
      <c r="EA4054"/>
      <c r="EB4054"/>
      <c r="EC4054"/>
      <c r="ED4054"/>
      <c r="EE4054"/>
      <c r="EF4054"/>
      <c r="EG4054"/>
      <c r="EH4054"/>
      <c r="EI4054"/>
      <c r="EJ4054"/>
      <c r="EK4054"/>
      <c r="EL4054"/>
      <c r="EM4054"/>
      <c r="EN4054"/>
      <c r="EO4054"/>
      <c r="EP4054"/>
      <c r="EQ4054"/>
      <c r="ER4054"/>
      <c r="ES4054"/>
      <c r="ET4054"/>
      <c r="EU4054"/>
      <c r="EV4054"/>
      <c r="EW4054"/>
      <c r="EX4054"/>
      <c r="EY4054"/>
      <c r="EZ4054"/>
      <c r="FA4054"/>
      <c r="FB4054"/>
      <c r="FC4054"/>
      <c r="FD4054"/>
      <c r="FE4054"/>
      <c r="FF4054"/>
      <c r="FG4054"/>
      <c r="FH4054"/>
      <c r="FI4054"/>
      <c r="FJ4054"/>
      <c r="FK4054"/>
      <c r="FL4054"/>
      <c r="FM4054"/>
      <c r="FN4054"/>
      <c r="FO4054"/>
      <c r="FP4054"/>
      <c r="FQ4054"/>
      <c r="FR4054"/>
      <c r="FS4054"/>
      <c r="FT4054"/>
      <c r="FU4054"/>
      <c r="FV4054"/>
      <c r="FW4054"/>
      <c r="FX4054"/>
      <c r="FY4054"/>
      <c r="FZ4054"/>
      <c r="GA4054"/>
      <c r="GB4054"/>
      <c r="GC4054"/>
      <c r="GD4054"/>
      <c r="GE4054"/>
      <c r="GF4054"/>
      <c r="GG4054"/>
      <c r="GH4054"/>
      <c r="GI4054"/>
      <c r="GJ4054"/>
      <c r="GK4054"/>
      <c r="GL4054"/>
      <c r="GM4054"/>
      <c r="GN4054"/>
      <c r="GO4054"/>
      <c r="GP4054"/>
      <c r="GQ4054"/>
      <c r="GR4054"/>
      <c r="GS4054"/>
      <c r="GT4054"/>
      <c r="GU4054"/>
      <c r="GV4054"/>
      <c r="GW4054"/>
      <c r="GX4054"/>
      <c r="GY4054"/>
      <c r="GZ4054"/>
      <c r="HA4054"/>
      <c r="HB4054"/>
      <c r="HC4054"/>
      <c r="HD4054"/>
      <c r="HE4054"/>
      <c r="HF4054"/>
      <c r="HG4054"/>
      <c r="HH4054"/>
      <c r="HI4054"/>
      <c r="HJ4054"/>
      <c r="HK4054"/>
      <c r="HL4054"/>
      <c r="HM4054"/>
      <c r="HN4054"/>
      <c r="HO4054"/>
      <c r="HP4054"/>
      <c r="HQ4054"/>
      <c r="HR4054"/>
      <c r="HS4054"/>
      <c r="HT4054"/>
      <c r="HU4054"/>
      <c r="HV4054"/>
      <c r="HW4054"/>
      <c r="HX4054"/>
      <c r="HY4054"/>
      <c r="HZ4054"/>
      <c r="IA4054"/>
      <c r="IB4054"/>
      <c r="IC4054"/>
      <c r="ID4054"/>
      <c r="IE4054"/>
      <c r="IF4054"/>
      <c r="IG4054"/>
      <c r="IH4054"/>
      <c r="II4054"/>
      <c r="IJ4054"/>
      <c r="IK4054"/>
      <c r="IL4054"/>
      <c r="IM4054"/>
      <c r="IN4054"/>
      <c r="IO4054"/>
      <c r="IP4054"/>
      <c r="IQ4054"/>
      <c r="IR4054"/>
      <c r="IS4054"/>
      <c r="IT4054"/>
      <c r="IU4054"/>
      <c r="IV4054"/>
      <c r="IW4054"/>
      <c r="IX4054"/>
      <c r="IY4054"/>
      <c r="IZ4054"/>
      <c r="JA4054"/>
      <c r="JB4054"/>
      <c r="JC4054"/>
      <c r="JD4054"/>
      <c r="JE4054"/>
      <c r="JF4054"/>
      <c r="JG4054"/>
      <c r="JH4054"/>
      <c r="JI4054"/>
      <c r="JJ4054"/>
      <c r="JK4054"/>
      <c r="JL4054"/>
      <c r="JM4054"/>
      <c r="JN4054"/>
      <c r="JO4054"/>
      <c r="JP4054"/>
      <c r="JQ4054"/>
      <c r="JR4054"/>
      <c r="JS4054"/>
      <c r="JT4054"/>
      <c r="JU4054"/>
      <c r="JV4054"/>
      <c r="JW4054"/>
      <c r="JX4054"/>
      <c r="JY4054"/>
      <c r="JZ4054"/>
      <c r="KA4054"/>
      <c r="KB4054"/>
      <c r="KC4054"/>
      <c r="KD4054"/>
      <c r="KE4054"/>
      <c r="KF4054"/>
      <c r="KG4054"/>
      <c r="KH4054"/>
      <c r="KI4054"/>
      <c r="KJ4054"/>
      <c r="KK4054"/>
      <c r="KL4054"/>
      <c r="KM4054"/>
      <c r="KN4054"/>
      <c r="KO4054"/>
      <c r="KP4054"/>
      <c r="KQ4054"/>
      <c r="KR4054"/>
      <c r="KS4054"/>
      <c r="KT4054"/>
      <c r="KU4054"/>
      <c r="KV4054"/>
      <c r="KW4054"/>
      <c r="KX4054"/>
      <c r="KY4054"/>
      <c r="KZ4054"/>
      <c r="LA4054"/>
      <c r="LB4054"/>
      <c r="LC4054"/>
      <c r="LD4054"/>
      <c r="LE4054"/>
      <c r="LF4054"/>
      <c r="LG4054"/>
      <c r="LH4054"/>
      <c r="LI4054"/>
      <c r="LJ4054"/>
      <c r="LK4054"/>
      <c r="LL4054"/>
      <c r="LM4054"/>
      <c r="LN4054"/>
      <c r="LO4054"/>
      <c r="LP4054"/>
      <c r="LQ4054"/>
      <c r="LR4054"/>
      <c r="LS4054"/>
      <c r="LT4054"/>
      <c r="LU4054"/>
      <c r="LV4054"/>
      <c r="LW4054"/>
      <c r="LX4054"/>
      <c r="LY4054"/>
      <c r="LZ4054"/>
      <c r="MA4054"/>
      <c r="MB4054"/>
      <c r="MC4054"/>
      <c r="MD4054"/>
      <c r="ME4054"/>
      <c r="MF4054"/>
      <c r="MG4054"/>
      <c r="MH4054"/>
      <c r="MI4054"/>
      <c r="MJ4054"/>
      <c r="MK4054"/>
      <c r="ML4054"/>
      <c r="MM4054"/>
      <c r="MN4054"/>
      <c r="MO4054"/>
      <c r="MP4054"/>
      <c r="MQ4054"/>
      <c r="MR4054"/>
      <c r="MS4054"/>
      <c r="MT4054"/>
      <c r="MU4054"/>
      <c r="MV4054"/>
      <c r="MW4054"/>
      <c r="MX4054"/>
      <c r="MY4054"/>
      <c r="MZ4054"/>
      <c r="NA4054"/>
      <c r="NB4054"/>
      <c r="NC4054"/>
      <c r="ND4054"/>
      <c r="NE4054"/>
      <c r="NF4054"/>
      <c r="NG4054"/>
      <c r="NH4054"/>
      <c r="NI4054"/>
      <c r="NJ4054"/>
      <c r="NK4054"/>
      <c r="NL4054"/>
      <c r="NM4054"/>
      <c r="NN4054"/>
      <c r="NO4054"/>
      <c r="NP4054"/>
      <c r="NQ4054"/>
      <c r="NR4054"/>
      <c r="NS4054"/>
      <c r="NT4054"/>
      <c r="NU4054"/>
      <c r="NV4054"/>
      <c r="NW4054"/>
      <c r="NX4054"/>
      <c r="NY4054"/>
      <c r="NZ4054"/>
      <c r="OA4054"/>
      <c r="OB4054"/>
      <c r="OC4054"/>
      <c r="OD4054"/>
      <c r="OE4054"/>
      <c r="OF4054"/>
      <c r="OG4054"/>
      <c r="OH4054"/>
      <c r="OI4054"/>
      <c r="OJ4054"/>
      <c r="OK4054"/>
      <c r="OL4054"/>
      <c r="OM4054"/>
      <c r="ON4054"/>
      <c r="OO4054"/>
      <c r="OP4054"/>
      <c r="OQ4054"/>
      <c r="OR4054"/>
      <c r="OS4054"/>
      <c r="OT4054"/>
      <c r="OU4054"/>
      <c r="OV4054"/>
      <c r="OW4054"/>
      <c r="OX4054"/>
      <c r="OY4054"/>
      <c r="OZ4054"/>
      <c r="PA4054"/>
      <c r="PB4054"/>
      <c r="PC4054"/>
      <c r="PD4054"/>
      <c r="PE4054"/>
      <c r="PF4054"/>
      <c r="PG4054"/>
      <c r="PH4054"/>
      <c r="PI4054"/>
      <c r="PJ4054"/>
      <c r="PK4054"/>
      <c r="PL4054"/>
      <c r="PM4054"/>
      <c r="PN4054"/>
      <c r="PO4054"/>
      <c r="PP4054"/>
      <c r="PQ4054"/>
      <c r="PR4054"/>
      <c r="PS4054"/>
      <c r="PT4054"/>
      <c r="PU4054"/>
      <c r="PV4054"/>
      <c r="PW4054"/>
      <c r="PX4054"/>
      <c r="PY4054"/>
      <c r="PZ4054"/>
      <c r="QA4054"/>
      <c r="QB4054"/>
      <c r="QC4054"/>
      <c r="QD4054"/>
      <c r="QE4054"/>
      <c r="QF4054"/>
      <c r="QG4054"/>
      <c r="QH4054"/>
      <c r="QI4054"/>
      <c r="QJ4054"/>
      <c r="QK4054"/>
      <c r="QL4054"/>
      <c r="QM4054"/>
      <c r="QN4054"/>
      <c r="QO4054"/>
      <c r="QP4054"/>
      <c r="QQ4054"/>
      <c r="QR4054"/>
      <c r="QS4054"/>
      <c r="QT4054"/>
      <c r="QU4054"/>
      <c r="QV4054"/>
      <c r="QW4054"/>
      <c r="QX4054"/>
      <c r="QY4054"/>
      <c r="QZ4054"/>
      <c r="RA4054"/>
      <c r="RB4054"/>
      <c r="RC4054"/>
      <c r="RD4054"/>
      <c r="RE4054"/>
      <c r="RF4054"/>
      <c r="RG4054"/>
      <c r="RH4054"/>
      <c r="RI4054"/>
      <c r="RJ4054"/>
      <c r="RK4054"/>
      <c r="RL4054"/>
      <c r="RM4054"/>
      <c r="RN4054"/>
      <c r="RO4054"/>
      <c r="RP4054"/>
      <c r="RQ4054"/>
      <c r="RR4054"/>
      <c r="RS4054"/>
      <c r="RT4054"/>
      <c r="RU4054"/>
      <c r="RV4054"/>
      <c r="RW4054"/>
      <c r="RX4054"/>
      <c r="RY4054"/>
      <c r="RZ4054"/>
      <c r="SA4054"/>
      <c r="SB4054"/>
      <c r="SC4054"/>
      <c r="SD4054"/>
      <c r="SE4054"/>
      <c r="SF4054"/>
      <c r="SG4054"/>
      <c r="SH4054"/>
      <c r="SI4054"/>
      <c r="SJ4054"/>
      <c r="SK4054"/>
      <c r="SL4054"/>
      <c r="SM4054"/>
      <c r="SN4054"/>
      <c r="SO4054"/>
      <c r="SP4054"/>
      <c r="SQ4054"/>
      <c r="SR4054"/>
      <c r="SS4054"/>
      <c r="ST4054"/>
      <c r="SU4054"/>
      <c r="SV4054"/>
      <c r="SW4054"/>
      <c r="SX4054"/>
      <c r="SY4054"/>
      <c r="SZ4054"/>
      <c r="TA4054"/>
      <c r="TB4054"/>
      <c r="TC4054"/>
      <c r="TD4054"/>
      <c r="TE4054"/>
      <c r="TF4054"/>
      <c r="TG4054"/>
      <c r="TH4054"/>
      <c r="TI4054"/>
      <c r="TJ4054"/>
      <c r="TK4054"/>
      <c r="TL4054"/>
      <c r="TM4054"/>
      <c r="TN4054"/>
      <c r="TO4054"/>
      <c r="TP4054"/>
      <c r="TQ4054"/>
      <c r="TR4054"/>
      <c r="TS4054"/>
      <c r="TT4054"/>
      <c r="TU4054"/>
      <c r="TV4054"/>
      <c r="TW4054"/>
      <c r="TX4054"/>
      <c r="TY4054"/>
      <c r="TZ4054"/>
      <c r="UA4054"/>
      <c r="UB4054"/>
      <c r="UC4054"/>
      <c r="UD4054"/>
      <c r="UE4054"/>
      <c r="UF4054"/>
      <c r="UG4054"/>
      <c r="UH4054"/>
      <c r="UI4054"/>
      <c r="UJ4054"/>
      <c r="UK4054"/>
      <c r="UL4054"/>
      <c r="UM4054"/>
      <c r="UN4054"/>
      <c r="UO4054"/>
      <c r="UP4054"/>
      <c r="UQ4054"/>
      <c r="UR4054"/>
      <c r="US4054"/>
      <c r="UT4054"/>
      <c r="UU4054"/>
      <c r="UV4054"/>
      <c r="UW4054"/>
      <c r="UX4054"/>
      <c r="UY4054"/>
      <c r="UZ4054"/>
      <c r="VA4054"/>
      <c r="VB4054"/>
      <c r="VC4054"/>
      <c r="VD4054"/>
      <c r="VE4054"/>
      <c r="VF4054"/>
      <c r="VG4054"/>
      <c r="VH4054"/>
      <c r="VI4054"/>
      <c r="VJ4054"/>
      <c r="VK4054"/>
      <c r="VL4054"/>
      <c r="VM4054"/>
      <c r="VN4054"/>
      <c r="VO4054"/>
      <c r="VP4054"/>
      <c r="VQ4054"/>
      <c r="VR4054"/>
      <c r="VS4054"/>
      <c r="VT4054"/>
      <c r="VU4054"/>
      <c r="VV4054"/>
      <c r="VW4054"/>
      <c r="VX4054"/>
      <c r="VY4054"/>
      <c r="VZ4054"/>
      <c r="WA4054"/>
      <c r="WB4054"/>
      <c r="WC4054"/>
      <c r="WD4054"/>
      <c r="WE4054"/>
      <c r="WF4054"/>
      <c r="WG4054"/>
      <c r="WH4054"/>
      <c r="WI4054"/>
      <c r="WJ4054"/>
      <c r="WK4054"/>
      <c r="WL4054"/>
      <c r="WM4054"/>
      <c r="WN4054"/>
      <c r="WO4054"/>
      <c r="WP4054"/>
      <c r="WQ4054"/>
      <c r="WR4054"/>
      <c r="WS4054"/>
      <c r="WT4054"/>
      <c r="WU4054"/>
      <c r="WV4054"/>
      <c r="WW4054"/>
      <c r="WX4054"/>
      <c r="WY4054"/>
      <c r="WZ4054"/>
      <c r="XA4054"/>
      <c r="XB4054"/>
      <c r="XC4054"/>
      <c r="XD4054"/>
      <c r="XE4054"/>
      <c r="XF4054"/>
      <c r="XG4054"/>
      <c r="XH4054"/>
      <c r="XI4054"/>
      <c r="XJ4054"/>
      <c r="XK4054"/>
      <c r="XL4054"/>
      <c r="XM4054"/>
      <c r="XN4054"/>
      <c r="XO4054"/>
      <c r="XP4054"/>
      <c r="XQ4054"/>
      <c r="XR4054"/>
      <c r="XS4054"/>
      <c r="XT4054"/>
      <c r="XU4054"/>
      <c r="XV4054"/>
      <c r="XW4054"/>
      <c r="XX4054"/>
      <c r="XY4054"/>
      <c r="XZ4054"/>
      <c r="YA4054"/>
      <c r="YB4054"/>
      <c r="YC4054"/>
      <c r="YD4054"/>
      <c r="YE4054"/>
      <c r="YF4054"/>
      <c r="YG4054"/>
      <c r="YH4054"/>
      <c r="YI4054"/>
      <c r="YJ4054"/>
      <c r="YK4054"/>
      <c r="YL4054"/>
      <c r="YM4054"/>
      <c r="YN4054"/>
      <c r="YO4054"/>
      <c r="YP4054"/>
      <c r="YQ4054"/>
      <c r="YR4054"/>
      <c r="YS4054"/>
      <c r="YT4054"/>
      <c r="YU4054"/>
      <c r="YV4054"/>
      <c r="YW4054"/>
      <c r="YX4054"/>
      <c r="YY4054"/>
      <c r="YZ4054"/>
      <c r="ZA4054"/>
      <c r="ZB4054"/>
      <c r="ZC4054"/>
      <c r="ZD4054"/>
      <c r="ZE4054"/>
      <c r="ZF4054"/>
      <c r="ZG4054"/>
      <c r="ZH4054"/>
      <c r="ZI4054"/>
      <c r="ZJ4054"/>
      <c r="ZK4054"/>
      <c r="ZL4054"/>
      <c r="ZM4054"/>
      <c r="ZN4054"/>
      <c r="ZO4054"/>
      <c r="ZP4054"/>
      <c r="ZQ4054"/>
      <c r="ZR4054"/>
      <c r="ZS4054"/>
      <c r="ZT4054"/>
      <c r="ZU4054"/>
      <c r="ZV4054"/>
      <c r="ZW4054"/>
      <c r="ZX4054"/>
      <c r="ZY4054"/>
      <c r="ZZ4054"/>
      <c r="AAA4054"/>
      <c r="AAB4054"/>
      <c r="AAC4054"/>
      <c r="AAD4054"/>
      <c r="AAE4054"/>
      <c r="AAF4054"/>
      <c r="AAG4054"/>
      <c r="AAH4054"/>
      <c r="AAI4054"/>
      <c r="AAJ4054"/>
      <c r="AAK4054"/>
      <c r="AAL4054"/>
      <c r="AAM4054"/>
      <c r="AAN4054"/>
      <c r="AAO4054"/>
      <c r="AAP4054"/>
      <c r="AAQ4054"/>
      <c r="AAR4054"/>
      <c r="AAS4054"/>
      <c r="AAT4054"/>
      <c r="AAU4054"/>
      <c r="AAV4054"/>
      <c r="AAW4054"/>
      <c r="AAX4054"/>
      <c r="AAY4054"/>
      <c r="AAZ4054"/>
      <c r="ABA4054"/>
      <c r="ABB4054"/>
      <c r="ABC4054"/>
      <c r="ABD4054"/>
      <c r="ABE4054"/>
      <c r="ABF4054"/>
      <c r="ABG4054"/>
      <c r="ABH4054"/>
      <c r="ABI4054"/>
      <c r="ABJ4054"/>
      <c r="ABK4054"/>
      <c r="ABL4054"/>
      <c r="ABM4054"/>
      <c r="ABN4054"/>
      <c r="ABO4054"/>
      <c r="ABP4054"/>
      <c r="ABQ4054"/>
      <c r="ABR4054"/>
      <c r="ABS4054"/>
      <c r="ABT4054"/>
      <c r="ABU4054"/>
      <c r="ABV4054"/>
      <c r="ABW4054"/>
      <c r="ABX4054"/>
      <c r="ABY4054"/>
      <c r="ABZ4054"/>
      <c r="ACA4054"/>
      <c r="ACB4054"/>
      <c r="ACC4054"/>
      <c r="ACD4054"/>
      <c r="ACE4054"/>
      <c r="ACF4054"/>
      <c r="ACG4054"/>
      <c r="ACH4054"/>
      <c r="ACI4054"/>
      <c r="ACJ4054"/>
      <c r="ACK4054"/>
      <c r="ACL4054"/>
      <c r="ACM4054"/>
      <c r="ACN4054"/>
      <c r="ACO4054"/>
      <c r="ACP4054"/>
      <c r="ACQ4054"/>
      <c r="ACR4054"/>
      <c r="ACS4054"/>
      <c r="ACT4054"/>
      <c r="ACU4054"/>
      <c r="ACV4054"/>
      <c r="ACW4054"/>
      <c r="ACX4054"/>
      <c r="ACY4054"/>
      <c r="ACZ4054"/>
      <c r="ADA4054"/>
      <c r="ADB4054"/>
      <c r="ADC4054"/>
      <c r="ADD4054"/>
      <c r="ADE4054"/>
      <c r="ADF4054"/>
      <c r="ADG4054"/>
      <c r="ADH4054"/>
      <c r="ADI4054"/>
      <c r="ADJ4054"/>
      <c r="ADK4054"/>
      <c r="ADL4054"/>
      <c r="ADM4054"/>
      <c r="ADN4054"/>
      <c r="ADO4054"/>
      <c r="ADP4054"/>
      <c r="ADQ4054"/>
      <c r="ADR4054"/>
      <c r="ADS4054"/>
      <c r="ADT4054"/>
      <c r="ADU4054"/>
      <c r="ADV4054"/>
      <c r="ADW4054"/>
      <c r="ADX4054"/>
      <c r="ADY4054"/>
      <c r="ADZ4054"/>
      <c r="AEA4054"/>
      <c r="AEB4054"/>
      <c r="AEC4054"/>
      <c r="AED4054"/>
      <c r="AEE4054"/>
      <c r="AEF4054"/>
      <c r="AEG4054"/>
      <c r="AEH4054"/>
      <c r="AEI4054"/>
      <c r="AEJ4054"/>
      <c r="AEK4054"/>
      <c r="AEL4054"/>
      <c r="AEM4054"/>
      <c r="AEN4054"/>
      <c r="AEO4054"/>
      <c r="AEP4054"/>
      <c r="AEQ4054"/>
      <c r="AER4054"/>
      <c r="AES4054"/>
      <c r="AET4054"/>
      <c r="AEU4054"/>
      <c r="AEV4054"/>
      <c r="AEW4054"/>
      <c r="AEX4054"/>
      <c r="AEY4054"/>
      <c r="AEZ4054"/>
      <c r="AFA4054"/>
      <c r="AFB4054"/>
      <c r="AFC4054"/>
      <c r="AFD4054"/>
      <c r="AFE4054"/>
      <c r="AFF4054"/>
      <c r="AFG4054"/>
      <c r="AFH4054"/>
      <c r="AFI4054"/>
      <c r="AFJ4054"/>
      <c r="AFK4054"/>
      <c r="AFL4054"/>
      <c r="AFM4054"/>
      <c r="AFN4054"/>
      <c r="AFO4054"/>
      <c r="AFP4054"/>
      <c r="AFQ4054"/>
      <c r="AFR4054"/>
      <c r="AFS4054"/>
      <c r="AFT4054"/>
      <c r="AFU4054"/>
      <c r="AFV4054"/>
      <c r="AFW4054"/>
      <c r="AFX4054"/>
      <c r="AFY4054"/>
      <c r="AFZ4054"/>
      <c r="AGA4054"/>
      <c r="AGB4054"/>
      <c r="AGC4054"/>
      <c r="AGD4054"/>
      <c r="AGE4054"/>
      <c r="AGF4054"/>
      <c r="AGG4054"/>
      <c r="AGH4054"/>
      <c r="AGI4054"/>
      <c r="AGJ4054"/>
      <c r="AGK4054"/>
      <c r="AGL4054"/>
      <c r="AGM4054"/>
      <c r="AGN4054"/>
      <c r="AGO4054"/>
      <c r="AGP4054"/>
      <c r="AGQ4054"/>
      <c r="AGR4054"/>
      <c r="AGS4054"/>
      <c r="AGT4054"/>
      <c r="AGU4054"/>
      <c r="AGV4054"/>
      <c r="AGW4054"/>
      <c r="AGX4054"/>
      <c r="AGY4054"/>
      <c r="AGZ4054"/>
      <c r="AHA4054"/>
      <c r="AHB4054"/>
      <c r="AHC4054"/>
      <c r="AHD4054"/>
      <c r="AHE4054"/>
      <c r="AHF4054"/>
      <c r="AHG4054"/>
      <c r="AHH4054"/>
      <c r="AHI4054"/>
      <c r="AHJ4054"/>
      <c r="AHK4054"/>
      <c r="AHL4054"/>
      <c r="AHM4054"/>
      <c r="AHN4054"/>
      <c r="AHO4054"/>
      <c r="AHP4054"/>
      <c r="AHQ4054"/>
      <c r="AHR4054"/>
      <c r="AHS4054"/>
      <c r="AHT4054"/>
      <c r="AHU4054"/>
      <c r="AHV4054"/>
      <c r="AHW4054"/>
      <c r="AHX4054"/>
      <c r="AHY4054"/>
      <c r="AHZ4054"/>
      <c r="AIA4054"/>
      <c r="AIB4054"/>
      <c r="AIC4054"/>
      <c r="AID4054"/>
      <c r="AIE4054"/>
      <c r="AIF4054"/>
      <c r="AIG4054"/>
      <c r="AIH4054"/>
      <c r="AII4054"/>
      <c r="AIJ4054"/>
      <c r="AIK4054"/>
      <c r="AIL4054"/>
      <c r="AIM4054"/>
      <c r="AIN4054"/>
      <c r="AIO4054"/>
      <c r="AIP4054"/>
      <c r="AIQ4054"/>
      <c r="AIR4054"/>
      <c r="AIS4054"/>
      <c r="AIT4054"/>
      <c r="AIU4054"/>
      <c r="AIV4054"/>
      <c r="AIW4054"/>
      <c r="AIX4054"/>
      <c r="AIY4054"/>
      <c r="AIZ4054"/>
      <c r="AJA4054"/>
      <c r="AJB4054"/>
      <c r="AJC4054"/>
      <c r="AJD4054"/>
    </row>
    <row r="4055" spans="1:940" ht="14.25">
      <c r="A4055"/>
      <c r="B4055"/>
      <c r="C4055"/>
      <c r="D4055"/>
      <c r="E4055"/>
      <c r="F4055"/>
      <c r="G4055"/>
      <c r="H4055"/>
      <c r="I4055"/>
      <c r="J4055"/>
      <c r="K4055"/>
      <c r="L4055"/>
      <c r="M4055"/>
      <c r="N4055"/>
      <c r="O4055"/>
      <c r="P4055"/>
      <c r="Q4055"/>
      <c r="R4055"/>
      <c r="S4055"/>
      <c r="T4055"/>
      <c r="U4055"/>
      <c r="V4055"/>
      <c r="W4055"/>
      <c r="X4055"/>
      <c r="Y4055"/>
      <c r="Z4055"/>
      <c r="AA4055"/>
      <c r="AB4055"/>
      <c r="AC4055"/>
      <c r="AD4055"/>
      <c r="AE4055"/>
      <c r="AF4055"/>
      <c r="AG4055"/>
      <c r="AH4055"/>
      <c r="AI4055"/>
      <c r="AJ4055"/>
      <c r="AK4055"/>
      <c r="AL4055"/>
      <c r="AM4055"/>
      <c r="AN4055"/>
      <c r="AO4055"/>
      <c r="AP4055"/>
      <c r="AQ4055"/>
      <c r="AR4055"/>
      <c r="AS4055"/>
      <c r="AT4055"/>
      <c r="AU4055"/>
      <c r="AV4055"/>
      <c r="AW4055"/>
      <c r="AX4055"/>
      <c r="AY4055"/>
      <c r="AZ4055"/>
      <c r="BA4055"/>
      <c r="BB4055"/>
      <c r="BC4055"/>
      <c r="BD4055"/>
      <c r="BE4055"/>
      <c r="BF4055"/>
      <c r="BG4055"/>
      <c r="BH4055"/>
      <c r="BI4055"/>
      <c r="BJ4055"/>
      <c r="BK4055"/>
      <c r="BL4055"/>
      <c r="BM4055"/>
      <c r="BN4055"/>
      <c r="BO4055"/>
      <c r="BP4055"/>
      <c r="BQ4055"/>
      <c r="BR4055"/>
      <c r="BS4055"/>
      <c r="BT4055"/>
      <c r="BU4055"/>
      <c r="BV4055"/>
      <c r="BW4055"/>
      <c r="BX4055"/>
      <c r="BY4055"/>
      <c r="BZ4055"/>
      <c r="CA4055"/>
      <c r="CB4055"/>
      <c r="CC4055"/>
      <c r="CD4055"/>
      <c r="CE4055"/>
      <c r="CF4055"/>
      <c r="CG4055"/>
      <c r="CH4055"/>
      <c r="CI4055"/>
      <c r="CJ4055"/>
      <c r="CK4055"/>
      <c r="CL4055"/>
      <c r="CM4055"/>
      <c r="CN4055"/>
      <c r="CO4055"/>
      <c r="CP4055"/>
      <c r="CQ4055"/>
      <c r="CR4055"/>
      <c r="CS4055"/>
      <c r="CT4055"/>
      <c r="CU4055"/>
      <c r="CV4055"/>
      <c r="CW4055"/>
      <c r="CX4055"/>
      <c r="CY4055"/>
      <c r="CZ4055"/>
      <c r="DA4055"/>
      <c r="DB4055"/>
      <c r="DC4055"/>
      <c r="DD4055"/>
      <c r="DE4055"/>
      <c r="DF4055"/>
      <c r="DG4055"/>
      <c r="DH4055"/>
      <c r="DI4055"/>
      <c r="DJ4055"/>
      <c r="DK4055"/>
      <c r="DL4055"/>
      <c r="DM4055"/>
      <c r="DN4055"/>
      <c r="DO4055"/>
      <c r="DP4055"/>
      <c r="DQ4055"/>
      <c r="DR4055"/>
      <c r="DS4055"/>
      <c r="DT4055"/>
      <c r="DU4055"/>
      <c r="DV4055"/>
      <c r="DW4055"/>
      <c r="DX4055"/>
      <c r="DY4055"/>
      <c r="DZ4055"/>
      <c r="EA4055"/>
      <c r="EB4055"/>
      <c r="EC4055"/>
      <c r="ED4055"/>
      <c r="EE4055"/>
      <c r="EF4055"/>
      <c r="EG4055"/>
      <c r="EH4055"/>
      <c r="EI4055"/>
      <c r="EJ4055"/>
      <c r="EK4055"/>
      <c r="EL4055"/>
      <c r="EM4055"/>
      <c r="EN4055"/>
      <c r="EO4055"/>
      <c r="EP4055"/>
      <c r="EQ4055"/>
      <c r="ER4055"/>
      <c r="ES4055"/>
      <c r="ET4055"/>
      <c r="EU4055"/>
      <c r="EV4055"/>
      <c r="EW4055"/>
      <c r="EX4055"/>
      <c r="EY4055"/>
      <c r="EZ4055"/>
      <c r="FA4055"/>
      <c r="FB4055"/>
      <c r="FC4055"/>
      <c r="FD4055"/>
      <c r="FE4055"/>
      <c r="FF4055"/>
      <c r="FG4055"/>
      <c r="FH4055"/>
      <c r="FI4055"/>
      <c r="FJ4055"/>
      <c r="FK4055"/>
      <c r="FL4055"/>
      <c r="FM4055"/>
      <c r="FN4055"/>
      <c r="FO4055"/>
      <c r="FP4055"/>
      <c r="FQ4055"/>
      <c r="FR4055"/>
      <c r="FS4055"/>
      <c r="FT4055"/>
      <c r="FU4055"/>
      <c r="FV4055"/>
      <c r="FW4055"/>
      <c r="FX4055"/>
      <c r="FY4055"/>
      <c r="FZ4055"/>
      <c r="GA4055"/>
      <c r="GB4055"/>
      <c r="GC4055"/>
      <c r="GD4055"/>
      <c r="GE4055"/>
      <c r="GF4055"/>
      <c r="GG4055"/>
      <c r="GH4055"/>
      <c r="GI4055"/>
      <c r="GJ4055"/>
      <c r="GK4055"/>
      <c r="GL4055"/>
      <c r="GM4055"/>
      <c r="GN4055"/>
      <c r="GO4055"/>
      <c r="GP4055"/>
      <c r="GQ4055"/>
      <c r="GR4055"/>
      <c r="GS4055"/>
      <c r="GT4055"/>
      <c r="GU4055"/>
      <c r="GV4055"/>
      <c r="GW4055"/>
      <c r="GX4055"/>
      <c r="GY4055"/>
      <c r="GZ4055"/>
      <c r="HA4055"/>
      <c r="HB4055"/>
      <c r="HC4055"/>
      <c r="HD4055"/>
      <c r="HE4055"/>
      <c r="HF4055"/>
      <c r="HG4055"/>
      <c r="HH4055"/>
      <c r="HI4055"/>
      <c r="HJ4055"/>
      <c r="HK4055"/>
      <c r="HL4055"/>
      <c r="HM4055"/>
      <c r="HN4055"/>
      <c r="HO4055"/>
      <c r="HP4055"/>
      <c r="HQ4055"/>
      <c r="HR4055"/>
      <c r="HS4055"/>
      <c r="HT4055"/>
      <c r="HU4055"/>
      <c r="HV4055"/>
      <c r="HW4055"/>
      <c r="HX4055"/>
      <c r="HY4055"/>
      <c r="HZ4055"/>
      <c r="IA4055"/>
      <c r="IB4055"/>
      <c r="IC4055"/>
      <c r="ID4055"/>
      <c r="IE4055"/>
      <c r="IF4055"/>
      <c r="IG4055"/>
      <c r="IH4055"/>
      <c r="II4055"/>
      <c r="IJ4055"/>
      <c r="IK4055"/>
      <c r="IL4055"/>
      <c r="IM4055"/>
      <c r="IN4055"/>
      <c r="IO4055"/>
      <c r="IP4055"/>
      <c r="IQ4055"/>
      <c r="IR4055"/>
      <c r="IS4055"/>
      <c r="IT4055"/>
      <c r="IU4055"/>
      <c r="IV4055"/>
      <c r="IW4055"/>
      <c r="IX4055"/>
      <c r="IY4055"/>
      <c r="IZ4055"/>
      <c r="JA4055"/>
      <c r="JB4055"/>
      <c r="JC4055"/>
      <c r="JD4055"/>
      <c r="JE4055"/>
      <c r="JF4055"/>
      <c r="JG4055"/>
      <c r="JH4055"/>
      <c r="JI4055"/>
      <c r="JJ4055"/>
      <c r="JK4055"/>
      <c r="JL4055"/>
      <c r="JM4055"/>
      <c r="JN4055"/>
      <c r="JO4055"/>
      <c r="JP4055"/>
      <c r="JQ4055"/>
      <c r="JR4055"/>
      <c r="JS4055"/>
      <c r="JT4055"/>
      <c r="JU4055"/>
      <c r="JV4055"/>
      <c r="JW4055"/>
      <c r="JX4055"/>
      <c r="JY4055"/>
      <c r="JZ4055"/>
      <c r="KA4055"/>
      <c r="KB4055"/>
      <c r="KC4055"/>
      <c r="KD4055"/>
      <c r="KE4055"/>
      <c r="KF4055"/>
      <c r="KG4055"/>
      <c r="KH4055"/>
      <c r="KI4055"/>
      <c r="KJ4055"/>
      <c r="KK4055"/>
      <c r="KL4055"/>
      <c r="KM4055"/>
      <c r="KN4055"/>
      <c r="KO4055"/>
      <c r="KP4055"/>
      <c r="KQ4055"/>
      <c r="KR4055"/>
      <c r="KS4055"/>
      <c r="KT4055"/>
      <c r="KU4055"/>
      <c r="KV4055"/>
      <c r="KW4055"/>
      <c r="KX4055"/>
      <c r="KY4055"/>
      <c r="KZ4055"/>
      <c r="LA4055"/>
      <c r="LB4055"/>
      <c r="LC4055"/>
      <c r="LD4055"/>
      <c r="LE4055"/>
      <c r="LF4055"/>
      <c r="LG4055"/>
      <c r="LH4055"/>
      <c r="LI4055"/>
      <c r="LJ4055"/>
      <c r="LK4055"/>
      <c r="LL4055"/>
      <c r="LM4055"/>
      <c r="LN4055"/>
      <c r="LO4055"/>
      <c r="LP4055"/>
      <c r="LQ4055"/>
      <c r="LR4055"/>
      <c r="LS4055"/>
      <c r="LT4055"/>
      <c r="LU4055"/>
      <c r="LV4055"/>
      <c r="LW4055"/>
      <c r="LX4055"/>
      <c r="LY4055"/>
      <c r="LZ4055"/>
      <c r="MA4055"/>
      <c r="MB4055"/>
      <c r="MC4055"/>
      <c r="MD4055"/>
      <c r="ME4055"/>
      <c r="MF4055"/>
      <c r="MG4055"/>
      <c r="MH4055"/>
      <c r="MI4055"/>
      <c r="MJ4055"/>
      <c r="MK4055"/>
      <c r="ML4055"/>
      <c r="MM4055"/>
      <c r="MN4055"/>
      <c r="MO4055"/>
      <c r="MP4055"/>
      <c r="MQ4055"/>
      <c r="MR4055"/>
      <c r="MS4055"/>
      <c r="MT4055"/>
      <c r="MU4055"/>
      <c r="MV4055"/>
      <c r="MW4055"/>
      <c r="MX4055"/>
      <c r="MY4055"/>
      <c r="MZ4055"/>
      <c r="NA4055"/>
      <c r="NB4055"/>
      <c r="NC4055"/>
      <c r="ND4055"/>
      <c r="NE4055"/>
      <c r="NF4055"/>
      <c r="NG4055"/>
      <c r="NH4055"/>
      <c r="NI4055"/>
      <c r="NJ4055"/>
      <c r="NK4055"/>
      <c r="NL4055"/>
      <c r="NM4055"/>
      <c r="NN4055"/>
      <c r="NO4055"/>
      <c r="NP4055"/>
      <c r="NQ4055"/>
      <c r="NR4055"/>
      <c r="NS4055"/>
      <c r="NT4055"/>
      <c r="NU4055"/>
      <c r="NV4055"/>
      <c r="NW4055"/>
      <c r="NX4055"/>
      <c r="NY4055"/>
      <c r="NZ4055"/>
      <c r="OA4055"/>
      <c r="OB4055"/>
      <c r="OC4055"/>
      <c r="OD4055"/>
      <c r="OE4055"/>
      <c r="OF4055"/>
      <c r="OG4055"/>
      <c r="OH4055"/>
      <c r="OI4055"/>
      <c r="OJ4055"/>
      <c r="OK4055"/>
      <c r="OL4055"/>
      <c r="OM4055"/>
      <c r="ON4055"/>
      <c r="OO4055"/>
      <c r="OP4055"/>
      <c r="OQ4055"/>
      <c r="OR4055"/>
      <c r="OS4055"/>
      <c r="OT4055"/>
      <c r="OU4055"/>
      <c r="OV4055"/>
      <c r="OW4055"/>
      <c r="OX4055"/>
      <c r="OY4055"/>
      <c r="OZ4055"/>
      <c r="PA4055"/>
      <c r="PB4055"/>
      <c r="PC4055"/>
      <c r="PD4055"/>
      <c r="PE4055"/>
      <c r="PF4055"/>
      <c r="PG4055"/>
      <c r="PH4055"/>
      <c r="PI4055"/>
      <c r="PJ4055"/>
      <c r="PK4055"/>
      <c r="PL4055"/>
      <c r="PM4055"/>
      <c r="PN4055"/>
      <c r="PO4055"/>
      <c r="PP4055"/>
      <c r="PQ4055"/>
      <c r="PR4055"/>
      <c r="PS4055"/>
      <c r="PT4055"/>
      <c r="PU4055"/>
      <c r="PV4055"/>
      <c r="PW4055"/>
      <c r="PX4055"/>
      <c r="PY4055"/>
      <c r="PZ4055"/>
      <c r="QA4055"/>
      <c r="QB4055"/>
      <c r="QC4055"/>
      <c r="QD4055"/>
      <c r="QE4055"/>
      <c r="QF4055"/>
      <c r="QG4055"/>
      <c r="QH4055"/>
      <c r="QI4055"/>
      <c r="QJ4055"/>
      <c r="QK4055"/>
      <c r="QL4055"/>
      <c r="QM4055"/>
      <c r="QN4055"/>
      <c r="QO4055"/>
      <c r="QP4055"/>
      <c r="QQ4055"/>
      <c r="QR4055"/>
      <c r="QS4055"/>
      <c r="QT4055"/>
      <c r="QU4055"/>
      <c r="QV4055"/>
      <c r="QW4055"/>
      <c r="QX4055"/>
      <c r="QY4055"/>
      <c r="QZ4055"/>
      <c r="RA4055"/>
      <c r="RB4055"/>
      <c r="RC4055"/>
      <c r="RD4055"/>
      <c r="RE4055"/>
      <c r="RF4055"/>
      <c r="RG4055"/>
      <c r="RH4055"/>
      <c r="RI4055"/>
      <c r="RJ4055"/>
      <c r="RK4055"/>
      <c r="RL4055"/>
      <c r="RM4055"/>
      <c r="RN4055"/>
      <c r="RO4055"/>
      <c r="RP4055"/>
      <c r="RQ4055"/>
      <c r="RR4055"/>
      <c r="RS4055"/>
      <c r="RT4055"/>
      <c r="RU4055"/>
      <c r="RV4055"/>
      <c r="RW4055"/>
      <c r="RX4055"/>
      <c r="RY4055"/>
      <c r="RZ4055"/>
      <c r="SA4055"/>
      <c r="SB4055"/>
      <c r="SC4055"/>
      <c r="SD4055"/>
      <c r="SE4055"/>
      <c r="SF4055"/>
      <c r="SG4055"/>
      <c r="SH4055"/>
      <c r="SI4055"/>
      <c r="SJ4055"/>
      <c r="SK4055"/>
      <c r="SL4055"/>
      <c r="SM4055"/>
      <c r="SN4055"/>
      <c r="SO4055"/>
      <c r="SP4055"/>
      <c r="SQ4055"/>
      <c r="SR4055"/>
      <c r="SS4055"/>
      <c r="ST4055"/>
      <c r="SU4055"/>
      <c r="SV4055"/>
      <c r="SW4055"/>
      <c r="SX4055"/>
      <c r="SY4055"/>
      <c r="SZ4055"/>
      <c r="TA4055"/>
      <c r="TB4055"/>
      <c r="TC4055"/>
      <c r="TD4055"/>
      <c r="TE4055"/>
      <c r="TF4055"/>
      <c r="TG4055"/>
      <c r="TH4055"/>
      <c r="TI4055"/>
      <c r="TJ4055"/>
      <c r="TK4055"/>
      <c r="TL4055"/>
      <c r="TM4055"/>
      <c r="TN4055"/>
      <c r="TO4055"/>
      <c r="TP4055"/>
      <c r="TQ4055"/>
      <c r="TR4055"/>
      <c r="TS4055"/>
      <c r="TT4055"/>
      <c r="TU4055"/>
      <c r="TV4055"/>
      <c r="TW4055"/>
      <c r="TX4055"/>
      <c r="TY4055"/>
      <c r="TZ4055"/>
      <c r="UA4055"/>
      <c r="UB4055"/>
      <c r="UC4055"/>
      <c r="UD4055"/>
      <c r="UE4055"/>
      <c r="UF4055"/>
      <c r="UG4055"/>
      <c r="UH4055"/>
      <c r="UI4055"/>
      <c r="UJ4055"/>
      <c r="UK4055"/>
      <c r="UL4055"/>
      <c r="UM4055"/>
      <c r="UN4055"/>
      <c r="UO4055"/>
      <c r="UP4055"/>
      <c r="UQ4055"/>
      <c r="UR4055"/>
      <c r="US4055"/>
      <c r="UT4055"/>
      <c r="UU4055"/>
      <c r="UV4055"/>
      <c r="UW4055"/>
      <c r="UX4055"/>
      <c r="UY4055"/>
      <c r="UZ4055"/>
      <c r="VA4055"/>
      <c r="VB4055"/>
      <c r="VC4055"/>
      <c r="VD4055"/>
      <c r="VE4055"/>
      <c r="VF4055"/>
      <c r="VG4055"/>
      <c r="VH4055"/>
      <c r="VI4055"/>
      <c r="VJ4055"/>
      <c r="VK4055"/>
      <c r="VL4055"/>
      <c r="VM4055"/>
      <c r="VN4055"/>
      <c r="VO4055"/>
      <c r="VP4055"/>
      <c r="VQ4055"/>
      <c r="VR4055"/>
      <c r="VS4055"/>
      <c r="VT4055"/>
      <c r="VU4055"/>
      <c r="VV4055"/>
      <c r="VW4055"/>
      <c r="VX4055"/>
      <c r="VY4055"/>
      <c r="VZ4055"/>
      <c r="WA4055"/>
      <c r="WB4055"/>
      <c r="WC4055"/>
      <c r="WD4055"/>
      <c r="WE4055"/>
      <c r="WF4055"/>
      <c r="WG4055"/>
      <c r="WH4055"/>
      <c r="WI4055"/>
      <c r="WJ4055"/>
      <c r="WK4055"/>
      <c r="WL4055"/>
      <c r="WM4055"/>
      <c r="WN4055"/>
      <c r="WO4055"/>
      <c r="WP4055"/>
      <c r="WQ4055"/>
      <c r="WR4055"/>
      <c r="WS4055"/>
      <c r="WT4055"/>
      <c r="WU4055"/>
      <c r="WV4055"/>
      <c r="WW4055"/>
      <c r="WX4055"/>
      <c r="WY4055"/>
      <c r="WZ4055"/>
      <c r="XA4055"/>
      <c r="XB4055"/>
      <c r="XC4055"/>
      <c r="XD4055"/>
      <c r="XE4055"/>
      <c r="XF4055"/>
      <c r="XG4055"/>
      <c r="XH4055"/>
      <c r="XI4055"/>
      <c r="XJ4055"/>
      <c r="XK4055"/>
      <c r="XL4055"/>
      <c r="XM4055"/>
      <c r="XN4055"/>
      <c r="XO4055"/>
      <c r="XP4055"/>
      <c r="XQ4055"/>
      <c r="XR4055"/>
      <c r="XS4055"/>
      <c r="XT4055"/>
      <c r="XU4055"/>
      <c r="XV4055"/>
      <c r="XW4055"/>
      <c r="XX4055"/>
      <c r="XY4055"/>
      <c r="XZ4055"/>
      <c r="YA4055"/>
      <c r="YB4055"/>
      <c r="YC4055"/>
      <c r="YD4055"/>
      <c r="YE4055"/>
      <c r="YF4055"/>
      <c r="YG4055"/>
      <c r="YH4055"/>
      <c r="YI4055"/>
      <c r="YJ4055"/>
      <c r="YK4055"/>
      <c r="YL4055"/>
      <c r="YM4055"/>
      <c r="YN4055"/>
      <c r="YO4055"/>
      <c r="YP4055"/>
      <c r="YQ4055"/>
      <c r="YR4055"/>
      <c r="YS4055"/>
      <c r="YT4055"/>
      <c r="YU4055"/>
      <c r="YV4055"/>
      <c r="YW4055"/>
      <c r="YX4055"/>
      <c r="YY4055"/>
      <c r="YZ4055"/>
      <c r="ZA4055"/>
      <c r="ZB4055"/>
      <c r="ZC4055"/>
      <c r="ZD4055"/>
      <c r="ZE4055"/>
      <c r="ZF4055"/>
      <c r="ZG4055"/>
      <c r="ZH4055"/>
      <c r="ZI4055"/>
      <c r="ZJ4055"/>
      <c r="ZK4055"/>
      <c r="ZL4055"/>
      <c r="ZM4055"/>
      <c r="ZN4055"/>
      <c r="ZO4055"/>
      <c r="ZP4055"/>
      <c r="ZQ4055"/>
      <c r="ZR4055"/>
      <c r="ZS4055"/>
      <c r="ZT4055"/>
      <c r="ZU4055"/>
      <c r="ZV4055"/>
      <c r="ZW4055"/>
      <c r="ZX4055"/>
      <c r="ZY4055"/>
      <c r="ZZ4055"/>
      <c r="AAA4055"/>
      <c r="AAB4055"/>
      <c r="AAC4055"/>
      <c r="AAD4055"/>
      <c r="AAE4055"/>
      <c r="AAF4055"/>
      <c r="AAG4055"/>
      <c r="AAH4055"/>
      <c r="AAI4055"/>
      <c r="AAJ4055"/>
      <c r="AAK4055"/>
      <c r="AAL4055"/>
      <c r="AAM4055"/>
      <c r="AAN4055"/>
      <c r="AAO4055"/>
      <c r="AAP4055"/>
      <c r="AAQ4055"/>
      <c r="AAR4055"/>
      <c r="AAS4055"/>
      <c r="AAT4055"/>
      <c r="AAU4055"/>
      <c r="AAV4055"/>
      <c r="AAW4055"/>
      <c r="AAX4055"/>
      <c r="AAY4055"/>
      <c r="AAZ4055"/>
      <c r="ABA4055"/>
      <c r="ABB4055"/>
      <c r="ABC4055"/>
      <c r="ABD4055"/>
      <c r="ABE4055"/>
      <c r="ABF4055"/>
      <c r="ABG4055"/>
      <c r="ABH4055"/>
      <c r="ABI4055"/>
      <c r="ABJ4055"/>
      <c r="ABK4055"/>
      <c r="ABL4055"/>
      <c r="ABM4055"/>
      <c r="ABN4055"/>
      <c r="ABO4055"/>
      <c r="ABP4055"/>
      <c r="ABQ4055"/>
      <c r="ABR4055"/>
      <c r="ABS4055"/>
      <c r="ABT4055"/>
      <c r="ABU4055"/>
      <c r="ABV4055"/>
      <c r="ABW4055"/>
      <c r="ABX4055"/>
      <c r="ABY4055"/>
      <c r="ABZ4055"/>
      <c r="ACA4055"/>
      <c r="ACB4055"/>
      <c r="ACC4055"/>
      <c r="ACD4055"/>
      <c r="ACE4055"/>
      <c r="ACF4055"/>
      <c r="ACG4055"/>
      <c r="ACH4055"/>
      <c r="ACI4055"/>
      <c r="ACJ4055"/>
      <c r="ACK4055"/>
      <c r="ACL4055"/>
      <c r="ACM4055"/>
      <c r="ACN4055"/>
      <c r="ACO4055"/>
      <c r="ACP4055"/>
      <c r="ACQ4055"/>
      <c r="ACR4055"/>
      <c r="ACS4055"/>
      <c r="ACT4055"/>
      <c r="ACU4055"/>
      <c r="ACV4055"/>
      <c r="ACW4055"/>
      <c r="ACX4055"/>
      <c r="ACY4055"/>
      <c r="ACZ4055"/>
      <c r="ADA4055"/>
      <c r="ADB4055"/>
      <c r="ADC4055"/>
      <c r="ADD4055"/>
      <c r="ADE4055"/>
      <c r="ADF4055"/>
      <c r="ADG4055"/>
      <c r="ADH4055"/>
      <c r="ADI4055"/>
      <c r="ADJ4055"/>
      <c r="ADK4055"/>
      <c r="ADL4055"/>
      <c r="ADM4055"/>
      <c r="ADN4055"/>
      <c r="ADO4055"/>
      <c r="ADP4055"/>
      <c r="ADQ4055"/>
      <c r="ADR4055"/>
      <c r="ADS4055"/>
      <c r="ADT4055"/>
      <c r="ADU4055"/>
      <c r="ADV4055"/>
      <c r="ADW4055"/>
      <c r="ADX4055"/>
      <c r="ADY4055"/>
      <c r="ADZ4055"/>
      <c r="AEA4055"/>
      <c r="AEB4055"/>
      <c r="AEC4055"/>
      <c r="AED4055"/>
      <c r="AEE4055"/>
      <c r="AEF4055"/>
      <c r="AEG4055"/>
      <c r="AEH4055"/>
      <c r="AEI4055"/>
      <c r="AEJ4055"/>
      <c r="AEK4055"/>
      <c r="AEL4055"/>
      <c r="AEM4055"/>
      <c r="AEN4055"/>
      <c r="AEO4055"/>
      <c r="AEP4055"/>
      <c r="AEQ4055"/>
      <c r="AER4055"/>
      <c r="AES4055"/>
      <c r="AET4055"/>
      <c r="AEU4055"/>
      <c r="AEV4055"/>
      <c r="AEW4055"/>
      <c r="AEX4055"/>
      <c r="AEY4055"/>
      <c r="AEZ4055"/>
      <c r="AFA4055"/>
      <c r="AFB4055"/>
      <c r="AFC4055"/>
      <c r="AFD4055"/>
      <c r="AFE4055"/>
      <c r="AFF4055"/>
      <c r="AFG4055"/>
      <c r="AFH4055"/>
      <c r="AFI4055"/>
      <c r="AFJ4055"/>
      <c r="AFK4055"/>
      <c r="AFL4055"/>
      <c r="AFM4055"/>
      <c r="AFN4055"/>
      <c r="AFO4055"/>
      <c r="AFP4055"/>
      <c r="AFQ4055"/>
      <c r="AFR4055"/>
      <c r="AFS4055"/>
      <c r="AFT4055"/>
      <c r="AFU4055"/>
      <c r="AFV4055"/>
      <c r="AFW4055"/>
      <c r="AFX4055"/>
      <c r="AFY4055"/>
      <c r="AFZ4055"/>
      <c r="AGA4055"/>
      <c r="AGB4055"/>
      <c r="AGC4055"/>
      <c r="AGD4055"/>
      <c r="AGE4055"/>
      <c r="AGF4055"/>
      <c r="AGG4055"/>
      <c r="AGH4055"/>
      <c r="AGI4055"/>
      <c r="AGJ4055"/>
      <c r="AGK4055"/>
      <c r="AGL4055"/>
      <c r="AGM4055"/>
      <c r="AGN4055"/>
      <c r="AGO4055"/>
      <c r="AGP4055"/>
      <c r="AGQ4055"/>
      <c r="AGR4055"/>
      <c r="AGS4055"/>
      <c r="AGT4055"/>
      <c r="AGU4055"/>
      <c r="AGV4055"/>
      <c r="AGW4055"/>
      <c r="AGX4055"/>
      <c r="AGY4055"/>
      <c r="AGZ4055"/>
      <c r="AHA4055"/>
      <c r="AHB4055"/>
      <c r="AHC4055"/>
      <c r="AHD4055"/>
      <c r="AHE4055"/>
      <c r="AHF4055"/>
      <c r="AHG4055"/>
      <c r="AHH4055"/>
      <c r="AHI4055"/>
      <c r="AHJ4055"/>
      <c r="AHK4055"/>
      <c r="AHL4055"/>
      <c r="AHM4055"/>
      <c r="AHN4055"/>
      <c r="AHO4055"/>
      <c r="AHP4055"/>
      <c r="AHQ4055"/>
      <c r="AHR4055"/>
      <c r="AHS4055"/>
      <c r="AHT4055"/>
      <c r="AHU4055"/>
      <c r="AHV4055"/>
      <c r="AHW4055"/>
      <c r="AHX4055"/>
      <c r="AHY4055"/>
      <c r="AHZ4055"/>
      <c r="AIA4055"/>
      <c r="AIB4055"/>
      <c r="AIC4055"/>
      <c r="AID4055"/>
      <c r="AIE4055"/>
      <c r="AIF4055"/>
      <c r="AIG4055"/>
      <c r="AIH4055"/>
      <c r="AII4055"/>
      <c r="AIJ4055"/>
      <c r="AIK4055"/>
      <c r="AIL4055"/>
      <c r="AIM4055"/>
      <c r="AIN4055"/>
      <c r="AIO4055"/>
      <c r="AIP4055"/>
      <c r="AIQ4055"/>
      <c r="AIR4055"/>
      <c r="AIS4055"/>
      <c r="AIT4055"/>
      <c r="AIU4055"/>
      <c r="AIV4055"/>
      <c r="AIW4055"/>
      <c r="AIX4055"/>
      <c r="AIY4055"/>
      <c r="AIZ4055"/>
      <c r="AJA4055"/>
      <c r="AJB4055"/>
      <c r="AJC4055"/>
      <c r="AJD4055"/>
    </row>
    <row r="4056" spans="1:940" ht="14.25">
      <c r="A4056"/>
      <c r="B4056"/>
      <c r="C4056"/>
      <c r="D4056"/>
      <c r="E4056"/>
      <c r="F4056"/>
      <c r="G4056"/>
      <c r="H4056"/>
      <c r="I4056"/>
      <c r="J4056"/>
      <c r="K4056"/>
      <c r="L4056"/>
      <c r="M4056"/>
      <c r="N4056"/>
      <c r="O4056"/>
      <c r="P4056"/>
      <c r="Q4056"/>
      <c r="R4056"/>
      <c r="S4056"/>
      <c r="T4056"/>
      <c r="U4056"/>
      <c r="V4056"/>
      <c r="W4056"/>
      <c r="X4056"/>
      <c r="Y4056"/>
      <c r="Z4056"/>
      <c r="AA4056"/>
      <c r="AB4056"/>
      <c r="AC4056"/>
      <c r="AD4056"/>
      <c r="AE4056"/>
      <c r="AF4056"/>
      <c r="AG4056"/>
      <c r="AH4056"/>
      <c r="AI4056"/>
      <c r="AJ4056"/>
      <c r="AK4056"/>
      <c r="AL4056"/>
      <c r="AM4056"/>
      <c r="AN4056"/>
      <c r="AO4056"/>
      <c r="AP4056"/>
      <c r="AQ4056"/>
      <c r="AR4056"/>
      <c r="AS4056"/>
      <c r="AT4056"/>
      <c r="AU4056"/>
      <c r="AV4056"/>
      <c r="AW4056"/>
      <c r="AX4056"/>
      <c r="AY4056"/>
      <c r="AZ4056"/>
      <c r="BA4056"/>
      <c r="BB4056"/>
      <c r="BC4056"/>
      <c r="BD4056"/>
      <c r="BE4056"/>
      <c r="BF4056"/>
      <c r="BG4056"/>
      <c r="BH4056"/>
      <c r="BI4056"/>
      <c r="BJ4056"/>
      <c r="BK4056"/>
      <c r="BL4056"/>
      <c r="BM4056"/>
      <c r="BN4056"/>
      <c r="BO4056"/>
      <c r="BP4056"/>
      <c r="BQ4056"/>
      <c r="BR4056"/>
      <c r="BS4056"/>
      <c r="BT4056"/>
      <c r="BU4056"/>
      <c r="BV4056"/>
      <c r="BW4056"/>
      <c r="BX4056"/>
      <c r="BY4056"/>
      <c r="BZ4056"/>
      <c r="CA4056"/>
      <c r="CB4056"/>
      <c r="CC4056"/>
      <c r="CD4056"/>
      <c r="CE4056"/>
      <c r="CF4056"/>
      <c r="CG4056"/>
      <c r="CH4056"/>
      <c r="CI4056"/>
      <c r="CJ4056"/>
      <c r="CK4056"/>
      <c r="CL4056"/>
      <c r="CM4056"/>
      <c r="CN4056"/>
      <c r="CO4056"/>
      <c r="CP4056"/>
      <c r="CQ4056"/>
      <c r="CR4056"/>
      <c r="CS4056"/>
      <c r="CT4056"/>
      <c r="CU4056"/>
      <c r="CV4056"/>
      <c r="CW4056"/>
      <c r="CX4056"/>
      <c r="CY4056"/>
      <c r="CZ4056"/>
      <c r="DA4056"/>
      <c r="DB4056"/>
      <c r="DC4056"/>
      <c r="DD4056"/>
      <c r="DE4056"/>
      <c r="DF4056"/>
      <c r="DG4056"/>
      <c r="DH4056"/>
      <c r="DI4056"/>
      <c r="DJ4056"/>
      <c r="DK4056"/>
      <c r="DL4056"/>
      <c r="DM4056"/>
      <c r="DN4056"/>
      <c r="DO4056"/>
      <c r="DP4056"/>
      <c r="DQ4056"/>
      <c r="DR4056"/>
      <c r="DS4056"/>
      <c r="DT4056"/>
      <c r="DU4056"/>
      <c r="DV4056"/>
      <c r="DW4056"/>
      <c r="DX4056"/>
      <c r="DY4056"/>
      <c r="DZ4056"/>
      <c r="EA4056"/>
      <c r="EB4056"/>
      <c r="EC4056"/>
      <c r="ED4056"/>
      <c r="EE4056"/>
      <c r="EF4056"/>
      <c r="EG4056"/>
      <c r="EH4056"/>
      <c r="EI4056"/>
      <c r="EJ4056"/>
      <c r="EK4056"/>
      <c r="EL4056"/>
      <c r="EM4056"/>
      <c r="EN4056"/>
      <c r="EO4056"/>
      <c r="EP4056"/>
      <c r="EQ4056"/>
      <c r="ER4056"/>
      <c r="ES4056"/>
      <c r="ET4056"/>
      <c r="EU4056"/>
      <c r="EV4056"/>
      <c r="EW4056"/>
      <c r="EX4056"/>
      <c r="EY4056"/>
      <c r="EZ4056"/>
      <c r="FA4056"/>
      <c r="FB4056"/>
      <c r="FC4056"/>
      <c r="FD4056"/>
      <c r="FE4056"/>
      <c r="FF4056"/>
      <c r="FG4056"/>
      <c r="FH4056"/>
      <c r="FI4056"/>
      <c r="FJ4056"/>
      <c r="FK4056"/>
      <c r="FL4056"/>
      <c r="FM4056"/>
      <c r="FN4056"/>
      <c r="FO4056"/>
      <c r="FP4056"/>
      <c r="FQ4056"/>
      <c r="FR4056"/>
      <c r="FS4056"/>
      <c r="FT4056"/>
      <c r="FU4056"/>
      <c r="FV4056"/>
      <c r="FW4056"/>
      <c r="FX4056"/>
      <c r="FY4056"/>
      <c r="FZ4056"/>
      <c r="GA4056"/>
      <c r="GB4056"/>
      <c r="GC4056"/>
      <c r="GD4056"/>
      <c r="GE4056"/>
      <c r="GF4056"/>
      <c r="GG4056"/>
      <c r="GH4056"/>
      <c r="GI4056"/>
      <c r="GJ4056"/>
      <c r="GK4056"/>
      <c r="GL4056"/>
      <c r="GM4056"/>
      <c r="GN4056"/>
      <c r="GO4056"/>
      <c r="GP4056"/>
      <c r="GQ4056"/>
      <c r="GR4056"/>
      <c r="GS4056"/>
      <c r="GT4056"/>
      <c r="GU4056"/>
      <c r="GV4056"/>
      <c r="GW4056"/>
      <c r="GX4056"/>
      <c r="GY4056"/>
      <c r="GZ4056"/>
      <c r="HA4056"/>
      <c r="HB4056"/>
      <c r="HC4056"/>
      <c r="HD4056"/>
      <c r="HE4056"/>
      <c r="HF4056"/>
      <c r="HG4056"/>
      <c r="HH4056"/>
      <c r="HI4056"/>
      <c r="HJ4056"/>
      <c r="HK4056"/>
      <c r="HL4056"/>
      <c r="HM4056"/>
      <c r="HN4056"/>
      <c r="HO4056"/>
      <c r="HP4056"/>
      <c r="HQ4056"/>
      <c r="HR4056"/>
      <c r="HS4056"/>
      <c r="HT4056"/>
      <c r="HU4056"/>
      <c r="HV4056"/>
      <c r="HW4056"/>
      <c r="HX4056"/>
      <c r="HY4056"/>
      <c r="HZ4056"/>
      <c r="IA4056"/>
      <c r="IB4056"/>
      <c r="IC4056"/>
      <c r="ID4056"/>
      <c r="IE4056"/>
      <c r="IF4056"/>
      <c r="IG4056"/>
      <c r="IH4056"/>
      <c r="II4056"/>
      <c r="IJ4056"/>
      <c r="IK4056"/>
      <c r="IL4056"/>
      <c r="IM4056"/>
      <c r="IN4056"/>
      <c r="IO4056"/>
      <c r="IP4056"/>
      <c r="IQ4056"/>
      <c r="IR4056"/>
      <c r="IS4056"/>
      <c r="IT4056"/>
      <c r="IU4056"/>
      <c r="IV4056"/>
      <c r="IW4056"/>
      <c r="IX4056"/>
      <c r="IY4056"/>
      <c r="IZ4056"/>
      <c r="JA4056"/>
      <c r="JB4056"/>
      <c r="JC4056"/>
      <c r="JD4056"/>
      <c r="JE4056"/>
      <c r="JF4056"/>
      <c r="JG4056"/>
      <c r="JH4056"/>
      <c r="JI4056"/>
      <c r="JJ4056"/>
      <c r="JK4056"/>
      <c r="JL4056"/>
      <c r="JM4056"/>
      <c r="JN4056"/>
      <c r="JO4056"/>
      <c r="JP4056"/>
      <c r="JQ4056"/>
      <c r="JR4056"/>
      <c r="JS4056"/>
      <c r="JT4056"/>
      <c r="JU4056"/>
      <c r="JV4056"/>
      <c r="JW4056"/>
      <c r="JX4056"/>
      <c r="JY4056"/>
      <c r="JZ4056"/>
      <c r="KA4056"/>
      <c r="KB4056"/>
      <c r="KC4056"/>
      <c r="KD4056"/>
      <c r="KE4056"/>
      <c r="KF4056"/>
      <c r="KG4056"/>
      <c r="KH4056"/>
      <c r="KI4056"/>
      <c r="KJ4056"/>
      <c r="KK4056"/>
      <c r="KL4056"/>
      <c r="KM4056"/>
      <c r="KN4056"/>
      <c r="KO4056"/>
      <c r="KP4056"/>
      <c r="KQ4056"/>
      <c r="KR4056"/>
      <c r="KS4056"/>
      <c r="KT4056"/>
      <c r="KU4056"/>
      <c r="KV4056"/>
      <c r="KW4056"/>
      <c r="KX4056"/>
      <c r="KY4056"/>
      <c r="KZ4056"/>
      <c r="LA4056"/>
      <c r="LB4056"/>
      <c r="LC4056"/>
      <c r="LD4056"/>
      <c r="LE4056"/>
      <c r="LF4056"/>
      <c r="LG4056"/>
      <c r="LH4056"/>
      <c r="LI4056"/>
      <c r="LJ4056"/>
      <c r="LK4056"/>
      <c r="LL4056"/>
      <c r="LM4056"/>
      <c r="LN4056"/>
      <c r="LO4056"/>
      <c r="LP4056"/>
      <c r="LQ4056"/>
      <c r="LR4056"/>
      <c r="LS4056"/>
      <c r="LT4056"/>
      <c r="LU4056"/>
      <c r="LV4056"/>
      <c r="LW4056"/>
      <c r="LX4056"/>
      <c r="LY4056"/>
      <c r="LZ4056"/>
      <c r="MA4056"/>
      <c r="MB4056"/>
      <c r="MC4056"/>
      <c r="MD4056"/>
      <c r="ME4056"/>
      <c r="MF4056"/>
      <c r="MG4056"/>
      <c r="MH4056"/>
      <c r="MI4056"/>
      <c r="MJ4056"/>
      <c r="MK4056"/>
      <c r="ML4056"/>
      <c r="MM4056"/>
      <c r="MN4056"/>
      <c r="MO4056"/>
      <c r="MP4056"/>
      <c r="MQ4056"/>
      <c r="MR4056"/>
      <c r="MS4056"/>
      <c r="MT4056"/>
      <c r="MU4056"/>
      <c r="MV4056"/>
      <c r="MW4056"/>
      <c r="MX4056"/>
      <c r="MY4056"/>
      <c r="MZ4056"/>
      <c r="NA4056"/>
      <c r="NB4056"/>
      <c r="NC4056"/>
      <c r="ND4056"/>
      <c r="NE4056"/>
      <c r="NF4056"/>
      <c r="NG4056"/>
      <c r="NH4056"/>
      <c r="NI4056"/>
      <c r="NJ4056"/>
      <c r="NK4056"/>
      <c r="NL4056"/>
      <c r="NM4056"/>
      <c r="NN4056"/>
      <c r="NO4056"/>
      <c r="NP4056"/>
      <c r="NQ4056"/>
      <c r="NR4056"/>
      <c r="NS4056"/>
      <c r="NT4056"/>
      <c r="NU4056"/>
      <c r="NV4056"/>
      <c r="NW4056"/>
      <c r="NX4056"/>
      <c r="NY4056"/>
      <c r="NZ4056"/>
      <c r="OA4056"/>
      <c r="OB4056"/>
      <c r="OC4056"/>
      <c r="OD4056"/>
      <c r="OE4056"/>
      <c r="OF4056"/>
      <c r="OG4056"/>
      <c r="OH4056"/>
      <c r="OI4056"/>
      <c r="OJ4056"/>
      <c r="OK4056"/>
      <c r="OL4056"/>
      <c r="OM4056"/>
      <c r="ON4056"/>
      <c r="OO4056"/>
      <c r="OP4056"/>
      <c r="OQ4056"/>
      <c r="OR4056"/>
      <c r="OS4056"/>
      <c r="OT4056"/>
      <c r="OU4056"/>
      <c r="OV4056"/>
      <c r="OW4056"/>
      <c r="OX4056"/>
      <c r="OY4056"/>
      <c r="OZ4056"/>
      <c r="PA4056"/>
      <c r="PB4056"/>
      <c r="PC4056"/>
      <c r="PD4056"/>
      <c r="PE4056"/>
      <c r="PF4056"/>
      <c r="PG4056"/>
      <c r="PH4056"/>
      <c r="PI4056"/>
      <c r="PJ4056"/>
      <c r="PK4056"/>
      <c r="PL4056"/>
      <c r="PM4056"/>
      <c r="PN4056"/>
      <c r="PO4056"/>
      <c r="PP4056"/>
      <c r="PQ4056"/>
      <c r="PR4056"/>
      <c r="PS4056"/>
      <c r="PT4056"/>
      <c r="PU4056"/>
      <c r="PV4056"/>
      <c r="PW4056"/>
      <c r="PX4056"/>
      <c r="PY4056"/>
      <c r="PZ4056"/>
      <c r="QA4056"/>
      <c r="QB4056"/>
      <c r="QC4056"/>
      <c r="QD4056"/>
      <c r="QE4056"/>
      <c r="QF4056"/>
      <c r="QG4056"/>
      <c r="QH4056"/>
      <c r="QI4056"/>
      <c r="QJ4056"/>
      <c r="QK4056"/>
      <c r="QL4056"/>
      <c r="QM4056"/>
      <c r="QN4056"/>
      <c r="QO4056"/>
      <c r="QP4056"/>
      <c r="QQ4056"/>
      <c r="QR4056"/>
      <c r="QS4056"/>
      <c r="QT4056"/>
      <c r="QU4056"/>
      <c r="QV4056"/>
      <c r="QW4056"/>
      <c r="QX4056"/>
      <c r="QY4056"/>
      <c r="QZ4056"/>
      <c r="RA4056"/>
      <c r="RB4056"/>
      <c r="RC4056"/>
      <c r="RD4056"/>
      <c r="RE4056"/>
      <c r="RF4056"/>
      <c r="RG4056"/>
      <c r="RH4056"/>
      <c r="RI4056"/>
      <c r="RJ4056"/>
      <c r="RK4056"/>
      <c r="RL4056"/>
      <c r="RM4056"/>
      <c r="RN4056"/>
      <c r="RO4056"/>
      <c r="RP4056"/>
      <c r="RQ4056"/>
      <c r="RR4056"/>
      <c r="RS4056"/>
      <c r="RT4056"/>
      <c r="RU4056"/>
      <c r="RV4056"/>
      <c r="RW4056"/>
      <c r="RX4056"/>
      <c r="RY4056"/>
      <c r="RZ4056"/>
      <c r="SA4056"/>
      <c r="SB4056"/>
      <c r="SC4056"/>
      <c r="SD4056"/>
      <c r="SE4056"/>
      <c r="SF4056"/>
      <c r="SG4056"/>
      <c r="SH4056"/>
      <c r="SI4056"/>
      <c r="SJ4056"/>
      <c r="SK4056"/>
      <c r="SL4056"/>
      <c r="SM4056"/>
      <c r="SN4056"/>
      <c r="SO4056"/>
      <c r="SP4056"/>
      <c r="SQ4056"/>
      <c r="SR4056"/>
      <c r="SS4056"/>
      <c r="ST4056"/>
      <c r="SU4056"/>
      <c r="SV4056"/>
      <c r="SW4056"/>
      <c r="SX4056"/>
      <c r="SY4056"/>
      <c r="SZ4056"/>
      <c r="TA4056"/>
      <c r="TB4056"/>
      <c r="TC4056"/>
      <c r="TD4056"/>
      <c r="TE4056"/>
      <c r="TF4056"/>
      <c r="TG4056"/>
      <c r="TH4056"/>
      <c r="TI4056"/>
      <c r="TJ4056"/>
      <c r="TK4056"/>
      <c r="TL4056"/>
      <c r="TM4056"/>
      <c r="TN4056"/>
      <c r="TO4056"/>
      <c r="TP4056"/>
      <c r="TQ4056"/>
      <c r="TR4056"/>
      <c r="TS4056"/>
      <c r="TT4056"/>
      <c r="TU4056"/>
      <c r="TV4056"/>
      <c r="TW4056"/>
      <c r="TX4056"/>
      <c r="TY4056"/>
      <c r="TZ4056"/>
      <c r="UA4056"/>
      <c r="UB4056"/>
      <c r="UC4056"/>
      <c r="UD4056"/>
      <c r="UE4056"/>
      <c r="UF4056"/>
      <c r="UG4056"/>
      <c r="UH4056"/>
      <c r="UI4056"/>
      <c r="UJ4056"/>
      <c r="UK4056"/>
      <c r="UL4056"/>
      <c r="UM4056"/>
      <c r="UN4056"/>
      <c r="UO4056"/>
      <c r="UP4056"/>
      <c r="UQ4056"/>
      <c r="UR4056"/>
      <c r="US4056"/>
      <c r="UT4056"/>
      <c r="UU4056"/>
      <c r="UV4056"/>
      <c r="UW4056"/>
      <c r="UX4056"/>
      <c r="UY4056"/>
      <c r="UZ4056"/>
      <c r="VA4056"/>
      <c r="VB4056"/>
      <c r="VC4056"/>
      <c r="VD4056"/>
      <c r="VE4056"/>
      <c r="VF4056"/>
      <c r="VG4056"/>
      <c r="VH4056"/>
      <c r="VI4056"/>
      <c r="VJ4056"/>
      <c r="VK4056"/>
      <c r="VL4056"/>
      <c r="VM4056"/>
      <c r="VN4056"/>
      <c r="VO4056"/>
      <c r="VP4056"/>
      <c r="VQ4056"/>
      <c r="VR4056"/>
      <c r="VS4056"/>
      <c r="VT4056"/>
      <c r="VU4056"/>
      <c r="VV4056"/>
      <c r="VW4056"/>
      <c r="VX4056"/>
      <c r="VY4056"/>
      <c r="VZ4056"/>
      <c r="WA4056"/>
      <c r="WB4056"/>
      <c r="WC4056"/>
      <c r="WD4056"/>
      <c r="WE4056"/>
      <c r="WF4056"/>
      <c r="WG4056"/>
      <c r="WH4056"/>
      <c r="WI4056"/>
      <c r="WJ4056"/>
      <c r="WK4056"/>
      <c r="WL4056"/>
      <c r="WM4056"/>
      <c r="WN4056"/>
      <c r="WO4056"/>
      <c r="WP4056"/>
      <c r="WQ4056"/>
      <c r="WR4056"/>
      <c r="WS4056"/>
      <c r="WT4056"/>
      <c r="WU4056"/>
      <c r="WV4056"/>
      <c r="WW4056"/>
      <c r="WX4056"/>
      <c r="WY4056"/>
      <c r="WZ4056"/>
      <c r="XA4056"/>
      <c r="XB4056"/>
      <c r="XC4056"/>
      <c r="XD4056"/>
      <c r="XE4056"/>
      <c r="XF4056"/>
      <c r="XG4056"/>
      <c r="XH4056"/>
      <c r="XI4056"/>
      <c r="XJ4056"/>
      <c r="XK4056"/>
      <c r="XL4056"/>
      <c r="XM4056"/>
      <c r="XN4056"/>
      <c r="XO4056"/>
      <c r="XP4056"/>
      <c r="XQ4056"/>
      <c r="XR4056"/>
      <c r="XS4056"/>
      <c r="XT4056"/>
      <c r="XU4056"/>
      <c r="XV4056"/>
      <c r="XW4056"/>
      <c r="XX4056"/>
      <c r="XY4056"/>
      <c r="XZ4056"/>
      <c r="YA4056"/>
      <c r="YB4056"/>
      <c r="YC4056"/>
      <c r="YD4056"/>
      <c r="YE4056"/>
      <c r="YF4056"/>
      <c r="YG4056"/>
      <c r="YH4056"/>
      <c r="YI4056"/>
      <c r="YJ4056"/>
      <c r="YK4056"/>
      <c r="YL4056"/>
      <c r="YM4056"/>
      <c r="YN4056"/>
      <c r="YO4056"/>
      <c r="YP4056"/>
      <c r="YQ4056"/>
      <c r="YR4056"/>
      <c r="YS4056"/>
      <c r="YT4056"/>
      <c r="YU4056"/>
      <c r="YV4056"/>
      <c r="YW4056"/>
      <c r="YX4056"/>
      <c r="YY4056"/>
      <c r="YZ4056"/>
      <c r="ZA4056"/>
      <c r="ZB4056"/>
      <c r="ZC4056"/>
      <c r="ZD4056"/>
      <c r="ZE4056"/>
      <c r="ZF4056"/>
      <c r="ZG4056"/>
      <c r="ZH4056"/>
      <c r="ZI4056"/>
      <c r="ZJ4056"/>
      <c r="ZK4056"/>
      <c r="ZL4056"/>
      <c r="ZM4056"/>
      <c r="ZN4056"/>
      <c r="ZO4056"/>
      <c r="ZP4056"/>
      <c r="ZQ4056"/>
      <c r="ZR4056"/>
      <c r="ZS4056"/>
      <c r="ZT4056"/>
      <c r="ZU4056"/>
      <c r="ZV4056"/>
      <c r="ZW4056"/>
      <c r="ZX4056"/>
      <c r="ZY4056"/>
      <c r="ZZ4056"/>
      <c r="AAA4056"/>
      <c r="AAB4056"/>
      <c r="AAC4056"/>
      <c r="AAD4056"/>
      <c r="AAE4056"/>
      <c r="AAF4056"/>
      <c r="AAG4056"/>
      <c r="AAH4056"/>
      <c r="AAI4056"/>
      <c r="AAJ4056"/>
      <c r="AAK4056"/>
      <c r="AAL4056"/>
      <c r="AAM4056"/>
      <c r="AAN4056"/>
      <c r="AAO4056"/>
      <c r="AAP4056"/>
      <c r="AAQ4056"/>
      <c r="AAR4056"/>
      <c r="AAS4056"/>
      <c r="AAT4056"/>
      <c r="AAU4056"/>
      <c r="AAV4056"/>
      <c r="AAW4056"/>
      <c r="AAX4056"/>
      <c r="AAY4056"/>
      <c r="AAZ4056"/>
      <c r="ABA4056"/>
      <c r="ABB4056"/>
      <c r="ABC4056"/>
      <c r="ABD4056"/>
      <c r="ABE4056"/>
      <c r="ABF4056"/>
      <c r="ABG4056"/>
      <c r="ABH4056"/>
      <c r="ABI4056"/>
      <c r="ABJ4056"/>
      <c r="ABK4056"/>
      <c r="ABL4056"/>
      <c r="ABM4056"/>
      <c r="ABN4056"/>
      <c r="ABO4056"/>
      <c r="ABP4056"/>
      <c r="ABQ4056"/>
      <c r="ABR4056"/>
      <c r="ABS4056"/>
      <c r="ABT4056"/>
      <c r="ABU4056"/>
      <c r="ABV4056"/>
      <c r="ABW4056"/>
      <c r="ABX4056"/>
      <c r="ABY4056"/>
      <c r="ABZ4056"/>
      <c r="ACA4056"/>
      <c r="ACB4056"/>
      <c r="ACC4056"/>
      <c r="ACD4056"/>
      <c r="ACE4056"/>
      <c r="ACF4056"/>
      <c r="ACG4056"/>
      <c r="ACH4056"/>
      <c r="ACI4056"/>
      <c r="ACJ4056"/>
      <c r="ACK4056"/>
      <c r="ACL4056"/>
      <c r="ACM4056"/>
      <c r="ACN4056"/>
      <c r="ACO4056"/>
      <c r="ACP4056"/>
      <c r="ACQ4056"/>
      <c r="ACR4056"/>
      <c r="ACS4056"/>
      <c r="ACT4056"/>
      <c r="ACU4056"/>
      <c r="ACV4056"/>
      <c r="ACW4056"/>
      <c r="ACX4056"/>
      <c r="ACY4056"/>
      <c r="ACZ4056"/>
      <c r="ADA4056"/>
      <c r="ADB4056"/>
      <c r="ADC4056"/>
      <c r="ADD4056"/>
      <c r="ADE4056"/>
      <c r="ADF4056"/>
      <c r="ADG4056"/>
      <c r="ADH4056"/>
      <c r="ADI4056"/>
      <c r="ADJ4056"/>
      <c r="ADK4056"/>
      <c r="ADL4056"/>
      <c r="ADM4056"/>
      <c r="ADN4056"/>
      <c r="ADO4056"/>
      <c r="ADP4056"/>
      <c r="ADQ4056"/>
      <c r="ADR4056"/>
      <c r="ADS4056"/>
      <c r="ADT4056"/>
      <c r="ADU4056"/>
      <c r="ADV4056"/>
      <c r="ADW4056"/>
      <c r="ADX4056"/>
      <c r="ADY4056"/>
      <c r="ADZ4056"/>
      <c r="AEA4056"/>
      <c r="AEB4056"/>
      <c r="AEC4056"/>
      <c r="AED4056"/>
      <c r="AEE4056"/>
      <c r="AEF4056"/>
      <c r="AEG4056"/>
      <c r="AEH4056"/>
      <c r="AEI4056"/>
      <c r="AEJ4056"/>
      <c r="AEK4056"/>
      <c r="AEL4056"/>
      <c r="AEM4056"/>
      <c r="AEN4056"/>
      <c r="AEO4056"/>
      <c r="AEP4056"/>
      <c r="AEQ4056"/>
      <c r="AER4056"/>
      <c r="AES4056"/>
      <c r="AET4056"/>
      <c r="AEU4056"/>
      <c r="AEV4056"/>
      <c r="AEW4056"/>
      <c r="AEX4056"/>
      <c r="AEY4056"/>
      <c r="AEZ4056"/>
      <c r="AFA4056"/>
      <c r="AFB4056"/>
      <c r="AFC4056"/>
      <c r="AFD4056"/>
      <c r="AFE4056"/>
      <c r="AFF4056"/>
      <c r="AFG4056"/>
      <c r="AFH4056"/>
      <c r="AFI4056"/>
      <c r="AFJ4056"/>
      <c r="AFK4056"/>
      <c r="AFL4056"/>
      <c r="AFM4056"/>
      <c r="AFN4056"/>
      <c r="AFO4056"/>
      <c r="AFP4056"/>
      <c r="AFQ4056"/>
      <c r="AFR4056"/>
      <c r="AFS4056"/>
      <c r="AFT4056"/>
      <c r="AFU4056"/>
      <c r="AFV4056"/>
      <c r="AFW4056"/>
      <c r="AFX4056"/>
      <c r="AFY4056"/>
      <c r="AFZ4056"/>
      <c r="AGA4056"/>
      <c r="AGB4056"/>
      <c r="AGC4056"/>
      <c r="AGD4056"/>
      <c r="AGE4056"/>
      <c r="AGF4056"/>
      <c r="AGG4056"/>
      <c r="AGH4056"/>
      <c r="AGI4056"/>
      <c r="AGJ4056"/>
      <c r="AGK4056"/>
      <c r="AGL4056"/>
      <c r="AGM4056"/>
      <c r="AGN4056"/>
      <c r="AGO4056"/>
      <c r="AGP4056"/>
      <c r="AGQ4056"/>
      <c r="AGR4056"/>
      <c r="AGS4056"/>
      <c r="AGT4056"/>
      <c r="AGU4056"/>
      <c r="AGV4056"/>
      <c r="AGW4056"/>
      <c r="AGX4056"/>
      <c r="AGY4056"/>
      <c r="AGZ4056"/>
      <c r="AHA4056"/>
      <c r="AHB4056"/>
      <c r="AHC4056"/>
      <c r="AHD4056"/>
      <c r="AHE4056"/>
      <c r="AHF4056"/>
      <c r="AHG4056"/>
      <c r="AHH4056"/>
      <c r="AHI4056"/>
      <c r="AHJ4056"/>
      <c r="AHK4056"/>
      <c r="AHL4056"/>
      <c r="AHM4056"/>
      <c r="AHN4056"/>
      <c r="AHO4056"/>
      <c r="AHP4056"/>
      <c r="AHQ4056"/>
      <c r="AHR4056"/>
      <c r="AHS4056"/>
      <c r="AHT4056"/>
      <c r="AHU4056"/>
      <c r="AHV4056"/>
      <c r="AHW4056"/>
      <c r="AHX4056"/>
      <c r="AHY4056"/>
      <c r="AHZ4056"/>
      <c r="AIA4056"/>
      <c r="AIB4056"/>
      <c r="AIC4056"/>
      <c r="AID4056"/>
      <c r="AIE4056"/>
      <c r="AIF4056"/>
      <c r="AIG4056"/>
      <c r="AIH4056"/>
      <c r="AII4056"/>
      <c r="AIJ4056"/>
      <c r="AIK4056"/>
      <c r="AIL4056"/>
      <c r="AIM4056"/>
      <c r="AIN4056"/>
      <c r="AIO4056"/>
      <c r="AIP4056"/>
      <c r="AIQ4056"/>
      <c r="AIR4056"/>
      <c r="AIS4056"/>
      <c r="AIT4056"/>
      <c r="AIU4056"/>
      <c r="AIV4056"/>
      <c r="AIW4056"/>
      <c r="AIX4056"/>
      <c r="AIY4056"/>
      <c r="AIZ4056"/>
      <c r="AJA4056"/>
      <c r="AJB4056"/>
      <c r="AJC4056"/>
      <c r="AJD4056"/>
    </row>
    <row r="4057" spans="1:940" ht="14.25">
      <c r="A4057"/>
      <c r="B4057"/>
      <c r="C4057"/>
      <c r="D4057"/>
      <c r="E4057"/>
      <c r="F4057"/>
      <c r="G4057"/>
      <c r="H4057"/>
      <c r="I4057"/>
      <c r="J4057"/>
      <c r="K4057"/>
      <c r="L4057"/>
      <c r="M4057"/>
      <c r="N4057"/>
      <c r="O4057"/>
      <c r="P4057"/>
      <c r="Q4057"/>
      <c r="R4057"/>
      <c r="S4057"/>
      <c r="T4057"/>
      <c r="U4057"/>
      <c r="V4057"/>
      <c r="W4057"/>
      <c r="X4057"/>
      <c r="Y4057"/>
      <c r="Z4057"/>
      <c r="AA4057"/>
      <c r="AB4057"/>
      <c r="AC4057"/>
      <c r="AD4057"/>
      <c r="AE4057"/>
      <c r="AF4057"/>
      <c r="AG4057"/>
      <c r="AH4057"/>
      <c r="AI4057"/>
      <c r="AJ4057"/>
      <c r="AK4057"/>
      <c r="AL4057"/>
      <c r="AM4057"/>
      <c r="AN4057"/>
      <c r="AO4057"/>
      <c r="AP4057"/>
      <c r="AQ4057"/>
      <c r="AR4057"/>
      <c r="AS4057"/>
      <c r="AT4057"/>
      <c r="AU4057"/>
      <c r="AV4057"/>
      <c r="AW4057"/>
      <c r="AX4057"/>
      <c r="AY4057"/>
      <c r="AZ4057"/>
      <c r="BA4057"/>
      <c r="BB4057"/>
      <c r="BC4057"/>
      <c r="BD4057"/>
      <c r="BE4057"/>
      <c r="BF4057"/>
      <c r="BG4057"/>
      <c r="BH4057"/>
      <c r="BI4057"/>
      <c r="BJ4057"/>
      <c r="BK4057"/>
      <c r="BL4057"/>
      <c r="BM4057"/>
      <c r="BN4057"/>
      <c r="BO4057"/>
      <c r="BP4057"/>
      <c r="BQ4057"/>
      <c r="BR4057"/>
      <c r="BS4057"/>
      <c r="BT4057"/>
      <c r="BU4057"/>
      <c r="BV4057"/>
      <c r="BW4057"/>
      <c r="BX4057"/>
      <c r="BY4057"/>
      <c r="BZ4057"/>
      <c r="CA4057"/>
      <c r="CB4057"/>
      <c r="CC4057"/>
      <c r="CD4057"/>
      <c r="CE4057"/>
      <c r="CF4057"/>
      <c r="CG4057"/>
      <c r="CH4057"/>
      <c r="CI4057"/>
      <c r="CJ4057"/>
      <c r="CK4057"/>
      <c r="CL4057"/>
      <c r="CM4057"/>
      <c r="CN4057"/>
      <c r="CO4057"/>
      <c r="CP4057"/>
      <c r="CQ4057"/>
      <c r="CR4057"/>
      <c r="CS4057"/>
      <c r="CT4057"/>
      <c r="CU4057"/>
      <c r="CV4057"/>
      <c r="CW4057"/>
      <c r="CX4057"/>
      <c r="CY4057"/>
      <c r="CZ4057"/>
      <c r="DA4057"/>
      <c r="DB4057"/>
      <c r="DC4057"/>
      <c r="DD4057"/>
      <c r="DE4057"/>
      <c r="DF4057"/>
      <c r="DG4057"/>
      <c r="DH4057"/>
      <c r="DI4057"/>
      <c r="DJ4057"/>
      <c r="DK4057"/>
      <c r="DL4057"/>
      <c r="DM4057"/>
      <c r="DN4057"/>
      <c r="DO4057"/>
      <c r="DP4057"/>
      <c r="DQ4057"/>
      <c r="DR4057"/>
      <c r="DS4057"/>
      <c r="DT4057"/>
      <c r="DU4057"/>
      <c r="DV4057"/>
      <c r="DW4057"/>
      <c r="DX4057"/>
      <c r="DY4057"/>
      <c r="DZ4057"/>
      <c r="EA4057"/>
      <c r="EB4057"/>
      <c r="EC4057"/>
      <c r="ED4057"/>
      <c r="EE4057"/>
      <c r="EF4057"/>
      <c r="EG4057"/>
      <c r="EH4057"/>
      <c r="EI4057"/>
      <c r="EJ4057"/>
      <c r="EK4057"/>
      <c r="EL4057"/>
      <c r="EM4057"/>
      <c r="EN4057"/>
      <c r="EO4057"/>
      <c r="EP4057"/>
      <c r="EQ4057"/>
      <c r="ER4057"/>
      <c r="ES4057"/>
      <c r="ET4057"/>
      <c r="EU4057"/>
      <c r="EV4057"/>
      <c r="EW4057"/>
      <c r="EX4057"/>
      <c r="EY4057"/>
      <c r="EZ4057"/>
      <c r="FA4057"/>
      <c r="FB4057"/>
      <c r="FC4057"/>
      <c r="FD4057"/>
      <c r="FE4057"/>
      <c r="FF4057"/>
      <c r="FG4057"/>
      <c r="FH4057"/>
      <c r="FI4057"/>
      <c r="FJ4057"/>
      <c r="FK4057"/>
      <c r="FL4057"/>
      <c r="FM4057"/>
      <c r="FN4057"/>
      <c r="FO4057"/>
      <c r="FP4057"/>
      <c r="FQ4057"/>
      <c r="FR4057"/>
      <c r="FS4057"/>
      <c r="FT4057"/>
      <c r="FU4057"/>
      <c r="FV4057"/>
      <c r="FW4057"/>
      <c r="FX4057"/>
      <c r="FY4057"/>
      <c r="FZ4057"/>
      <c r="GA4057"/>
      <c r="GB4057"/>
      <c r="GC4057"/>
      <c r="GD4057"/>
      <c r="GE4057"/>
      <c r="GF4057"/>
      <c r="GG4057"/>
      <c r="GH4057"/>
      <c r="GI4057"/>
      <c r="GJ4057"/>
      <c r="GK4057"/>
      <c r="GL4057"/>
      <c r="GM4057"/>
      <c r="GN4057"/>
      <c r="GO4057"/>
      <c r="GP4057"/>
      <c r="GQ4057"/>
      <c r="GR4057"/>
      <c r="GS4057"/>
      <c r="GT4057"/>
      <c r="GU4057"/>
      <c r="GV4057"/>
      <c r="GW4057"/>
      <c r="GX4057"/>
      <c r="GY4057"/>
      <c r="GZ4057"/>
      <c r="HA4057"/>
      <c r="HB4057"/>
      <c r="HC4057"/>
      <c r="HD4057"/>
      <c r="HE4057"/>
      <c r="HF4057"/>
      <c r="HG4057"/>
      <c r="HH4057"/>
      <c r="HI4057"/>
      <c r="HJ4057"/>
      <c r="HK4057"/>
      <c r="HL4057"/>
      <c r="HM4057"/>
      <c r="HN4057"/>
      <c r="HO4057"/>
      <c r="HP4057"/>
      <c r="HQ4057"/>
      <c r="HR4057"/>
      <c r="HS4057"/>
      <c r="HT4057"/>
      <c r="HU4057"/>
      <c r="HV4057"/>
      <c r="HW4057"/>
      <c r="HX4057"/>
      <c r="HY4057"/>
      <c r="HZ4057"/>
      <c r="IA4057"/>
      <c r="IB4057"/>
      <c r="IC4057"/>
      <c r="ID4057"/>
      <c r="IE4057"/>
      <c r="IF4057"/>
      <c r="IG4057"/>
      <c r="IH4057"/>
      <c r="II4057"/>
      <c r="IJ4057"/>
      <c r="IK4057"/>
      <c r="IL4057"/>
      <c r="IM4057"/>
      <c r="IN4057"/>
      <c r="IO4057"/>
      <c r="IP4057"/>
      <c r="IQ4057"/>
      <c r="IR4057"/>
      <c r="IS4057"/>
      <c r="IT4057"/>
      <c r="IU4057"/>
      <c r="IV4057"/>
      <c r="IW4057"/>
      <c r="IX4057"/>
      <c r="IY4057"/>
      <c r="IZ4057"/>
      <c r="JA4057"/>
      <c r="JB4057"/>
      <c r="JC4057"/>
      <c r="JD4057"/>
      <c r="JE4057"/>
      <c r="JF4057"/>
      <c r="JG4057"/>
      <c r="JH4057"/>
      <c r="JI4057"/>
      <c r="JJ4057"/>
      <c r="JK4057"/>
      <c r="JL4057"/>
      <c r="JM4057"/>
      <c r="JN4057"/>
      <c r="JO4057"/>
      <c r="JP4057"/>
      <c r="JQ4057"/>
      <c r="JR4057"/>
      <c r="JS4057"/>
      <c r="JT4057"/>
      <c r="JU4057"/>
      <c r="JV4057"/>
      <c r="JW4057"/>
      <c r="JX4057"/>
      <c r="JY4057"/>
      <c r="JZ4057"/>
      <c r="KA4057"/>
      <c r="KB4057"/>
      <c r="KC4057"/>
      <c r="KD4057"/>
      <c r="KE4057"/>
      <c r="KF4057"/>
      <c r="KG4057"/>
      <c r="KH4057"/>
      <c r="KI4057"/>
      <c r="KJ4057"/>
      <c r="KK4057"/>
      <c r="KL4057"/>
      <c r="KM4057"/>
      <c r="KN4057"/>
      <c r="KO4057"/>
      <c r="KP4057"/>
      <c r="KQ4057"/>
      <c r="KR4057"/>
      <c r="KS4057"/>
      <c r="KT4057"/>
      <c r="KU4057"/>
      <c r="KV4057"/>
      <c r="KW4057"/>
      <c r="KX4057"/>
      <c r="KY4057"/>
      <c r="KZ4057"/>
      <c r="LA4057"/>
      <c r="LB4057"/>
      <c r="LC4057"/>
      <c r="LD4057"/>
      <c r="LE4057"/>
      <c r="LF4057"/>
      <c r="LG4057"/>
      <c r="LH4057"/>
      <c r="LI4057"/>
      <c r="LJ4057"/>
      <c r="LK4057"/>
      <c r="LL4057"/>
      <c r="LM4057"/>
      <c r="LN4057"/>
      <c r="LO4057"/>
      <c r="LP4057"/>
      <c r="LQ4057"/>
      <c r="LR4057"/>
      <c r="LS4057"/>
      <c r="LT4057"/>
      <c r="LU4057"/>
      <c r="LV4057"/>
      <c r="LW4057"/>
      <c r="LX4057"/>
      <c r="LY4057"/>
      <c r="LZ4057"/>
      <c r="MA4057"/>
      <c r="MB4057"/>
      <c r="MC4057"/>
      <c r="MD4057"/>
      <c r="ME4057"/>
      <c r="MF4057"/>
      <c r="MG4057"/>
      <c r="MH4057"/>
      <c r="MI4057"/>
      <c r="MJ4057"/>
      <c r="MK4057"/>
      <c r="ML4057"/>
      <c r="MM4057"/>
      <c r="MN4057"/>
      <c r="MO4057"/>
      <c r="MP4057"/>
      <c r="MQ4057"/>
      <c r="MR4057"/>
      <c r="MS4057"/>
      <c r="MT4057"/>
      <c r="MU4057"/>
      <c r="MV4057"/>
      <c r="MW4057"/>
      <c r="MX4057"/>
      <c r="MY4057"/>
      <c r="MZ4057"/>
      <c r="NA4057"/>
      <c r="NB4057"/>
      <c r="NC4057"/>
      <c r="ND4057"/>
      <c r="NE4057"/>
      <c r="NF4057"/>
      <c r="NG4057"/>
      <c r="NH4057"/>
      <c r="NI4057"/>
      <c r="NJ4057"/>
      <c r="NK4057"/>
      <c r="NL4057"/>
      <c r="NM4057"/>
      <c r="NN4057"/>
      <c r="NO4057"/>
      <c r="NP4057"/>
      <c r="NQ4057"/>
      <c r="NR4057"/>
      <c r="NS4057"/>
      <c r="NT4057"/>
      <c r="NU4057"/>
      <c r="NV4057"/>
      <c r="NW4057"/>
      <c r="NX4057"/>
      <c r="NY4057"/>
      <c r="NZ4057"/>
      <c r="OA4057"/>
      <c r="OB4057"/>
      <c r="OC4057"/>
      <c r="OD4057"/>
      <c r="OE4057"/>
      <c r="OF4057"/>
      <c r="OG4057"/>
      <c r="OH4057"/>
      <c r="OI4057"/>
      <c r="OJ4057"/>
      <c r="OK4057"/>
      <c r="OL4057"/>
      <c r="OM4057"/>
      <c r="ON4057"/>
      <c r="OO4057"/>
      <c r="OP4057"/>
      <c r="OQ4057"/>
      <c r="OR4057"/>
      <c r="OS4057"/>
      <c r="OT4057"/>
      <c r="OU4057"/>
      <c r="OV4057"/>
      <c r="OW4057"/>
      <c r="OX4057"/>
      <c r="OY4057"/>
      <c r="OZ4057"/>
      <c r="PA4057"/>
      <c r="PB4057"/>
      <c r="PC4057"/>
      <c r="PD4057"/>
      <c r="PE4057"/>
      <c r="PF4057"/>
      <c r="PG4057"/>
      <c r="PH4057"/>
      <c r="PI4057"/>
      <c r="PJ4057"/>
      <c r="PK4057"/>
      <c r="PL4057"/>
      <c r="PM4057"/>
      <c r="PN4057"/>
      <c r="PO4057"/>
      <c r="PP4057"/>
      <c r="PQ4057"/>
      <c r="PR4057"/>
      <c r="PS4057"/>
      <c r="PT4057"/>
      <c r="PU4057"/>
      <c r="PV4057"/>
      <c r="PW4057"/>
      <c r="PX4057"/>
      <c r="PY4057"/>
      <c r="PZ4057"/>
      <c r="QA4057"/>
      <c r="QB4057"/>
      <c r="QC4057"/>
      <c r="QD4057"/>
      <c r="QE4057"/>
      <c r="QF4057"/>
      <c r="QG4057"/>
      <c r="QH4057"/>
      <c r="QI4057"/>
      <c r="QJ4057"/>
      <c r="QK4057"/>
      <c r="QL4057"/>
      <c r="QM4057"/>
      <c r="QN4057"/>
      <c r="QO4057"/>
      <c r="QP4057"/>
      <c r="QQ4057"/>
      <c r="QR4057"/>
      <c r="QS4057"/>
      <c r="QT4057"/>
      <c r="QU4057"/>
      <c r="QV4057"/>
      <c r="QW4057"/>
      <c r="QX4057"/>
      <c r="QY4057"/>
      <c r="QZ4057"/>
      <c r="RA4057"/>
      <c r="RB4057"/>
      <c r="RC4057"/>
      <c r="RD4057"/>
      <c r="RE4057"/>
      <c r="RF4057"/>
      <c r="RG4057"/>
      <c r="RH4057"/>
      <c r="RI4057"/>
      <c r="RJ4057"/>
      <c r="RK4057"/>
      <c r="RL4057"/>
      <c r="RM4057"/>
      <c r="RN4057"/>
      <c r="RO4057"/>
      <c r="RP4057"/>
      <c r="RQ4057"/>
      <c r="RR4057"/>
      <c r="RS4057"/>
      <c r="RT4057"/>
      <c r="RU4057"/>
      <c r="RV4057"/>
      <c r="RW4057"/>
      <c r="RX4057"/>
      <c r="RY4057"/>
      <c r="RZ4057"/>
      <c r="SA4057"/>
      <c r="SB4057"/>
      <c r="SC4057"/>
      <c r="SD4057"/>
      <c r="SE4057"/>
      <c r="SF4057"/>
      <c r="SG4057"/>
      <c r="SH4057"/>
      <c r="SI4057"/>
      <c r="SJ4057"/>
      <c r="SK4057"/>
      <c r="SL4057"/>
      <c r="SM4057"/>
      <c r="SN4057"/>
      <c r="SO4057"/>
      <c r="SP4057"/>
      <c r="SQ4057"/>
      <c r="SR4057"/>
      <c r="SS4057"/>
      <c r="ST4057"/>
      <c r="SU4057"/>
      <c r="SV4057"/>
      <c r="SW4057"/>
      <c r="SX4057"/>
      <c r="SY4057"/>
      <c r="SZ4057"/>
      <c r="TA4057"/>
      <c r="TB4057"/>
      <c r="TC4057"/>
      <c r="TD4057"/>
      <c r="TE4057"/>
      <c r="TF4057"/>
      <c r="TG4057"/>
      <c r="TH4057"/>
      <c r="TI4057"/>
      <c r="TJ4057"/>
      <c r="TK4057"/>
      <c r="TL4057"/>
      <c r="TM4057"/>
      <c r="TN4057"/>
      <c r="TO4057"/>
      <c r="TP4057"/>
      <c r="TQ4057"/>
      <c r="TR4057"/>
      <c r="TS4057"/>
      <c r="TT4057"/>
      <c r="TU4057"/>
      <c r="TV4057"/>
      <c r="TW4057"/>
      <c r="TX4057"/>
      <c r="TY4057"/>
      <c r="TZ4057"/>
      <c r="UA4057"/>
      <c r="UB4057"/>
      <c r="UC4057"/>
      <c r="UD4057"/>
      <c r="UE4057"/>
      <c r="UF4057"/>
      <c r="UG4057"/>
      <c r="UH4057"/>
      <c r="UI4057"/>
      <c r="UJ4057"/>
      <c r="UK4057"/>
      <c r="UL4057"/>
      <c r="UM4057"/>
      <c r="UN4057"/>
      <c r="UO4057"/>
      <c r="UP4057"/>
      <c r="UQ4057"/>
      <c r="UR4057"/>
      <c r="US4057"/>
      <c r="UT4057"/>
      <c r="UU4057"/>
      <c r="UV4057"/>
      <c r="UW4057"/>
      <c r="UX4057"/>
      <c r="UY4057"/>
      <c r="UZ4057"/>
      <c r="VA4057"/>
      <c r="VB4057"/>
      <c r="VC4057"/>
      <c r="VD4057"/>
      <c r="VE4057"/>
      <c r="VF4057"/>
      <c r="VG4057"/>
      <c r="VH4057"/>
      <c r="VI4057"/>
      <c r="VJ4057"/>
      <c r="VK4057"/>
      <c r="VL4057"/>
      <c r="VM4057"/>
      <c r="VN4057"/>
      <c r="VO4057"/>
      <c r="VP4057"/>
      <c r="VQ4057"/>
      <c r="VR4057"/>
      <c r="VS4057"/>
      <c r="VT4057"/>
      <c r="VU4057"/>
      <c r="VV4057"/>
      <c r="VW4057"/>
      <c r="VX4057"/>
      <c r="VY4057"/>
      <c r="VZ4057"/>
      <c r="WA4057"/>
      <c r="WB4057"/>
      <c r="WC4057"/>
      <c r="WD4057"/>
      <c r="WE4057"/>
      <c r="WF4057"/>
      <c r="WG4057"/>
      <c r="WH4057"/>
      <c r="WI4057"/>
      <c r="WJ4057"/>
      <c r="WK4057"/>
      <c r="WL4057"/>
      <c r="WM4057"/>
      <c r="WN4057"/>
      <c r="WO4057"/>
      <c r="WP4057"/>
      <c r="WQ4057"/>
      <c r="WR4057"/>
      <c r="WS4057"/>
      <c r="WT4057"/>
      <c r="WU4057"/>
      <c r="WV4057"/>
      <c r="WW4057"/>
      <c r="WX4057"/>
      <c r="WY4057"/>
      <c r="WZ4057"/>
      <c r="XA4057"/>
      <c r="XB4057"/>
      <c r="XC4057"/>
      <c r="XD4057"/>
      <c r="XE4057"/>
      <c r="XF4057"/>
      <c r="XG4057"/>
      <c r="XH4057"/>
      <c r="XI4057"/>
      <c r="XJ4057"/>
      <c r="XK4057"/>
      <c r="XL4057"/>
      <c r="XM4057"/>
      <c r="XN4057"/>
      <c r="XO4057"/>
      <c r="XP4057"/>
      <c r="XQ4057"/>
      <c r="XR4057"/>
      <c r="XS4057"/>
      <c r="XT4057"/>
      <c r="XU4057"/>
      <c r="XV4057"/>
      <c r="XW4057"/>
      <c r="XX4057"/>
      <c r="XY4057"/>
      <c r="XZ4057"/>
      <c r="YA4057"/>
      <c r="YB4057"/>
      <c r="YC4057"/>
      <c r="YD4057"/>
      <c r="YE4057"/>
      <c r="YF4057"/>
      <c r="YG4057"/>
      <c r="YH4057"/>
      <c r="YI4057"/>
      <c r="YJ4057"/>
      <c r="YK4057"/>
      <c r="YL4057"/>
      <c r="YM4057"/>
      <c r="YN4057"/>
      <c r="YO4057"/>
      <c r="YP4057"/>
      <c r="YQ4057"/>
      <c r="YR4057"/>
      <c r="YS4057"/>
      <c r="YT4057"/>
      <c r="YU4057"/>
      <c r="YV4057"/>
      <c r="YW4057"/>
      <c r="YX4057"/>
      <c r="YY4057"/>
      <c r="YZ4057"/>
      <c r="ZA4057"/>
      <c r="ZB4057"/>
      <c r="ZC4057"/>
      <c r="ZD4057"/>
      <c r="ZE4057"/>
      <c r="ZF4057"/>
      <c r="ZG4057"/>
      <c r="ZH4057"/>
      <c r="ZI4057"/>
      <c r="ZJ4057"/>
      <c r="ZK4057"/>
      <c r="ZL4057"/>
      <c r="ZM4057"/>
      <c r="ZN4057"/>
      <c r="ZO4057"/>
      <c r="ZP4057"/>
      <c r="ZQ4057"/>
      <c r="ZR4057"/>
      <c r="ZS4057"/>
      <c r="ZT4057"/>
      <c r="ZU4057"/>
      <c r="ZV4057"/>
      <c r="ZW4057"/>
      <c r="ZX4057"/>
      <c r="ZY4057"/>
      <c r="ZZ4057"/>
      <c r="AAA4057"/>
      <c r="AAB4057"/>
      <c r="AAC4057"/>
      <c r="AAD4057"/>
      <c r="AAE4057"/>
      <c r="AAF4057"/>
      <c r="AAG4057"/>
      <c r="AAH4057"/>
      <c r="AAI4057"/>
      <c r="AAJ4057"/>
      <c r="AAK4057"/>
      <c r="AAL4057"/>
      <c r="AAM4057"/>
      <c r="AAN4057"/>
      <c r="AAO4057"/>
      <c r="AAP4057"/>
      <c r="AAQ4057"/>
      <c r="AAR4057"/>
      <c r="AAS4057"/>
      <c r="AAT4057"/>
      <c r="AAU4057"/>
      <c r="AAV4057"/>
      <c r="AAW4057"/>
      <c r="AAX4057"/>
      <c r="AAY4057"/>
      <c r="AAZ4057"/>
      <c r="ABA4057"/>
      <c r="ABB4057"/>
      <c r="ABC4057"/>
      <c r="ABD4057"/>
      <c r="ABE4057"/>
      <c r="ABF4057"/>
      <c r="ABG4057"/>
      <c r="ABH4057"/>
      <c r="ABI4057"/>
      <c r="ABJ4057"/>
      <c r="ABK4057"/>
      <c r="ABL4057"/>
      <c r="ABM4057"/>
      <c r="ABN4057"/>
      <c r="ABO4057"/>
      <c r="ABP4057"/>
      <c r="ABQ4057"/>
      <c r="ABR4057"/>
      <c r="ABS4057"/>
      <c r="ABT4057"/>
      <c r="ABU4057"/>
      <c r="ABV4057"/>
      <c r="ABW4057"/>
      <c r="ABX4057"/>
      <c r="ABY4057"/>
      <c r="ABZ4057"/>
      <c r="ACA4057"/>
      <c r="ACB4057"/>
      <c r="ACC4057"/>
      <c r="ACD4057"/>
      <c r="ACE4057"/>
      <c r="ACF4057"/>
      <c r="ACG4057"/>
      <c r="ACH4057"/>
      <c r="ACI4057"/>
      <c r="ACJ4057"/>
      <c r="ACK4057"/>
      <c r="ACL4057"/>
      <c r="ACM4057"/>
      <c r="ACN4057"/>
      <c r="ACO4057"/>
      <c r="ACP4057"/>
      <c r="ACQ4057"/>
      <c r="ACR4057"/>
      <c r="ACS4057"/>
      <c r="ACT4057"/>
      <c r="ACU4057"/>
      <c r="ACV4057"/>
      <c r="ACW4057"/>
      <c r="ACX4057"/>
      <c r="ACY4057"/>
      <c r="ACZ4057"/>
      <c r="ADA4057"/>
      <c r="ADB4057"/>
      <c r="ADC4057"/>
      <c r="ADD4057"/>
      <c r="ADE4057"/>
      <c r="ADF4057"/>
      <c r="ADG4057"/>
      <c r="ADH4057"/>
      <c r="ADI4057"/>
      <c r="ADJ4057"/>
      <c r="ADK4057"/>
      <c r="ADL4057"/>
      <c r="ADM4057"/>
      <c r="ADN4057"/>
      <c r="ADO4057"/>
      <c r="ADP4057"/>
      <c r="ADQ4057"/>
      <c r="ADR4057"/>
      <c r="ADS4057"/>
      <c r="ADT4057"/>
      <c r="ADU4057"/>
      <c r="ADV4057"/>
      <c r="ADW4057"/>
      <c r="ADX4057"/>
      <c r="ADY4057"/>
      <c r="ADZ4057"/>
      <c r="AEA4057"/>
      <c r="AEB4057"/>
      <c r="AEC4057"/>
      <c r="AED4057"/>
      <c r="AEE4057"/>
      <c r="AEF4057"/>
      <c r="AEG4057"/>
      <c r="AEH4057"/>
      <c r="AEI4057"/>
      <c r="AEJ4057"/>
      <c r="AEK4057"/>
      <c r="AEL4057"/>
      <c r="AEM4057"/>
      <c r="AEN4057"/>
      <c r="AEO4057"/>
      <c r="AEP4057"/>
      <c r="AEQ4057"/>
      <c r="AER4057"/>
      <c r="AES4057"/>
      <c r="AET4057"/>
      <c r="AEU4057"/>
      <c r="AEV4057"/>
      <c r="AEW4057"/>
      <c r="AEX4057"/>
      <c r="AEY4057"/>
      <c r="AEZ4057"/>
      <c r="AFA4057"/>
      <c r="AFB4057"/>
      <c r="AFC4057"/>
      <c r="AFD4057"/>
      <c r="AFE4057"/>
      <c r="AFF4057"/>
      <c r="AFG4057"/>
      <c r="AFH4057"/>
      <c r="AFI4057"/>
      <c r="AFJ4057"/>
      <c r="AFK4057"/>
      <c r="AFL4057"/>
      <c r="AFM4057"/>
      <c r="AFN4057"/>
      <c r="AFO4057"/>
      <c r="AFP4057"/>
      <c r="AFQ4057"/>
      <c r="AFR4057"/>
      <c r="AFS4057"/>
      <c r="AFT4057"/>
      <c r="AFU4057"/>
      <c r="AFV4057"/>
      <c r="AFW4057"/>
      <c r="AFX4057"/>
      <c r="AFY4057"/>
      <c r="AFZ4057"/>
      <c r="AGA4057"/>
      <c r="AGB4057"/>
      <c r="AGC4057"/>
      <c r="AGD4057"/>
      <c r="AGE4057"/>
      <c r="AGF4057"/>
      <c r="AGG4057"/>
      <c r="AGH4057"/>
      <c r="AGI4057"/>
      <c r="AGJ4057"/>
      <c r="AGK4057"/>
      <c r="AGL4057"/>
      <c r="AGM4057"/>
      <c r="AGN4057"/>
      <c r="AGO4057"/>
      <c r="AGP4057"/>
      <c r="AGQ4057"/>
      <c r="AGR4057"/>
      <c r="AGS4057"/>
      <c r="AGT4057"/>
      <c r="AGU4057"/>
      <c r="AGV4057"/>
      <c r="AGW4057"/>
      <c r="AGX4057"/>
      <c r="AGY4057"/>
      <c r="AGZ4057"/>
      <c r="AHA4057"/>
      <c r="AHB4057"/>
      <c r="AHC4057"/>
      <c r="AHD4057"/>
      <c r="AHE4057"/>
      <c r="AHF4057"/>
      <c r="AHG4057"/>
      <c r="AHH4057"/>
      <c r="AHI4057"/>
      <c r="AHJ4057"/>
      <c r="AHK4057"/>
      <c r="AHL4057"/>
      <c r="AHM4057"/>
      <c r="AHN4057"/>
      <c r="AHO4057"/>
      <c r="AHP4057"/>
      <c r="AHQ4057"/>
      <c r="AHR4057"/>
      <c r="AHS4057"/>
      <c r="AHT4057"/>
      <c r="AHU4057"/>
      <c r="AHV4057"/>
      <c r="AHW4057"/>
      <c r="AHX4057"/>
      <c r="AHY4057"/>
      <c r="AHZ4057"/>
      <c r="AIA4057"/>
      <c r="AIB4057"/>
      <c r="AIC4057"/>
      <c r="AID4057"/>
      <c r="AIE4057"/>
      <c r="AIF4057"/>
      <c r="AIG4057"/>
      <c r="AIH4057"/>
      <c r="AII4057"/>
      <c r="AIJ4057"/>
      <c r="AIK4057"/>
      <c r="AIL4057"/>
      <c r="AIM4057"/>
      <c r="AIN4057"/>
      <c r="AIO4057"/>
      <c r="AIP4057"/>
      <c r="AIQ4057"/>
      <c r="AIR4057"/>
      <c r="AIS4057"/>
      <c r="AIT4057"/>
      <c r="AIU4057"/>
      <c r="AIV4057"/>
      <c r="AIW4057"/>
      <c r="AIX4057"/>
      <c r="AIY4057"/>
      <c r="AIZ4057"/>
      <c r="AJA4057"/>
      <c r="AJB4057"/>
      <c r="AJC4057"/>
      <c r="AJD4057"/>
    </row>
    <row r="4058" spans="1:940" ht="14.25">
      <c r="A4058"/>
      <c r="B4058"/>
      <c r="C4058"/>
      <c r="D4058"/>
      <c r="E4058"/>
      <c r="F4058"/>
      <c r="G4058"/>
      <c r="H4058"/>
      <c r="I4058"/>
      <c r="J4058"/>
      <c r="K4058"/>
      <c r="L4058"/>
      <c r="M4058"/>
      <c r="N4058"/>
      <c r="O4058"/>
      <c r="P4058"/>
      <c r="Q4058"/>
      <c r="R4058"/>
      <c r="S4058"/>
      <c r="T4058"/>
      <c r="U4058"/>
      <c r="V4058"/>
      <c r="W4058"/>
      <c r="X4058"/>
      <c r="Y4058"/>
      <c r="Z4058"/>
      <c r="AA4058"/>
      <c r="AB4058"/>
      <c r="AC4058"/>
      <c r="AD4058"/>
      <c r="AE4058"/>
      <c r="AF4058"/>
      <c r="AG4058"/>
      <c r="AH4058"/>
      <c r="AI4058"/>
      <c r="AJ4058"/>
      <c r="AK4058"/>
      <c r="AL4058"/>
      <c r="AM4058"/>
      <c r="AN4058"/>
      <c r="AO4058"/>
      <c r="AP4058"/>
      <c r="AQ4058"/>
      <c r="AR4058"/>
      <c r="AS4058"/>
      <c r="AT4058"/>
      <c r="AU4058"/>
      <c r="AV4058"/>
      <c r="AW4058"/>
      <c r="AX4058"/>
      <c r="AY4058"/>
      <c r="AZ4058"/>
      <c r="BA4058"/>
      <c r="BB4058"/>
      <c r="BC4058"/>
      <c r="BD4058"/>
      <c r="BE4058"/>
      <c r="BF4058"/>
      <c r="BG4058"/>
      <c r="BH4058"/>
      <c r="BI4058"/>
      <c r="BJ4058"/>
      <c r="BK4058"/>
      <c r="BL4058"/>
      <c r="BM4058"/>
      <c r="BN4058"/>
      <c r="BO4058"/>
      <c r="BP4058"/>
      <c r="BQ4058"/>
      <c r="BR4058"/>
      <c r="BS4058"/>
      <c r="BT4058"/>
      <c r="BU4058"/>
      <c r="BV4058"/>
      <c r="BW4058"/>
      <c r="BX4058"/>
      <c r="BY4058"/>
      <c r="BZ4058"/>
      <c r="CA4058"/>
      <c r="CB4058"/>
      <c r="CC4058"/>
      <c r="CD4058"/>
      <c r="CE4058"/>
      <c r="CF4058"/>
      <c r="CG4058"/>
      <c r="CH4058"/>
      <c r="CI4058"/>
      <c r="CJ4058"/>
      <c r="CK4058"/>
      <c r="CL4058"/>
      <c r="CM4058"/>
      <c r="CN4058"/>
      <c r="CO4058"/>
      <c r="CP4058"/>
      <c r="CQ4058"/>
      <c r="CR4058"/>
      <c r="CS4058"/>
      <c r="CT4058"/>
      <c r="CU4058"/>
      <c r="CV4058"/>
      <c r="CW4058"/>
      <c r="CX4058"/>
      <c r="CY4058"/>
      <c r="CZ4058"/>
      <c r="DA4058"/>
      <c r="DB4058"/>
      <c r="DC4058"/>
      <c r="DD4058"/>
      <c r="DE4058"/>
      <c r="DF4058"/>
      <c r="DG4058"/>
      <c r="DH4058"/>
      <c r="DI4058"/>
      <c r="DJ4058"/>
      <c r="DK4058"/>
      <c r="DL4058"/>
      <c r="DM4058"/>
      <c r="DN4058"/>
      <c r="DO4058"/>
      <c r="DP4058"/>
      <c r="DQ4058"/>
      <c r="DR4058"/>
      <c r="DS4058"/>
      <c r="DT4058"/>
      <c r="DU4058"/>
      <c r="DV4058"/>
      <c r="DW4058"/>
      <c r="DX4058"/>
      <c r="DY4058"/>
      <c r="DZ4058"/>
      <c r="EA4058"/>
      <c r="EB4058"/>
      <c r="EC4058"/>
      <c r="ED4058"/>
      <c r="EE4058"/>
      <c r="EF4058"/>
      <c r="EG4058"/>
      <c r="EH4058"/>
      <c r="EI4058"/>
      <c r="EJ4058"/>
      <c r="EK4058"/>
      <c r="EL4058"/>
      <c r="EM4058"/>
      <c r="EN4058"/>
      <c r="EO4058"/>
      <c r="EP4058"/>
      <c r="EQ4058"/>
      <c r="ER4058"/>
      <c r="ES4058"/>
      <c r="ET4058"/>
      <c r="EU4058"/>
      <c r="EV4058"/>
      <c r="EW4058"/>
      <c r="EX4058"/>
      <c r="EY4058"/>
      <c r="EZ4058"/>
      <c r="FA4058"/>
      <c r="FB4058"/>
      <c r="FC4058"/>
      <c r="FD4058"/>
      <c r="FE4058"/>
      <c r="FF4058"/>
      <c r="FG4058"/>
      <c r="FH4058"/>
      <c r="FI4058"/>
      <c r="FJ4058"/>
      <c r="FK4058"/>
      <c r="FL4058"/>
      <c r="FM4058"/>
      <c r="FN4058"/>
      <c r="FO4058"/>
      <c r="FP4058"/>
      <c r="FQ4058"/>
      <c r="FR4058"/>
      <c r="FS4058"/>
      <c r="FT4058"/>
      <c r="FU4058"/>
      <c r="FV4058"/>
      <c r="FW4058"/>
      <c r="FX4058"/>
      <c r="FY4058"/>
      <c r="FZ4058"/>
      <c r="GA4058"/>
      <c r="GB4058"/>
      <c r="GC4058"/>
      <c r="GD4058"/>
      <c r="GE4058"/>
      <c r="GF4058"/>
      <c r="GG4058"/>
      <c r="GH4058"/>
      <c r="GI4058"/>
      <c r="GJ4058"/>
      <c r="GK4058"/>
      <c r="GL4058"/>
      <c r="GM4058"/>
      <c r="GN4058"/>
      <c r="GO4058"/>
      <c r="GP4058"/>
      <c r="GQ4058"/>
      <c r="GR4058"/>
      <c r="GS4058"/>
      <c r="GT4058"/>
      <c r="GU4058"/>
      <c r="GV4058"/>
      <c r="GW4058"/>
      <c r="GX4058"/>
      <c r="GY4058"/>
      <c r="GZ4058"/>
      <c r="HA4058"/>
      <c r="HB4058"/>
      <c r="HC4058"/>
      <c r="HD4058"/>
      <c r="HE4058"/>
      <c r="HF4058"/>
      <c r="HG4058"/>
      <c r="HH4058"/>
      <c r="HI4058"/>
      <c r="HJ4058"/>
      <c r="HK4058"/>
      <c r="HL4058"/>
      <c r="HM4058"/>
      <c r="HN4058"/>
      <c r="HO4058"/>
      <c r="HP4058"/>
      <c r="HQ4058"/>
      <c r="HR4058"/>
      <c r="HS4058"/>
      <c r="HT4058"/>
      <c r="HU4058"/>
      <c r="HV4058"/>
      <c r="HW4058"/>
      <c r="HX4058"/>
      <c r="HY4058"/>
      <c r="HZ4058"/>
      <c r="IA4058"/>
      <c r="IB4058"/>
      <c r="IC4058"/>
      <c r="ID4058"/>
      <c r="IE4058"/>
      <c r="IF4058"/>
      <c r="IG4058"/>
      <c r="IH4058"/>
      <c r="II4058"/>
      <c r="IJ4058"/>
      <c r="IK4058"/>
      <c r="IL4058"/>
      <c r="IM4058"/>
      <c r="IN4058"/>
      <c r="IO4058"/>
      <c r="IP4058"/>
      <c r="IQ4058"/>
      <c r="IR4058"/>
      <c r="IS4058"/>
      <c r="IT4058"/>
      <c r="IU4058"/>
      <c r="IV4058"/>
      <c r="IW4058"/>
      <c r="IX4058"/>
      <c r="IY4058"/>
      <c r="IZ4058"/>
      <c r="JA4058"/>
      <c r="JB4058"/>
      <c r="JC4058"/>
      <c r="JD4058"/>
      <c r="JE4058"/>
      <c r="JF4058"/>
      <c r="JG4058"/>
      <c r="JH4058"/>
      <c r="JI4058"/>
      <c r="JJ4058"/>
      <c r="JK4058"/>
      <c r="JL4058"/>
      <c r="JM4058"/>
      <c r="JN4058"/>
      <c r="JO4058"/>
      <c r="JP4058"/>
      <c r="JQ4058"/>
      <c r="JR4058"/>
      <c r="JS4058"/>
      <c r="JT4058"/>
      <c r="JU4058"/>
      <c r="JV4058"/>
      <c r="JW4058"/>
      <c r="JX4058"/>
      <c r="JY4058"/>
      <c r="JZ4058"/>
      <c r="KA4058"/>
      <c r="KB4058"/>
      <c r="KC4058"/>
      <c r="KD4058"/>
      <c r="KE4058"/>
      <c r="KF4058"/>
      <c r="KG4058"/>
      <c r="KH4058"/>
      <c r="KI4058"/>
      <c r="KJ4058"/>
      <c r="KK4058"/>
      <c r="KL4058"/>
      <c r="KM4058"/>
      <c r="KN4058"/>
      <c r="KO4058"/>
      <c r="KP4058"/>
      <c r="KQ4058"/>
      <c r="KR4058"/>
      <c r="KS4058"/>
      <c r="KT4058"/>
      <c r="KU4058"/>
      <c r="KV4058"/>
      <c r="KW4058"/>
      <c r="KX4058"/>
      <c r="KY4058"/>
      <c r="KZ4058"/>
      <c r="LA4058"/>
      <c r="LB4058"/>
      <c r="LC4058"/>
      <c r="LD4058"/>
      <c r="LE4058"/>
      <c r="LF4058"/>
      <c r="LG4058"/>
      <c r="LH4058"/>
      <c r="LI4058"/>
      <c r="LJ4058"/>
      <c r="LK4058"/>
      <c r="LL4058"/>
      <c r="LM4058"/>
      <c r="LN4058"/>
      <c r="LO4058"/>
      <c r="LP4058"/>
      <c r="LQ4058"/>
      <c r="LR4058"/>
      <c r="LS4058"/>
      <c r="LT4058"/>
      <c r="LU4058"/>
      <c r="LV4058"/>
      <c r="LW4058"/>
      <c r="LX4058"/>
      <c r="LY4058"/>
      <c r="LZ4058"/>
      <c r="MA4058"/>
      <c r="MB4058"/>
      <c r="MC4058"/>
      <c r="MD4058"/>
      <c r="ME4058"/>
      <c r="MF4058"/>
      <c r="MG4058"/>
      <c r="MH4058"/>
      <c r="MI4058"/>
      <c r="MJ4058"/>
      <c r="MK4058"/>
      <c r="ML4058"/>
      <c r="MM4058"/>
      <c r="MN4058"/>
      <c r="MO4058"/>
      <c r="MP4058"/>
      <c r="MQ4058"/>
      <c r="MR4058"/>
      <c r="MS4058"/>
      <c r="MT4058"/>
      <c r="MU4058"/>
      <c r="MV4058"/>
      <c r="MW4058"/>
      <c r="MX4058"/>
      <c r="MY4058"/>
      <c r="MZ4058"/>
      <c r="NA4058"/>
      <c r="NB4058"/>
      <c r="NC4058"/>
      <c r="ND4058"/>
      <c r="NE4058"/>
      <c r="NF4058"/>
      <c r="NG4058"/>
      <c r="NH4058"/>
      <c r="NI4058"/>
      <c r="NJ4058"/>
      <c r="NK4058"/>
      <c r="NL4058"/>
      <c r="NM4058"/>
      <c r="NN4058"/>
      <c r="NO4058"/>
      <c r="NP4058"/>
      <c r="NQ4058"/>
      <c r="NR4058"/>
      <c r="NS4058"/>
      <c r="NT4058"/>
      <c r="NU4058"/>
      <c r="NV4058"/>
      <c r="NW4058"/>
      <c r="NX4058"/>
      <c r="NY4058"/>
      <c r="NZ4058"/>
      <c r="OA4058"/>
      <c r="OB4058"/>
      <c r="OC4058"/>
      <c r="OD4058"/>
      <c r="OE4058"/>
      <c r="OF4058"/>
      <c r="OG4058"/>
      <c r="OH4058"/>
      <c r="OI4058"/>
      <c r="OJ4058"/>
      <c r="OK4058"/>
      <c r="OL4058"/>
      <c r="OM4058"/>
      <c r="ON4058"/>
      <c r="OO4058"/>
      <c r="OP4058"/>
      <c r="OQ4058"/>
      <c r="OR4058"/>
      <c r="OS4058"/>
      <c r="OT4058"/>
      <c r="OU4058"/>
      <c r="OV4058"/>
      <c r="OW4058"/>
      <c r="OX4058"/>
      <c r="OY4058"/>
      <c r="OZ4058"/>
      <c r="PA4058"/>
      <c r="PB4058"/>
      <c r="PC4058"/>
      <c r="PD4058"/>
      <c r="PE4058"/>
      <c r="PF4058"/>
      <c r="PG4058"/>
      <c r="PH4058"/>
      <c r="PI4058"/>
      <c r="PJ4058"/>
      <c r="PK4058"/>
      <c r="PL4058"/>
      <c r="PM4058"/>
      <c r="PN4058"/>
      <c r="PO4058"/>
      <c r="PP4058"/>
      <c r="PQ4058"/>
      <c r="PR4058"/>
      <c r="PS4058"/>
      <c r="PT4058"/>
      <c r="PU4058"/>
      <c r="PV4058"/>
      <c r="PW4058"/>
      <c r="PX4058"/>
      <c r="PY4058"/>
      <c r="PZ4058"/>
      <c r="QA4058"/>
      <c r="QB4058"/>
      <c r="QC4058"/>
      <c r="QD4058"/>
      <c r="QE4058"/>
      <c r="QF4058"/>
      <c r="QG4058"/>
      <c r="QH4058"/>
      <c r="QI4058"/>
      <c r="QJ4058"/>
      <c r="QK4058"/>
      <c r="QL4058"/>
      <c r="QM4058"/>
      <c r="QN4058"/>
      <c r="QO4058"/>
      <c r="QP4058"/>
      <c r="QQ4058"/>
      <c r="QR4058"/>
      <c r="QS4058"/>
      <c r="QT4058"/>
      <c r="QU4058"/>
      <c r="QV4058"/>
      <c r="QW4058"/>
      <c r="QX4058"/>
      <c r="QY4058"/>
      <c r="QZ4058"/>
      <c r="RA4058"/>
      <c r="RB4058"/>
      <c r="RC4058"/>
      <c r="RD4058"/>
      <c r="RE4058"/>
      <c r="RF4058"/>
      <c r="RG4058"/>
      <c r="RH4058"/>
      <c r="RI4058"/>
      <c r="RJ4058"/>
      <c r="RK4058"/>
      <c r="RL4058"/>
      <c r="RM4058"/>
      <c r="RN4058"/>
      <c r="RO4058"/>
      <c r="RP4058"/>
      <c r="RQ4058"/>
      <c r="RR4058"/>
      <c r="RS4058"/>
      <c r="RT4058"/>
      <c r="RU4058"/>
      <c r="RV4058"/>
      <c r="RW4058"/>
      <c r="RX4058"/>
      <c r="RY4058"/>
      <c r="RZ4058"/>
      <c r="SA4058"/>
      <c r="SB4058"/>
      <c r="SC4058"/>
      <c r="SD4058"/>
      <c r="SE4058"/>
      <c r="SF4058"/>
      <c r="SG4058"/>
      <c r="SH4058"/>
      <c r="SI4058"/>
      <c r="SJ4058"/>
      <c r="SK4058"/>
      <c r="SL4058"/>
      <c r="SM4058"/>
      <c r="SN4058"/>
      <c r="SO4058"/>
      <c r="SP4058"/>
      <c r="SQ4058"/>
      <c r="SR4058"/>
      <c r="SS4058"/>
      <c r="ST4058"/>
      <c r="SU4058"/>
      <c r="SV4058"/>
      <c r="SW4058"/>
      <c r="SX4058"/>
      <c r="SY4058"/>
      <c r="SZ4058"/>
      <c r="TA4058"/>
      <c r="TB4058"/>
      <c r="TC4058"/>
      <c r="TD4058"/>
      <c r="TE4058"/>
      <c r="TF4058"/>
      <c r="TG4058"/>
      <c r="TH4058"/>
      <c r="TI4058"/>
      <c r="TJ4058"/>
      <c r="TK4058"/>
      <c r="TL4058"/>
      <c r="TM4058"/>
      <c r="TN4058"/>
      <c r="TO4058"/>
      <c r="TP4058"/>
      <c r="TQ4058"/>
      <c r="TR4058"/>
      <c r="TS4058"/>
      <c r="TT4058"/>
      <c r="TU4058"/>
      <c r="TV4058"/>
      <c r="TW4058"/>
      <c r="TX4058"/>
      <c r="TY4058"/>
      <c r="TZ4058"/>
      <c r="UA4058"/>
      <c r="UB4058"/>
      <c r="UC4058"/>
      <c r="UD4058"/>
      <c r="UE4058"/>
      <c r="UF4058"/>
      <c r="UG4058"/>
      <c r="UH4058"/>
      <c r="UI4058"/>
      <c r="UJ4058"/>
      <c r="UK4058"/>
      <c r="UL4058"/>
      <c r="UM4058"/>
      <c r="UN4058"/>
      <c r="UO4058"/>
      <c r="UP4058"/>
      <c r="UQ4058"/>
      <c r="UR4058"/>
      <c r="US4058"/>
      <c r="UT4058"/>
      <c r="UU4058"/>
      <c r="UV4058"/>
      <c r="UW4058"/>
      <c r="UX4058"/>
      <c r="UY4058"/>
      <c r="UZ4058"/>
      <c r="VA4058"/>
      <c r="VB4058"/>
      <c r="VC4058"/>
      <c r="VD4058"/>
      <c r="VE4058"/>
      <c r="VF4058"/>
      <c r="VG4058"/>
      <c r="VH4058"/>
      <c r="VI4058"/>
      <c r="VJ4058"/>
      <c r="VK4058"/>
      <c r="VL4058"/>
      <c r="VM4058"/>
      <c r="VN4058"/>
      <c r="VO4058"/>
      <c r="VP4058"/>
      <c r="VQ4058"/>
      <c r="VR4058"/>
      <c r="VS4058"/>
      <c r="VT4058"/>
      <c r="VU4058"/>
      <c r="VV4058"/>
      <c r="VW4058"/>
      <c r="VX4058"/>
      <c r="VY4058"/>
      <c r="VZ4058"/>
      <c r="WA4058"/>
      <c r="WB4058"/>
      <c r="WC4058"/>
      <c r="WD4058"/>
      <c r="WE4058"/>
      <c r="WF4058"/>
      <c r="WG4058"/>
      <c r="WH4058"/>
      <c r="WI4058"/>
      <c r="WJ4058"/>
      <c r="WK4058"/>
      <c r="WL4058"/>
      <c r="WM4058"/>
      <c r="WN4058"/>
      <c r="WO4058"/>
      <c r="WP4058"/>
      <c r="WQ4058"/>
      <c r="WR4058"/>
      <c r="WS4058"/>
      <c r="WT4058"/>
      <c r="WU4058"/>
      <c r="WV4058"/>
      <c r="WW4058"/>
      <c r="WX4058"/>
      <c r="WY4058"/>
      <c r="WZ4058"/>
      <c r="XA4058"/>
      <c r="XB4058"/>
      <c r="XC4058"/>
      <c r="XD4058"/>
      <c r="XE4058"/>
      <c r="XF4058"/>
      <c r="XG4058"/>
      <c r="XH4058"/>
      <c r="XI4058"/>
      <c r="XJ4058"/>
      <c r="XK4058"/>
      <c r="XL4058"/>
      <c r="XM4058"/>
      <c r="XN4058"/>
      <c r="XO4058"/>
      <c r="XP4058"/>
      <c r="XQ4058"/>
      <c r="XR4058"/>
      <c r="XS4058"/>
      <c r="XT4058"/>
      <c r="XU4058"/>
      <c r="XV4058"/>
      <c r="XW4058"/>
      <c r="XX4058"/>
      <c r="XY4058"/>
      <c r="XZ4058"/>
      <c r="YA4058"/>
      <c r="YB4058"/>
      <c r="YC4058"/>
      <c r="YD4058"/>
      <c r="YE4058"/>
      <c r="YF4058"/>
      <c r="YG4058"/>
      <c r="YH4058"/>
      <c r="YI4058"/>
      <c r="YJ4058"/>
      <c r="YK4058"/>
      <c r="YL4058"/>
      <c r="YM4058"/>
      <c r="YN4058"/>
      <c r="YO4058"/>
      <c r="YP4058"/>
      <c r="YQ4058"/>
      <c r="YR4058"/>
      <c r="YS4058"/>
      <c r="YT4058"/>
      <c r="YU4058"/>
      <c r="YV4058"/>
      <c r="YW4058"/>
      <c r="YX4058"/>
      <c r="YY4058"/>
      <c r="YZ4058"/>
      <c r="ZA4058"/>
      <c r="ZB4058"/>
      <c r="ZC4058"/>
      <c r="ZD4058"/>
      <c r="ZE4058"/>
      <c r="ZF4058"/>
      <c r="ZG4058"/>
      <c r="ZH4058"/>
      <c r="ZI4058"/>
      <c r="ZJ4058"/>
      <c r="ZK4058"/>
      <c r="ZL4058"/>
      <c r="ZM4058"/>
      <c r="ZN4058"/>
      <c r="ZO4058"/>
      <c r="ZP4058"/>
      <c r="ZQ4058"/>
      <c r="ZR4058"/>
      <c r="ZS4058"/>
      <c r="ZT4058"/>
      <c r="ZU4058"/>
      <c r="ZV4058"/>
      <c r="ZW4058"/>
      <c r="ZX4058"/>
      <c r="ZY4058"/>
      <c r="ZZ4058"/>
      <c r="AAA4058"/>
      <c r="AAB4058"/>
      <c r="AAC4058"/>
      <c r="AAD4058"/>
      <c r="AAE4058"/>
      <c r="AAF4058"/>
      <c r="AAG4058"/>
      <c r="AAH4058"/>
      <c r="AAI4058"/>
      <c r="AAJ4058"/>
      <c r="AAK4058"/>
      <c r="AAL4058"/>
      <c r="AAM4058"/>
      <c r="AAN4058"/>
      <c r="AAO4058"/>
      <c r="AAP4058"/>
      <c r="AAQ4058"/>
      <c r="AAR4058"/>
      <c r="AAS4058"/>
      <c r="AAT4058"/>
      <c r="AAU4058"/>
      <c r="AAV4058"/>
      <c r="AAW4058"/>
      <c r="AAX4058"/>
      <c r="AAY4058"/>
      <c r="AAZ4058"/>
      <c r="ABA4058"/>
      <c r="ABB4058"/>
      <c r="ABC4058"/>
      <c r="ABD4058"/>
      <c r="ABE4058"/>
      <c r="ABF4058"/>
      <c r="ABG4058"/>
      <c r="ABH4058"/>
      <c r="ABI4058"/>
      <c r="ABJ4058"/>
      <c r="ABK4058"/>
      <c r="ABL4058"/>
      <c r="ABM4058"/>
      <c r="ABN4058"/>
      <c r="ABO4058"/>
      <c r="ABP4058"/>
      <c r="ABQ4058"/>
      <c r="ABR4058"/>
      <c r="ABS4058"/>
      <c r="ABT4058"/>
      <c r="ABU4058"/>
      <c r="ABV4058"/>
      <c r="ABW4058"/>
      <c r="ABX4058"/>
      <c r="ABY4058"/>
      <c r="ABZ4058"/>
      <c r="ACA4058"/>
      <c r="ACB4058"/>
      <c r="ACC4058"/>
      <c r="ACD4058"/>
      <c r="ACE4058"/>
      <c r="ACF4058"/>
      <c r="ACG4058"/>
      <c r="ACH4058"/>
      <c r="ACI4058"/>
      <c r="ACJ4058"/>
      <c r="ACK4058"/>
      <c r="ACL4058"/>
      <c r="ACM4058"/>
      <c r="ACN4058"/>
      <c r="ACO4058"/>
      <c r="ACP4058"/>
      <c r="ACQ4058"/>
      <c r="ACR4058"/>
      <c r="ACS4058"/>
      <c r="ACT4058"/>
      <c r="ACU4058"/>
      <c r="ACV4058"/>
      <c r="ACW4058"/>
      <c r="ACX4058"/>
      <c r="ACY4058"/>
      <c r="ACZ4058"/>
      <c r="ADA4058"/>
      <c r="ADB4058"/>
      <c r="ADC4058"/>
      <c r="ADD4058"/>
      <c r="ADE4058"/>
      <c r="ADF4058"/>
      <c r="ADG4058"/>
      <c r="ADH4058"/>
      <c r="ADI4058"/>
      <c r="ADJ4058"/>
      <c r="ADK4058"/>
      <c r="ADL4058"/>
      <c r="ADM4058"/>
      <c r="ADN4058"/>
      <c r="ADO4058"/>
      <c r="ADP4058"/>
      <c r="ADQ4058"/>
      <c r="ADR4058"/>
      <c r="ADS4058"/>
      <c r="ADT4058"/>
      <c r="ADU4058"/>
      <c r="ADV4058"/>
      <c r="ADW4058"/>
      <c r="ADX4058"/>
      <c r="ADY4058"/>
      <c r="ADZ4058"/>
      <c r="AEA4058"/>
      <c r="AEB4058"/>
      <c r="AEC4058"/>
      <c r="AED4058"/>
      <c r="AEE4058"/>
      <c r="AEF4058"/>
      <c r="AEG4058"/>
      <c r="AEH4058"/>
      <c r="AEI4058"/>
      <c r="AEJ4058"/>
      <c r="AEK4058"/>
      <c r="AEL4058"/>
      <c r="AEM4058"/>
      <c r="AEN4058"/>
      <c r="AEO4058"/>
      <c r="AEP4058"/>
      <c r="AEQ4058"/>
      <c r="AER4058"/>
      <c r="AES4058"/>
      <c r="AET4058"/>
      <c r="AEU4058"/>
      <c r="AEV4058"/>
      <c r="AEW4058"/>
      <c r="AEX4058"/>
      <c r="AEY4058"/>
      <c r="AEZ4058"/>
      <c r="AFA4058"/>
      <c r="AFB4058"/>
      <c r="AFC4058"/>
      <c r="AFD4058"/>
      <c r="AFE4058"/>
      <c r="AFF4058"/>
      <c r="AFG4058"/>
      <c r="AFH4058"/>
      <c r="AFI4058"/>
      <c r="AFJ4058"/>
      <c r="AFK4058"/>
      <c r="AFL4058"/>
      <c r="AFM4058"/>
      <c r="AFN4058"/>
      <c r="AFO4058"/>
      <c r="AFP4058"/>
      <c r="AFQ4058"/>
      <c r="AFR4058"/>
      <c r="AFS4058"/>
      <c r="AFT4058"/>
      <c r="AFU4058"/>
      <c r="AFV4058"/>
      <c r="AFW4058"/>
      <c r="AFX4058"/>
      <c r="AFY4058"/>
      <c r="AFZ4058"/>
      <c r="AGA4058"/>
      <c r="AGB4058"/>
      <c r="AGC4058"/>
      <c r="AGD4058"/>
      <c r="AGE4058"/>
      <c r="AGF4058"/>
      <c r="AGG4058"/>
      <c r="AGH4058"/>
      <c r="AGI4058"/>
      <c r="AGJ4058"/>
      <c r="AGK4058"/>
      <c r="AGL4058"/>
      <c r="AGM4058"/>
      <c r="AGN4058"/>
      <c r="AGO4058"/>
      <c r="AGP4058"/>
      <c r="AGQ4058"/>
      <c r="AGR4058"/>
      <c r="AGS4058"/>
      <c r="AGT4058"/>
      <c r="AGU4058"/>
      <c r="AGV4058"/>
      <c r="AGW4058"/>
      <c r="AGX4058"/>
      <c r="AGY4058"/>
      <c r="AGZ4058"/>
      <c r="AHA4058"/>
      <c r="AHB4058"/>
      <c r="AHC4058"/>
      <c r="AHD4058"/>
      <c r="AHE4058"/>
      <c r="AHF4058"/>
      <c r="AHG4058"/>
      <c r="AHH4058"/>
      <c r="AHI4058"/>
      <c r="AHJ4058"/>
      <c r="AHK4058"/>
      <c r="AHL4058"/>
      <c r="AHM4058"/>
      <c r="AHN4058"/>
      <c r="AHO4058"/>
      <c r="AHP4058"/>
      <c r="AHQ4058"/>
      <c r="AHR4058"/>
      <c r="AHS4058"/>
      <c r="AHT4058"/>
      <c r="AHU4058"/>
      <c r="AHV4058"/>
      <c r="AHW4058"/>
      <c r="AHX4058"/>
      <c r="AHY4058"/>
      <c r="AHZ4058"/>
      <c r="AIA4058"/>
      <c r="AIB4058"/>
      <c r="AIC4058"/>
      <c r="AID4058"/>
      <c r="AIE4058"/>
      <c r="AIF4058"/>
      <c r="AIG4058"/>
      <c r="AIH4058"/>
      <c r="AII4058"/>
      <c r="AIJ4058"/>
      <c r="AIK4058"/>
      <c r="AIL4058"/>
      <c r="AIM4058"/>
      <c r="AIN4058"/>
      <c r="AIO4058"/>
      <c r="AIP4058"/>
      <c r="AIQ4058"/>
      <c r="AIR4058"/>
      <c r="AIS4058"/>
      <c r="AIT4058"/>
      <c r="AIU4058"/>
      <c r="AIV4058"/>
      <c r="AIW4058"/>
      <c r="AIX4058"/>
      <c r="AIY4058"/>
      <c r="AIZ4058"/>
      <c r="AJA4058"/>
      <c r="AJB4058"/>
      <c r="AJC4058"/>
      <c r="AJD4058"/>
    </row>
    <row r="4059" spans="1:940" ht="14.25">
      <c r="A4059"/>
      <c r="B4059"/>
      <c r="C4059"/>
      <c r="D4059"/>
      <c r="E4059"/>
      <c r="F4059"/>
      <c r="G4059"/>
      <c r="H4059"/>
      <c r="I4059"/>
      <c r="J4059"/>
      <c r="K4059"/>
      <c r="L4059"/>
      <c r="M4059"/>
      <c r="N4059"/>
      <c r="O4059"/>
      <c r="P4059"/>
      <c r="Q4059"/>
      <c r="R4059"/>
      <c r="S4059"/>
      <c r="T4059"/>
      <c r="U4059"/>
      <c r="V4059"/>
      <c r="W4059"/>
      <c r="X4059"/>
      <c r="Y4059"/>
      <c r="Z4059"/>
      <c r="AA4059"/>
      <c r="AB4059"/>
      <c r="AC4059"/>
      <c r="AD4059"/>
      <c r="AE4059"/>
      <c r="AF4059"/>
      <c r="AG4059"/>
      <c r="AH4059"/>
      <c r="AI4059"/>
      <c r="AJ4059"/>
      <c r="AK4059"/>
      <c r="AL4059"/>
      <c r="AM4059"/>
      <c r="AN4059"/>
      <c r="AO4059"/>
      <c r="AP4059"/>
      <c r="AQ4059"/>
      <c r="AR4059"/>
      <c r="AS4059"/>
      <c r="AT4059"/>
      <c r="AU4059"/>
      <c r="AV4059"/>
      <c r="AW4059"/>
      <c r="AX4059"/>
      <c r="AY4059"/>
      <c r="AZ4059"/>
      <c r="BA4059"/>
      <c r="BB4059"/>
      <c r="BC4059"/>
      <c r="BD4059"/>
      <c r="BE4059"/>
      <c r="BF4059"/>
      <c r="BG4059"/>
      <c r="BH4059"/>
      <c r="BI4059"/>
      <c r="BJ4059"/>
      <c r="BK4059"/>
      <c r="BL4059"/>
      <c r="BM4059"/>
      <c r="BN4059"/>
      <c r="BO4059"/>
      <c r="BP4059"/>
      <c r="BQ4059"/>
      <c r="BR4059"/>
      <c r="BS4059"/>
      <c r="BT4059"/>
      <c r="BU4059"/>
      <c r="BV4059"/>
      <c r="BW4059"/>
      <c r="BX4059"/>
      <c r="BY4059"/>
      <c r="BZ4059"/>
      <c r="CA4059"/>
      <c r="CB4059"/>
      <c r="CC4059"/>
      <c r="CD4059"/>
      <c r="CE4059"/>
      <c r="CF4059"/>
      <c r="CG4059"/>
      <c r="CH4059"/>
      <c r="CI4059"/>
      <c r="CJ4059"/>
      <c r="CK4059"/>
      <c r="CL4059"/>
      <c r="CM4059"/>
      <c r="CN4059"/>
      <c r="CO4059"/>
      <c r="CP4059"/>
      <c r="CQ4059"/>
      <c r="CR4059"/>
      <c r="CS4059"/>
      <c r="CT4059"/>
      <c r="CU4059"/>
      <c r="CV4059"/>
      <c r="CW4059"/>
      <c r="CX4059"/>
      <c r="CY4059"/>
      <c r="CZ4059"/>
      <c r="DA4059"/>
      <c r="DB4059"/>
      <c r="DC4059"/>
      <c r="DD4059"/>
      <c r="DE4059"/>
      <c r="DF4059"/>
      <c r="DG4059"/>
      <c r="DH4059"/>
      <c r="DI4059"/>
      <c r="DJ4059"/>
      <c r="DK4059"/>
      <c r="DL4059"/>
      <c r="DM4059"/>
      <c r="DN4059"/>
      <c r="DO4059"/>
      <c r="DP4059"/>
      <c r="DQ4059"/>
      <c r="DR4059"/>
      <c r="DS4059"/>
      <c r="DT4059"/>
      <c r="DU4059"/>
      <c r="DV4059"/>
      <c r="DW4059"/>
      <c r="DX4059"/>
      <c r="DY4059"/>
      <c r="DZ4059"/>
      <c r="EA4059"/>
      <c r="EB4059"/>
      <c r="EC4059"/>
      <c r="ED4059"/>
      <c r="EE4059"/>
      <c r="EF4059"/>
      <c r="EG4059"/>
      <c r="EH4059"/>
      <c r="EI4059"/>
      <c r="EJ4059"/>
      <c r="EK4059"/>
      <c r="EL4059"/>
      <c r="EM4059"/>
      <c r="EN4059"/>
      <c r="EO4059"/>
      <c r="EP4059"/>
      <c r="EQ4059"/>
      <c r="ER4059"/>
      <c r="ES4059"/>
      <c r="ET4059"/>
      <c r="EU4059"/>
      <c r="EV4059"/>
      <c r="EW4059"/>
      <c r="EX4059"/>
      <c r="EY4059"/>
      <c r="EZ4059"/>
      <c r="FA4059"/>
      <c r="FB4059"/>
      <c r="FC4059"/>
      <c r="FD4059"/>
      <c r="FE4059"/>
      <c r="FF4059"/>
      <c r="FG4059"/>
      <c r="FH4059"/>
      <c r="FI4059"/>
      <c r="FJ4059"/>
      <c r="FK4059"/>
      <c r="FL4059"/>
      <c r="FM4059"/>
      <c r="FN4059"/>
      <c r="FO4059"/>
      <c r="FP4059"/>
      <c r="FQ4059"/>
      <c r="FR4059"/>
      <c r="FS4059"/>
      <c r="FT4059"/>
      <c r="FU4059"/>
      <c r="FV4059"/>
      <c r="FW4059"/>
      <c r="FX4059"/>
      <c r="FY4059"/>
      <c r="FZ4059"/>
      <c r="GA4059"/>
      <c r="GB4059"/>
      <c r="GC4059"/>
      <c r="GD4059"/>
      <c r="GE4059"/>
      <c r="GF4059"/>
      <c r="GG4059"/>
      <c r="GH4059"/>
      <c r="GI4059"/>
      <c r="GJ4059"/>
      <c r="GK4059"/>
      <c r="GL4059"/>
      <c r="GM4059"/>
      <c r="GN4059"/>
      <c r="GO4059"/>
      <c r="GP4059"/>
      <c r="GQ4059"/>
      <c r="GR4059"/>
      <c r="GS4059"/>
      <c r="GT4059"/>
      <c r="GU4059"/>
      <c r="GV4059"/>
      <c r="GW4059"/>
      <c r="GX4059"/>
      <c r="GY4059"/>
      <c r="GZ4059"/>
      <c r="HA4059"/>
      <c r="HB4059"/>
      <c r="HC4059"/>
      <c r="HD4059"/>
      <c r="HE4059"/>
      <c r="HF4059"/>
      <c r="HG4059"/>
      <c r="HH4059"/>
      <c r="HI4059"/>
      <c r="HJ4059"/>
      <c r="HK4059"/>
      <c r="HL4059"/>
      <c r="HM4059"/>
      <c r="HN4059"/>
      <c r="HO4059"/>
      <c r="HP4059"/>
      <c r="HQ4059"/>
      <c r="HR4059"/>
      <c r="HS4059"/>
      <c r="HT4059"/>
      <c r="HU4059"/>
      <c r="HV4059"/>
      <c r="HW4059"/>
      <c r="HX4059"/>
      <c r="HY4059"/>
      <c r="HZ4059"/>
      <c r="IA4059"/>
      <c r="IB4059"/>
      <c r="IC4059"/>
      <c r="ID4059"/>
      <c r="IE4059"/>
      <c r="IF4059"/>
      <c r="IG4059"/>
      <c r="IH4059"/>
      <c r="II4059"/>
      <c r="IJ4059"/>
      <c r="IK4059"/>
      <c r="IL4059"/>
      <c r="IM4059"/>
      <c r="IN4059"/>
      <c r="IO4059"/>
      <c r="IP4059"/>
      <c r="IQ4059"/>
      <c r="IR4059"/>
      <c r="IS4059"/>
      <c r="IT4059"/>
      <c r="IU4059"/>
      <c r="IV4059"/>
      <c r="IW4059"/>
      <c r="IX4059"/>
      <c r="IY4059"/>
      <c r="IZ4059"/>
      <c r="JA4059"/>
      <c r="JB4059"/>
      <c r="JC4059"/>
      <c r="JD4059"/>
      <c r="JE4059"/>
      <c r="JF4059"/>
      <c r="JG4059"/>
      <c r="JH4059"/>
      <c r="JI4059"/>
      <c r="JJ4059"/>
      <c r="JK4059"/>
      <c r="JL4059"/>
      <c r="JM4059"/>
      <c r="JN4059"/>
      <c r="JO4059"/>
      <c r="JP4059"/>
      <c r="JQ4059"/>
      <c r="JR4059"/>
      <c r="JS4059"/>
      <c r="JT4059"/>
      <c r="JU4059"/>
      <c r="JV4059"/>
      <c r="JW4059"/>
      <c r="JX4059"/>
      <c r="JY4059"/>
      <c r="JZ4059"/>
      <c r="KA4059"/>
      <c r="KB4059"/>
      <c r="KC4059"/>
      <c r="KD4059"/>
      <c r="KE4059"/>
      <c r="KF4059"/>
      <c r="KG4059"/>
      <c r="KH4059"/>
      <c r="KI4059"/>
      <c r="KJ4059"/>
      <c r="KK4059"/>
      <c r="KL4059"/>
      <c r="KM4059"/>
      <c r="KN4059"/>
      <c r="KO4059"/>
      <c r="KP4059"/>
      <c r="KQ4059"/>
      <c r="KR4059"/>
      <c r="KS4059"/>
      <c r="KT4059"/>
      <c r="KU4059"/>
      <c r="KV4059"/>
      <c r="KW4059"/>
      <c r="KX4059"/>
      <c r="KY4059"/>
      <c r="KZ4059"/>
      <c r="LA4059"/>
      <c r="LB4059"/>
      <c r="LC4059"/>
      <c r="LD4059"/>
      <c r="LE4059"/>
      <c r="LF4059"/>
      <c r="LG4059"/>
      <c r="LH4059"/>
      <c r="LI4059"/>
      <c r="LJ4059"/>
      <c r="LK4059"/>
      <c r="LL4059"/>
      <c r="LM4059"/>
      <c r="LN4059"/>
      <c r="LO4059"/>
      <c r="LP4059"/>
      <c r="LQ4059"/>
      <c r="LR4059"/>
      <c r="LS4059"/>
      <c r="LT4059"/>
      <c r="LU4059"/>
      <c r="LV4059"/>
      <c r="LW4059"/>
      <c r="LX4059"/>
      <c r="LY4059"/>
      <c r="LZ4059"/>
      <c r="MA4059"/>
      <c r="MB4059"/>
      <c r="MC4059"/>
      <c r="MD4059"/>
      <c r="ME4059"/>
      <c r="MF4059"/>
      <c r="MG4059"/>
      <c r="MH4059"/>
      <c r="MI4059"/>
      <c r="MJ4059"/>
      <c r="MK4059"/>
      <c r="ML4059"/>
      <c r="MM4059"/>
      <c r="MN4059"/>
      <c r="MO4059"/>
      <c r="MP4059"/>
      <c r="MQ4059"/>
      <c r="MR4059"/>
      <c r="MS4059"/>
      <c r="MT4059"/>
      <c r="MU4059"/>
      <c r="MV4059"/>
      <c r="MW4059"/>
      <c r="MX4059"/>
      <c r="MY4059"/>
      <c r="MZ4059"/>
      <c r="NA4059"/>
      <c r="NB4059"/>
      <c r="NC4059"/>
      <c r="ND4059"/>
      <c r="NE4059"/>
      <c r="NF4059"/>
      <c r="NG4059"/>
      <c r="NH4059"/>
      <c r="NI4059"/>
      <c r="NJ4059"/>
      <c r="NK4059"/>
      <c r="NL4059"/>
      <c r="NM4059"/>
      <c r="NN4059"/>
      <c r="NO4059"/>
      <c r="NP4059"/>
      <c r="NQ4059"/>
      <c r="NR4059"/>
      <c r="NS4059"/>
      <c r="NT4059"/>
      <c r="NU4059"/>
      <c r="NV4059"/>
      <c r="NW4059"/>
      <c r="NX4059"/>
      <c r="NY4059"/>
      <c r="NZ4059"/>
      <c r="OA4059"/>
      <c r="OB4059"/>
      <c r="OC4059"/>
      <c r="OD4059"/>
      <c r="OE4059"/>
      <c r="OF4059"/>
      <c r="OG4059"/>
      <c r="OH4059"/>
      <c r="OI4059"/>
      <c r="OJ4059"/>
      <c r="OK4059"/>
      <c r="OL4059"/>
      <c r="OM4059"/>
      <c r="ON4059"/>
      <c r="OO4059"/>
      <c r="OP4059"/>
      <c r="OQ4059"/>
      <c r="OR4059"/>
      <c r="OS4059"/>
      <c r="OT4059"/>
      <c r="OU4059"/>
      <c r="OV4059"/>
      <c r="OW4059"/>
      <c r="OX4059"/>
      <c r="OY4059"/>
      <c r="OZ4059"/>
      <c r="PA4059"/>
      <c r="PB4059"/>
      <c r="PC4059"/>
      <c r="PD4059"/>
      <c r="PE4059"/>
      <c r="PF4059"/>
      <c r="PG4059"/>
      <c r="PH4059"/>
      <c r="PI4059"/>
      <c r="PJ4059"/>
      <c r="PK4059"/>
      <c r="PL4059"/>
      <c r="PM4059"/>
      <c r="PN4059"/>
      <c r="PO4059"/>
      <c r="PP4059"/>
      <c r="PQ4059"/>
      <c r="PR4059"/>
      <c r="PS4059"/>
      <c r="PT4059"/>
      <c r="PU4059"/>
      <c r="PV4059"/>
      <c r="PW4059"/>
      <c r="PX4059"/>
      <c r="PY4059"/>
      <c r="PZ4059"/>
      <c r="QA4059"/>
      <c r="QB4059"/>
      <c r="QC4059"/>
      <c r="QD4059"/>
      <c r="QE4059"/>
      <c r="QF4059"/>
      <c r="QG4059"/>
      <c r="QH4059"/>
      <c r="QI4059"/>
      <c r="QJ4059"/>
      <c r="QK4059"/>
      <c r="QL4059"/>
      <c r="QM4059"/>
      <c r="QN4059"/>
      <c r="QO4059"/>
      <c r="QP4059"/>
      <c r="QQ4059"/>
      <c r="QR4059"/>
      <c r="QS4059"/>
      <c r="QT4059"/>
      <c r="QU4059"/>
      <c r="QV4059"/>
      <c r="QW4059"/>
      <c r="QX4059"/>
      <c r="QY4059"/>
      <c r="QZ4059"/>
      <c r="RA4059"/>
      <c r="RB4059"/>
      <c r="RC4059"/>
      <c r="RD4059"/>
      <c r="RE4059"/>
      <c r="RF4059"/>
      <c r="RG4059"/>
      <c r="RH4059"/>
      <c r="RI4059"/>
      <c r="RJ4059"/>
      <c r="RK4059"/>
      <c r="RL4059"/>
      <c r="RM4059"/>
      <c r="RN4059"/>
      <c r="RO4059"/>
      <c r="RP4059"/>
      <c r="RQ4059"/>
      <c r="RR4059"/>
      <c r="RS4059"/>
      <c r="RT4059"/>
      <c r="RU4059"/>
      <c r="RV4059"/>
      <c r="RW4059"/>
      <c r="RX4059"/>
      <c r="RY4059"/>
      <c r="RZ4059"/>
      <c r="SA4059"/>
      <c r="SB4059"/>
      <c r="SC4059"/>
      <c r="SD4059"/>
      <c r="SE4059"/>
      <c r="SF4059"/>
      <c r="SG4059"/>
      <c r="SH4059"/>
      <c r="SI4059"/>
      <c r="SJ4059"/>
      <c r="SK4059"/>
      <c r="SL4059"/>
      <c r="SM4059"/>
      <c r="SN4059"/>
      <c r="SO4059"/>
      <c r="SP4059"/>
      <c r="SQ4059"/>
      <c r="SR4059"/>
      <c r="SS4059"/>
      <c r="ST4059"/>
      <c r="SU4059"/>
      <c r="SV4059"/>
      <c r="SW4059"/>
      <c r="SX4059"/>
      <c r="SY4059"/>
      <c r="SZ4059"/>
      <c r="TA4059"/>
      <c r="TB4059"/>
      <c r="TC4059"/>
      <c r="TD4059"/>
      <c r="TE4059"/>
      <c r="TF4059"/>
      <c r="TG4059"/>
      <c r="TH4059"/>
      <c r="TI4059"/>
      <c r="TJ4059"/>
      <c r="TK4059"/>
      <c r="TL4059"/>
      <c r="TM4059"/>
      <c r="TN4059"/>
      <c r="TO4059"/>
      <c r="TP4059"/>
      <c r="TQ4059"/>
      <c r="TR4059"/>
      <c r="TS4059"/>
      <c r="TT4059"/>
      <c r="TU4059"/>
      <c r="TV4059"/>
      <c r="TW4059"/>
      <c r="TX4059"/>
      <c r="TY4059"/>
      <c r="TZ4059"/>
      <c r="UA4059"/>
      <c r="UB4059"/>
      <c r="UC4059"/>
      <c r="UD4059"/>
      <c r="UE4059"/>
      <c r="UF4059"/>
      <c r="UG4059"/>
      <c r="UH4059"/>
      <c r="UI4059"/>
      <c r="UJ4059"/>
      <c r="UK4059"/>
      <c r="UL4059"/>
      <c r="UM4059"/>
      <c r="UN4059"/>
      <c r="UO4059"/>
      <c r="UP4059"/>
      <c r="UQ4059"/>
      <c r="UR4059"/>
      <c r="US4059"/>
      <c r="UT4059"/>
      <c r="UU4059"/>
      <c r="UV4059"/>
      <c r="UW4059"/>
      <c r="UX4059"/>
      <c r="UY4059"/>
      <c r="UZ4059"/>
      <c r="VA4059"/>
      <c r="VB4059"/>
      <c r="VC4059"/>
      <c r="VD4059"/>
      <c r="VE4059"/>
      <c r="VF4059"/>
      <c r="VG4059"/>
      <c r="VH4059"/>
      <c r="VI4059"/>
      <c r="VJ4059"/>
      <c r="VK4059"/>
      <c r="VL4059"/>
      <c r="VM4059"/>
      <c r="VN4059"/>
      <c r="VO4059"/>
      <c r="VP4059"/>
      <c r="VQ4059"/>
      <c r="VR4059"/>
      <c r="VS4059"/>
      <c r="VT4059"/>
      <c r="VU4059"/>
      <c r="VV4059"/>
      <c r="VW4059"/>
      <c r="VX4059"/>
      <c r="VY4059"/>
      <c r="VZ4059"/>
      <c r="WA4059"/>
      <c r="WB4059"/>
      <c r="WC4059"/>
      <c r="WD4059"/>
      <c r="WE4059"/>
      <c r="WF4059"/>
      <c r="WG4059"/>
      <c r="WH4059"/>
      <c r="WI4059"/>
      <c r="WJ4059"/>
      <c r="WK4059"/>
      <c r="WL4059"/>
      <c r="WM4059"/>
      <c r="WN4059"/>
      <c r="WO4059"/>
      <c r="WP4059"/>
      <c r="WQ4059"/>
      <c r="WR4059"/>
      <c r="WS4059"/>
      <c r="WT4059"/>
      <c r="WU4059"/>
      <c r="WV4059"/>
      <c r="WW4059"/>
      <c r="WX4059"/>
      <c r="WY4059"/>
      <c r="WZ4059"/>
      <c r="XA4059"/>
      <c r="XB4059"/>
      <c r="XC4059"/>
      <c r="XD4059"/>
      <c r="XE4059"/>
      <c r="XF4059"/>
      <c r="XG4059"/>
      <c r="XH4059"/>
      <c r="XI4059"/>
      <c r="XJ4059"/>
      <c r="XK4059"/>
      <c r="XL4059"/>
      <c r="XM4059"/>
      <c r="XN4059"/>
      <c r="XO4059"/>
      <c r="XP4059"/>
      <c r="XQ4059"/>
      <c r="XR4059"/>
      <c r="XS4059"/>
      <c r="XT4059"/>
      <c r="XU4059"/>
      <c r="XV4059"/>
      <c r="XW4059"/>
      <c r="XX4059"/>
      <c r="XY4059"/>
      <c r="XZ4059"/>
      <c r="YA4059"/>
      <c r="YB4059"/>
      <c r="YC4059"/>
      <c r="YD4059"/>
      <c r="YE4059"/>
      <c r="YF4059"/>
      <c r="YG4059"/>
      <c r="YH4059"/>
      <c r="YI4059"/>
      <c r="YJ4059"/>
      <c r="YK4059"/>
      <c r="YL4059"/>
      <c r="YM4059"/>
      <c r="YN4059"/>
      <c r="YO4059"/>
      <c r="YP4059"/>
      <c r="YQ4059"/>
      <c r="YR4059"/>
      <c r="YS4059"/>
      <c r="YT4059"/>
      <c r="YU4059"/>
      <c r="YV4059"/>
      <c r="YW4059"/>
      <c r="YX4059"/>
      <c r="YY4059"/>
      <c r="YZ4059"/>
      <c r="ZA4059"/>
      <c r="ZB4059"/>
      <c r="ZC4059"/>
      <c r="ZD4059"/>
      <c r="ZE4059"/>
      <c r="ZF4059"/>
      <c r="ZG4059"/>
      <c r="ZH4059"/>
      <c r="ZI4059"/>
      <c r="ZJ4059"/>
      <c r="ZK4059"/>
      <c r="ZL4059"/>
      <c r="ZM4059"/>
      <c r="ZN4059"/>
      <c r="ZO4059"/>
      <c r="ZP4059"/>
      <c r="ZQ4059"/>
      <c r="ZR4059"/>
      <c r="ZS4059"/>
      <c r="ZT4059"/>
      <c r="ZU4059"/>
      <c r="ZV4059"/>
      <c r="ZW4059"/>
      <c r="ZX4059"/>
      <c r="ZY4059"/>
      <c r="ZZ4059"/>
      <c r="AAA4059"/>
      <c r="AAB4059"/>
      <c r="AAC4059"/>
      <c r="AAD4059"/>
      <c r="AAE4059"/>
      <c r="AAF4059"/>
      <c r="AAG4059"/>
      <c r="AAH4059"/>
      <c r="AAI4059"/>
      <c r="AAJ4059"/>
      <c r="AAK4059"/>
      <c r="AAL4059"/>
      <c r="AAM4059"/>
      <c r="AAN4059"/>
      <c r="AAO4059"/>
      <c r="AAP4059"/>
      <c r="AAQ4059"/>
      <c r="AAR4059"/>
      <c r="AAS4059"/>
      <c r="AAT4059"/>
      <c r="AAU4059"/>
      <c r="AAV4059"/>
      <c r="AAW4059"/>
      <c r="AAX4059"/>
      <c r="AAY4059"/>
      <c r="AAZ4059"/>
      <c r="ABA4059"/>
      <c r="ABB4059"/>
      <c r="ABC4059"/>
      <c r="ABD4059"/>
      <c r="ABE4059"/>
      <c r="ABF4059"/>
      <c r="ABG4059"/>
      <c r="ABH4059"/>
      <c r="ABI4059"/>
      <c r="ABJ4059"/>
      <c r="ABK4059"/>
      <c r="ABL4059"/>
      <c r="ABM4059"/>
      <c r="ABN4059"/>
      <c r="ABO4059"/>
      <c r="ABP4059"/>
      <c r="ABQ4059"/>
      <c r="ABR4059"/>
      <c r="ABS4059"/>
      <c r="ABT4059"/>
      <c r="ABU4059"/>
      <c r="ABV4059"/>
      <c r="ABW4059"/>
      <c r="ABX4059"/>
      <c r="ABY4059"/>
      <c r="ABZ4059"/>
      <c r="ACA4059"/>
      <c r="ACB4059"/>
      <c r="ACC4059"/>
      <c r="ACD4059"/>
      <c r="ACE4059"/>
      <c r="ACF4059"/>
      <c r="ACG4059"/>
      <c r="ACH4059"/>
      <c r="ACI4059"/>
      <c r="ACJ4059"/>
      <c r="ACK4059"/>
      <c r="ACL4059"/>
      <c r="ACM4059"/>
      <c r="ACN4059"/>
      <c r="ACO4059"/>
      <c r="ACP4059"/>
      <c r="ACQ4059"/>
      <c r="ACR4059"/>
      <c r="ACS4059"/>
      <c r="ACT4059"/>
      <c r="ACU4059"/>
      <c r="ACV4059"/>
      <c r="ACW4059"/>
      <c r="ACX4059"/>
      <c r="ACY4059"/>
      <c r="ACZ4059"/>
      <c r="ADA4059"/>
      <c r="ADB4059"/>
      <c r="ADC4059"/>
      <c r="ADD4059"/>
      <c r="ADE4059"/>
      <c r="ADF4059"/>
      <c r="ADG4059"/>
      <c r="ADH4059"/>
      <c r="ADI4059"/>
      <c r="ADJ4059"/>
      <c r="ADK4059"/>
      <c r="ADL4059"/>
      <c r="ADM4059"/>
      <c r="ADN4059"/>
      <c r="ADO4059"/>
      <c r="ADP4059"/>
      <c r="ADQ4059"/>
      <c r="ADR4059"/>
      <c r="ADS4059"/>
      <c r="ADT4059"/>
      <c r="ADU4059"/>
      <c r="ADV4059"/>
      <c r="ADW4059"/>
      <c r="ADX4059"/>
      <c r="ADY4059"/>
      <c r="ADZ4059"/>
      <c r="AEA4059"/>
      <c r="AEB4059"/>
      <c r="AEC4059"/>
      <c r="AED4059"/>
      <c r="AEE4059"/>
      <c r="AEF4059"/>
      <c r="AEG4059"/>
      <c r="AEH4059"/>
      <c r="AEI4059"/>
      <c r="AEJ4059"/>
      <c r="AEK4059"/>
      <c r="AEL4059"/>
      <c r="AEM4059"/>
      <c r="AEN4059"/>
      <c r="AEO4059"/>
      <c r="AEP4059"/>
      <c r="AEQ4059"/>
      <c r="AER4059"/>
      <c r="AES4059"/>
      <c r="AET4059"/>
      <c r="AEU4059"/>
      <c r="AEV4059"/>
      <c r="AEW4059"/>
      <c r="AEX4059"/>
      <c r="AEY4059"/>
      <c r="AEZ4059"/>
      <c r="AFA4059"/>
      <c r="AFB4059"/>
      <c r="AFC4059"/>
      <c r="AFD4059"/>
      <c r="AFE4059"/>
      <c r="AFF4059"/>
      <c r="AFG4059"/>
      <c r="AFH4059"/>
      <c r="AFI4059"/>
      <c r="AFJ4059"/>
      <c r="AFK4059"/>
      <c r="AFL4059"/>
      <c r="AFM4059"/>
      <c r="AFN4059"/>
      <c r="AFO4059"/>
      <c r="AFP4059"/>
      <c r="AFQ4059"/>
      <c r="AFR4059"/>
      <c r="AFS4059"/>
      <c r="AFT4059"/>
      <c r="AFU4059"/>
      <c r="AFV4059"/>
      <c r="AFW4059"/>
      <c r="AFX4059"/>
      <c r="AFY4059"/>
      <c r="AFZ4059"/>
      <c r="AGA4059"/>
      <c r="AGB4059"/>
      <c r="AGC4059"/>
      <c r="AGD4059"/>
      <c r="AGE4059"/>
      <c r="AGF4059"/>
      <c r="AGG4059"/>
      <c r="AGH4059"/>
      <c r="AGI4059"/>
      <c r="AGJ4059"/>
      <c r="AGK4059"/>
      <c r="AGL4059"/>
      <c r="AGM4059"/>
      <c r="AGN4059"/>
      <c r="AGO4059"/>
      <c r="AGP4059"/>
      <c r="AGQ4059"/>
      <c r="AGR4059"/>
      <c r="AGS4059"/>
      <c r="AGT4059"/>
      <c r="AGU4059"/>
      <c r="AGV4059"/>
      <c r="AGW4059"/>
      <c r="AGX4059"/>
      <c r="AGY4059"/>
      <c r="AGZ4059"/>
      <c r="AHA4059"/>
      <c r="AHB4059"/>
      <c r="AHC4059"/>
      <c r="AHD4059"/>
      <c r="AHE4059"/>
      <c r="AHF4059"/>
      <c r="AHG4059"/>
      <c r="AHH4059"/>
      <c r="AHI4059"/>
      <c r="AHJ4059"/>
      <c r="AHK4059"/>
      <c r="AHL4059"/>
      <c r="AHM4059"/>
      <c r="AHN4059"/>
      <c r="AHO4059"/>
      <c r="AHP4059"/>
      <c r="AHQ4059"/>
      <c r="AHR4059"/>
      <c r="AHS4059"/>
      <c r="AHT4059"/>
      <c r="AHU4059"/>
      <c r="AHV4059"/>
      <c r="AHW4059"/>
      <c r="AHX4059"/>
      <c r="AHY4059"/>
      <c r="AHZ4059"/>
      <c r="AIA4059"/>
      <c r="AIB4059"/>
      <c r="AIC4059"/>
      <c r="AID4059"/>
      <c r="AIE4059"/>
      <c r="AIF4059"/>
      <c r="AIG4059"/>
      <c r="AIH4059"/>
      <c r="AII4059"/>
      <c r="AIJ4059"/>
      <c r="AIK4059"/>
      <c r="AIL4059"/>
      <c r="AIM4059"/>
      <c r="AIN4059"/>
      <c r="AIO4059"/>
      <c r="AIP4059"/>
      <c r="AIQ4059"/>
      <c r="AIR4059"/>
      <c r="AIS4059"/>
      <c r="AIT4059"/>
      <c r="AIU4059"/>
      <c r="AIV4059"/>
      <c r="AIW4059"/>
      <c r="AIX4059"/>
      <c r="AIY4059"/>
      <c r="AIZ4059"/>
      <c r="AJA4059"/>
      <c r="AJB4059"/>
      <c r="AJC4059"/>
      <c r="AJD4059"/>
    </row>
    <row r="4060" spans="1:940" ht="14.25">
      <c r="A4060"/>
      <c r="B4060"/>
      <c r="C4060"/>
      <c r="D4060"/>
      <c r="E4060"/>
      <c r="F4060"/>
      <c r="G4060"/>
      <c r="H4060"/>
      <c r="I4060"/>
      <c r="J4060"/>
      <c r="K4060"/>
      <c r="L4060"/>
      <c r="M4060"/>
      <c r="N4060"/>
      <c r="O4060"/>
      <c r="P4060"/>
      <c r="Q4060"/>
      <c r="R4060"/>
      <c r="S4060"/>
      <c r="T4060"/>
      <c r="U4060"/>
      <c r="V4060"/>
      <c r="W4060"/>
      <c r="X4060"/>
      <c r="Y4060"/>
      <c r="Z4060"/>
      <c r="AA4060"/>
      <c r="AB4060"/>
      <c r="AC4060"/>
      <c r="AD4060"/>
      <c r="AE4060"/>
      <c r="AF4060"/>
      <c r="AG4060"/>
      <c r="AH4060"/>
      <c r="AI4060"/>
      <c r="AJ4060"/>
      <c r="AK4060"/>
      <c r="AL4060"/>
      <c r="AM4060"/>
      <c r="AN4060"/>
      <c r="AO4060"/>
      <c r="AP4060"/>
      <c r="AQ4060"/>
      <c r="AR4060"/>
      <c r="AS4060"/>
      <c r="AT4060"/>
      <c r="AU4060"/>
      <c r="AV4060"/>
      <c r="AW4060"/>
      <c r="AX4060"/>
      <c r="AY4060"/>
      <c r="AZ4060"/>
      <c r="BA4060"/>
      <c r="BB4060"/>
      <c r="BC4060"/>
      <c r="BD4060"/>
      <c r="BE4060"/>
      <c r="BF4060"/>
      <c r="BG4060"/>
      <c r="BH4060"/>
      <c r="BI4060"/>
      <c r="BJ4060"/>
      <c r="BK4060"/>
      <c r="BL4060"/>
      <c r="BM4060"/>
      <c r="BN4060"/>
      <c r="BO4060"/>
      <c r="BP4060"/>
      <c r="BQ4060"/>
      <c r="BR4060"/>
      <c r="BS4060"/>
      <c r="BT4060"/>
      <c r="BU4060"/>
      <c r="BV4060"/>
      <c r="BW4060"/>
      <c r="BX4060"/>
      <c r="BY4060"/>
      <c r="BZ4060"/>
      <c r="CA4060"/>
      <c r="CB4060"/>
      <c r="CC4060"/>
      <c r="CD4060"/>
      <c r="CE4060"/>
      <c r="CF4060"/>
      <c r="CG4060"/>
      <c r="CH4060"/>
      <c r="CI4060"/>
      <c r="CJ4060"/>
      <c r="CK4060"/>
      <c r="CL4060"/>
      <c r="CM4060"/>
      <c r="CN4060"/>
      <c r="CO4060"/>
      <c r="CP4060"/>
      <c r="CQ4060"/>
      <c r="CR4060"/>
      <c r="CS4060"/>
      <c r="CT4060"/>
      <c r="CU4060"/>
      <c r="CV4060"/>
      <c r="CW4060"/>
      <c r="CX4060"/>
      <c r="CY4060"/>
      <c r="CZ4060"/>
      <c r="DA4060"/>
      <c r="DB4060"/>
      <c r="DC4060"/>
      <c r="DD4060"/>
      <c r="DE4060"/>
      <c r="DF4060"/>
      <c r="DG4060"/>
      <c r="DH4060"/>
      <c r="DI4060"/>
      <c r="DJ4060"/>
      <c r="DK4060"/>
      <c r="DL4060"/>
      <c r="DM4060"/>
      <c r="DN4060"/>
      <c r="DO4060"/>
      <c r="DP4060"/>
      <c r="DQ4060"/>
      <c r="DR4060"/>
      <c r="DS4060"/>
      <c r="DT4060"/>
      <c r="DU4060"/>
      <c r="DV4060"/>
      <c r="DW4060"/>
      <c r="DX4060"/>
      <c r="DY4060"/>
      <c r="DZ4060"/>
      <c r="EA4060"/>
      <c r="EB4060"/>
      <c r="EC4060"/>
      <c r="ED4060"/>
      <c r="EE4060"/>
      <c r="EF4060"/>
      <c r="EG4060"/>
      <c r="EH4060"/>
      <c r="EI4060"/>
      <c r="EJ4060"/>
      <c r="EK4060"/>
      <c r="EL4060"/>
      <c r="EM4060"/>
      <c r="EN4060"/>
      <c r="EO4060"/>
      <c r="EP4060"/>
      <c r="EQ4060"/>
      <c r="ER4060"/>
      <c r="ES4060"/>
      <c r="ET4060"/>
      <c r="EU4060"/>
      <c r="EV4060"/>
      <c r="EW4060"/>
      <c r="EX4060"/>
      <c r="EY4060"/>
      <c r="EZ4060"/>
      <c r="FA4060"/>
      <c r="FB4060"/>
      <c r="FC4060"/>
      <c r="FD4060"/>
      <c r="FE4060"/>
      <c r="FF4060"/>
      <c r="FG4060"/>
      <c r="FH4060"/>
      <c r="FI4060"/>
      <c r="FJ4060"/>
      <c r="FK4060"/>
      <c r="FL4060"/>
      <c r="FM4060"/>
      <c r="FN4060"/>
      <c r="FO4060"/>
      <c r="FP4060"/>
      <c r="FQ4060"/>
      <c r="FR4060"/>
      <c r="FS4060"/>
      <c r="FT4060"/>
      <c r="FU4060"/>
      <c r="FV4060"/>
      <c r="FW4060"/>
      <c r="FX4060"/>
      <c r="FY4060"/>
      <c r="FZ4060"/>
      <c r="GA4060"/>
      <c r="GB4060"/>
      <c r="GC4060"/>
      <c r="GD4060"/>
      <c r="GE4060"/>
      <c r="GF4060"/>
      <c r="GG4060"/>
      <c r="GH4060"/>
      <c r="GI4060"/>
      <c r="GJ4060"/>
      <c r="GK4060"/>
      <c r="GL4060"/>
      <c r="GM4060"/>
      <c r="GN4060"/>
      <c r="GO4060"/>
      <c r="GP4060"/>
      <c r="GQ4060"/>
      <c r="GR4060"/>
      <c r="GS4060"/>
      <c r="GT4060"/>
      <c r="GU4060"/>
      <c r="GV4060"/>
      <c r="GW4060"/>
      <c r="GX4060"/>
      <c r="GY4060"/>
      <c r="GZ4060"/>
      <c r="HA4060"/>
      <c r="HB4060"/>
      <c r="HC4060"/>
      <c r="HD4060"/>
      <c r="HE4060"/>
      <c r="HF4060"/>
      <c r="HG4060"/>
      <c r="HH4060"/>
      <c r="HI4060"/>
      <c r="HJ4060"/>
      <c r="HK4060"/>
      <c r="HL4060"/>
      <c r="HM4060"/>
      <c r="HN4060"/>
      <c r="HO4060"/>
      <c r="HP4060"/>
      <c r="HQ4060"/>
      <c r="HR4060"/>
      <c r="HS4060"/>
      <c r="HT4060"/>
      <c r="HU4060"/>
      <c r="HV4060"/>
      <c r="HW4060"/>
      <c r="HX4060"/>
      <c r="HY4060"/>
      <c r="HZ4060"/>
      <c r="IA4060"/>
      <c r="IB4060"/>
      <c r="IC4060"/>
      <c r="ID4060"/>
      <c r="IE4060"/>
      <c r="IF4060"/>
      <c r="IG4060"/>
      <c r="IH4060"/>
      <c r="II4060"/>
      <c r="IJ4060"/>
      <c r="IK4060"/>
      <c r="IL4060"/>
      <c r="IM4060"/>
      <c r="IN4060"/>
      <c r="IO4060"/>
      <c r="IP4060"/>
      <c r="IQ4060"/>
      <c r="IR4060"/>
      <c r="IS4060"/>
      <c r="IT4060"/>
      <c r="IU4060"/>
      <c r="IV4060"/>
      <c r="IW4060"/>
      <c r="IX4060"/>
      <c r="IY4060"/>
      <c r="IZ4060"/>
      <c r="JA4060"/>
      <c r="JB4060"/>
      <c r="JC4060"/>
      <c r="JD4060"/>
      <c r="JE4060"/>
      <c r="JF4060"/>
      <c r="JG4060"/>
      <c r="JH4060"/>
      <c r="JI4060"/>
      <c r="JJ4060"/>
      <c r="JK4060"/>
      <c r="JL4060"/>
      <c r="JM4060"/>
      <c r="JN4060"/>
      <c r="JO4060"/>
      <c r="JP4060"/>
      <c r="JQ4060"/>
      <c r="JR4060"/>
      <c r="JS4060"/>
      <c r="JT4060"/>
      <c r="JU4060"/>
      <c r="JV4060"/>
      <c r="JW4060"/>
      <c r="JX4060"/>
      <c r="JY4060"/>
      <c r="JZ4060"/>
      <c r="KA4060"/>
      <c r="KB4060"/>
      <c r="KC4060"/>
      <c r="KD4060"/>
      <c r="KE4060"/>
      <c r="KF4060"/>
      <c r="KG4060"/>
      <c r="KH4060"/>
      <c r="KI4060"/>
      <c r="KJ4060"/>
      <c r="KK4060"/>
      <c r="KL4060"/>
      <c r="KM4060"/>
      <c r="KN4060"/>
      <c r="KO4060"/>
      <c r="KP4060"/>
      <c r="KQ4060"/>
      <c r="KR4060"/>
      <c r="KS4060"/>
      <c r="KT4060"/>
      <c r="KU4060"/>
      <c r="KV4060"/>
      <c r="KW4060"/>
      <c r="KX4060"/>
      <c r="KY4060"/>
      <c r="KZ4060"/>
      <c r="LA4060"/>
      <c r="LB4060"/>
      <c r="LC4060"/>
      <c r="LD4060"/>
      <c r="LE4060"/>
      <c r="LF4060"/>
      <c r="LG4060"/>
      <c r="LH4060"/>
      <c r="LI4060"/>
      <c r="LJ4060"/>
      <c r="LK4060"/>
      <c r="LL4060"/>
      <c r="LM4060"/>
      <c r="LN4060"/>
      <c r="LO4060"/>
      <c r="LP4060"/>
      <c r="LQ4060"/>
      <c r="LR4060"/>
      <c r="LS4060"/>
      <c r="LT4060"/>
      <c r="LU4060"/>
      <c r="LV4060"/>
      <c r="LW4060"/>
      <c r="LX4060"/>
      <c r="LY4060"/>
      <c r="LZ4060"/>
      <c r="MA4060"/>
      <c r="MB4060"/>
      <c r="MC4060"/>
      <c r="MD4060"/>
      <c r="ME4060"/>
      <c r="MF4060"/>
      <c r="MG4060"/>
      <c r="MH4060"/>
      <c r="MI4060"/>
      <c r="MJ4060"/>
      <c r="MK4060"/>
      <c r="ML4060"/>
      <c r="MM4060"/>
      <c r="MN4060"/>
      <c r="MO4060"/>
      <c r="MP4060"/>
      <c r="MQ4060"/>
      <c r="MR4060"/>
      <c r="MS4060"/>
      <c r="MT4060"/>
      <c r="MU4060"/>
      <c r="MV4060"/>
      <c r="MW4060"/>
      <c r="MX4060"/>
      <c r="MY4060"/>
      <c r="MZ4060"/>
      <c r="NA4060"/>
      <c r="NB4060"/>
      <c r="NC4060"/>
      <c r="ND4060"/>
      <c r="NE4060"/>
      <c r="NF4060"/>
      <c r="NG4060"/>
      <c r="NH4060"/>
      <c r="NI4060"/>
      <c r="NJ4060"/>
      <c r="NK4060"/>
      <c r="NL4060"/>
      <c r="NM4060"/>
      <c r="NN4060"/>
      <c r="NO4060"/>
      <c r="NP4060"/>
      <c r="NQ4060"/>
      <c r="NR4060"/>
      <c r="NS4060"/>
      <c r="NT4060"/>
      <c r="NU4060"/>
      <c r="NV4060"/>
      <c r="NW4060"/>
      <c r="NX4060"/>
      <c r="NY4060"/>
      <c r="NZ4060"/>
      <c r="OA4060"/>
      <c r="OB4060"/>
      <c r="OC4060"/>
      <c r="OD4060"/>
      <c r="OE4060"/>
      <c r="OF4060"/>
      <c r="OG4060"/>
      <c r="OH4060"/>
      <c r="OI4060"/>
      <c r="OJ4060"/>
      <c r="OK4060"/>
      <c r="OL4060"/>
      <c r="OM4060"/>
      <c r="ON4060"/>
      <c r="OO4060"/>
      <c r="OP4060"/>
      <c r="OQ4060"/>
      <c r="OR4060"/>
      <c r="OS4060"/>
      <c r="OT4060"/>
      <c r="OU4060"/>
      <c r="OV4060"/>
      <c r="OW4060"/>
      <c r="OX4060"/>
      <c r="OY4060"/>
      <c r="OZ4060"/>
      <c r="PA4060"/>
      <c r="PB4060"/>
      <c r="PC4060"/>
      <c r="PD4060"/>
      <c r="PE4060"/>
      <c r="PF4060"/>
      <c r="PG4060"/>
      <c r="PH4060"/>
      <c r="PI4060"/>
      <c r="PJ4060"/>
      <c r="PK4060"/>
      <c r="PL4060"/>
      <c r="PM4060"/>
      <c r="PN4060"/>
      <c r="PO4060"/>
      <c r="PP4060"/>
      <c r="PQ4060"/>
      <c r="PR4060"/>
      <c r="PS4060"/>
      <c r="PT4060"/>
      <c r="PU4060"/>
      <c r="PV4060"/>
      <c r="PW4060"/>
      <c r="PX4060"/>
      <c r="PY4060"/>
      <c r="PZ4060"/>
      <c r="QA4060"/>
      <c r="QB4060"/>
      <c r="QC4060"/>
      <c r="QD4060"/>
      <c r="QE4060"/>
      <c r="QF4060"/>
      <c r="QG4060"/>
      <c r="QH4060"/>
      <c r="QI4060"/>
      <c r="QJ4060"/>
      <c r="QK4060"/>
      <c r="QL4060"/>
      <c r="QM4060"/>
      <c r="QN4060"/>
      <c r="QO4060"/>
      <c r="QP4060"/>
      <c r="QQ4060"/>
      <c r="QR4060"/>
      <c r="QS4060"/>
      <c r="QT4060"/>
      <c r="QU4060"/>
      <c r="QV4060"/>
      <c r="QW4060"/>
      <c r="QX4060"/>
      <c r="QY4060"/>
      <c r="QZ4060"/>
      <c r="RA4060"/>
      <c r="RB4060"/>
      <c r="RC4060"/>
      <c r="RD4060"/>
      <c r="RE4060"/>
      <c r="RF4060"/>
      <c r="RG4060"/>
      <c r="RH4060"/>
      <c r="RI4060"/>
      <c r="RJ4060"/>
      <c r="RK4060"/>
      <c r="RL4060"/>
      <c r="RM4060"/>
      <c r="RN4060"/>
      <c r="RO4060"/>
      <c r="RP4060"/>
      <c r="RQ4060"/>
      <c r="RR4060"/>
      <c r="RS4060"/>
      <c r="RT4060"/>
      <c r="RU4060"/>
      <c r="RV4060"/>
      <c r="RW4060"/>
      <c r="RX4060"/>
      <c r="RY4060"/>
      <c r="RZ4060"/>
      <c r="SA4060"/>
      <c r="SB4060"/>
      <c r="SC4060"/>
      <c r="SD4060"/>
      <c r="SE4060"/>
      <c r="SF4060"/>
      <c r="SG4060"/>
      <c r="SH4060"/>
      <c r="SI4060"/>
      <c r="SJ4060"/>
      <c r="SK4060"/>
      <c r="SL4060"/>
      <c r="SM4060"/>
      <c r="SN4060"/>
      <c r="SO4060"/>
      <c r="SP4060"/>
      <c r="SQ4060"/>
      <c r="SR4060"/>
      <c r="SS4060"/>
      <c r="ST4060"/>
      <c r="SU4060"/>
      <c r="SV4060"/>
      <c r="SW4060"/>
      <c r="SX4060"/>
      <c r="SY4060"/>
      <c r="SZ4060"/>
      <c r="TA4060"/>
      <c r="TB4060"/>
      <c r="TC4060"/>
      <c r="TD4060"/>
      <c r="TE4060"/>
      <c r="TF4060"/>
      <c r="TG4060"/>
      <c r="TH4060"/>
      <c r="TI4060"/>
      <c r="TJ4060"/>
      <c r="TK4060"/>
      <c r="TL4060"/>
      <c r="TM4060"/>
      <c r="TN4060"/>
      <c r="TO4060"/>
      <c r="TP4060"/>
      <c r="TQ4060"/>
      <c r="TR4060"/>
      <c r="TS4060"/>
      <c r="TT4060"/>
      <c r="TU4060"/>
      <c r="TV4060"/>
      <c r="TW4060"/>
      <c r="TX4060"/>
      <c r="TY4060"/>
      <c r="TZ4060"/>
      <c r="UA4060"/>
      <c r="UB4060"/>
      <c r="UC4060"/>
      <c r="UD4060"/>
      <c r="UE4060"/>
      <c r="UF4060"/>
      <c r="UG4060"/>
      <c r="UH4060"/>
      <c r="UI4060"/>
      <c r="UJ4060"/>
      <c r="UK4060"/>
      <c r="UL4060"/>
      <c r="UM4060"/>
      <c r="UN4060"/>
      <c r="UO4060"/>
      <c r="UP4060"/>
      <c r="UQ4060"/>
      <c r="UR4060"/>
      <c r="US4060"/>
      <c r="UT4060"/>
      <c r="UU4060"/>
      <c r="UV4060"/>
      <c r="UW4060"/>
      <c r="UX4060"/>
      <c r="UY4060"/>
      <c r="UZ4060"/>
      <c r="VA4060"/>
      <c r="VB4060"/>
      <c r="VC4060"/>
      <c r="VD4060"/>
      <c r="VE4060"/>
      <c r="VF4060"/>
      <c r="VG4060"/>
      <c r="VH4060"/>
      <c r="VI4060"/>
      <c r="VJ4060"/>
      <c r="VK4060"/>
      <c r="VL4060"/>
      <c r="VM4060"/>
      <c r="VN4060"/>
      <c r="VO4060"/>
      <c r="VP4060"/>
      <c r="VQ4060"/>
      <c r="VR4060"/>
      <c r="VS4060"/>
      <c r="VT4060"/>
      <c r="VU4060"/>
      <c r="VV4060"/>
      <c r="VW4060"/>
      <c r="VX4060"/>
      <c r="VY4060"/>
      <c r="VZ4060"/>
      <c r="WA4060"/>
      <c r="WB4060"/>
      <c r="WC4060"/>
      <c r="WD4060"/>
      <c r="WE4060"/>
      <c r="WF4060"/>
      <c r="WG4060"/>
      <c r="WH4060"/>
      <c r="WI4060"/>
      <c r="WJ4060"/>
      <c r="WK4060"/>
      <c r="WL4060"/>
      <c r="WM4060"/>
      <c r="WN4060"/>
      <c r="WO4060"/>
      <c r="WP4060"/>
      <c r="WQ4060"/>
      <c r="WR4060"/>
      <c r="WS4060"/>
      <c r="WT4060"/>
      <c r="WU4060"/>
      <c r="WV4060"/>
      <c r="WW4060"/>
      <c r="WX4060"/>
      <c r="WY4060"/>
      <c r="WZ4060"/>
      <c r="XA4060"/>
      <c r="XB4060"/>
      <c r="XC4060"/>
      <c r="XD4060"/>
      <c r="XE4060"/>
      <c r="XF4060"/>
      <c r="XG4060"/>
      <c r="XH4060"/>
      <c r="XI4060"/>
      <c r="XJ4060"/>
      <c r="XK4060"/>
      <c r="XL4060"/>
      <c r="XM4060"/>
      <c r="XN4060"/>
      <c r="XO4060"/>
      <c r="XP4060"/>
      <c r="XQ4060"/>
      <c r="XR4060"/>
      <c r="XS4060"/>
      <c r="XT4060"/>
      <c r="XU4060"/>
      <c r="XV4060"/>
      <c r="XW4060"/>
      <c r="XX4060"/>
      <c r="XY4060"/>
      <c r="XZ4060"/>
      <c r="YA4060"/>
      <c r="YB4060"/>
      <c r="YC4060"/>
      <c r="YD4060"/>
      <c r="YE4060"/>
      <c r="YF4060"/>
      <c r="YG4060"/>
      <c r="YH4060"/>
      <c r="YI4060"/>
      <c r="YJ4060"/>
      <c r="YK4060"/>
      <c r="YL4060"/>
      <c r="YM4060"/>
      <c r="YN4060"/>
      <c r="YO4060"/>
      <c r="YP4060"/>
      <c r="YQ4060"/>
      <c r="YR4060"/>
      <c r="YS4060"/>
      <c r="YT4060"/>
      <c r="YU4060"/>
      <c r="YV4060"/>
      <c r="YW4060"/>
      <c r="YX4060"/>
      <c r="YY4060"/>
      <c r="YZ4060"/>
      <c r="ZA4060"/>
      <c r="ZB4060"/>
      <c r="ZC4060"/>
      <c r="ZD4060"/>
      <c r="ZE4060"/>
      <c r="ZF4060"/>
      <c r="ZG4060"/>
      <c r="ZH4060"/>
      <c r="ZI4060"/>
      <c r="ZJ4060"/>
      <c r="ZK4060"/>
      <c r="ZL4060"/>
      <c r="ZM4060"/>
      <c r="ZN4060"/>
      <c r="ZO4060"/>
      <c r="ZP4060"/>
      <c r="ZQ4060"/>
      <c r="ZR4060"/>
      <c r="ZS4060"/>
      <c r="ZT4060"/>
      <c r="ZU4060"/>
      <c r="ZV4060"/>
      <c r="ZW4060"/>
      <c r="ZX4060"/>
      <c r="ZY4060"/>
      <c r="ZZ4060"/>
      <c r="AAA4060"/>
      <c r="AAB4060"/>
      <c r="AAC4060"/>
      <c r="AAD4060"/>
      <c r="AAE4060"/>
      <c r="AAF4060"/>
      <c r="AAG4060"/>
      <c r="AAH4060"/>
      <c r="AAI4060"/>
      <c r="AAJ4060"/>
      <c r="AAK4060"/>
      <c r="AAL4060"/>
      <c r="AAM4060"/>
      <c r="AAN4060"/>
      <c r="AAO4060"/>
      <c r="AAP4060"/>
      <c r="AAQ4060"/>
      <c r="AAR4060"/>
      <c r="AAS4060"/>
      <c r="AAT4060"/>
      <c r="AAU4060"/>
      <c r="AAV4060"/>
      <c r="AAW4060"/>
      <c r="AAX4060"/>
      <c r="AAY4060"/>
      <c r="AAZ4060"/>
      <c r="ABA4060"/>
      <c r="ABB4060"/>
      <c r="ABC4060"/>
      <c r="ABD4060"/>
      <c r="ABE4060"/>
      <c r="ABF4060"/>
      <c r="ABG4060"/>
      <c r="ABH4060"/>
      <c r="ABI4060"/>
      <c r="ABJ4060"/>
      <c r="ABK4060"/>
      <c r="ABL4060"/>
      <c r="ABM4060"/>
      <c r="ABN4060"/>
      <c r="ABO4060"/>
      <c r="ABP4060"/>
      <c r="ABQ4060"/>
      <c r="ABR4060"/>
      <c r="ABS4060"/>
      <c r="ABT4060"/>
      <c r="ABU4060"/>
      <c r="ABV4060"/>
      <c r="ABW4060"/>
      <c r="ABX4060"/>
      <c r="ABY4060"/>
      <c r="ABZ4060"/>
      <c r="ACA4060"/>
      <c r="ACB4060"/>
      <c r="ACC4060"/>
      <c r="ACD4060"/>
      <c r="ACE4060"/>
      <c r="ACF4060"/>
      <c r="ACG4060"/>
      <c r="ACH4060"/>
      <c r="ACI4060"/>
      <c r="ACJ4060"/>
      <c r="ACK4060"/>
      <c r="ACL4060"/>
      <c r="ACM4060"/>
      <c r="ACN4060"/>
      <c r="ACO4060"/>
      <c r="ACP4060"/>
      <c r="ACQ4060"/>
      <c r="ACR4060"/>
      <c r="ACS4060"/>
      <c r="ACT4060"/>
      <c r="ACU4060"/>
      <c r="ACV4060"/>
      <c r="ACW4060"/>
      <c r="ACX4060"/>
      <c r="ACY4060"/>
      <c r="ACZ4060"/>
      <c r="ADA4060"/>
      <c r="ADB4060"/>
      <c r="ADC4060"/>
      <c r="ADD4060"/>
      <c r="ADE4060"/>
      <c r="ADF4060"/>
      <c r="ADG4060"/>
      <c r="ADH4060"/>
      <c r="ADI4060"/>
      <c r="ADJ4060"/>
      <c r="ADK4060"/>
      <c r="ADL4060"/>
      <c r="ADM4060"/>
      <c r="ADN4060"/>
      <c r="ADO4060"/>
      <c r="ADP4060"/>
      <c r="ADQ4060"/>
      <c r="ADR4060"/>
      <c r="ADS4060"/>
      <c r="ADT4060"/>
      <c r="ADU4060"/>
      <c r="ADV4060"/>
      <c r="ADW4060"/>
      <c r="ADX4060"/>
      <c r="ADY4060"/>
      <c r="ADZ4060"/>
      <c r="AEA4060"/>
      <c r="AEB4060"/>
      <c r="AEC4060"/>
      <c r="AED4060"/>
      <c r="AEE4060"/>
      <c r="AEF4060"/>
      <c r="AEG4060"/>
      <c r="AEH4060"/>
      <c r="AEI4060"/>
      <c r="AEJ4060"/>
      <c r="AEK4060"/>
      <c r="AEL4060"/>
      <c r="AEM4060"/>
      <c r="AEN4060"/>
      <c r="AEO4060"/>
      <c r="AEP4060"/>
      <c r="AEQ4060"/>
      <c r="AER4060"/>
      <c r="AES4060"/>
      <c r="AET4060"/>
      <c r="AEU4060"/>
      <c r="AEV4060"/>
      <c r="AEW4060"/>
      <c r="AEX4060"/>
      <c r="AEY4060"/>
      <c r="AEZ4060"/>
      <c r="AFA4060"/>
      <c r="AFB4060"/>
      <c r="AFC4060"/>
      <c r="AFD4060"/>
      <c r="AFE4060"/>
      <c r="AFF4060"/>
      <c r="AFG4060"/>
      <c r="AFH4060"/>
      <c r="AFI4060"/>
      <c r="AFJ4060"/>
      <c r="AFK4060"/>
      <c r="AFL4060"/>
      <c r="AFM4060"/>
      <c r="AFN4060"/>
      <c r="AFO4060"/>
      <c r="AFP4060"/>
      <c r="AFQ4060"/>
      <c r="AFR4060"/>
      <c r="AFS4060"/>
      <c r="AFT4060"/>
      <c r="AFU4060"/>
      <c r="AFV4060"/>
      <c r="AFW4060"/>
      <c r="AFX4060"/>
      <c r="AFY4060"/>
      <c r="AFZ4060"/>
      <c r="AGA4060"/>
      <c r="AGB4060"/>
      <c r="AGC4060"/>
      <c r="AGD4060"/>
      <c r="AGE4060"/>
      <c r="AGF4060"/>
      <c r="AGG4060"/>
      <c r="AGH4060"/>
      <c r="AGI4060"/>
      <c r="AGJ4060"/>
      <c r="AGK4060"/>
      <c r="AGL4060"/>
      <c r="AGM4060"/>
      <c r="AGN4060"/>
      <c r="AGO4060"/>
      <c r="AGP4060"/>
      <c r="AGQ4060"/>
      <c r="AGR4060"/>
      <c r="AGS4060"/>
      <c r="AGT4060"/>
      <c r="AGU4060"/>
      <c r="AGV4060"/>
      <c r="AGW4060"/>
      <c r="AGX4060"/>
      <c r="AGY4060"/>
      <c r="AGZ4060"/>
      <c r="AHA4060"/>
      <c r="AHB4060"/>
      <c r="AHC4060"/>
      <c r="AHD4060"/>
      <c r="AHE4060"/>
      <c r="AHF4060"/>
      <c r="AHG4060"/>
      <c r="AHH4060"/>
      <c r="AHI4060"/>
      <c r="AHJ4060"/>
      <c r="AHK4060"/>
      <c r="AHL4060"/>
      <c r="AHM4060"/>
      <c r="AHN4060"/>
      <c r="AHO4060"/>
      <c r="AHP4060"/>
      <c r="AHQ4060"/>
      <c r="AHR4060"/>
      <c r="AHS4060"/>
      <c r="AHT4060"/>
      <c r="AHU4060"/>
      <c r="AHV4060"/>
      <c r="AHW4060"/>
      <c r="AHX4060"/>
      <c r="AHY4060"/>
      <c r="AHZ4060"/>
      <c r="AIA4060"/>
      <c r="AIB4060"/>
      <c r="AIC4060"/>
      <c r="AID4060"/>
      <c r="AIE4060"/>
      <c r="AIF4060"/>
      <c r="AIG4060"/>
      <c r="AIH4060"/>
      <c r="AII4060"/>
      <c r="AIJ4060"/>
      <c r="AIK4060"/>
      <c r="AIL4060"/>
      <c r="AIM4060"/>
      <c r="AIN4060"/>
      <c r="AIO4060"/>
      <c r="AIP4060"/>
      <c r="AIQ4060"/>
      <c r="AIR4060"/>
      <c r="AIS4060"/>
      <c r="AIT4060"/>
      <c r="AIU4060"/>
      <c r="AIV4060"/>
      <c r="AIW4060"/>
      <c r="AIX4060"/>
      <c r="AIY4060"/>
      <c r="AIZ4060"/>
      <c r="AJA4060"/>
      <c r="AJB4060"/>
      <c r="AJC4060"/>
      <c r="AJD4060"/>
    </row>
    <row r="4061" spans="1:940" ht="14.25">
      <c r="A4061"/>
      <c r="B4061"/>
      <c r="C4061"/>
      <c r="D4061"/>
      <c r="E4061"/>
      <c r="F4061"/>
      <c r="G4061"/>
      <c r="H4061"/>
      <c r="I4061"/>
      <c r="J4061"/>
      <c r="K4061"/>
      <c r="L4061"/>
      <c r="M4061"/>
      <c r="N4061"/>
      <c r="O4061"/>
      <c r="P4061"/>
      <c r="Q4061"/>
      <c r="R4061"/>
      <c r="S4061"/>
      <c r="T4061"/>
      <c r="U4061"/>
      <c r="V4061"/>
      <c r="W4061"/>
      <c r="X4061"/>
      <c r="Y4061"/>
      <c r="Z4061"/>
      <c r="AA4061"/>
      <c r="AB4061"/>
      <c r="AC4061"/>
      <c r="AD4061"/>
      <c r="AE4061"/>
      <c r="AF4061"/>
      <c r="AG4061"/>
      <c r="AH4061"/>
      <c r="AI4061"/>
      <c r="AJ4061"/>
      <c r="AK4061"/>
      <c r="AL4061"/>
      <c r="AM4061"/>
      <c r="AN4061"/>
      <c r="AO4061"/>
      <c r="AP4061"/>
      <c r="AQ4061"/>
      <c r="AR4061"/>
      <c r="AS4061"/>
      <c r="AT4061"/>
      <c r="AU4061"/>
      <c r="AV4061"/>
      <c r="AW4061"/>
      <c r="AX4061"/>
      <c r="AY4061"/>
      <c r="AZ4061"/>
      <c r="BA4061"/>
      <c r="BB4061"/>
      <c r="BC4061"/>
      <c r="BD4061"/>
      <c r="BE4061"/>
      <c r="BF4061"/>
      <c r="BG4061"/>
      <c r="BH4061"/>
      <c r="BI4061"/>
      <c r="BJ4061"/>
      <c r="BK4061"/>
      <c r="BL4061"/>
      <c r="BM4061"/>
      <c r="BN4061"/>
      <c r="BO4061"/>
      <c r="BP4061"/>
      <c r="BQ4061"/>
      <c r="BR4061"/>
      <c r="BS4061"/>
      <c r="BT4061"/>
      <c r="BU4061"/>
      <c r="BV4061"/>
      <c r="BW4061"/>
      <c r="BX4061"/>
      <c r="BY4061"/>
      <c r="BZ4061"/>
      <c r="CA4061"/>
      <c r="CB4061"/>
      <c r="CC4061"/>
      <c r="CD4061"/>
      <c r="CE4061"/>
      <c r="CF4061"/>
      <c r="CG4061"/>
      <c r="CH4061"/>
      <c r="CI4061"/>
      <c r="CJ4061"/>
      <c r="CK4061"/>
      <c r="CL4061"/>
      <c r="CM4061"/>
      <c r="CN4061"/>
      <c r="CO4061"/>
      <c r="CP4061"/>
      <c r="CQ4061"/>
      <c r="CR4061"/>
      <c r="CS4061"/>
      <c r="CT4061"/>
      <c r="CU4061"/>
      <c r="CV4061"/>
      <c r="CW4061"/>
      <c r="CX4061"/>
      <c r="CY4061"/>
      <c r="CZ4061"/>
      <c r="DA4061"/>
      <c r="DB4061"/>
      <c r="DC4061"/>
      <c r="DD4061"/>
      <c r="DE4061"/>
      <c r="DF4061"/>
      <c r="DG4061"/>
      <c r="DH4061"/>
      <c r="DI4061"/>
      <c r="DJ4061"/>
      <c r="DK4061"/>
      <c r="DL4061"/>
      <c r="DM4061"/>
      <c r="DN4061"/>
      <c r="DO4061"/>
      <c r="DP4061"/>
      <c r="DQ4061"/>
      <c r="DR4061"/>
      <c r="DS4061"/>
      <c r="DT4061"/>
      <c r="DU4061"/>
      <c r="DV4061"/>
      <c r="DW4061"/>
      <c r="DX4061"/>
      <c r="DY4061"/>
      <c r="DZ4061"/>
      <c r="EA4061"/>
      <c r="EB4061"/>
      <c r="EC4061"/>
      <c r="ED4061"/>
      <c r="EE4061"/>
      <c r="EF4061"/>
      <c r="EG4061"/>
      <c r="EH4061"/>
      <c r="EI4061"/>
      <c r="EJ4061"/>
      <c r="EK4061"/>
      <c r="EL4061"/>
      <c r="EM4061"/>
      <c r="EN4061"/>
      <c r="EO4061"/>
      <c r="EP4061"/>
      <c r="EQ4061"/>
      <c r="ER4061"/>
      <c r="ES4061"/>
      <c r="ET4061"/>
      <c r="EU4061"/>
      <c r="EV4061"/>
      <c r="EW4061"/>
      <c r="EX4061"/>
      <c r="EY4061"/>
      <c r="EZ4061"/>
      <c r="FA4061"/>
      <c r="FB4061"/>
      <c r="FC4061"/>
      <c r="FD4061"/>
      <c r="FE4061"/>
      <c r="FF4061"/>
      <c r="FG4061"/>
      <c r="FH4061"/>
      <c r="FI4061"/>
      <c r="FJ4061"/>
      <c r="FK4061"/>
      <c r="FL4061"/>
      <c r="FM4061"/>
      <c r="FN4061"/>
      <c r="FO4061"/>
      <c r="FP4061"/>
      <c r="FQ4061"/>
      <c r="FR4061"/>
      <c r="FS4061"/>
      <c r="FT4061"/>
      <c r="FU4061"/>
      <c r="FV4061"/>
      <c r="FW4061"/>
      <c r="FX4061"/>
      <c r="FY4061"/>
      <c r="FZ4061"/>
      <c r="GA4061"/>
      <c r="GB4061"/>
      <c r="GC4061"/>
      <c r="GD4061"/>
      <c r="GE4061"/>
      <c r="GF4061"/>
      <c r="GG4061"/>
      <c r="GH4061"/>
      <c r="GI4061"/>
      <c r="GJ4061"/>
      <c r="GK4061"/>
      <c r="GL4061"/>
      <c r="GM4061"/>
      <c r="GN4061"/>
      <c r="GO4061"/>
      <c r="GP4061"/>
      <c r="GQ4061"/>
      <c r="GR4061"/>
      <c r="GS4061"/>
      <c r="GT4061"/>
      <c r="GU4061"/>
      <c r="GV4061"/>
      <c r="GW4061"/>
      <c r="GX4061"/>
      <c r="GY4061"/>
      <c r="GZ4061"/>
      <c r="HA4061"/>
      <c r="HB4061"/>
      <c r="HC4061"/>
      <c r="HD4061"/>
      <c r="HE4061"/>
      <c r="HF4061"/>
      <c r="HG4061"/>
      <c r="HH4061"/>
      <c r="HI4061"/>
      <c r="HJ4061"/>
      <c r="HK4061"/>
      <c r="HL4061"/>
      <c r="HM4061"/>
      <c r="HN4061"/>
      <c r="HO4061"/>
      <c r="HP4061"/>
      <c r="HQ4061"/>
      <c r="HR4061"/>
      <c r="HS4061"/>
      <c r="HT4061"/>
      <c r="HU4061"/>
      <c r="HV4061"/>
      <c r="HW4061"/>
      <c r="HX4061"/>
      <c r="HY4061"/>
      <c r="HZ4061"/>
      <c r="IA4061"/>
      <c r="IB4061"/>
      <c r="IC4061"/>
      <c r="ID4061"/>
      <c r="IE4061"/>
      <c r="IF4061"/>
      <c r="IG4061"/>
      <c r="IH4061"/>
      <c r="II4061"/>
      <c r="IJ4061"/>
      <c r="IK4061"/>
      <c r="IL4061"/>
      <c r="IM4061"/>
      <c r="IN4061"/>
      <c r="IO4061"/>
      <c r="IP4061"/>
      <c r="IQ4061"/>
      <c r="IR4061"/>
      <c r="IS4061"/>
      <c r="IT4061"/>
      <c r="IU4061"/>
      <c r="IV4061"/>
      <c r="IW4061"/>
      <c r="IX4061"/>
      <c r="IY4061"/>
      <c r="IZ4061"/>
      <c r="JA4061"/>
      <c r="JB4061"/>
      <c r="JC4061"/>
      <c r="JD4061"/>
      <c r="JE4061"/>
      <c r="JF4061"/>
      <c r="JG4061"/>
      <c r="JH4061"/>
      <c r="JI4061"/>
      <c r="JJ4061"/>
      <c r="JK4061"/>
      <c r="JL4061"/>
      <c r="JM4061"/>
      <c r="JN4061"/>
      <c r="JO4061"/>
      <c r="JP4061"/>
      <c r="JQ4061"/>
      <c r="JR4061"/>
      <c r="JS4061"/>
      <c r="JT4061"/>
      <c r="JU4061"/>
      <c r="JV4061"/>
      <c r="JW4061"/>
      <c r="JX4061"/>
      <c r="JY4061"/>
      <c r="JZ4061"/>
      <c r="KA4061"/>
      <c r="KB4061"/>
      <c r="KC4061"/>
      <c r="KD4061"/>
      <c r="KE4061"/>
      <c r="KF4061"/>
      <c r="KG4061"/>
      <c r="KH4061"/>
      <c r="KI4061"/>
      <c r="KJ4061"/>
      <c r="KK4061"/>
      <c r="KL4061"/>
      <c r="KM4061"/>
      <c r="KN4061"/>
      <c r="KO4061"/>
      <c r="KP4061"/>
      <c r="KQ4061"/>
      <c r="KR4061"/>
      <c r="KS4061"/>
      <c r="KT4061"/>
      <c r="KU4061"/>
      <c r="KV4061"/>
      <c r="KW4061"/>
      <c r="KX4061"/>
      <c r="KY4061"/>
      <c r="KZ4061"/>
      <c r="LA4061"/>
      <c r="LB4061"/>
      <c r="LC4061"/>
      <c r="LD4061"/>
      <c r="LE4061"/>
      <c r="LF4061"/>
      <c r="LG4061"/>
      <c r="LH4061"/>
      <c r="LI4061"/>
      <c r="LJ4061"/>
      <c r="LK4061"/>
      <c r="LL4061"/>
      <c r="LM4061"/>
      <c r="LN4061"/>
      <c r="LO4061"/>
      <c r="LP4061"/>
      <c r="LQ4061"/>
      <c r="LR4061"/>
      <c r="LS4061"/>
      <c r="LT4061"/>
      <c r="LU4061"/>
      <c r="LV4061"/>
      <c r="LW4061"/>
      <c r="LX4061"/>
      <c r="LY4061"/>
      <c r="LZ4061"/>
      <c r="MA4061"/>
      <c r="MB4061"/>
      <c r="MC4061"/>
      <c r="MD4061"/>
      <c r="ME4061"/>
      <c r="MF4061"/>
      <c r="MG4061"/>
      <c r="MH4061"/>
      <c r="MI4061"/>
      <c r="MJ4061"/>
      <c r="MK4061"/>
      <c r="ML4061"/>
      <c r="MM4061"/>
      <c r="MN4061"/>
      <c r="MO4061"/>
      <c r="MP4061"/>
      <c r="MQ4061"/>
      <c r="MR4061"/>
      <c r="MS4061"/>
      <c r="MT4061"/>
      <c r="MU4061"/>
      <c r="MV4061"/>
      <c r="MW4061"/>
      <c r="MX4061"/>
      <c r="MY4061"/>
      <c r="MZ4061"/>
      <c r="NA4061"/>
      <c r="NB4061"/>
      <c r="NC4061"/>
      <c r="ND4061"/>
      <c r="NE4061"/>
      <c r="NF4061"/>
      <c r="NG4061"/>
      <c r="NH4061"/>
      <c r="NI4061"/>
      <c r="NJ4061"/>
      <c r="NK4061"/>
      <c r="NL4061"/>
      <c r="NM4061"/>
      <c r="NN4061"/>
      <c r="NO4061"/>
      <c r="NP4061"/>
      <c r="NQ4061"/>
      <c r="NR4061"/>
      <c r="NS4061"/>
      <c r="NT4061"/>
      <c r="NU4061"/>
      <c r="NV4061"/>
      <c r="NW4061"/>
      <c r="NX4061"/>
      <c r="NY4061"/>
      <c r="NZ4061"/>
      <c r="OA4061"/>
      <c r="OB4061"/>
      <c r="OC4061"/>
      <c r="OD4061"/>
      <c r="OE4061"/>
      <c r="OF4061"/>
      <c r="OG4061"/>
      <c r="OH4061"/>
      <c r="OI4061"/>
      <c r="OJ4061"/>
      <c r="OK4061"/>
      <c r="OL4061"/>
      <c r="OM4061"/>
      <c r="ON4061"/>
      <c r="OO4061"/>
      <c r="OP4061"/>
      <c r="OQ4061"/>
      <c r="OR4061"/>
      <c r="OS4061"/>
      <c r="OT4061"/>
      <c r="OU4061"/>
      <c r="OV4061"/>
      <c r="OW4061"/>
      <c r="OX4061"/>
      <c r="OY4061"/>
      <c r="OZ4061"/>
      <c r="PA4061"/>
      <c r="PB4061"/>
      <c r="PC4061"/>
      <c r="PD4061"/>
      <c r="PE4061"/>
      <c r="PF4061"/>
      <c r="PG4061"/>
      <c r="PH4061"/>
      <c r="PI4061"/>
      <c r="PJ4061"/>
      <c r="PK4061"/>
      <c r="PL4061"/>
      <c r="PM4061"/>
      <c r="PN4061"/>
      <c r="PO4061"/>
      <c r="PP4061"/>
      <c r="PQ4061"/>
      <c r="PR4061"/>
      <c r="PS4061"/>
      <c r="PT4061"/>
      <c r="PU4061"/>
      <c r="PV4061"/>
      <c r="PW4061"/>
      <c r="PX4061"/>
      <c r="PY4061"/>
      <c r="PZ4061"/>
      <c r="QA4061"/>
      <c r="QB4061"/>
      <c r="QC4061"/>
      <c r="QD4061"/>
      <c r="QE4061"/>
      <c r="QF4061"/>
      <c r="QG4061"/>
      <c r="QH4061"/>
      <c r="QI4061"/>
      <c r="QJ4061"/>
      <c r="QK4061"/>
      <c r="QL4061"/>
      <c r="QM4061"/>
      <c r="QN4061"/>
      <c r="QO4061"/>
      <c r="QP4061"/>
      <c r="QQ4061"/>
      <c r="QR4061"/>
      <c r="QS4061"/>
      <c r="QT4061"/>
      <c r="QU4061"/>
      <c r="QV4061"/>
      <c r="QW4061"/>
      <c r="QX4061"/>
      <c r="QY4061"/>
      <c r="QZ4061"/>
      <c r="RA4061"/>
      <c r="RB4061"/>
      <c r="RC4061"/>
      <c r="RD4061"/>
      <c r="RE4061"/>
      <c r="RF4061"/>
      <c r="RG4061"/>
      <c r="RH4061"/>
      <c r="RI4061"/>
      <c r="RJ4061"/>
      <c r="RK4061"/>
      <c r="RL4061"/>
      <c r="RM4061"/>
      <c r="RN4061"/>
      <c r="RO4061"/>
      <c r="RP4061"/>
      <c r="RQ4061"/>
      <c r="RR4061"/>
      <c r="RS4061"/>
      <c r="RT4061"/>
      <c r="RU4061"/>
      <c r="RV4061"/>
      <c r="RW4061"/>
      <c r="RX4061"/>
      <c r="RY4061"/>
      <c r="RZ4061"/>
      <c r="SA4061"/>
      <c r="SB4061"/>
      <c r="SC4061"/>
      <c r="SD4061"/>
      <c r="SE4061"/>
      <c r="SF4061"/>
      <c r="SG4061"/>
      <c r="SH4061"/>
      <c r="SI4061"/>
      <c r="SJ4061"/>
      <c r="SK4061"/>
      <c r="SL4061"/>
      <c r="SM4061"/>
      <c r="SN4061"/>
      <c r="SO4061"/>
      <c r="SP4061"/>
      <c r="SQ4061"/>
      <c r="SR4061"/>
      <c r="SS4061"/>
      <c r="ST4061"/>
      <c r="SU4061"/>
      <c r="SV4061"/>
      <c r="SW4061"/>
      <c r="SX4061"/>
      <c r="SY4061"/>
      <c r="SZ4061"/>
      <c r="TA4061"/>
      <c r="TB4061"/>
      <c r="TC4061"/>
      <c r="TD4061"/>
      <c r="TE4061"/>
      <c r="TF4061"/>
      <c r="TG4061"/>
      <c r="TH4061"/>
      <c r="TI4061"/>
      <c r="TJ4061"/>
      <c r="TK4061"/>
      <c r="TL4061"/>
      <c r="TM4061"/>
      <c r="TN4061"/>
      <c r="TO4061"/>
      <c r="TP4061"/>
      <c r="TQ4061"/>
      <c r="TR4061"/>
      <c r="TS4061"/>
      <c r="TT4061"/>
      <c r="TU4061"/>
      <c r="TV4061"/>
      <c r="TW4061"/>
      <c r="TX4061"/>
      <c r="TY4061"/>
      <c r="TZ4061"/>
      <c r="UA4061"/>
      <c r="UB4061"/>
      <c r="UC4061"/>
      <c r="UD4061"/>
      <c r="UE4061"/>
      <c r="UF4061"/>
      <c r="UG4061"/>
      <c r="UH4061"/>
      <c r="UI4061"/>
      <c r="UJ4061"/>
      <c r="UK4061"/>
      <c r="UL4061"/>
      <c r="UM4061"/>
      <c r="UN4061"/>
      <c r="UO4061"/>
      <c r="UP4061"/>
      <c r="UQ4061"/>
      <c r="UR4061"/>
      <c r="US4061"/>
      <c r="UT4061"/>
      <c r="UU4061"/>
      <c r="UV4061"/>
      <c r="UW4061"/>
      <c r="UX4061"/>
      <c r="UY4061"/>
      <c r="UZ4061"/>
      <c r="VA4061"/>
      <c r="VB4061"/>
      <c r="VC4061"/>
      <c r="VD4061"/>
      <c r="VE4061"/>
      <c r="VF4061"/>
      <c r="VG4061"/>
      <c r="VH4061"/>
      <c r="VI4061"/>
      <c r="VJ4061"/>
      <c r="VK4061"/>
      <c r="VL4061"/>
      <c r="VM4061"/>
      <c r="VN4061"/>
      <c r="VO4061"/>
      <c r="VP4061"/>
      <c r="VQ4061"/>
      <c r="VR4061"/>
      <c r="VS4061"/>
      <c r="VT4061"/>
      <c r="VU4061"/>
      <c r="VV4061"/>
      <c r="VW4061"/>
      <c r="VX4061"/>
      <c r="VY4061"/>
      <c r="VZ4061"/>
      <c r="WA4061"/>
      <c r="WB4061"/>
      <c r="WC4061"/>
      <c r="WD4061"/>
      <c r="WE4061"/>
      <c r="WF4061"/>
      <c r="WG4061"/>
      <c r="WH4061"/>
      <c r="WI4061"/>
      <c r="WJ4061"/>
      <c r="WK4061"/>
      <c r="WL4061"/>
      <c r="WM4061"/>
      <c r="WN4061"/>
      <c r="WO4061"/>
      <c r="WP4061"/>
      <c r="WQ4061"/>
      <c r="WR4061"/>
      <c r="WS4061"/>
      <c r="WT4061"/>
      <c r="WU4061"/>
      <c r="WV4061"/>
      <c r="WW4061"/>
      <c r="WX4061"/>
      <c r="WY4061"/>
      <c r="WZ4061"/>
      <c r="XA4061"/>
      <c r="XB4061"/>
      <c r="XC4061"/>
      <c r="XD4061"/>
      <c r="XE4061"/>
      <c r="XF4061"/>
      <c r="XG4061"/>
      <c r="XH4061"/>
      <c r="XI4061"/>
      <c r="XJ4061"/>
      <c r="XK4061"/>
      <c r="XL4061"/>
      <c r="XM4061"/>
      <c r="XN4061"/>
      <c r="XO4061"/>
      <c r="XP4061"/>
      <c r="XQ4061"/>
      <c r="XR4061"/>
      <c r="XS4061"/>
      <c r="XT4061"/>
      <c r="XU4061"/>
      <c r="XV4061"/>
      <c r="XW4061"/>
      <c r="XX4061"/>
      <c r="XY4061"/>
      <c r="XZ4061"/>
      <c r="YA4061"/>
      <c r="YB4061"/>
      <c r="YC4061"/>
      <c r="YD4061"/>
      <c r="YE4061"/>
      <c r="YF4061"/>
      <c r="YG4061"/>
      <c r="YH4061"/>
      <c r="YI4061"/>
      <c r="YJ4061"/>
      <c r="YK4061"/>
      <c r="YL4061"/>
      <c r="YM4061"/>
      <c r="YN4061"/>
      <c r="YO4061"/>
      <c r="YP4061"/>
      <c r="YQ4061"/>
      <c r="YR4061"/>
      <c r="YS4061"/>
      <c r="YT4061"/>
      <c r="YU4061"/>
      <c r="YV4061"/>
      <c r="YW4061"/>
      <c r="YX4061"/>
      <c r="YY4061"/>
      <c r="YZ4061"/>
      <c r="ZA4061"/>
      <c r="ZB4061"/>
      <c r="ZC4061"/>
      <c r="ZD4061"/>
      <c r="ZE4061"/>
      <c r="ZF4061"/>
      <c r="ZG4061"/>
      <c r="ZH4061"/>
      <c r="ZI4061"/>
      <c r="ZJ4061"/>
      <c r="ZK4061"/>
      <c r="ZL4061"/>
      <c r="ZM4061"/>
      <c r="ZN4061"/>
      <c r="ZO4061"/>
      <c r="ZP4061"/>
      <c r="ZQ4061"/>
      <c r="ZR4061"/>
      <c r="ZS4061"/>
      <c r="ZT4061"/>
      <c r="ZU4061"/>
      <c r="ZV4061"/>
      <c r="ZW4061"/>
      <c r="ZX4061"/>
      <c r="ZY4061"/>
      <c r="ZZ4061"/>
      <c r="AAA4061"/>
      <c r="AAB4061"/>
      <c r="AAC4061"/>
      <c r="AAD4061"/>
      <c r="AAE4061"/>
      <c r="AAF4061"/>
      <c r="AAG4061"/>
      <c r="AAH4061"/>
      <c r="AAI4061"/>
      <c r="AAJ4061"/>
      <c r="AAK4061"/>
      <c r="AAL4061"/>
      <c r="AAM4061"/>
      <c r="AAN4061"/>
      <c r="AAO4061"/>
      <c r="AAP4061"/>
      <c r="AAQ4061"/>
      <c r="AAR4061"/>
      <c r="AAS4061"/>
      <c r="AAT4061"/>
      <c r="AAU4061"/>
      <c r="AAV4061"/>
      <c r="AAW4061"/>
      <c r="AAX4061"/>
      <c r="AAY4061"/>
      <c r="AAZ4061"/>
      <c r="ABA4061"/>
      <c r="ABB4061"/>
      <c r="ABC4061"/>
      <c r="ABD4061"/>
      <c r="ABE4061"/>
      <c r="ABF4061"/>
      <c r="ABG4061"/>
      <c r="ABH4061"/>
      <c r="ABI4061"/>
      <c r="ABJ4061"/>
      <c r="ABK4061"/>
      <c r="ABL4061"/>
      <c r="ABM4061"/>
      <c r="ABN4061"/>
      <c r="ABO4061"/>
      <c r="ABP4061"/>
      <c r="ABQ4061"/>
      <c r="ABR4061"/>
      <c r="ABS4061"/>
      <c r="ABT4061"/>
      <c r="ABU4061"/>
      <c r="ABV4061"/>
      <c r="ABW4061"/>
      <c r="ABX4061"/>
      <c r="ABY4061"/>
      <c r="ABZ4061"/>
      <c r="ACA4061"/>
      <c r="ACB4061"/>
      <c r="ACC4061"/>
      <c r="ACD4061"/>
      <c r="ACE4061"/>
      <c r="ACF4061"/>
      <c r="ACG4061"/>
      <c r="ACH4061"/>
      <c r="ACI4061"/>
      <c r="ACJ4061"/>
      <c r="ACK4061"/>
      <c r="ACL4061"/>
      <c r="ACM4061"/>
      <c r="ACN4061"/>
      <c r="ACO4061"/>
      <c r="ACP4061"/>
      <c r="ACQ4061"/>
      <c r="ACR4061"/>
      <c r="ACS4061"/>
      <c r="ACT4061"/>
      <c r="ACU4061"/>
      <c r="ACV4061"/>
      <c r="ACW4061"/>
      <c r="ACX4061"/>
      <c r="ACY4061"/>
      <c r="ACZ4061"/>
      <c r="ADA4061"/>
      <c r="ADB4061"/>
      <c r="ADC4061"/>
      <c r="ADD4061"/>
      <c r="ADE4061"/>
      <c r="ADF4061"/>
      <c r="ADG4061"/>
      <c r="ADH4061"/>
      <c r="ADI4061"/>
      <c r="ADJ4061"/>
      <c r="ADK4061"/>
      <c r="ADL4061"/>
      <c r="ADM4061"/>
      <c r="ADN4061"/>
      <c r="ADO4061"/>
      <c r="ADP4061"/>
      <c r="ADQ4061"/>
      <c r="ADR4061"/>
      <c r="ADS4061"/>
      <c r="ADT4061"/>
      <c r="ADU4061"/>
      <c r="ADV4061"/>
      <c r="ADW4061"/>
      <c r="ADX4061"/>
      <c r="ADY4061"/>
      <c r="ADZ4061"/>
      <c r="AEA4061"/>
      <c r="AEB4061"/>
      <c r="AEC4061"/>
      <c r="AED4061"/>
      <c r="AEE4061"/>
      <c r="AEF4061"/>
      <c r="AEG4061"/>
      <c r="AEH4061"/>
      <c r="AEI4061"/>
      <c r="AEJ4061"/>
      <c r="AEK4061"/>
      <c r="AEL4061"/>
      <c r="AEM4061"/>
      <c r="AEN4061"/>
      <c r="AEO4061"/>
      <c r="AEP4061"/>
      <c r="AEQ4061"/>
      <c r="AER4061"/>
      <c r="AES4061"/>
      <c r="AET4061"/>
      <c r="AEU4061"/>
      <c r="AEV4061"/>
      <c r="AEW4061"/>
      <c r="AEX4061"/>
      <c r="AEY4061"/>
      <c r="AEZ4061"/>
      <c r="AFA4061"/>
      <c r="AFB4061"/>
      <c r="AFC4061"/>
      <c r="AFD4061"/>
      <c r="AFE4061"/>
      <c r="AFF4061"/>
      <c r="AFG4061"/>
      <c r="AFH4061"/>
      <c r="AFI4061"/>
      <c r="AFJ4061"/>
      <c r="AFK4061"/>
      <c r="AFL4061"/>
      <c r="AFM4061"/>
      <c r="AFN4061"/>
      <c r="AFO4061"/>
      <c r="AFP4061"/>
      <c r="AFQ4061"/>
      <c r="AFR4061"/>
      <c r="AFS4061"/>
      <c r="AFT4061"/>
      <c r="AFU4061"/>
      <c r="AFV4061"/>
      <c r="AFW4061"/>
      <c r="AFX4061"/>
      <c r="AFY4061"/>
      <c r="AFZ4061"/>
      <c r="AGA4061"/>
      <c r="AGB4061"/>
      <c r="AGC4061"/>
      <c r="AGD4061"/>
      <c r="AGE4061"/>
      <c r="AGF4061"/>
      <c r="AGG4061"/>
      <c r="AGH4061"/>
      <c r="AGI4061"/>
      <c r="AGJ4061"/>
      <c r="AGK4061"/>
      <c r="AGL4061"/>
      <c r="AGM4061"/>
      <c r="AGN4061"/>
      <c r="AGO4061"/>
      <c r="AGP4061"/>
      <c r="AGQ4061"/>
      <c r="AGR4061"/>
      <c r="AGS4061"/>
      <c r="AGT4061"/>
      <c r="AGU4061"/>
      <c r="AGV4061"/>
      <c r="AGW4061"/>
      <c r="AGX4061"/>
      <c r="AGY4061"/>
      <c r="AGZ4061"/>
      <c r="AHA4061"/>
      <c r="AHB4061"/>
      <c r="AHC4061"/>
      <c r="AHD4061"/>
      <c r="AHE4061"/>
      <c r="AHF4061"/>
      <c r="AHG4061"/>
      <c r="AHH4061"/>
      <c r="AHI4061"/>
      <c r="AHJ4061"/>
      <c r="AHK4061"/>
      <c r="AHL4061"/>
      <c r="AHM4061"/>
      <c r="AHN4061"/>
      <c r="AHO4061"/>
      <c r="AHP4061"/>
      <c r="AHQ4061"/>
      <c r="AHR4061"/>
      <c r="AHS4061"/>
      <c r="AHT4061"/>
      <c r="AHU4061"/>
      <c r="AHV4061"/>
      <c r="AHW4061"/>
      <c r="AHX4061"/>
      <c r="AHY4061"/>
      <c r="AHZ4061"/>
      <c r="AIA4061"/>
      <c r="AIB4061"/>
      <c r="AIC4061"/>
      <c r="AID4061"/>
      <c r="AIE4061"/>
      <c r="AIF4061"/>
      <c r="AIG4061"/>
      <c r="AIH4061"/>
      <c r="AII4061"/>
      <c r="AIJ4061"/>
      <c r="AIK4061"/>
      <c r="AIL4061"/>
      <c r="AIM4061"/>
      <c r="AIN4061"/>
      <c r="AIO4061"/>
      <c r="AIP4061"/>
      <c r="AIQ4061"/>
      <c r="AIR4061"/>
      <c r="AIS4061"/>
      <c r="AIT4061"/>
      <c r="AIU4061"/>
      <c r="AIV4061"/>
      <c r="AIW4061"/>
      <c r="AIX4061"/>
      <c r="AIY4061"/>
      <c r="AIZ4061"/>
      <c r="AJA4061"/>
      <c r="AJB4061"/>
      <c r="AJC4061"/>
      <c r="AJD4061"/>
    </row>
    <row r="4062" spans="1:940" ht="14.25">
      <c r="A4062"/>
      <c r="B4062"/>
      <c r="C4062"/>
      <c r="D4062"/>
      <c r="E4062"/>
      <c r="F4062"/>
      <c r="G4062"/>
      <c r="H4062"/>
      <c r="I4062"/>
      <c r="J4062"/>
      <c r="K4062"/>
      <c r="L4062"/>
      <c r="M4062"/>
      <c r="N4062"/>
      <c r="O4062"/>
      <c r="P4062"/>
      <c r="Q4062"/>
      <c r="R4062"/>
      <c r="S4062"/>
      <c r="T4062"/>
      <c r="U4062"/>
      <c r="V4062"/>
      <c r="W4062"/>
      <c r="X4062"/>
      <c r="Y4062"/>
      <c r="Z4062"/>
      <c r="AA4062"/>
      <c r="AB4062"/>
      <c r="AC4062"/>
      <c r="AD4062"/>
      <c r="AE4062"/>
      <c r="AF4062"/>
      <c r="AG4062"/>
      <c r="AH4062"/>
      <c r="AI4062"/>
      <c r="AJ4062"/>
      <c r="AK4062"/>
      <c r="AL4062"/>
      <c r="AM4062"/>
      <c r="AN4062"/>
      <c r="AO4062"/>
      <c r="AP4062"/>
      <c r="AQ4062"/>
      <c r="AR4062"/>
      <c r="AS4062"/>
      <c r="AT4062"/>
      <c r="AU4062"/>
      <c r="AV4062"/>
      <c r="AW4062"/>
      <c r="AX4062"/>
      <c r="AY4062"/>
      <c r="AZ4062"/>
      <c r="BA4062"/>
      <c r="BB4062"/>
      <c r="BC4062"/>
      <c r="BD4062"/>
      <c r="BE4062"/>
      <c r="BF4062"/>
      <c r="BG4062"/>
      <c r="BH4062"/>
      <c r="BI4062"/>
      <c r="BJ4062"/>
      <c r="BK4062"/>
      <c r="BL4062"/>
      <c r="BM4062"/>
      <c r="BN4062"/>
      <c r="BO4062"/>
      <c r="BP4062"/>
      <c r="BQ4062"/>
      <c r="BR4062"/>
      <c r="BS4062"/>
      <c r="BT4062"/>
      <c r="BU4062"/>
      <c r="BV4062"/>
      <c r="BW4062"/>
      <c r="BX4062"/>
      <c r="BY4062"/>
      <c r="BZ4062"/>
      <c r="CA4062"/>
      <c r="CB4062"/>
      <c r="CC4062"/>
      <c r="CD4062"/>
      <c r="CE4062"/>
      <c r="CF4062"/>
      <c r="CG4062"/>
      <c r="CH4062"/>
      <c r="CI4062"/>
      <c r="CJ4062"/>
      <c r="CK4062"/>
      <c r="CL4062"/>
      <c r="CM4062"/>
      <c r="CN4062"/>
      <c r="CO4062"/>
      <c r="CP4062"/>
      <c r="CQ4062"/>
      <c r="CR4062"/>
      <c r="CS4062"/>
      <c r="CT4062"/>
      <c r="CU4062"/>
      <c r="CV4062"/>
      <c r="CW4062"/>
      <c r="CX4062"/>
      <c r="CY4062"/>
      <c r="CZ4062"/>
      <c r="DA4062"/>
      <c r="DB4062"/>
      <c r="DC4062"/>
      <c r="DD4062"/>
      <c r="DE4062"/>
      <c r="DF4062"/>
      <c r="DG4062"/>
      <c r="DH4062"/>
      <c r="DI4062"/>
      <c r="DJ4062"/>
      <c r="DK4062"/>
      <c r="DL4062"/>
      <c r="DM4062"/>
      <c r="DN4062"/>
      <c r="DO4062"/>
      <c r="DP4062"/>
      <c r="DQ4062"/>
      <c r="DR4062"/>
      <c r="DS4062"/>
      <c r="DT4062"/>
      <c r="DU4062"/>
      <c r="DV4062"/>
      <c r="DW4062"/>
      <c r="DX4062"/>
      <c r="DY4062"/>
      <c r="DZ4062"/>
      <c r="EA4062"/>
      <c r="EB4062"/>
      <c r="EC4062"/>
      <c r="ED4062"/>
      <c r="EE4062"/>
      <c r="EF4062"/>
      <c r="EG4062"/>
      <c r="EH4062"/>
      <c r="EI4062"/>
      <c r="EJ4062"/>
      <c r="EK4062"/>
      <c r="EL4062"/>
      <c r="EM4062"/>
      <c r="EN4062"/>
      <c r="EO4062"/>
      <c r="EP4062"/>
      <c r="EQ4062"/>
      <c r="ER4062"/>
      <c r="ES4062"/>
      <c r="ET4062"/>
      <c r="EU4062"/>
      <c r="EV4062"/>
      <c r="EW4062"/>
      <c r="EX4062"/>
      <c r="EY4062"/>
      <c r="EZ4062"/>
      <c r="FA4062"/>
      <c r="FB4062"/>
      <c r="FC4062"/>
      <c r="FD4062"/>
      <c r="FE4062"/>
      <c r="FF4062"/>
      <c r="FG4062"/>
      <c r="FH4062"/>
      <c r="FI4062"/>
      <c r="FJ4062"/>
      <c r="FK4062"/>
      <c r="FL4062"/>
      <c r="FM4062"/>
      <c r="FN4062"/>
      <c r="FO4062"/>
      <c r="FP4062"/>
      <c r="FQ4062"/>
      <c r="FR4062"/>
      <c r="FS4062"/>
      <c r="FT4062"/>
      <c r="FU4062"/>
      <c r="FV4062"/>
      <c r="FW4062"/>
      <c r="FX4062"/>
      <c r="FY4062"/>
      <c r="FZ4062"/>
      <c r="GA4062"/>
      <c r="GB4062"/>
      <c r="GC4062"/>
      <c r="GD4062"/>
      <c r="GE4062"/>
      <c r="GF4062"/>
      <c r="GG4062"/>
      <c r="GH4062"/>
      <c r="GI4062"/>
      <c r="GJ4062"/>
      <c r="GK4062"/>
      <c r="GL4062"/>
      <c r="GM4062"/>
      <c r="GN4062"/>
      <c r="GO4062"/>
      <c r="GP4062"/>
      <c r="GQ4062"/>
      <c r="GR4062"/>
      <c r="GS4062"/>
      <c r="GT4062"/>
      <c r="GU4062"/>
      <c r="GV4062"/>
      <c r="GW4062"/>
      <c r="GX4062"/>
      <c r="GY4062"/>
      <c r="GZ4062"/>
      <c r="HA4062"/>
      <c r="HB4062"/>
      <c r="HC4062"/>
      <c r="HD4062"/>
      <c r="HE4062"/>
      <c r="HF4062"/>
      <c r="HG4062"/>
      <c r="HH4062"/>
      <c r="HI4062"/>
      <c r="HJ4062"/>
      <c r="HK4062"/>
      <c r="HL4062"/>
      <c r="HM4062"/>
      <c r="HN4062"/>
      <c r="HO4062"/>
      <c r="HP4062"/>
      <c r="HQ4062"/>
      <c r="HR4062"/>
      <c r="HS4062"/>
      <c r="HT4062"/>
      <c r="HU4062"/>
      <c r="HV4062"/>
      <c r="HW4062"/>
      <c r="HX4062"/>
      <c r="HY4062"/>
      <c r="HZ4062"/>
      <c r="IA4062"/>
      <c r="IB4062"/>
      <c r="IC4062"/>
      <c r="ID4062"/>
      <c r="IE4062"/>
      <c r="IF4062"/>
      <c r="IG4062"/>
      <c r="IH4062"/>
      <c r="II4062"/>
      <c r="IJ4062"/>
      <c r="IK4062"/>
      <c r="IL4062"/>
      <c r="IM4062"/>
      <c r="IN4062"/>
      <c r="IO4062"/>
      <c r="IP4062"/>
      <c r="IQ4062"/>
      <c r="IR4062"/>
      <c r="IS4062"/>
      <c r="IT4062"/>
      <c r="IU4062"/>
      <c r="IV4062"/>
      <c r="IW4062"/>
      <c r="IX4062"/>
      <c r="IY4062"/>
      <c r="IZ4062"/>
      <c r="JA4062"/>
      <c r="JB4062"/>
      <c r="JC4062"/>
      <c r="JD4062"/>
      <c r="JE4062"/>
      <c r="JF4062"/>
      <c r="JG4062"/>
      <c r="JH4062"/>
      <c r="JI4062"/>
      <c r="JJ4062"/>
      <c r="JK4062"/>
      <c r="JL4062"/>
      <c r="JM4062"/>
      <c r="JN4062"/>
      <c r="JO4062"/>
      <c r="JP4062"/>
      <c r="JQ4062"/>
      <c r="JR4062"/>
      <c r="JS4062"/>
      <c r="JT4062"/>
      <c r="JU4062"/>
      <c r="JV4062"/>
      <c r="JW4062"/>
      <c r="JX4062"/>
      <c r="JY4062"/>
      <c r="JZ4062"/>
      <c r="KA4062"/>
      <c r="KB4062"/>
      <c r="KC4062"/>
      <c r="KD4062"/>
      <c r="KE4062"/>
      <c r="KF4062"/>
      <c r="KG4062"/>
      <c r="KH4062"/>
      <c r="KI4062"/>
      <c r="KJ4062"/>
      <c r="KK4062"/>
      <c r="KL4062"/>
      <c r="KM4062"/>
      <c r="KN4062"/>
      <c r="KO4062"/>
      <c r="KP4062"/>
      <c r="KQ4062"/>
      <c r="KR4062"/>
      <c r="KS4062"/>
      <c r="KT4062"/>
      <c r="KU4062"/>
      <c r="KV4062"/>
      <c r="KW4062"/>
      <c r="KX4062"/>
      <c r="KY4062"/>
      <c r="KZ4062"/>
      <c r="LA4062"/>
      <c r="LB4062"/>
      <c r="LC4062"/>
      <c r="LD4062"/>
      <c r="LE4062"/>
      <c r="LF4062"/>
      <c r="LG4062"/>
      <c r="LH4062"/>
      <c r="LI4062"/>
      <c r="LJ4062"/>
      <c r="LK4062"/>
      <c r="LL4062"/>
      <c r="LM4062"/>
      <c r="LN4062"/>
      <c r="LO4062"/>
      <c r="LP4062"/>
      <c r="LQ4062"/>
      <c r="LR4062"/>
      <c r="LS4062"/>
      <c r="LT4062"/>
      <c r="LU4062"/>
      <c r="LV4062"/>
      <c r="LW4062"/>
      <c r="LX4062"/>
      <c r="LY4062"/>
      <c r="LZ4062"/>
      <c r="MA4062"/>
      <c r="MB4062"/>
      <c r="MC4062"/>
      <c r="MD4062"/>
      <c r="ME4062"/>
      <c r="MF4062"/>
      <c r="MG4062"/>
      <c r="MH4062"/>
      <c r="MI4062"/>
      <c r="MJ4062"/>
      <c r="MK4062"/>
      <c r="ML4062"/>
      <c r="MM4062"/>
      <c r="MN4062"/>
      <c r="MO4062"/>
      <c r="MP4062"/>
      <c r="MQ4062"/>
      <c r="MR4062"/>
      <c r="MS4062"/>
      <c r="MT4062"/>
      <c r="MU4062"/>
      <c r="MV4062"/>
      <c r="MW4062"/>
      <c r="MX4062"/>
      <c r="MY4062"/>
      <c r="MZ4062"/>
      <c r="NA4062"/>
      <c r="NB4062"/>
      <c r="NC4062"/>
      <c r="ND4062"/>
      <c r="NE4062"/>
      <c r="NF4062"/>
      <c r="NG4062"/>
      <c r="NH4062"/>
      <c r="NI4062"/>
      <c r="NJ4062"/>
      <c r="NK4062"/>
      <c r="NL4062"/>
      <c r="NM4062"/>
      <c r="NN4062"/>
      <c r="NO4062"/>
      <c r="NP4062"/>
      <c r="NQ4062"/>
      <c r="NR4062"/>
      <c r="NS4062"/>
      <c r="NT4062"/>
      <c r="NU4062"/>
      <c r="NV4062"/>
      <c r="NW4062"/>
      <c r="NX4062"/>
      <c r="NY4062"/>
      <c r="NZ4062"/>
      <c r="OA4062"/>
      <c r="OB4062"/>
      <c r="OC4062"/>
      <c r="OD4062"/>
      <c r="OE4062"/>
      <c r="OF4062"/>
      <c r="OG4062"/>
      <c r="OH4062"/>
      <c r="OI4062"/>
      <c r="OJ4062"/>
      <c r="OK4062"/>
      <c r="OL4062"/>
      <c r="OM4062"/>
      <c r="ON4062"/>
      <c r="OO4062"/>
      <c r="OP4062"/>
      <c r="OQ4062"/>
      <c r="OR4062"/>
      <c r="OS4062"/>
      <c r="OT4062"/>
      <c r="OU4062"/>
      <c r="OV4062"/>
      <c r="OW4062"/>
      <c r="OX4062"/>
      <c r="OY4062"/>
      <c r="OZ4062"/>
      <c r="PA4062"/>
      <c r="PB4062"/>
      <c r="PC4062"/>
      <c r="PD4062"/>
      <c r="PE4062"/>
      <c r="PF4062"/>
      <c r="PG4062"/>
      <c r="PH4062"/>
      <c r="PI4062"/>
      <c r="PJ4062"/>
      <c r="PK4062"/>
      <c r="PL4062"/>
      <c r="PM4062"/>
      <c r="PN4062"/>
      <c r="PO4062"/>
      <c r="PP4062"/>
      <c r="PQ4062"/>
      <c r="PR4062"/>
      <c r="PS4062"/>
      <c r="PT4062"/>
      <c r="PU4062"/>
      <c r="PV4062"/>
      <c r="PW4062"/>
      <c r="PX4062"/>
      <c r="PY4062"/>
      <c r="PZ4062"/>
      <c r="QA4062"/>
      <c r="QB4062"/>
      <c r="QC4062"/>
      <c r="QD4062"/>
      <c r="QE4062"/>
      <c r="QF4062"/>
      <c r="QG4062"/>
      <c r="QH4062"/>
      <c r="QI4062"/>
      <c r="QJ4062"/>
      <c r="QK4062"/>
      <c r="QL4062"/>
      <c r="QM4062"/>
      <c r="QN4062"/>
      <c r="QO4062"/>
      <c r="QP4062"/>
      <c r="QQ4062"/>
      <c r="QR4062"/>
      <c r="QS4062"/>
      <c r="QT4062"/>
      <c r="QU4062"/>
      <c r="QV4062"/>
      <c r="QW4062"/>
      <c r="QX4062"/>
      <c r="QY4062"/>
      <c r="QZ4062"/>
      <c r="RA4062"/>
      <c r="RB4062"/>
      <c r="RC4062"/>
      <c r="RD4062"/>
      <c r="RE4062"/>
      <c r="RF4062"/>
      <c r="RG4062"/>
      <c r="RH4062"/>
      <c r="RI4062"/>
      <c r="RJ4062"/>
      <c r="RK4062"/>
      <c r="RL4062"/>
      <c r="RM4062"/>
      <c r="RN4062"/>
      <c r="RO4062"/>
      <c r="RP4062"/>
      <c r="RQ4062"/>
      <c r="RR4062"/>
      <c r="RS4062"/>
      <c r="RT4062"/>
      <c r="RU4062"/>
      <c r="RV4062"/>
      <c r="RW4062"/>
      <c r="RX4062"/>
      <c r="RY4062"/>
      <c r="RZ4062"/>
      <c r="SA4062"/>
      <c r="SB4062"/>
      <c r="SC4062"/>
      <c r="SD4062"/>
      <c r="SE4062"/>
      <c r="SF4062"/>
      <c r="SG4062"/>
      <c r="SH4062"/>
      <c r="SI4062"/>
      <c r="SJ4062"/>
      <c r="SK4062"/>
      <c r="SL4062"/>
      <c r="SM4062"/>
      <c r="SN4062"/>
      <c r="SO4062"/>
      <c r="SP4062"/>
      <c r="SQ4062"/>
      <c r="SR4062"/>
      <c r="SS4062"/>
      <c r="ST4062"/>
      <c r="SU4062"/>
      <c r="SV4062"/>
      <c r="SW4062"/>
      <c r="SX4062"/>
      <c r="SY4062"/>
      <c r="SZ4062"/>
      <c r="TA4062"/>
      <c r="TB4062"/>
      <c r="TC4062"/>
      <c r="TD4062"/>
      <c r="TE4062"/>
      <c r="TF4062"/>
      <c r="TG4062"/>
      <c r="TH4062"/>
      <c r="TI4062"/>
      <c r="TJ4062"/>
      <c r="TK4062"/>
      <c r="TL4062"/>
      <c r="TM4062"/>
      <c r="TN4062"/>
      <c r="TO4062"/>
      <c r="TP4062"/>
      <c r="TQ4062"/>
      <c r="TR4062"/>
      <c r="TS4062"/>
      <c r="TT4062"/>
      <c r="TU4062"/>
      <c r="TV4062"/>
      <c r="TW4062"/>
      <c r="TX4062"/>
      <c r="TY4062"/>
      <c r="TZ4062"/>
      <c r="UA4062"/>
      <c r="UB4062"/>
      <c r="UC4062"/>
      <c r="UD4062"/>
      <c r="UE4062"/>
      <c r="UF4062"/>
      <c r="UG4062"/>
      <c r="UH4062"/>
      <c r="UI4062"/>
      <c r="UJ4062"/>
      <c r="UK4062"/>
      <c r="UL4062"/>
      <c r="UM4062"/>
      <c r="UN4062"/>
      <c r="UO4062"/>
      <c r="UP4062"/>
      <c r="UQ4062"/>
      <c r="UR4062"/>
      <c r="US4062"/>
      <c r="UT4062"/>
      <c r="UU4062"/>
      <c r="UV4062"/>
      <c r="UW4062"/>
      <c r="UX4062"/>
      <c r="UY4062"/>
      <c r="UZ4062"/>
      <c r="VA4062"/>
      <c r="VB4062"/>
      <c r="VC4062"/>
      <c r="VD4062"/>
      <c r="VE4062"/>
      <c r="VF4062"/>
      <c r="VG4062"/>
      <c r="VH4062"/>
      <c r="VI4062"/>
      <c r="VJ4062"/>
      <c r="VK4062"/>
      <c r="VL4062"/>
      <c r="VM4062"/>
      <c r="VN4062"/>
      <c r="VO4062"/>
      <c r="VP4062"/>
      <c r="VQ4062"/>
      <c r="VR4062"/>
      <c r="VS4062"/>
      <c r="VT4062"/>
      <c r="VU4062"/>
      <c r="VV4062"/>
      <c r="VW4062"/>
      <c r="VX4062"/>
      <c r="VY4062"/>
      <c r="VZ4062"/>
      <c r="WA4062"/>
      <c r="WB4062"/>
      <c r="WC4062"/>
      <c r="WD4062"/>
      <c r="WE4062"/>
      <c r="WF4062"/>
      <c r="WG4062"/>
      <c r="WH4062"/>
      <c r="WI4062"/>
      <c r="WJ4062"/>
      <c r="WK4062"/>
      <c r="WL4062"/>
      <c r="WM4062"/>
      <c r="WN4062"/>
      <c r="WO4062"/>
      <c r="WP4062"/>
      <c r="WQ4062"/>
      <c r="WR4062"/>
      <c r="WS4062"/>
      <c r="WT4062"/>
      <c r="WU4062"/>
      <c r="WV4062"/>
      <c r="WW4062"/>
      <c r="WX4062"/>
      <c r="WY4062"/>
      <c r="WZ4062"/>
      <c r="XA4062"/>
      <c r="XB4062"/>
      <c r="XC4062"/>
      <c r="XD4062"/>
      <c r="XE4062"/>
      <c r="XF4062"/>
      <c r="XG4062"/>
      <c r="XH4062"/>
      <c r="XI4062"/>
      <c r="XJ4062"/>
      <c r="XK4062"/>
      <c r="XL4062"/>
      <c r="XM4062"/>
      <c r="XN4062"/>
      <c r="XO4062"/>
      <c r="XP4062"/>
      <c r="XQ4062"/>
      <c r="XR4062"/>
      <c r="XS4062"/>
      <c r="XT4062"/>
      <c r="XU4062"/>
      <c r="XV4062"/>
      <c r="XW4062"/>
      <c r="XX4062"/>
      <c r="XY4062"/>
      <c r="XZ4062"/>
      <c r="YA4062"/>
      <c r="YB4062"/>
      <c r="YC4062"/>
      <c r="YD4062"/>
      <c r="YE4062"/>
      <c r="YF4062"/>
      <c r="YG4062"/>
      <c r="YH4062"/>
      <c r="YI4062"/>
      <c r="YJ4062"/>
      <c r="YK4062"/>
      <c r="YL4062"/>
      <c r="YM4062"/>
      <c r="YN4062"/>
      <c r="YO4062"/>
      <c r="YP4062"/>
      <c r="YQ4062"/>
      <c r="YR4062"/>
      <c r="YS4062"/>
      <c r="YT4062"/>
      <c r="YU4062"/>
      <c r="YV4062"/>
      <c r="YW4062"/>
      <c r="YX4062"/>
      <c r="YY4062"/>
      <c r="YZ4062"/>
      <c r="ZA4062"/>
      <c r="ZB4062"/>
      <c r="ZC4062"/>
      <c r="ZD4062"/>
      <c r="ZE4062"/>
      <c r="ZF4062"/>
      <c r="ZG4062"/>
      <c r="ZH4062"/>
      <c r="ZI4062"/>
      <c r="ZJ4062"/>
      <c r="ZK4062"/>
      <c r="ZL4062"/>
      <c r="ZM4062"/>
      <c r="ZN4062"/>
      <c r="ZO4062"/>
      <c r="ZP4062"/>
      <c r="ZQ4062"/>
      <c r="ZR4062"/>
      <c r="ZS4062"/>
      <c r="ZT4062"/>
      <c r="ZU4062"/>
      <c r="ZV4062"/>
      <c r="ZW4062"/>
      <c r="ZX4062"/>
      <c r="ZY4062"/>
      <c r="ZZ4062"/>
      <c r="AAA4062"/>
      <c r="AAB4062"/>
      <c r="AAC4062"/>
      <c r="AAD4062"/>
      <c r="AAE4062"/>
      <c r="AAF4062"/>
      <c r="AAG4062"/>
      <c r="AAH4062"/>
      <c r="AAI4062"/>
      <c r="AAJ4062"/>
      <c r="AAK4062"/>
      <c r="AAL4062"/>
      <c r="AAM4062"/>
      <c r="AAN4062"/>
      <c r="AAO4062"/>
      <c r="AAP4062"/>
      <c r="AAQ4062"/>
      <c r="AAR4062"/>
      <c r="AAS4062"/>
      <c r="AAT4062"/>
      <c r="AAU4062"/>
      <c r="AAV4062"/>
      <c r="AAW4062"/>
      <c r="AAX4062"/>
      <c r="AAY4062"/>
      <c r="AAZ4062"/>
      <c r="ABA4062"/>
      <c r="ABB4062"/>
      <c r="ABC4062"/>
      <c r="ABD4062"/>
      <c r="ABE4062"/>
      <c r="ABF4062"/>
      <c r="ABG4062"/>
      <c r="ABH4062"/>
      <c r="ABI4062"/>
      <c r="ABJ4062"/>
      <c r="ABK4062"/>
      <c r="ABL4062"/>
      <c r="ABM4062"/>
      <c r="ABN4062"/>
      <c r="ABO4062"/>
      <c r="ABP4062"/>
      <c r="ABQ4062"/>
      <c r="ABR4062"/>
      <c r="ABS4062"/>
      <c r="ABT4062"/>
      <c r="ABU4062"/>
      <c r="ABV4062"/>
      <c r="ABW4062"/>
      <c r="ABX4062"/>
      <c r="ABY4062"/>
      <c r="ABZ4062"/>
      <c r="ACA4062"/>
      <c r="ACB4062"/>
      <c r="ACC4062"/>
      <c r="ACD4062"/>
      <c r="ACE4062"/>
      <c r="ACF4062"/>
      <c r="ACG4062"/>
      <c r="ACH4062"/>
      <c r="ACI4062"/>
      <c r="ACJ4062"/>
      <c r="ACK4062"/>
      <c r="ACL4062"/>
      <c r="ACM4062"/>
      <c r="ACN4062"/>
      <c r="ACO4062"/>
      <c r="ACP4062"/>
      <c r="ACQ4062"/>
      <c r="ACR4062"/>
      <c r="ACS4062"/>
      <c r="ACT4062"/>
      <c r="ACU4062"/>
      <c r="ACV4062"/>
      <c r="ACW4062"/>
      <c r="ACX4062"/>
      <c r="ACY4062"/>
      <c r="ACZ4062"/>
      <c r="ADA4062"/>
      <c r="ADB4062"/>
      <c r="ADC4062"/>
      <c r="ADD4062"/>
      <c r="ADE4062"/>
      <c r="ADF4062"/>
      <c r="ADG4062"/>
      <c r="ADH4062"/>
      <c r="ADI4062"/>
      <c r="ADJ4062"/>
      <c r="ADK4062"/>
      <c r="ADL4062"/>
      <c r="ADM4062"/>
      <c r="ADN4062"/>
      <c r="ADO4062"/>
      <c r="ADP4062"/>
      <c r="ADQ4062"/>
      <c r="ADR4062"/>
      <c r="ADS4062"/>
      <c r="ADT4062"/>
      <c r="ADU4062"/>
      <c r="ADV4062"/>
      <c r="ADW4062"/>
      <c r="ADX4062"/>
      <c r="ADY4062"/>
      <c r="ADZ4062"/>
      <c r="AEA4062"/>
      <c r="AEB4062"/>
      <c r="AEC4062"/>
      <c r="AED4062"/>
      <c r="AEE4062"/>
      <c r="AEF4062"/>
      <c r="AEG4062"/>
      <c r="AEH4062"/>
      <c r="AEI4062"/>
      <c r="AEJ4062"/>
      <c r="AEK4062"/>
      <c r="AEL4062"/>
      <c r="AEM4062"/>
      <c r="AEN4062"/>
      <c r="AEO4062"/>
      <c r="AEP4062"/>
      <c r="AEQ4062"/>
      <c r="AER4062"/>
      <c r="AES4062"/>
      <c r="AET4062"/>
      <c r="AEU4062"/>
      <c r="AEV4062"/>
      <c r="AEW4062"/>
      <c r="AEX4062"/>
      <c r="AEY4062"/>
      <c r="AEZ4062"/>
      <c r="AFA4062"/>
      <c r="AFB4062"/>
      <c r="AFC4062"/>
      <c r="AFD4062"/>
      <c r="AFE4062"/>
      <c r="AFF4062"/>
      <c r="AFG4062"/>
      <c r="AFH4062"/>
      <c r="AFI4062"/>
      <c r="AFJ4062"/>
      <c r="AFK4062"/>
      <c r="AFL4062"/>
      <c r="AFM4062"/>
      <c r="AFN4062"/>
      <c r="AFO4062"/>
      <c r="AFP4062"/>
      <c r="AFQ4062"/>
      <c r="AFR4062"/>
      <c r="AFS4062"/>
      <c r="AFT4062"/>
      <c r="AFU4062"/>
      <c r="AFV4062"/>
      <c r="AFW4062"/>
      <c r="AFX4062"/>
      <c r="AFY4062"/>
      <c r="AFZ4062"/>
      <c r="AGA4062"/>
      <c r="AGB4062"/>
      <c r="AGC4062"/>
      <c r="AGD4062"/>
      <c r="AGE4062"/>
      <c r="AGF4062"/>
      <c r="AGG4062"/>
      <c r="AGH4062"/>
      <c r="AGI4062"/>
      <c r="AGJ4062"/>
      <c r="AGK4062"/>
      <c r="AGL4062"/>
      <c r="AGM4062"/>
      <c r="AGN4062"/>
      <c r="AGO4062"/>
      <c r="AGP4062"/>
      <c r="AGQ4062"/>
      <c r="AGR4062"/>
      <c r="AGS4062"/>
      <c r="AGT4062"/>
      <c r="AGU4062"/>
      <c r="AGV4062"/>
      <c r="AGW4062"/>
      <c r="AGX4062"/>
      <c r="AGY4062"/>
      <c r="AGZ4062"/>
      <c r="AHA4062"/>
      <c r="AHB4062"/>
      <c r="AHC4062"/>
      <c r="AHD4062"/>
      <c r="AHE4062"/>
      <c r="AHF4062"/>
      <c r="AHG4062"/>
      <c r="AHH4062"/>
      <c r="AHI4062"/>
      <c r="AHJ4062"/>
      <c r="AHK4062"/>
      <c r="AHL4062"/>
      <c r="AHM4062"/>
      <c r="AHN4062"/>
      <c r="AHO4062"/>
      <c r="AHP4062"/>
      <c r="AHQ4062"/>
      <c r="AHR4062"/>
      <c r="AHS4062"/>
      <c r="AHT4062"/>
      <c r="AHU4062"/>
      <c r="AHV4062"/>
      <c r="AHW4062"/>
      <c r="AHX4062"/>
      <c r="AHY4062"/>
      <c r="AHZ4062"/>
      <c r="AIA4062"/>
      <c r="AIB4062"/>
      <c r="AIC4062"/>
      <c r="AID4062"/>
      <c r="AIE4062"/>
      <c r="AIF4062"/>
      <c r="AIG4062"/>
      <c r="AIH4062"/>
      <c r="AII4062"/>
      <c r="AIJ4062"/>
      <c r="AIK4062"/>
      <c r="AIL4062"/>
      <c r="AIM4062"/>
      <c r="AIN4062"/>
      <c r="AIO4062"/>
      <c r="AIP4062"/>
      <c r="AIQ4062"/>
      <c r="AIR4062"/>
      <c r="AIS4062"/>
      <c r="AIT4062"/>
      <c r="AIU4062"/>
      <c r="AIV4062"/>
      <c r="AIW4062"/>
      <c r="AIX4062"/>
      <c r="AIY4062"/>
      <c r="AIZ4062"/>
      <c r="AJA4062"/>
      <c r="AJB4062"/>
      <c r="AJC4062"/>
      <c r="AJD4062"/>
    </row>
    <row r="4063" spans="1:940" ht="14.25">
      <c r="A4063"/>
      <c r="B4063"/>
      <c r="C4063"/>
      <c r="D4063"/>
      <c r="E4063"/>
      <c r="F4063"/>
      <c r="G4063"/>
      <c r="H4063"/>
      <c r="I4063"/>
      <c r="J4063"/>
      <c r="K4063"/>
      <c r="L4063"/>
      <c r="M4063"/>
      <c r="N4063"/>
      <c r="O4063"/>
      <c r="P4063"/>
      <c r="Q4063"/>
      <c r="R4063"/>
      <c r="S4063"/>
      <c r="T4063"/>
      <c r="U4063"/>
      <c r="V4063"/>
      <c r="W4063"/>
      <c r="X4063"/>
      <c r="Y4063"/>
      <c r="Z4063"/>
      <c r="AA4063"/>
      <c r="AB4063"/>
      <c r="AC4063"/>
      <c r="AD4063"/>
      <c r="AE4063"/>
      <c r="AF4063"/>
      <c r="AG4063"/>
      <c r="AH4063"/>
      <c r="AI4063"/>
      <c r="AJ4063"/>
      <c r="AK4063"/>
      <c r="AL4063"/>
      <c r="AM4063"/>
      <c r="AN4063"/>
      <c r="AO4063"/>
      <c r="AP4063"/>
      <c r="AQ4063"/>
      <c r="AR4063"/>
      <c r="AS4063"/>
      <c r="AT4063"/>
      <c r="AU4063"/>
      <c r="AV4063"/>
      <c r="AW4063"/>
      <c r="AX4063"/>
      <c r="AY4063"/>
      <c r="AZ4063"/>
      <c r="BA4063"/>
      <c r="BB4063"/>
      <c r="BC4063"/>
      <c r="BD4063"/>
      <c r="BE4063"/>
      <c r="BF4063"/>
      <c r="BG4063"/>
      <c r="BH4063"/>
      <c r="BI4063"/>
      <c r="BJ4063"/>
      <c r="BK4063"/>
      <c r="BL4063"/>
      <c r="BM4063"/>
      <c r="BN4063"/>
      <c r="BO4063"/>
      <c r="BP4063"/>
      <c r="BQ4063"/>
      <c r="BR4063"/>
      <c r="BS4063"/>
      <c r="BT4063"/>
      <c r="BU4063"/>
      <c r="BV4063"/>
      <c r="BW4063"/>
      <c r="BX4063"/>
      <c r="BY4063"/>
      <c r="BZ4063"/>
      <c r="CA4063"/>
      <c r="CB4063"/>
      <c r="CC4063"/>
      <c r="CD4063"/>
      <c r="CE4063"/>
      <c r="CF4063"/>
      <c r="CG4063"/>
      <c r="CH4063"/>
      <c r="CI4063"/>
      <c r="CJ4063"/>
      <c r="CK4063"/>
      <c r="CL4063"/>
      <c r="CM4063"/>
      <c r="CN4063"/>
      <c r="CO4063"/>
      <c r="CP4063"/>
      <c r="CQ4063"/>
      <c r="CR4063"/>
      <c r="CS4063"/>
      <c r="CT4063"/>
      <c r="CU4063"/>
      <c r="CV4063"/>
      <c r="CW4063"/>
      <c r="CX4063"/>
      <c r="CY4063"/>
      <c r="CZ4063"/>
      <c r="DA4063"/>
      <c r="DB4063"/>
      <c r="DC4063"/>
      <c r="DD4063"/>
      <c r="DE4063"/>
      <c r="DF4063"/>
      <c r="DG4063"/>
      <c r="DH4063"/>
      <c r="DI4063"/>
      <c r="DJ4063"/>
      <c r="DK4063"/>
      <c r="DL4063"/>
      <c r="DM4063"/>
      <c r="DN4063"/>
      <c r="DO4063"/>
      <c r="DP4063"/>
      <c r="DQ4063"/>
      <c r="DR4063"/>
      <c r="DS4063"/>
      <c r="DT4063"/>
      <c r="DU4063"/>
      <c r="DV4063"/>
      <c r="DW4063"/>
      <c r="DX4063"/>
      <c r="DY4063"/>
      <c r="DZ4063"/>
      <c r="EA4063"/>
      <c r="EB4063"/>
      <c r="EC4063"/>
      <c r="ED4063"/>
      <c r="EE4063"/>
      <c r="EF4063"/>
      <c r="EG4063"/>
      <c r="EH4063"/>
      <c r="EI4063"/>
      <c r="EJ4063"/>
      <c r="EK4063"/>
      <c r="EL4063"/>
      <c r="EM4063"/>
      <c r="EN4063"/>
      <c r="EO4063"/>
      <c r="EP4063"/>
      <c r="EQ4063"/>
      <c r="ER4063"/>
      <c r="ES4063"/>
      <c r="ET4063"/>
      <c r="EU4063"/>
      <c r="EV4063"/>
      <c r="EW4063"/>
      <c r="EX4063"/>
      <c r="EY4063"/>
      <c r="EZ4063"/>
      <c r="FA4063"/>
      <c r="FB4063"/>
      <c r="FC4063"/>
      <c r="FD4063"/>
      <c r="FE4063"/>
      <c r="FF4063"/>
      <c r="FG4063"/>
      <c r="FH4063"/>
      <c r="FI4063"/>
      <c r="FJ4063"/>
      <c r="FK4063"/>
      <c r="FL4063"/>
      <c r="FM4063"/>
      <c r="FN4063"/>
      <c r="FO4063"/>
      <c r="FP4063"/>
      <c r="FQ4063"/>
      <c r="FR4063"/>
      <c r="FS4063"/>
      <c r="FT4063"/>
      <c r="FU4063"/>
      <c r="FV4063"/>
      <c r="FW4063"/>
      <c r="FX4063"/>
      <c r="FY4063"/>
      <c r="FZ4063"/>
      <c r="GA4063"/>
      <c r="GB4063"/>
      <c r="GC4063"/>
      <c r="GD4063"/>
      <c r="GE4063"/>
      <c r="GF4063"/>
      <c r="GG4063"/>
      <c r="GH4063"/>
      <c r="GI4063"/>
      <c r="GJ4063"/>
      <c r="GK4063"/>
      <c r="GL4063"/>
      <c r="GM4063"/>
      <c r="GN4063"/>
      <c r="GO4063"/>
      <c r="GP4063"/>
      <c r="GQ4063"/>
      <c r="GR4063"/>
      <c r="GS4063"/>
      <c r="GT4063"/>
      <c r="GU4063"/>
      <c r="GV4063"/>
      <c r="GW4063"/>
      <c r="GX4063"/>
      <c r="GY4063"/>
      <c r="GZ4063"/>
      <c r="HA4063"/>
      <c r="HB4063"/>
      <c r="HC4063"/>
      <c r="HD4063"/>
      <c r="HE4063"/>
      <c r="HF4063"/>
      <c r="HG4063"/>
      <c r="HH4063"/>
      <c r="HI4063"/>
      <c r="HJ4063"/>
      <c r="HK4063"/>
      <c r="HL4063"/>
      <c r="HM4063"/>
      <c r="HN4063"/>
      <c r="HO4063"/>
      <c r="HP4063"/>
      <c r="HQ4063"/>
      <c r="HR4063"/>
      <c r="HS4063"/>
      <c r="HT4063"/>
      <c r="HU4063"/>
      <c r="HV4063"/>
      <c r="HW4063"/>
      <c r="HX4063"/>
      <c r="HY4063"/>
      <c r="HZ4063"/>
      <c r="IA4063"/>
      <c r="IB4063"/>
      <c r="IC4063"/>
      <c r="ID4063"/>
      <c r="IE4063"/>
      <c r="IF4063"/>
      <c r="IG4063"/>
      <c r="IH4063"/>
      <c r="II4063"/>
      <c r="IJ4063"/>
      <c r="IK4063"/>
      <c r="IL4063"/>
      <c r="IM4063"/>
      <c r="IN4063"/>
      <c r="IO4063"/>
      <c r="IP4063"/>
      <c r="IQ4063"/>
      <c r="IR4063"/>
      <c r="IS4063"/>
      <c r="IT4063"/>
      <c r="IU4063"/>
      <c r="IV4063"/>
      <c r="IW4063"/>
      <c r="IX4063"/>
      <c r="IY4063"/>
      <c r="IZ4063"/>
      <c r="JA4063"/>
      <c r="JB4063"/>
      <c r="JC4063"/>
      <c r="JD4063"/>
      <c r="JE4063"/>
      <c r="JF4063"/>
      <c r="JG4063"/>
      <c r="JH4063"/>
      <c r="JI4063"/>
      <c r="JJ4063"/>
      <c r="JK4063"/>
      <c r="JL4063"/>
      <c r="JM4063"/>
      <c r="JN4063"/>
      <c r="JO4063"/>
      <c r="JP4063"/>
      <c r="JQ4063"/>
      <c r="JR4063"/>
      <c r="JS4063"/>
      <c r="JT4063"/>
      <c r="JU4063"/>
      <c r="JV4063"/>
      <c r="JW4063"/>
      <c r="JX4063"/>
      <c r="JY4063"/>
      <c r="JZ4063"/>
      <c r="KA4063"/>
      <c r="KB4063"/>
      <c r="KC4063"/>
      <c r="KD4063"/>
      <c r="KE4063"/>
      <c r="KF4063"/>
      <c r="KG4063"/>
      <c r="KH4063"/>
      <c r="KI4063"/>
      <c r="KJ4063"/>
      <c r="KK4063"/>
      <c r="KL4063"/>
      <c r="KM4063"/>
      <c r="KN4063"/>
      <c r="KO4063"/>
      <c r="KP4063"/>
      <c r="KQ4063"/>
      <c r="KR4063"/>
      <c r="KS4063"/>
      <c r="KT4063"/>
      <c r="KU4063"/>
      <c r="KV4063"/>
      <c r="KW4063"/>
      <c r="KX4063"/>
      <c r="KY4063"/>
      <c r="KZ4063"/>
      <c r="LA4063"/>
      <c r="LB4063"/>
      <c r="LC4063"/>
      <c r="LD4063"/>
      <c r="LE4063"/>
      <c r="LF4063"/>
      <c r="LG4063"/>
      <c r="LH4063"/>
      <c r="LI4063"/>
      <c r="LJ4063"/>
      <c r="LK4063"/>
      <c r="LL4063"/>
      <c r="LM4063"/>
      <c r="LN4063"/>
      <c r="LO4063"/>
      <c r="LP4063"/>
      <c r="LQ4063"/>
      <c r="LR4063"/>
      <c r="LS4063"/>
      <c r="LT4063"/>
      <c r="LU4063"/>
      <c r="LV4063"/>
      <c r="LW4063"/>
      <c r="LX4063"/>
      <c r="LY4063"/>
      <c r="LZ4063"/>
      <c r="MA4063"/>
      <c r="MB4063"/>
      <c r="MC4063"/>
      <c r="MD4063"/>
      <c r="ME4063"/>
      <c r="MF4063"/>
      <c r="MG4063"/>
      <c r="MH4063"/>
      <c r="MI4063"/>
      <c r="MJ4063"/>
      <c r="MK4063"/>
      <c r="ML4063"/>
      <c r="MM4063"/>
      <c r="MN4063"/>
      <c r="MO4063"/>
      <c r="MP4063"/>
      <c r="MQ4063"/>
      <c r="MR4063"/>
      <c r="MS4063"/>
      <c r="MT4063"/>
      <c r="MU4063"/>
      <c r="MV4063"/>
      <c r="MW4063"/>
      <c r="MX4063"/>
      <c r="MY4063"/>
      <c r="MZ4063"/>
      <c r="NA4063"/>
      <c r="NB4063"/>
      <c r="NC4063"/>
      <c r="ND4063"/>
      <c r="NE4063"/>
      <c r="NF4063"/>
      <c r="NG4063"/>
      <c r="NH4063"/>
      <c r="NI4063"/>
      <c r="NJ4063"/>
      <c r="NK4063"/>
      <c r="NL4063"/>
      <c r="NM4063"/>
      <c r="NN4063"/>
      <c r="NO4063"/>
      <c r="NP4063"/>
      <c r="NQ4063"/>
      <c r="NR4063"/>
      <c r="NS4063"/>
      <c r="NT4063"/>
      <c r="NU4063"/>
      <c r="NV4063"/>
      <c r="NW4063"/>
      <c r="NX4063"/>
      <c r="NY4063"/>
      <c r="NZ4063"/>
      <c r="OA4063"/>
      <c r="OB4063"/>
      <c r="OC4063"/>
      <c r="OD4063"/>
      <c r="OE4063"/>
      <c r="OF4063"/>
      <c r="OG4063"/>
      <c r="OH4063"/>
      <c r="OI4063"/>
      <c r="OJ4063"/>
      <c r="OK4063"/>
      <c r="OL4063"/>
      <c r="OM4063"/>
      <c r="ON4063"/>
      <c r="OO4063"/>
      <c r="OP4063"/>
      <c r="OQ4063"/>
      <c r="OR4063"/>
      <c r="OS4063"/>
      <c r="OT4063"/>
      <c r="OU4063"/>
      <c r="OV4063"/>
      <c r="OW4063"/>
      <c r="OX4063"/>
      <c r="OY4063"/>
      <c r="OZ4063"/>
      <c r="PA4063"/>
      <c r="PB4063"/>
      <c r="PC4063"/>
      <c r="PD4063"/>
      <c r="PE4063"/>
      <c r="PF4063"/>
      <c r="PG4063"/>
      <c r="PH4063"/>
      <c r="PI4063"/>
      <c r="PJ4063"/>
      <c r="PK4063"/>
      <c r="PL4063"/>
      <c r="PM4063"/>
      <c r="PN4063"/>
      <c r="PO4063"/>
      <c r="PP4063"/>
      <c r="PQ4063"/>
      <c r="PR4063"/>
      <c r="PS4063"/>
      <c r="PT4063"/>
      <c r="PU4063"/>
      <c r="PV4063"/>
      <c r="PW4063"/>
      <c r="PX4063"/>
      <c r="PY4063"/>
      <c r="PZ4063"/>
      <c r="QA4063"/>
      <c r="QB4063"/>
      <c r="QC4063"/>
      <c r="QD4063"/>
      <c r="QE4063"/>
      <c r="QF4063"/>
      <c r="QG4063"/>
      <c r="QH4063"/>
      <c r="QI4063"/>
      <c r="QJ4063"/>
      <c r="QK4063"/>
      <c r="QL4063"/>
      <c r="QM4063"/>
      <c r="QN4063"/>
      <c r="QO4063"/>
      <c r="QP4063"/>
      <c r="QQ4063"/>
      <c r="QR4063"/>
      <c r="QS4063"/>
      <c r="QT4063"/>
      <c r="QU4063"/>
      <c r="QV4063"/>
      <c r="QW4063"/>
      <c r="QX4063"/>
      <c r="QY4063"/>
      <c r="QZ4063"/>
      <c r="RA4063"/>
      <c r="RB4063"/>
      <c r="RC4063"/>
      <c r="RD4063"/>
      <c r="RE4063"/>
      <c r="RF4063"/>
      <c r="RG4063"/>
      <c r="RH4063"/>
      <c r="RI4063"/>
      <c r="RJ4063"/>
      <c r="RK4063"/>
      <c r="RL4063"/>
      <c r="RM4063"/>
      <c r="RN4063"/>
      <c r="RO4063"/>
      <c r="RP4063"/>
      <c r="RQ4063"/>
      <c r="RR4063"/>
      <c r="RS4063"/>
      <c r="RT4063"/>
      <c r="RU4063"/>
      <c r="RV4063"/>
      <c r="RW4063"/>
      <c r="RX4063"/>
      <c r="RY4063"/>
      <c r="RZ4063"/>
      <c r="SA4063"/>
      <c r="SB4063"/>
      <c r="SC4063"/>
      <c r="SD4063"/>
      <c r="SE4063"/>
      <c r="SF4063"/>
      <c r="SG4063"/>
      <c r="SH4063"/>
      <c r="SI4063"/>
      <c r="SJ4063"/>
      <c r="SK4063"/>
      <c r="SL4063"/>
      <c r="SM4063"/>
      <c r="SN4063"/>
      <c r="SO4063"/>
      <c r="SP4063"/>
      <c r="SQ4063"/>
      <c r="SR4063"/>
      <c r="SS4063"/>
      <c r="ST4063"/>
      <c r="SU4063"/>
      <c r="SV4063"/>
      <c r="SW4063"/>
      <c r="SX4063"/>
      <c r="SY4063"/>
      <c r="SZ4063"/>
      <c r="TA4063"/>
      <c r="TB4063"/>
      <c r="TC4063"/>
      <c r="TD4063"/>
      <c r="TE4063"/>
      <c r="TF4063"/>
      <c r="TG4063"/>
      <c r="TH4063"/>
      <c r="TI4063"/>
      <c r="TJ4063"/>
      <c r="TK4063"/>
      <c r="TL4063"/>
      <c r="TM4063"/>
      <c r="TN4063"/>
      <c r="TO4063"/>
      <c r="TP4063"/>
      <c r="TQ4063"/>
      <c r="TR4063"/>
      <c r="TS4063"/>
      <c r="TT4063"/>
      <c r="TU4063"/>
      <c r="TV4063"/>
      <c r="TW4063"/>
      <c r="TX4063"/>
      <c r="TY4063"/>
      <c r="TZ4063"/>
      <c r="UA4063"/>
      <c r="UB4063"/>
      <c r="UC4063"/>
      <c r="UD4063"/>
      <c r="UE4063"/>
      <c r="UF4063"/>
      <c r="UG4063"/>
      <c r="UH4063"/>
      <c r="UI4063"/>
      <c r="UJ4063"/>
      <c r="UK4063"/>
      <c r="UL4063"/>
      <c r="UM4063"/>
      <c r="UN4063"/>
      <c r="UO4063"/>
      <c r="UP4063"/>
      <c r="UQ4063"/>
      <c r="UR4063"/>
      <c r="US4063"/>
      <c r="UT4063"/>
      <c r="UU4063"/>
      <c r="UV4063"/>
      <c r="UW4063"/>
      <c r="UX4063"/>
      <c r="UY4063"/>
      <c r="UZ4063"/>
      <c r="VA4063"/>
      <c r="VB4063"/>
      <c r="VC4063"/>
      <c r="VD4063"/>
      <c r="VE4063"/>
      <c r="VF4063"/>
      <c r="VG4063"/>
      <c r="VH4063"/>
      <c r="VI4063"/>
      <c r="VJ4063"/>
      <c r="VK4063"/>
      <c r="VL4063"/>
      <c r="VM4063"/>
      <c r="VN4063"/>
      <c r="VO4063"/>
      <c r="VP4063"/>
      <c r="VQ4063"/>
      <c r="VR4063"/>
      <c r="VS4063"/>
      <c r="VT4063"/>
      <c r="VU4063"/>
      <c r="VV4063"/>
      <c r="VW4063"/>
      <c r="VX4063"/>
      <c r="VY4063"/>
      <c r="VZ4063"/>
      <c r="WA4063"/>
      <c r="WB4063"/>
      <c r="WC4063"/>
      <c r="WD4063"/>
      <c r="WE4063"/>
      <c r="WF4063"/>
      <c r="WG4063"/>
      <c r="WH4063"/>
      <c r="WI4063"/>
      <c r="WJ4063"/>
      <c r="WK4063"/>
      <c r="WL4063"/>
      <c r="WM4063"/>
      <c r="WN4063"/>
      <c r="WO4063"/>
      <c r="WP4063"/>
      <c r="WQ4063"/>
      <c r="WR4063"/>
      <c r="WS4063"/>
      <c r="WT4063"/>
      <c r="WU4063"/>
      <c r="WV4063"/>
      <c r="WW4063"/>
      <c r="WX4063"/>
      <c r="WY4063"/>
      <c r="WZ4063"/>
      <c r="XA4063"/>
      <c r="XB4063"/>
      <c r="XC4063"/>
      <c r="XD4063"/>
      <c r="XE4063"/>
      <c r="XF4063"/>
      <c r="XG4063"/>
      <c r="XH4063"/>
      <c r="XI4063"/>
      <c r="XJ4063"/>
      <c r="XK4063"/>
      <c r="XL4063"/>
      <c r="XM4063"/>
      <c r="XN4063"/>
      <c r="XO4063"/>
      <c r="XP4063"/>
      <c r="XQ4063"/>
      <c r="XR4063"/>
      <c r="XS4063"/>
      <c r="XT4063"/>
      <c r="XU4063"/>
      <c r="XV4063"/>
      <c r="XW4063"/>
      <c r="XX4063"/>
      <c r="XY4063"/>
      <c r="XZ4063"/>
      <c r="YA4063"/>
      <c r="YB4063"/>
      <c r="YC4063"/>
      <c r="YD4063"/>
      <c r="YE4063"/>
      <c r="YF4063"/>
      <c r="YG4063"/>
      <c r="YH4063"/>
      <c r="YI4063"/>
      <c r="YJ4063"/>
      <c r="YK4063"/>
      <c r="YL4063"/>
      <c r="YM4063"/>
      <c r="YN4063"/>
      <c r="YO4063"/>
      <c r="YP4063"/>
      <c r="YQ4063"/>
      <c r="YR4063"/>
      <c r="YS4063"/>
      <c r="YT4063"/>
      <c r="YU4063"/>
      <c r="YV4063"/>
      <c r="YW4063"/>
      <c r="YX4063"/>
      <c r="YY4063"/>
      <c r="YZ4063"/>
      <c r="ZA4063"/>
      <c r="ZB4063"/>
      <c r="ZC4063"/>
      <c r="ZD4063"/>
      <c r="ZE4063"/>
      <c r="ZF4063"/>
      <c r="ZG4063"/>
      <c r="ZH4063"/>
      <c r="ZI4063"/>
      <c r="ZJ4063"/>
      <c r="ZK4063"/>
      <c r="ZL4063"/>
      <c r="ZM4063"/>
      <c r="ZN4063"/>
      <c r="ZO4063"/>
      <c r="ZP4063"/>
      <c r="ZQ4063"/>
      <c r="ZR4063"/>
      <c r="ZS4063"/>
      <c r="ZT4063"/>
      <c r="ZU4063"/>
      <c r="ZV4063"/>
      <c r="ZW4063"/>
      <c r="ZX4063"/>
      <c r="ZY4063"/>
      <c r="ZZ4063"/>
      <c r="AAA4063"/>
      <c r="AAB4063"/>
      <c r="AAC4063"/>
      <c r="AAD4063"/>
      <c r="AAE4063"/>
      <c r="AAF4063"/>
      <c r="AAG4063"/>
      <c r="AAH4063"/>
      <c r="AAI4063"/>
      <c r="AAJ4063"/>
      <c r="AAK4063"/>
      <c r="AAL4063"/>
      <c r="AAM4063"/>
      <c r="AAN4063"/>
      <c r="AAO4063"/>
      <c r="AAP4063"/>
      <c r="AAQ4063"/>
      <c r="AAR4063"/>
      <c r="AAS4063"/>
      <c r="AAT4063"/>
      <c r="AAU4063"/>
      <c r="AAV4063"/>
      <c r="AAW4063"/>
      <c r="AAX4063"/>
      <c r="AAY4063"/>
      <c r="AAZ4063"/>
      <c r="ABA4063"/>
      <c r="ABB4063"/>
      <c r="ABC4063"/>
      <c r="ABD4063"/>
      <c r="ABE4063"/>
      <c r="ABF4063"/>
      <c r="ABG4063"/>
      <c r="ABH4063"/>
      <c r="ABI4063"/>
      <c r="ABJ4063"/>
      <c r="ABK4063"/>
      <c r="ABL4063"/>
      <c r="ABM4063"/>
      <c r="ABN4063"/>
      <c r="ABO4063"/>
      <c r="ABP4063"/>
      <c r="ABQ4063"/>
      <c r="ABR4063"/>
      <c r="ABS4063"/>
      <c r="ABT4063"/>
      <c r="ABU4063"/>
      <c r="ABV4063"/>
      <c r="ABW4063"/>
      <c r="ABX4063"/>
      <c r="ABY4063"/>
      <c r="ABZ4063"/>
      <c r="ACA4063"/>
      <c r="ACB4063"/>
      <c r="ACC4063"/>
      <c r="ACD4063"/>
      <c r="ACE4063"/>
      <c r="ACF4063"/>
      <c r="ACG4063"/>
      <c r="ACH4063"/>
      <c r="ACI4063"/>
      <c r="ACJ4063"/>
      <c r="ACK4063"/>
      <c r="ACL4063"/>
      <c r="ACM4063"/>
      <c r="ACN4063"/>
      <c r="ACO4063"/>
      <c r="ACP4063"/>
      <c r="ACQ4063"/>
      <c r="ACR4063"/>
      <c r="ACS4063"/>
      <c r="ACT4063"/>
      <c r="ACU4063"/>
      <c r="ACV4063"/>
      <c r="ACW4063"/>
      <c r="ACX4063"/>
      <c r="ACY4063"/>
      <c r="ACZ4063"/>
      <c r="ADA4063"/>
      <c r="ADB4063"/>
      <c r="ADC4063"/>
      <c r="ADD4063"/>
      <c r="ADE4063"/>
      <c r="ADF4063"/>
      <c r="ADG4063"/>
      <c r="ADH4063"/>
      <c r="ADI4063"/>
      <c r="ADJ4063"/>
      <c r="ADK4063"/>
      <c r="ADL4063"/>
      <c r="ADM4063"/>
      <c r="ADN4063"/>
      <c r="ADO4063"/>
      <c r="ADP4063"/>
      <c r="ADQ4063"/>
      <c r="ADR4063"/>
      <c r="ADS4063"/>
      <c r="ADT4063"/>
      <c r="ADU4063"/>
      <c r="ADV4063"/>
      <c r="ADW4063"/>
      <c r="ADX4063"/>
      <c r="ADY4063"/>
      <c r="ADZ4063"/>
      <c r="AEA4063"/>
      <c r="AEB4063"/>
      <c r="AEC4063"/>
      <c r="AED4063"/>
      <c r="AEE4063"/>
      <c r="AEF4063"/>
      <c r="AEG4063"/>
      <c r="AEH4063"/>
      <c r="AEI4063"/>
      <c r="AEJ4063"/>
      <c r="AEK4063"/>
      <c r="AEL4063"/>
      <c r="AEM4063"/>
      <c r="AEN4063"/>
      <c r="AEO4063"/>
      <c r="AEP4063"/>
      <c r="AEQ4063"/>
      <c r="AER4063"/>
      <c r="AES4063"/>
      <c r="AET4063"/>
      <c r="AEU4063"/>
      <c r="AEV4063"/>
      <c r="AEW4063"/>
      <c r="AEX4063"/>
      <c r="AEY4063"/>
      <c r="AEZ4063"/>
      <c r="AFA4063"/>
      <c r="AFB4063"/>
      <c r="AFC4063"/>
      <c r="AFD4063"/>
      <c r="AFE4063"/>
      <c r="AFF4063"/>
      <c r="AFG4063"/>
      <c r="AFH4063"/>
      <c r="AFI4063"/>
      <c r="AFJ4063"/>
      <c r="AFK4063"/>
      <c r="AFL4063"/>
      <c r="AFM4063"/>
      <c r="AFN4063"/>
      <c r="AFO4063"/>
      <c r="AFP4063"/>
      <c r="AFQ4063"/>
      <c r="AFR4063"/>
      <c r="AFS4063"/>
      <c r="AFT4063"/>
      <c r="AFU4063"/>
      <c r="AFV4063"/>
      <c r="AFW4063"/>
      <c r="AFX4063"/>
      <c r="AFY4063"/>
      <c r="AFZ4063"/>
      <c r="AGA4063"/>
      <c r="AGB4063"/>
      <c r="AGC4063"/>
      <c r="AGD4063"/>
      <c r="AGE4063"/>
      <c r="AGF4063"/>
      <c r="AGG4063"/>
      <c r="AGH4063"/>
      <c r="AGI4063"/>
      <c r="AGJ4063"/>
      <c r="AGK4063"/>
      <c r="AGL4063"/>
      <c r="AGM4063"/>
      <c r="AGN4063"/>
      <c r="AGO4063"/>
      <c r="AGP4063"/>
      <c r="AGQ4063"/>
      <c r="AGR4063"/>
      <c r="AGS4063"/>
      <c r="AGT4063"/>
      <c r="AGU4063"/>
      <c r="AGV4063"/>
      <c r="AGW4063"/>
      <c r="AGX4063"/>
      <c r="AGY4063"/>
      <c r="AGZ4063"/>
      <c r="AHA4063"/>
      <c r="AHB4063"/>
      <c r="AHC4063"/>
      <c r="AHD4063"/>
      <c r="AHE4063"/>
      <c r="AHF4063"/>
      <c r="AHG4063"/>
      <c r="AHH4063"/>
      <c r="AHI4063"/>
      <c r="AHJ4063"/>
      <c r="AHK4063"/>
      <c r="AHL4063"/>
      <c r="AHM4063"/>
      <c r="AHN4063"/>
      <c r="AHO4063"/>
      <c r="AHP4063"/>
      <c r="AHQ4063"/>
      <c r="AHR4063"/>
      <c r="AHS4063"/>
      <c r="AHT4063"/>
      <c r="AHU4063"/>
      <c r="AHV4063"/>
      <c r="AHW4063"/>
      <c r="AHX4063"/>
      <c r="AHY4063"/>
      <c r="AHZ4063"/>
      <c r="AIA4063"/>
      <c r="AIB4063"/>
      <c r="AIC4063"/>
      <c r="AID4063"/>
      <c r="AIE4063"/>
      <c r="AIF4063"/>
      <c r="AIG4063"/>
      <c r="AIH4063"/>
      <c r="AII4063"/>
      <c r="AIJ4063"/>
      <c r="AIK4063"/>
      <c r="AIL4063"/>
      <c r="AIM4063"/>
      <c r="AIN4063"/>
      <c r="AIO4063"/>
      <c r="AIP4063"/>
      <c r="AIQ4063"/>
      <c r="AIR4063"/>
      <c r="AIS4063"/>
      <c r="AIT4063"/>
      <c r="AIU4063"/>
      <c r="AIV4063"/>
      <c r="AIW4063"/>
      <c r="AIX4063"/>
      <c r="AIY4063"/>
      <c r="AIZ4063"/>
      <c r="AJA4063"/>
      <c r="AJB4063"/>
      <c r="AJC4063"/>
      <c r="AJD4063"/>
    </row>
    <row r="4064" spans="1:940" ht="14.25">
      <c r="A4064"/>
      <c r="B4064"/>
      <c r="C4064"/>
      <c r="D4064"/>
      <c r="E4064"/>
      <c r="F4064"/>
      <c r="G4064"/>
      <c r="H4064"/>
      <c r="I4064"/>
      <c r="J4064"/>
      <c r="K4064"/>
      <c r="L4064"/>
      <c r="M4064"/>
      <c r="N4064"/>
      <c r="O4064"/>
      <c r="P4064"/>
      <c r="Q4064"/>
      <c r="R4064"/>
      <c r="S4064"/>
      <c r="T4064"/>
      <c r="U4064"/>
      <c r="V4064"/>
      <c r="W4064"/>
      <c r="X4064"/>
      <c r="Y4064"/>
      <c r="Z4064"/>
      <c r="AA4064"/>
      <c r="AB4064"/>
      <c r="AC4064"/>
      <c r="AD4064"/>
      <c r="AE4064"/>
      <c r="AF4064"/>
      <c r="AG4064"/>
      <c r="AH4064"/>
      <c r="AI4064"/>
      <c r="AJ4064"/>
      <c r="AK4064"/>
      <c r="AL4064"/>
      <c r="AM4064"/>
      <c r="AN4064"/>
      <c r="AO4064"/>
      <c r="AP4064"/>
      <c r="AQ4064"/>
      <c r="AR4064"/>
      <c r="AS4064"/>
      <c r="AT4064"/>
      <c r="AU4064"/>
      <c r="AV4064"/>
      <c r="AW4064"/>
      <c r="AX4064"/>
      <c r="AY4064"/>
      <c r="AZ4064"/>
      <c r="BA4064"/>
      <c r="BB4064"/>
      <c r="BC4064"/>
      <c r="BD4064"/>
      <c r="BE4064"/>
      <c r="BF4064"/>
      <c r="BG4064"/>
      <c r="BH4064"/>
      <c r="BI4064"/>
      <c r="BJ4064"/>
      <c r="BK4064"/>
      <c r="BL4064"/>
      <c r="BM4064"/>
      <c r="BN4064"/>
      <c r="BO4064"/>
      <c r="BP4064"/>
      <c r="BQ4064"/>
      <c r="BR4064"/>
      <c r="BS4064"/>
      <c r="BT4064"/>
      <c r="BU4064"/>
      <c r="BV4064"/>
      <c r="BW4064"/>
      <c r="BX4064"/>
      <c r="BY4064"/>
      <c r="BZ4064"/>
      <c r="CA4064"/>
      <c r="CB4064"/>
      <c r="CC4064"/>
      <c r="CD4064"/>
      <c r="CE4064"/>
      <c r="CF4064"/>
      <c r="CG4064"/>
      <c r="CH4064"/>
      <c r="CI4064"/>
      <c r="CJ4064"/>
      <c r="CK4064"/>
      <c r="CL4064"/>
      <c r="CM4064"/>
      <c r="CN4064"/>
      <c r="CO4064"/>
      <c r="CP4064"/>
      <c r="CQ4064"/>
      <c r="CR4064"/>
      <c r="CS4064"/>
      <c r="CT4064"/>
      <c r="CU4064"/>
      <c r="CV4064"/>
      <c r="CW4064"/>
      <c r="CX4064"/>
      <c r="CY4064"/>
      <c r="CZ4064"/>
      <c r="DA4064"/>
      <c r="DB4064"/>
      <c r="DC4064"/>
      <c r="DD4064"/>
      <c r="DE4064"/>
      <c r="DF4064"/>
      <c r="DG4064"/>
      <c r="DH4064"/>
      <c r="DI4064"/>
      <c r="DJ4064"/>
      <c r="DK4064"/>
      <c r="DL4064"/>
      <c r="DM4064"/>
      <c r="DN4064"/>
      <c r="DO4064"/>
      <c r="DP4064"/>
      <c r="DQ4064"/>
      <c r="DR4064"/>
      <c r="DS4064"/>
      <c r="DT4064"/>
      <c r="DU4064"/>
      <c r="DV4064"/>
      <c r="DW4064"/>
      <c r="DX4064"/>
      <c r="DY4064"/>
      <c r="DZ4064"/>
      <c r="EA4064"/>
      <c r="EB4064"/>
      <c r="EC4064"/>
      <c r="ED4064"/>
      <c r="EE4064"/>
      <c r="EF4064"/>
      <c r="EG4064"/>
      <c r="EH4064"/>
      <c r="EI4064"/>
      <c r="EJ4064"/>
      <c r="EK4064"/>
      <c r="EL4064"/>
      <c r="EM4064"/>
      <c r="EN4064"/>
      <c r="EO4064"/>
      <c r="EP4064"/>
      <c r="EQ4064"/>
      <c r="ER4064"/>
      <c r="ES4064"/>
      <c r="ET4064"/>
      <c r="EU4064"/>
      <c r="EV4064"/>
      <c r="EW4064"/>
      <c r="EX4064"/>
      <c r="EY4064"/>
      <c r="EZ4064"/>
      <c r="FA4064"/>
      <c r="FB4064"/>
      <c r="FC4064"/>
      <c r="FD4064"/>
      <c r="FE4064"/>
      <c r="FF4064"/>
      <c r="FG4064"/>
      <c r="FH4064"/>
      <c r="FI4064"/>
      <c r="FJ4064"/>
      <c r="FK4064"/>
      <c r="FL4064"/>
      <c r="FM4064"/>
      <c r="FN4064"/>
      <c r="FO4064"/>
      <c r="FP4064"/>
      <c r="FQ4064"/>
      <c r="FR4064"/>
      <c r="FS4064"/>
      <c r="FT4064"/>
      <c r="FU4064"/>
      <c r="FV4064"/>
      <c r="FW4064"/>
      <c r="FX4064"/>
      <c r="FY4064"/>
      <c r="FZ4064"/>
      <c r="GA4064"/>
      <c r="GB4064"/>
      <c r="GC4064"/>
      <c r="GD4064"/>
      <c r="GE4064"/>
      <c r="GF4064"/>
      <c r="GG4064"/>
      <c r="GH4064"/>
      <c r="GI4064"/>
      <c r="GJ4064"/>
      <c r="GK4064"/>
      <c r="GL4064"/>
      <c r="GM4064"/>
      <c r="GN4064"/>
      <c r="GO4064"/>
      <c r="GP4064"/>
      <c r="GQ4064"/>
      <c r="GR4064"/>
      <c r="GS4064"/>
      <c r="GT4064"/>
      <c r="GU4064"/>
      <c r="GV4064"/>
      <c r="GW4064"/>
      <c r="GX4064"/>
      <c r="GY4064"/>
      <c r="GZ4064"/>
      <c r="HA4064"/>
      <c r="HB4064"/>
      <c r="HC4064"/>
      <c r="HD4064"/>
      <c r="HE4064"/>
      <c r="HF4064"/>
      <c r="HG4064"/>
      <c r="HH4064"/>
      <c r="HI4064"/>
      <c r="HJ4064"/>
      <c r="HK4064"/>
      <c r="HL4064"/>
      <c r="HM4064"/>
      <c r="HN4064"/>
      <c r="HO4064"/>
      <c r="HP4064"/>
      <c r="HQ4064"/>
      <c r="HR4064"/>
      <c r="HS4064"/>
      <c r="HT4064"/>
      <c r="HU4064"/>
      <c r="HV4064"/>
      <c r="HW4064"/>
      <c r="HX4064"/>
      <c r="HY4064"/>
      <c r="HZ4064"/>
      <c r="IA4064"/>
      <c r="IB4064"/>
      <c r="IC4064"/>
      <c r="ID4064"/>
      <c r="IE4064"/>
      <c r="IF4064"/>
      <c r="IG4064"/>
      <c r="IH4064"/>
      <c r="II4064"/>
      <c r="IJ4064"/>
      <c r="IK4064"/>
      <c r="IL4064"/>
      <c r="IM4064"/>
      <c r="IN4064"/>
      <c r="IO4064"/>
      <c r="IP4064"/>
      <c r="IQ4064"/>
      <c r="IR4064"/>
      <c r="IS4064"/>
      <c r="IT4064"/>
      <c r="IU4064"/>
      <c r="IV4064"/>
      <c r="IW4064"/>
      <c r="IX4064"/>
      <c r="IY4064"/>
      <c r="IZ4064"/>
      <c r="JA4064"/>
      <c r="JB4064"/>
      <c r="JC4064"/>
      <c r="JD4064"/>
      <c r="JE4064"/>
      <c r="JF4064"/>
      <c r="JG4064"/>
      <c r="JH4064"/>
      <c r="JI4064"/>
      <c r="JJ4064"/>
      <c r="JK4064"/>
      <c r="JL4064"/>
      <c r="JM4064"/>
      <c r="JN4064"/>
      <c r="JO4064"/>
      <c r="JP4064"/>
      <c r="JQ4064"/>
      <c r="JR4064"/>
      <c r="JS4064"/>
      <c r="JT4064"/>
      <c r="JU4064"/>
      <c r="JV4064"/>
      <c r="JW4064"/>
      <c r="JX4064"/>
      <c r="JY4064"/>
      <c r="JZ4064"/>
      <c r="KA4064"/>
      <c r="KB4064"/>
      <c r="KC4064"/>
      <c r="KD4064"/>
      <c r="KE4064"/>
      <c r="KF4064"/>
      <c r="KG4064"/>
      <c r="KH4064"/>
      <c r="KI4064"/>
      <c r="KJ4064"/>
      <c r="KK4064"/>
      <c r="KL4064"/>
      <c r="KM4064"/>
      <c r="KN4064"/>
      <c r="KO4064"/>
      <c r="KP4064"/>
      <c r="KQ4064"/>
      <c r="KR4064"/>
      <c r="KS4064"/>
      <c r="KT4064"/>
      <c r="KU4064"/>
      <c r="KV4064"/>
      <c r="KW4064"/>
      <c r="KX4064"/>
      <c r="KY4064"/>
      <c r="KZ4064"/>
      <c r="LA4064"/>
      <c r="LB4064"/>
      <c r="LC4064"/>
      <c r="LD4064"/>
      <c r="LE4064"/>
      <c r="LF4064"/>
      <c r="LG4064"/>
      <c r="LH4064"/>
      <c r="LI4064"/>
      <c r="LJ4064"/>
      <c r="LK4064"/>
      <c r="LL4064"/>
      <c r="LM4064"/>
      <c r="LN4064"/>
      <c r="LO4064"/>
      <c r="LP4064"/>
      <c r="LQ4064"/>
      <c r="LR4064"/>
      <c r="LS4064"/>
      <c r="LT4064"/>
      <c r="LU4064"/>
      <c r="LV4064"/>
      <c r="LW4064"/>
      <c r="LX4064"/>
      <c r="LY4064"/>
      <c r="LZ4064"/>
      <c r="MA4064"/>
      <c r="MB4064"/>
      <c r="MC4064"/>
      <c r="MD4064"/>
      <c r="ME4064"/>
      <c r="MF4064"/>
      <c r="MG4064"/>
      <c r="MH4064"/>
      <c r="MI4064"/>
      <c r="MJ4064"/>
      <c r="MK4064"/>
      <c r="ML4064"/>
      <c r="MM4064"/>
      <c r="MN4064"/>
      <c r="MO4064"/>
      <c r="MP4064"/>
      <c r="MQ4064"/>
      <c r="MR4064"/>
      <c r="MS4064"/>
      <c r="MT4064"/>
      <c r="MU4064"/>
      <c r="MV4064"/>
      <c r="MW4064"/>
      <c r="MX4064"/>
      <c r="MY4064"/>
      <c r="MZ4064"/>
      <c r="NA4064"/>
      <c r="NB4064"/>
      <c r="NC4064"/>
      <c r="ND4064"/>
      <c r="NE4064"/>
      <c r="NF4064"/>
      <c r="NG4064"/>
      <c r="NH4064"/>
      <c r="NI4064"/>
      <c r="NJ4064"/>
      <c r="NK4064"/>
      <c r="NL4064"/>
      <c r="NM4064"/>
      <c r="NN4064"/>
      <c r="NO4064"/>
      <c r="NP4064"/>
      <c r="NQ4064"/>
      <c r="NR4064"/>
      <c r="NS4064"/>
      <c r="NT4064"/>
      <c r="NU4064"/>
      <c r="NV4064"/>
      <c r="NW4064"/>
      <c r="NX4064"/>
      <c r="NY4064"/>
      <c r="NZ4064"/>
      <c r="OA4064"/>
      <c r="OB4064"/>
      <c r="OC4064"/>
      <c r="OD4064"/>
      <c r="OE4064"/>
      <c r="OF4064"/>
      <c r="OG4064"/>
      <c r="OH4064"/>
      <c r="OI4064"/>
      <c r="OJ4064"/>
      <c r="OK4064"/>
      <c r="OL4064"/>
      <c r="OM4064"/>
      <c r="ON4064"/>
      <c r="OO4064"/>
      <c r="OP4064"/>
      <c r="OQ4064"/>
      <c r="OR4064"/>
      <c r="OS4064"/>
      <c r="OT4064"/>
      <c r="OU4064"/>
      <c r="OV4064"/>
      <c r="OW4064"/>
      <c r="OX4064"/>
      <c r="OY4064"/>
      <c r="OZ4064"/>
      <c r="PA4064"/>
      <c r="PB4064"/>
      <c r="PC4064"/>
      <c r="PD4064"/>
      <c r="PE4064"/>
      <c r="PF4064"/>
      <c r="PG4064"/>
      <c r="PH4064"/>
      <c r="PI4064"/>
      <c r="PJ4064"/>
      <c r="PK4064"/>
      <c r="PL4064"/>
      <c r="PM4064"/>
      <c r="PN4064"/>
      <c r="PO4064"/>
      <c r="PP4064"/>
      <c r="PQ4064"/>
      <c r="PR4064"/>
      <c r="PS4064"/>
      <c r="PT4064"/>
      <c r="PU4064"/>
      <c r="PV4064"/>
      <c r="PW4064"/>
      <c r="PX4064"/>
      <c r="PY4064"/>
      <c r="PZ4064"/>
      <c r="QA4064"/>
      <c r="QB4064"/>
      <c r="QC4064"/>
      <c r="QD4064"/>
      <c r="QE4064"/>
      <c r="QF4064"/>
      <c r="QG4064"/>
      <c r="QH4064"/>
      <c r="QI4064"/>
      <c r="QJ4064"/>
      <c r="QK4064"/>
      <c r="QL4064"/>
      <c r="QM4064"/>
      <c r="QN4064"/>
      <c r="QO4064"/>
      <c r="QP4064"/>
      <c r="QQ4064"/>
      <c r="QR4064"/>
      <c r="QS4064"/>
      <c r="QT4064"/>
      <c r="QU4064"/>
      <c r="QV4064"/>
      <c r="QW4064"/>
      <c r="QX4064"/>
      <c r="QY4064"/>
      <c r="QZ4064"/>
      <c r="RA4064"/>
      <c r="RB4064"/>
      <c r="RC4064"/>
      <c r="RD4064"/>
      <c r="RE4064"/>
      <c r="RF4064"/>
      <c r="RG4064"/>
      <c r="RH4064"/>
      <c r="RI4064"/>
      <c r="RJ4064"/>
      <c r="RK4064"/>
      <c r="RL4064"/>
      <c r="RM4064"/>
      <c r="RN4064"/>
      <c r="RO4064"/>
      <c r="RP4064"/>
      <c r="RQ4064"/>
      <c r="RR4064"/>
      <c r="RS4064"/>
      <c r="RT4064"/>
      <c r="RU4064"/>
      <c r="RV4064"/>
      <c r="RW4064"/>
      <c r="RX4064"/>
      <c r="RY4064"/>
      <c r="RZ4064"/>
      <c r="SA4064"/>
      <c r="SB4064"/>
      <c r="SC4064"/>
      <c r="SD4064"/>
      <c r="SE4064"/>
      <c r="SF4064"/>
      <c r="SG4064"/>
      <c r="SH4064"/>
      <c r="SI4064"/>
      <c r="SJ4064"/>
      <c r="SK4064"/>
      <c r="SL4064"/>
      <c r="SM4064"/>
      <c r="SN4064"/>
      <c r="SO4064"/>
      <c r="SP4064"/>
      <c r="SQ4064"/>
      <c r="SR4064"/>
      <c r="SS4064"/>
      <c r="ST4064"/>
      <c r="SU4064"/>
      <c r="SV4064"/>
      <c r="SW4064"/>
      <c r="SX4064"/>
      <c r="SY4064"/>
      <c r="SZ4064"/>
      <c r="TA4064"/>
      <c r="TB4064"/>
      <c r="TC4064"/>
      <c r="TD4064"/>
      <c r="TE4064"/>
      <c r="TF4064"/>
      <c r="TG4064"/>
      <c r="TH4064"/>
      <c r="TI4064"/>
      <c r="TJ4064"/>
      <c r="TK4064"/>
      <c r="TL4064"/>
      <c r="TM4064"/>
      <c r="TN4064"/>
      <c r="TO4064"/>
      <c r="TP4064"/>
      <c r="TQ4064"/>
      <c r="TR4064"/>
      <c r="TS4064"/>
      <c r="TT4064"/>
      <c r="TU4064"/>
      <c r="TV4064"/>
      <c r="TW4064"/>
      <c r="TX4064"/>
      <c r="TY4064"/>
      <c r="TZ4064"/>
      <c r="UA4064"/>
      <c r="UB4064"/>
      <c r="UC4064"/>
      <c r="UD4064"/>
      <c r="UE4064"/>
      <c r="UF4064"/>
      <c r="UG4064"/>
      <c r="UH4064"/>
      <c r="UI4064"/>
      <c r="UJ4064"/>
      <c r="UK4064"/>
      <c r="UL4064"/>
      <c r="UM4064"/>
      <c r="UN4064"/>
      <c r="UO4064"/>
      <c r="UP4064"/>
      <c r="UQ4064"/>
      <c r="UR4064"/>
      <c r="US4064"/>
      <c r="UT4064"/>
      <c r="UU4064"/>
      <c r="UV4064"/>
      <c r="UW4064"/>
      <c r="UX4064"/>
      <c r="UY4064"/>
      <c r="UZ4064"/>
      <c r="VA4064"/>
      <c r="VB4064"/>
      <c r="VC4064"/>
      <c r="VD4064"/>
      <c r="VE4064"/>
      <c r="VF4064"/>
      <c r="VG4064"/>
      <c r="VH4064"/>
      <c r="VI4064"/>
      <c r="VJ4064"/>
      <c r="VK4064"/>
      <c r="VL4064"/>
      <c r="VM4064"/>
      <c r="VN4064"/>
      <c r="VO4064"/>
      <c r="VP4064"/>
      <c r="VQ4064"/>
      <c r="VR4064"/>
      <c r="VS4064"/>
      <c r="VT4064"/>
      <c r="VU4064"/>
      <c r="VV4064"/>
      <c r="VW4064"/>
      <c r="VX4064"/>
      <c r="VY4064"/>
      <c r="VZ4064"/>
      <c r="WA4064"/>
      <c r="WB4064"/>
      <c r="WC4064"/>
      <c r="WD4064"/>
      <c r="WE4064"/>
      <c r="WF4064"/>
      <c r="WG4064"/>
      <c r="WH4064"/>
      <c r="WI4064"/>
      <c r="WJ4064"/>
      <c r="WK4064"/>
      <c r="WL4064"/>
      <c r="WM4064"/>
      <c r="WN4064"/>
      <c r="WO4064"/>
      <c r="WP4064"/>
      <c r="WQ4064"/>
      <c r="WR4064"/>
      <c r="WS4064"/>
      <c r="WT4064"/>
      <c r="WU4064"/>
      <c r="WV4064"/>
      <c r="WW4064"/>
      <c r="WX4064"/>
      <c r="WY4064"/>
      <c r="WZ4064"/>
      <c r="XA4064"/>
      <c r="XB4064"/>
      <c r="XC4064"/>
      <c r="XD4064"/>
      <c r="XE4064"/>
      <c r="XF4064"/>
      <c r="XG4064"/>
      <c r="XH4064"/>
      <c r="XI4064"/>
      <c r="XJ4064"/>
      <c r="XK4064"/>
      <c r="XL4064"/>
      <c r="XM4064"/>
      <c r="XN4064"/>
      <c r="XO4064"/>
      <c r="XP4064"/>
      <c r="XQ4064"/>
      <c r="XR4064"/>
      <c r="XS4064"/>
      <c r="XT4064"/>
      <c r="XU4064"/>
      <c r="XV4064"/>
      <c r="XW4064"/>
      <c r="XX4064"/>
      <c r="XY4064"/>
      <c r="XZ4064"/>
      <c r="YA4064"/>
      <c r="YB4064"/>
      <c r="YC4064"/>
      <c r="YD4064"/>
      <c r="YE4064"/>
      <c r="YF4064"/>
      <c r="YG4064"/>
      <c r="YH4064"/>
      <c r="YI4064"/>
      <c r="YJ4064"/>
      <c r="YK4064"/>
      <c r="YL4064"/>
      <c r="YM4064"/>
      <c r="YN4064"/>
      <c r="YO4064"/>
      <c r="YP4064"/>
      <c r="YQ4064"/>
      <c r="YR4064"/>
      <c r="YS4064"/>
      <c r="YT4064"/>
      <c r="YU4064"/>
      <c r="YV4064"/>
      <c r="YW4064"/>
      <c r="YX4064"/>
      <c r="YY4064"/>
      <c r="YZ4064"/>
      <c r="ZA4064"/>
      <c r="ZB4064"/>
      <c r="ZC4064"/>
      <c r="ZD4064"/>
      <c r="ZE4064"/>
      <c r="ZF4064"/>
      <c r="ZG4064"/>
      <c r="ZH4064"/>
      <c r="ZI4064"/>
      <c r="ZJ4064"/>
      <c r="ZK4064"/>
      <c r="ZL4064"/>
      <c r="ZM4064"/>
      <c r="ZN4064"/>
      <c r="ZO4064"/>
      <c r="ZP4064"/>
      <c r="ZQ4064"/>
      <c r="ZR4064"/>
      <c r="ZS4064"/>
      <c r="ZT4064"/>
      <c r="ZU4064"/>
      <c r="ZV4064"/>
      <c r="ZW4064"/>
      <c r="ZX4064"/>
      <c r="ZY4064"/>
      <c r="ZZ4064"/>
      <c r="AAA4064"/>
      <c r="AAB4064"/>
      <c r="AAC4064"/>
      <c r="AAD4064"/>
      <c r="AAE4064"/>
      <c r="AAF4064"/>
      <c r="AAG4064"/>
      <c r="AAH4064"/>
      <c r="AAI4064"/>
      <c r="AAJ4064"/>
      <c r="AAK4064"/>
      <c r="AAL4064"/>
      <c r="AAM4064"/>
      <c r="AAN4064"/>
      <c r="AAO4064"/>
      <c r="AAP4064"/>
      <c r="AAQ4064"/>
      <c r="AAR4064"/>
      <c r="AAS4064"/>
      <c r="AAT4064"/>
      <c r="AAU4064"/>
      <c r="AAV4064"/>
      <c r="AAW4064"/>
      <c r="AAX4064"/>
      <c r="AAY4064"/>
      <c r="AAZ4064"/>
      <c r="ABA4064"/>
      <c r="ABB4064"/>
      <c r="ABC4064"/>
      <c r="ABD4064"/>
      <c r="ABE4064"/>
      <c r="ABF4064"/>
      <c r="ABG4064"/>
      <c r="ABH4064"/>
      <c r="ABI4064"/>
      <c r="ABJ4064"/>
      <c r="ABK4064"/>
      <c r="ABL4064"/>
      <c r="ABM4064"/>
      <c r="ABN4064"/>
      <c r="ABO4064"/>
      <c r="ABP4064"/>
      <c r="ABQ4064"/>
      <c r="ABR4064"/>
      <c r="ABS4064"/>
      <c r="ABT4064"/>
      <c r="ABU4064"/>
      <c r="ABV4064"/>
      <c r="ABW4064"/>
      <c r="ABX4064"/>
      <c r="ABY4064"/>
      <c r="ABZ4064"/>
      <c r="ACA4064"/>
      <c r="ACB4064"/>
      <c r="ACC4064"/>
      <c r="ACD4064"/>
      <c r="ACE4064"/>
      <c r="ACF4064"/>
      <c r="ACG4064"/>
      <c r="ACH4064"/>
      <c r="ACI4064"/>
      <c r="ACJ4064"/>
      <c r="ACK4064"/>
      <c r="ACL4064"/>
      <c r="ACM4064"/>
      <c r="ACN4064"/>
      <c r="ACO4064"/>
      <c r="ACP4064"/>
      <c r="ACQ4064"/>
      <c r="ACR4064"/>
      <c r="ACS4064"/>
      <c r="ACT4064"/>
      <c r="ACU4064"/>
      <c r="ACV4064"/>
      <c r="ACW4064"/>
      <c r="ACX4064"/>
      <c r="ACY4064"/>
      <c r="ACZ4064"/>
      <c r="ADA4064"/>
      <c r="ADB4064"/>
      <c r="ADC4064"/>
      <c r="ADD4064"/>
      <c r="ADE4064"/>
      <c r="ADF4064"/>
      <c r="ADG4064"/>
      <c r="ADH4064"/>
      <c r="ADI4064"/>
      <c r="ADJ4064"/>
      <c r="ADK4064"/>
      <c r="ADL4064"/>
      <c r="ADM4064"/>
      <c r="ADN4064"/>
      <c r="ADO4064"/>
      <c r="ADP4064"/>
      <c r="ADQ4064"/>
      <c r="ADR4064"/>
      <c r="ADS4064"/>
      <c r="ADT4064"/>
      <c r="ADU4064"/>
      <c r="ADV4064"/>
      <c r="ADW4064"/>
      <c r="ADX4064"/>
      <c r="ADY4064"/>
      <c r="ADZ4064"/>
      <c r="AEA4064"/>
      <c r="AEB4064"/>
      <c r="AEC4064"/>
      <c r="AED4064"/>
      <c r="AEE4064"/>
      <c r="AEF4064"/>
      <c r="AEG4064"/>
      <c r="AEH4064"/>
      <c r="AEI4064"/>
      <c r="AEJ4064"/>
      <c r="AEK4064"/>
      <c r="AEL4064"/>
      <c r="AEM4064"/>
      <c r="AEN4064"/>
      <c r="AEO4064"/>
      <c r="AEP4064"/>
      <c r="AEQ4064"/>
      <c r="AER4064"/>
      <c r="AES4064"/>
      <c r="AET4064"/>
      <c r="AEU4064"/>
      <c r="AEV4064"/>
      <c r="AEW4064"/>
      <c r="AEX4064"/>
      <c r="AEY4064"/>
      <c r="AEZ4064"/>
      <c r="AFA4064"/>
      <c r="AFB4064"/>
      <c r="AFC4064"/>
      <c r="AFD4064"/>
      <c r="AFE4064"/>
      <c r="AFF4064"/>
      <c r="AFG4064"/>
      <c r="AFH4064"/>
      <c r="AFI4064"/>
      <c r="AFJ4064"/>
      <c r="AFK4064"/>
      <c r="AFL4064"/>
      <c r="AFM4064"/>
      <c r="AFN4064"/>
      <c r="AFO4064"/>
      <c r="AFP4064"/>
      <c r="AFQ4064"/>
      <c r="AFR4064"/>
      <c r="AFS4064"/>
      <c r="AFT4064"/>
      <c r="AFU4064"/>
      <c r="AFV4064"/>
      <c r="AFW4064"/>
      <c r="AFX4064"/>
      <c r="AFY4064"/>
      <c r="AFZ4064"/>
      <c r="AGA4064"/>
      <c r="AGB4064"/>
      <c r="AGC4064"/>
      <c r="AGD4064"/>
      <c r="AGE4064"/>
      <c r="AGF4064"/>
      <c r="AGG4064"/>
      <c r="AGH4064"/>
      <c r="AGI4064"/>
      <c r="AGJ4064"/>
      <c r="AGK4064"/>
      <c r="AGL4064"/>
      <c r="AGM4064"/>
      <c r="AGN4064"/>
      <c r="AGO4064"/>
      <c r="AGP4064"/>
      <c r="AGQ4064"/>
      <c r="AGR4064"/>
      <c r="AGS4064"/>
      <c r="AGT4064"/>
      <c r="AGU4064"/>
      <c r="AGV4064"/>
      <c r="AGW4064"/>
      <c r="AGX4064"/>
      <c r="AGY4064"/>
      <c r="AGZ4064"/>
      <c r="AHA4064"/>
      <c r="AHB4064"/>
      <c r="AHC4064"/>
      <c r="AHD4064"/>
      <c r="AHE4064"/>
      <c r="AHF4064"/>
      <c r="AHG4064"/>
      <c r="AHH4064"/>
      <c r="AHI4064"/>
      <c r="AHJ4064"/>
      <c r="AHK4064"/>
      <c r="AHL4064"/>
      <c r="AHM4064"/>
      <c r="AHN4064"/>
      <c r="AHO4064"/>
      <c r="AHP4064"/>
      <c r="AHQ4064"/>
      <c r="AHR4064"/>
      <c r="AHS4064"/>
      <c r="AHT4064"/>
      <c r="AHU4064"/>
      <c r="AHV4064"/>
      <c r="AHW4064"/>
      <c r="AHX4064"/>
      <c r="AHY4064"/>
      <c r="AHZ4064"/>
      <c r="AIA4064"/>
      <c r="AIB4064"/>
      <c r="AIC4064"/>
      <c r="AID4064"/>
      <c r="AIE4064"/>
      <c r="AIF4064"/>
      <c r="AIG4064"/>
      <c r="AIH4064"/>
      <c r="AII4064"/>
      <c r="AIJ4064"/>
      <c r="AIK4064"/>
      <c r="AIL4064"/>
      <c r="AIM4064"/>
      <c r="AIN4064"/>
      <c r="AIO4064"/>
      <c r="AIP4064"/>
      <c r="AIQ4064"/>
      <c r="AIR4064"/>
      <c r="AIS4064"/>
      <c r="AIT4064"/>
      <c r="AIU4064"/>
      <c r="AIV4064"/>
      <c r="AIW4064"/>
      <c r="AIX4064"/>
      <c r="AIY4064"/>
      <c r="AIZ4064"/>
      <c r="AJA4064"/>
      <c r="AJB4064"/>
      <c r="AJC4064"/>
      <c r="AJD4064"/>
    </row>
    <row r="4065" spans="1:940" ht="14.25">
      <c r="A4065"/>
      <c r="B4065"/>
      <c r="C4065"/>
      <c r="D4065"/>
      <c r="E4065"/>
      <c r="F4065"/>
      <c r="G4065"/>
      <c r="H4065"/>
      <c r="I4065"/>
      <c r="J4065"/>
      <c r="K4065"/>
      <c r="L4065"/>
      <c r="M4065"/>
      <c r="N4065"/>
      <c r="O4065"/>
      <c r="P4065"/>
      <c r="Q4065"/>
      <c r="R4065"/>
      <c r="S4065"/>
      <c r="T4065"/>
      <c r="U4065"/>
      <c r="V4065"/>
      <c r="W4065"/>
      <c r="X4065"/>
      <c r="Y4065"/>
      <c r="Z4065"/>
      <c r="AA4065"/>
      <c r="AB4065"/>
      <c r="AC4065"/>
      <c r="AD4065"/>
      <c r="AE4065"/>
      <c r="AF4065"/>
      <c r="AG4065"/>
      <c r="AH4065"/>
      <c r="AI4065"/>
      <c r="AJ4065"/>
      <c r="AK4065"/>
      <c r="AL4065"/>
      <c r="AM4065"/>
      <c r="AN4065"/>
      <c r="AO4065"/>
      <c r="AP4065"/>
      <c r="AQ4065"/>
      <c r="AR4065"/>
      <c r="AS4065"/>
      <c r="AT4065"/>
      <c r="AU4065"/>
      <c r="AV4065"/>
      <c r="AW4065"/>
      <c r="AX4065"/>
      <c r="AY4065"/>
      <c r="AZ4065"/>
      <c r="BA4065"/>
      <c r="BB4065"/>
      <c r="BC4065"/>
      <c r="BD4065"/>
      <c r="BE4065"/>
      <c r="BF4065"/>
      <c r="BG4065"/>
      <c r="BH4065"/>
      <c r="BI4065"/>
      <c r="BJ4065"/>
      <c r="BK4065"/>
      <c r="BL4065"/>
      <c r="BM4065"/>
      <c r="BN4065"/>
      <c r="BO4065"/>
      <c r="BP4065"/>
      <c r="BQ4065"/>
      <c r="BR4065"/>
      <c r="BS4065"/>
      <c r="BT4065"/>
      <c r="BU4065"/>
      <c r="BV4065"/>
      <c r="BW4065"/>
      <c r="BX4065"/>
      <c r="BY4065"/>
      <c r="BZ4065"/>
      <c r="CA4065"/>
      <c r="CB4065"/>
      <c r="CC4065"/>
      <c r="CD4065"/>
      <c r="CE4065"/>
      <c r="CF4065"/>
      <c r="CG4065"/>
      <c r="CH4065"/>
      <c r="CI4065"/>
      <c r="CJ4065"/>
      <c r="CK4065"/>
      <c r="CL4065"/>
      <c r="CM4065"/>
      <c r="CN4065"/>
      <c r="CO4065"/>
      <c r="CP4065"/>
      <c r="CQ4065"/>
      <c r="CR4065"/>
      <c r="CS4065"/>
      <c r="CT4065"/>
      <c r="CU4065"/>
      <c r="CV4065"/>
      <c r="CW4065"/>
      <c r="CX4065"/>
      <c r="CY4065"/>
      <c r="CZ4065"/>
      <c r="DA4065"/>
      <c r="DB4065"/>
      <c r="DC4065"/>
      <c r="DD4065"/>
      <c r="DE4065"/>
      <c r="DF4065"/>
      <c r="DG4065"/>
      <c r="DH4065"/>
      <c r="DI4065"/>
      <c r="DJ4065"/>
      <c r="DK4065"/>
      <c r="DL4065"/>
      <c r="DM4065"/>
      <c r="DN4065"/>
      <c r="DO4065"/>
      <c r="DP4065"/>
      <c r="DQ4065"/>
      <c r="DR4065"/>
      <c r="DS4065"/>
      <c r="DT4065"/>
      <c r="DU4065"/>
      <c r="DV4065"/>
      <c r="DW4065"/>
      <c r="DX4065"/>
      <c r="DY4065"/>
      <c r="DZ4065"/>
      <c r="EA4065"/>
      <c r="EB4065"/>
      <c r="EC4065"/>
      <c r="ED4065"/>
      <c r="EE4065"/>
      <c r="EF4065"/>
      <c r="EG4065"/>
      <c r="EH4065"/>
      <c r="EI4065"/>
      <c r="EJ4065"/>
      <c r="EK4065"/>
      <c r="EL4065"/>
      <c r="EM4065"/>
      <c r="EN4065"/>
      <c r="EO4065"/>
      <c r="EP4065"/>
      <c r="EQ4065"/>
      <c r="ER4065"/>
      <c r="ES4065"/>
      <c r="ET4065"/>
      <c r="EU4065"/>
      <c r="EV4065"/>
      <c r="EW4065"/>
      <c r="EX4065"/>
      <c r="EY4065"/>
      <c r="EZ4065"/>
      <c r="FA4065"/>
      <c r="FB4065"/>
      <c r="FC4065"/>
      <c r="FD4065"/>
      <c r="FE4065"/>
      <c r="FF4065"/>
      <c r="FG4065"/>
      <c r="FH4065"/>
      <c r="FI4065"/>
      <c r="FJ4065"/>
      <c r="FK4065"/>
      <c r="FL4065"/>
      <c r="FM4065"/>
      <c r="FN4065"/>
      <c r="FO4065"/>
      <c r="FP4065"/>
      <c r="FQ4065"/>
      <c r="FR4065"/>
      <c r="FS4065"/>
      <c r="FT4065"/>
      <c r="FU4065"/>
      <c r="FV4065"/>
      <c r="FW4065"/>
      <c r="FX4065"/>
      <c r="FY4065"/>
      <c r="FZ4065"/>
      <c r="GA4065"/>
      <c r="GB4065"/>
      <c r="GC4065"/>
      <c r="GD4065"/>
      <c r="GE4065"/>
      <c r="GF4065"/>
      <c r="GG4065"/>
      <c r="GH4065"/>
      <c r="GI4065"/>
      <c r="GJ4065"/>
      <c r="GK4065"/>
      <c r="GL4065"/>
      <c r="GM4065"/>
      <c r="GN4065"/>
      <c r="GO4065"/>
      <c r="GP4065"/>
      <c r="GQ4065"/>
      <c r="GR4065"/>
      <c r="GS4065"/>
      <c r="GT4065"/>
      <c r="GU4065"/>
      <c r="GV4065"/>
      <c r="GW4065"/>
      <c r="GX4065"/>
      <c r="GY4065"/>
      <c r="GZ4065"/>
      <c r="HA4065"/>
      <c r="HB4065"/>
      <c r="HC4065"/>
      <c r="HD4065"/>
      <c r="HE4065"/>
      <c r="HF4065"/>
      <c r="HG4065"/>
      <c r="HH4065"/>
      <c r="HI4065"/>
      <c r="HJ4065"/>
      <c r="HK4065"/>
      <c r="HL4065"/>
      <c r="HM4065"/>
      <c r="HN4065"/>
      <c r="HO4065"/>
      <c r="HP4065"/>
      <c r="HQ4065"/>
      <c r="HR4065"/>
      <c r="HS4065"/>
      <c r="HT4065"/>
      <c r="HU4065"/>
      <c r="HV4065"/>
      <c r="HW4065"/>
      <c r="HX4065"/>
      <c r="HY4065"/>
      <c r="HZ4065"/>
      <c r="IA4065"/>
      <c r="IB4065"/>
      <c r="IC4065"/>
      <c r="ID4065"/>
      <c r="IE4065"/>
      <c r="IF4065"/>
      <c r="IG4065"/>
      <c r="IH4065"/>
      <c r="II4065"/>
      <c r="IJ4065"/>
      <c r="IK4065"/>
      <c r="IL4065"/>
      <c r="IM4065"/>
      <c r="IN4065"/>
      <c r="IO4065"/>
      <c r="IP4065"/>
      <c r="IQ4065"/>
      <c r="IR4065"/>
      <c r="IS4065"/>
      <c r="IT4065"/>
      <c r="IU4065"/>
      <c r="IV4065"/>
      <c r="IW4065"/>
      <c r="IX4065"/>
      <c r="IY4065"/>
      <c r="IZ4065"/>
      <c r="JA4065"/>
      <c r="JB4065"/>
      <c r="JC4065"/>
      <c r="JD4065"/>
      <c r="JE4065"/>
      <c r="JF4065"/>
      <c r="JG4065"/>
      <c r="JH4065"/>
      <c r="JI4065"/>
      <c r="JJ4065"/>
      <c r="JK4065"/>
      <c r="JL4065"/>
      <c r="JM4065"/>
      <c r="JN4065"/>
      <c r="JO4065"/>
      <c r="JP4065"/>
      <c r="JQ4065"/>
      <c r="JR4065"/>
      <c r="JS4065"/>
      <c r="JT4065"/>
      <c r="JU4065"/>
      <c r="JV4065"/>
      <c r="JW4065"/>
      <c r="JX4065"/>
      <c r="JY4065"/>
      <c r="JZ4065"/>
      <c r="KA4065"/>
      <c r="KB4065"/>
      <c r="KC4065"/>
      <c r="KD4065"/>
      <c r="KE4065"/>
      <c r="KF4065"/>
      <c r="KG4065"/>
      <c r="KH4065"/>
      <c r="KI4065"/>
      <c r="KJ4065"/>
      <c r="KK4065"/>
      <c r="KL4065"/>
      <c r="KM4065"/>
      <c r="KN4065"/>
      <c r="KO4065"/>
      <c r="KP4065"/>
      <c r="KQ4065"/>
      <c r="KR4065"/>
      <c r="KS4065"/>
      <c r="KT4065"/>
      <c r="KU4065"/>
      <c r="KV4065"/>
      <c r="KW4065"/>
      <c r="KX4065"/>
      <c r="KY4065"/>
      <c r="KZ4065"/>
      <c r="LA4065"/>
      <c r="LB4065"/>
      <c r="LC4065"/>
      <c r="LD4065"/>
      <c r="LE4065"/>
      <c r="LF4065"/>
      <c r="LG4065"/>
      <c r="LH4065"/>
      <c r="LI4065"/>
      <c r="LJ4065"/>
      <c r="LK4065"/>
      <c r="LL4065"/>
      <c r="LM4065"/>
      <c r="LN4065"/>
      <c r="LO4065"/>
      <c r="LP4065"/>
      <c r="LQ4065"/>
      <c r="LR4065"/>
      <c r="LS4065"/>
      <c r="LT4065"/>
      <c r="LU4065"/>
      <c r="LV4065"/>
      <c r="LW4065"/>
      <c r="LX4065"/>
      <c r="LY4065"/>
      <c r="LZ4065"/>
      <c r="MA4065"/>
      <c r="MB4065"/>
      <c r="MC4065"/>
      <c r="MD4065"/>
      <c r="ME4065"/>
      <c r="MF4065"/>
      <c r="MG4065"/>
      <c r="MH4065"/>
      <c r="MI4065"/>
      <c r="MJ4065"/>
      <c r="MK4065"/>
      <c r="ML4065"/>
      <c r="MM4065"/>
      <c r="MN4065"/>
      <c r="MO4065"/>
      <c r="MP4065"/>
      <c r="MQ4065"/>
      <c r="MR4065"/>
      <c r="MS4065"/>
      <c r="MT4065"/>
      <c r="MU4065"/>
      <c r="MV4065"/>
      <c r="MW4065"/>
      <c r="MX4065"/>
      <c r="MY4065"/>
      <c r="MZ4065"/>
      <c r="NA4065"/>
      <c r="NB4065"/>
      <c r="NC4065"/>
      <c r="ND4065"/>
      <c r="NE4065"/>
      <c r="NF4065"/>
      <c r="NG4065"/>
      <c r="NH4065"/>
      <c r="NI4065"/>
      <c r="NJ4065"/>
      <c r="NK4065"/>
      <c r="NL4065"/>
      <c r="NM4065"/>
      <c r="NN4065"/>
      <c r="NO4065"/>
      <c r="NP4065"/>
      <c r="NQ4065"/>
      <c r="NR4065"/>
      <c r="NS4065"/>
      <c r="NT4065"/>
      <c r="NU4065"/>
      <c r="NV4065"/>
      <c r="NW4065"/>
      <c r="NX4065"/>
      <c r="NY4065"/>
      <c r="NZ4065"/>
      <c r="OA4065"/>
      <c r="OB4065"/>
      <c r="OC4065"/>
      <c r="OD4065"/>
      <c r="OE4065"/>
      <c r="OF4065"/>
      <c r="OG4065"/>
      <c r="OH4065"/>
      <c r="OI4065"/>
      <c r="OJ4065"/>
      <c r="OK4065"/>
      <c r="OL4065"/>
      <c r="OM4065"/>
      <c r="ON4065"/>
      <c r="OO4065"/>
      <c r="OP4065"/>
      <c r="OQ4065"/>
      <c r="OR4065"/>
      <c r="OS4065"/>
      <c r="OT4065"/>
      <c r="OU4065"/>
      <c r="OV4065"/>
      <c r="OW4065"/>
      <c r="OX4065"/>
      <c r="OY4065"/>
      <c r="OZ4065"/>
      <c r="PA4065"/>
      <c r="PB4065"/>
      <c r="PC4065"/>
      <c r="PD4065"/>
      <c r="PE4065"/>
      <c r="PF4065"/>
      <c r="PG4065"/>
      <c r="PH4065"/>
      <c r="PI4065"/>
      <c r="PJ4065"/>
      <c r="PK4065"/>
      <c r="PL4065"/>
      <c r="PM4065"/>
      <c r="PN4065"/>
      <c r="PO4065"/>
      <c r="PP4065"/>
      <c r="PQ4065"/>
      <c r="PR4065"/>
      <c r="PS4065"/>
      <c r="PT4065"/>
      <c r="PU4065"/>
      <c r="PV4065"/>
      <c r="PW4065"/>
      <c r="PX4065"/>
      <c r="PY4065"/>
      <c r="PZ4065"/>
      <c r="QA4065"/>
      <c r="QB4065"/>
      <c r="QC4065"/>
      <c r="QD4065"/>
      <c r="QE4065"/>
      <c r="QF4065"/>
      <c r="QG4065"/>
      <c r="QH4065"/>
      <c r="QI4065"/>
      <c r="QJ4065"/>
      <c r="QK4065"/>
      <c r="QL4065"/>
      <c r="QM4065"/>
      <c r="QN4065"/>
      <c r="QO4065"/>
      <c r="QP4065"/>
      <c r="QQ4065"/>
      <c r="QR4065"/>
      <c r="QS4065"/>
      <c r="QT4065"/>
      <c r="QU4065"/>
      <c r="QV4065"/>
      <c r="QW4065"/>
      <c r="QX4065"/>
      <c r="QY4065"/>
      <c r="QZ4065"/>
      <c r="RA4065"/>
      <c r="RB4065"/>
      <c r="RC4065"/>
      <c r="RD4065"/>
      <c r="RE4065"/>
      <c r="RF4065"/>
      <c r="RG4065"/>
      <c r="RH4065"/>
      <c r="RI4065"/>
      <c r="RJ4065"/>
      <c r="RK4065"/>
      <c r="RL4065"/>
      <c r="RM4065"/>
      <c r="RN4065"/>
      <c r="RO4065"/>
      <c r="RP4065"/>
      <c r="RQ4065"/>
      <c r="RR4065"/>
      <c r="RS4065"/>
      <c r="RT4065"/>
      <c r="RU4065"/>
      <c r="RV4065"/>
      <c r="RW4065"/>
      <c r="RX4065"/>
      <c r="RY4065"/>
      <c r="RZ4065"/>
      <c r="SA4065"/>
      <c r="SB4065"/>
      <c r="SC4065"/>
      <c r="SD4065"/>
      <c r="SE4065"/>
      <c r="SF4065"/>
      <c r="SG4065"/>
      <c r="SH4065"/>
      <c r="SI4065"/>
      <c r="SJ4065"/>
      <c r="SK4065"/>
      <c r="SL4065"/>
      <c r="SM4065"/>
      <c r="SN4065"/>
      <c r="SO4065"/>
      <c r="SP4065"/>
      <c r="SQ4065"/>
      <c r="SR4065"/>
      <c r="SS4065"/>
      <c r="ST4065"/>
      <c r="SU4065"/>
      <c r="SV4065"/>
      <c r="SW4065"/>
      <c r="SX4065"/>
      <c r="SY4065"/>
      <c r="SZ4065"/>
      <c r="TA4065"/>
      <c r="TB4065"/>
      <c r="TC4065"/>
      <c r="TD4065"/>
      <c r="TE4065"/>
      <c r="TF4065"/>
      <c r="TG4065"/>
      <c r="TH4065"/>
      <c r="TI4065"/>
      <c r="TJ4065"/>
      <c r="TK4065"/>
      <c r="TL4065"/>
      <c r="TM4065"/>
      <c r="TN4065"/>
      <c r="TO4065"/>
      <c r="TP4065"/>
      <c r="TQ4065"/>
      <c r="TR4065"/>
      <c r="TS4065"/>
      <c r="TT4065"/>
      <c r="TU4065"/>
      <c r="TV4065"/>
      <c r="TW4065"/>
      <c r="TX4065"/>
      <c r="TY4065"/>
      <c r="TZ4065"/>
      <c r="UA4065"/>
      <c r="UB4065"/>
      <c r="UC4065"/>
      <c r="UD4065"/>
      <c r="UE4065"/>
      <c r="UF4065"/>
      <c r="UG4065"/>
      <c r="UH4065"/>
      <c r="UI4065"/>
      <c r="UJ4065"/>
      <c r="UK4065"/>
      <c r="UL4065"/>
      <c r="UM4065"/>
      <c r="UN4065"/>
      <c r="UO4065"/>
      <c r="UP4065"/>
      <c r="UQ4065"/>
      <c r="UR4065"/>
      <c r="US4065"/>
      <c r="UT4065"/>
      <c r="UU4065"/>
      <c r="UV4065"/>
      <c r="UW4065"/>
      <c r="UX4065"/>
      <c r="UY4065"/>
      <c r="UZ4065"/>
      <c r="VA4065"/>
      <c r="VB4065"/>
      <c r="VC4065"/>
      <c r="VD4065"/>
      <c r="VE4065"/>
      <c r="VF4065"/>
      <c r="VG4065"/>
      <c r="VH4065"/>
      <c r="VI4065"/>
      <c r="VJ4065"/>
      <c r="VK4065"/>
      <c r="VL4065"/>
      <c r="VM4065"/>
      <c r="VN4065"/>
      <c r="VO4065"/>
      <c r="VP4065"/>
      <c r="VQ4065"/>
      <c r="VR4065"/>
      <c r="VS4065"/>
      <c r="VT4065"/>
      <c r="VU4065"/>
      <c r="VV4065"/>
      <c r="VW4065"/>
      <c r="VX4065"/>
      <c r="VY4065"/>
      <c r="VZ4065"/>
      <c r="WA4065"/>
      <c r="WB4065"/>
      <c r="WC4065"/>
      <c r="WD4065"/>
      <c r="WE4065"/>
      <c r="WF4065"/>
      <c r="WG4065"/>
      <c r="WH4065"/>
      <c r="WI4065"/>
      <c r="WJ4065"/>
      <c r="WK4065"/>
      <c r="WL4065"/>
      <c r="WM4065"/>
      <c r="WN4065"/>
      <c r="WO4065"/>
      <c r="WP4065"/>
      <c r="WQ4065"/>
      <c r="WR4065"/>
      <c r="WS4065"/>
      <c r="WT4065"/>
      <c r="WU4065"/>
      <c r="WV4065"/>
      <c r="WW4065"/>
      <c r="WX4065"/>
      <c r="WY4065"/>
      <c r="WZ4065"/>
      <c r="XA4065"/>
      <c r="XB4065"/>
      <c r="XC4065"/>
      <c r="XD4065"/>
      <c r="XE4065"/>
      <c r="XF4065"/>
      <c r="XG4065"/>
      <c r="XH4065"/>
      <c r="XI4065"/>
      <c r="XJ4065"/>
      <c r="XK4065"/>
      <c r="XL4065"/>
      <c r="XM4065"/>
      <c r="XN4065"/>
      <c r="XO4065"/>
      <c r="XP4065"/>
      <c r="XQ4065"/>
      <c r="XR4065"/>
      <c r="XS4065"/>
      <c r="XT4065"/>
      <c r="XU4065"/>
      <c r="XV4065"/>
      <c r="XW4065"/>
      <c r="XX4065"/>
      <c r="XY4065"/>
      <c r="XZ4065"/>
      <c r="YA4065"/>
      <c r="YB4065"/>
      <c r="YC4065"/>
      <c r="YD4065"/>
      <c r="YE4065"/>
      <c r="YF4065"/>
      <c r="YG4065"/>
      <c r="YH4065"/>
      <c r="YI4065"/>
      <c r="YJ4065"/>
      <c r="YK4065"/>
      <c r="YL4065"/>
      <c r="YM4065"/>
      <c r="YN4065"/>
      <c r="YO4065"/>
      <c r="YP4065"/>
      <c r="YQ4065"/>
      <c r="YR4065"/>
      <c r="YS4065"/>
      <c r="YT4065"/>
      <c r="YU4065"/>
      <c r="YV4065"/>
      <c r="YW4065"/>
      <c r="YX4065"/>
      <c r="YY4065"/>
      <c r="YZ4065"/>
      <c r="ZA4065"/>
      <c r="ZB4065"/>
      <c r="ZC4065"/>
      <c r="ZD4065"/>
      <c r="ZE4065"/>
      <c r="ZF4065"/>
      <c r="ZG4065"/>
      <c r="ZH4065"/>
      <c r="ZI4065"/>
      <c r="ZJ4065"/>
      <c r="ZK4065"/>
      <c r="ZL4065"/>
      <c r="ZM4065"/>
      <c r="ZN4065"/>
      <c r="ZO4065"/>
      <c r="ZP4065"/>
      <c r="ZQ4065"/>
      <c r="ZR4065"/>
      <c r="ZS4065"/>
      <c r="ZT4065"/>
      <c r="ZU4065"/>
      <c r="ZV4065"/>
      <c r="ZW4065"/>
      <c r="ZX4065"/>
      <c r="ZY4065"/>
      <c r="ZZ4065"/>
      <c r="AAA4065"/>
      <c r="AAB4065"/>
      <c r="AAC4065"/>
      <c r="AAD4065"/>
      <c r="AAE4065"/>
      <c r="AAF4065"/>
      <c r="AAG4065"/>
      <c r="AAH4065"/>
      <c r="AAI4065"/>
      <c r="AAJ4065"/>
      <c r="AAK4065"/>
      <c r="AAL4065"/>
      <c r="AAM4065"/>
      <c r="AAN4065"/>
      <c r="AAO4065"/>
      <c r="AAP4065"/>
      <c r="AAQ4065"/>
      <c r="AAR4065"/>
      <c r="AAS4065"/>
      <c r="AAT4065"/>
      <c r="AAU4065"/>
      <c r="AAV4065"/>
      <c r="AAW4065"/>
      <c r="AAX4065"/>
      <c r="AAY4065"/>
      <c r="AAZ4065"/>
      <c r="ABA4065"/>
      <c r="ABB4065"/>
      <c r="ABC4065"/>
      <c r="ABD4065"/>
      <c r="ABE4065"/>
      <c r="ABF4065"/>
      <c r="ABG4065"/>
      <c r="ABH4065"/>
      <c r="ABI4065"/>
      <c r="ABJ4065"/>
      <c r="ABK4065"/>
      <c r="ABL4065"/>
      <c r="ABM4065"/>
      <c r="ABN4065"/>
      <c r="ABO4065"/>
      <c r="ABP4065"/>
      <c r="ABQ4065"/>
      <c r="ABR4065"/>
      <c r="ABS4065"/>
      <c r="ABT4065"/>
      <c r="ABU4065"/>
      <c r="ABV4065"/>
      <c r="ABW4065"/>
      <c r="ABX4065"/>
      <c r="ABY4065"/>
      <c r="ABZ4065"/>
      <c r="ACA4065"/>
      <c r="ACB4065"/>
      <c r="ACC4065"/>
      <c r="ACD4065"/>
      <c r="ACE4065"/>
      <c r="ACF4065"/>
      <c r="ACG4065"/>
      <c r="ACH4065"/>
      <c r="ACI4065"/>
      <c r="ACJ4065"/>
      <c r="ACK4065"/>
      <c r="ACL4065"/>
      <c r="ACM4065"/>
      <c r="ACN4065"/>
      <c r="ACO4065"/>
      <c r="ACP4065"/>
      <c r="ACQ4065"/>
      <c r="ACR4065"/>
      <c r="ACS4065"/>
      <c r="ACT4065"/>
      <c r="ACU4065"/>
      <c r="ACV4065"/>
      <c r="ACW4065"/>
      <c r="ACX4065"/>
      <c r="ACY4065"/>
      <c r="ACZ4065"/>
      <c r="ADA4065"/>
      <c r="ADB4065"/>
      <c r="ADC4065"/>
      <c r="ADD4065"/>
      <c r="ADE4065"/>
      <c r="ADF4065"/>
      <c r="ADG4065"/>
      <c r="ADH4065"/>
      <c r="ADI4065"/>
      <c r="ADJ4065"/>
      <c r="ADK4065"/>
      <c r="ADL4065"/>
      <c r="ADM4065"/>
      <c r="ADN4065"/>
      <c r="ADO4065"/>
      <c r="ADP4065"/>
      <c r="ADQ4065"/>
      <c r="ADR4065"/>
      <c r="ADS4065"/>
      <c r="ADT4065"/>
      <c r="ADU4065"/>
      <c r="ADV4065"/>
      <c r="ADW4065"/>
      <c r="ADX4065"/>
      <c r="ADY4065"/>
      <c r="ADZ4065"/>
      <c r="AEA4065"/>
      <c r="AEB4065"/>
      <c r="AEC4065"/>
      <c r="AED4065"/>
      <c r="AEE4065"/>
      <c r="AEF4065"/>
      <c r="AEG4065"/>
      <c r="AEH4065"/>
      <c r="AEI4065"/>
      <c r="AEJ4065"/>
      <c r="AEK4065"/>
      <c r="AEL4065"/>
      <c r="AEM4065"/>
      <c r="AEN4065"/>
      <c r="AEO4065"/>
      <c r="AEP4065"/>
      <c r="AEQ4065"/>
      <c r="AER4065"/>
      <c r="AES4065"/>
      <c r="AET4065"/>
      <c r="AEU4065"/>
      <c r="AEV4065"/>
      <c r="AEW4065"/>
      <c r="AEX4065"/>
      <c r="AEY4065"/>
      <c r="AEZ4065"/>
      <c r="AFA4065"/>
      <c r="AFB4065"/>
      <c r="AFC4065"/>
      <c r="AFD4065"/>
      <c r="AFE4065"/>
      <c r="AFF4065"/>
      <c r="AFG4065"/>
      <c r="AFH4065"/>
      <c r="AFI4065"/>
      <c r="AFJ4065"/>
      <c r="AFK4065"/>
      <c r="AFL4065"/>
      <c r="AFM4065"/>
      <c r="AFN4065"/>
      <c r="AFO4065"/>
      <c r="AFP4065"/>
      <c r="AFQ4065"/>
      <c r="AFR4065"/>
      <c r="AFS4065"/>
      <c r="AFT4065"/>
      <c r="AFU4065"/>
      <c r="AFV4065"/>
      <c r="AFW4065"/>
      <c r="AFX4065"/>
      <c r="AFY4065"/>
      <c r="AFZ4065"/>
      <c r="AGA4065"/>
      <c r="AGB4065"/>
      <c r="AGC4065"/>
      <c r="AGD4065"/>
      <c r="AGE4065"/>
      <c r="AGF4065"/>
      <c r="AGG4065"/>
      <c r="AGH4065"/>
      <c r="AGI4065"/>
      <c r="AGJ4065"/>
      <c r="AGK4065"/>
      <c r="AGL4065"/>
      <c r="AGM4065"/>
      <c r="AGN4065"/>
      <c r="AGO4065"/>
      <c r="AGP4065"/>
      <c r="AGQ4065"/>
      <c r="AGR4065"/>
      <c r="AGS4065"/>
      <c r="AGT4065"/>
      <c r="AGU4065"/>
      <c r="AGV4065"/>
      <c r="AGW4065"/>
      <c r="AGX4065"/>
      <c r="AGY4065"/>
      <c r="AGZ4065"/>
      <c r="AHA4065"/>
      <c r="AHB4065"/>
      <c r="AHC4065"/>
      <c r="AHD4065"/>
      <c r="AHE4065"/>
      <c r="AHF4065"/>
      <c r="AHG4065"/>
      <c r="AHH4065"/>
      <c r="AHI4065"/>
      <c r="AHJ4065"/>
      <c r="AHK4065"/>
      <c r="AHL4065"/>
      <c r="AHM4065"/>
      <c r="AHN4065"/>
      <c r="AHO4065"/>
      <c r="AHP4065"/>
      <c r="AHQ4065"/>
      <c r="AHR4065"/>
      <c r="AHS4065"/>
      <c r="AHT4065"/>
      <c r="AHU4065"/>
      <c r="AHV4065"/>
      <c r="AHW4065"/>
      <c r="AHX4065"/>
      <c r="AHY4065"/>
      <c r="AHZ4065"/>
      <c r="AIA4065"/>
      <c r="AIB4065"/>
      <c r="AIC4065"/>
      <c r="AID4065"/>
      <c r="AIE4065"/>
      <c r="AIF4065"/>
      <c r="AIG4065"/>
      <c r="AIH4065"/>
      <c r="AII4065"/>
      <c r="AIJ4065"/>
      <c r="AIK4065"/>
      <c r="AIL4065"/>
      <c r="AIM4065"/>
      <c r="AIN4065"/>
      <c r="AIO4065"/>
      <c r="AIP4065"/>
      <c r="AIQ4065"/>
      <c r="AIR4065"/>
      <c r="AIS4065"/>
      <c r="AIT4065"/>
      <c r="AIU4065"/>
      <c r="AIV4065"/>
      <c r="AIW4065"/>
      <c r="AIX4065"/>
      <c r="AIY4065"/>
      <c r="AIZ4065"/>
      <c r="AJA4065"/>
      <c r="AJB4065"/>
      <c r="AJC4065"/>
      <c r="AJD4065"/>
    </row>
    <row r="4066" spans="1:940" ht="14.25">
      <c r="A4066"/>
      <c r="B4066"/>
      <c r="C4066"/>
      <c r="D4066"/>
      <c r="E4066"/>
      <c r="F4066"/>
      <c r="G4066"/>
      <c r="H4066"/>
      <c r="I4066"/>
      <c r="J4066"/>
      <c r="K4066"/>
      <c r="L4066"/>
      <c r="M4066"/>
      <c r="N4066"/>
      <c r="O4066"/>
      <c r="P4066"/>
      <c r="Q4066"/>
      <c r="R4066"/>
      <c r="S4066"/>
      <c r="T4066"/>
      <c r="U4066"/>
      <c r="V4066"/>
      <c r="W4066"/>
      <c r="X4066"/>
      <c r="Y4066"/>
      <c r="Z4066"/>
      <c r="AA4066"/>
      <c r="AB4066"/>
      <c r="AC4066"/>
      <c r="AD4066"/>
      <c r="AE4066"/>
      <c r="AF4066"/>
      <c r="AG4066"/>
      <c r="AH4066"/>
      <c r="AI4066"/>
      <c r="AJ4066"/>
      <c r="AK4066"/>
      <c r="AL4066"/>
      <c r="AM4066"/>
      <c r="AN4066"/>
      <c r="AO4066"/>
      <c r="AP4066"/>
      <c r="AQ4066"/>
      <c r="AR4066"/>
      <c r="AS4066"/>
      <c r="AT4066"/>
      <c r="AU4066"/>
      <c r="AV4066"/>
      <c r="AW4066"/>
      <c r="AX4066"/>
      <c r="AY4066"/>
      <c r="AZ4066"/>
      <c r="BA4066"/>
      <c r="BB4066"/>
      <c r="BC4066"/>
      <c r="BD4066"/>
      <c r="BE4066"/>
      <c r="BF4066"/>
      <c r="BG4066"/>
      <c r="BH4066"/>
      <c r="BI4066"/>
      <c r="BJ4066"/>
      <c r="BK4066"/>
      <c r="BL4066"/>
      <c r="BM4066"/>
      <c r="BN4066"/>
      <c r="BO4066"/>
      <c r="BP4066"/>
      <c r="BQ4066"/>
      <c r="BR4066"/>
      <c r="BS4066"/>
      <c r="BT4066"/>
      <c r="BU4066"/>
      <c r="BV4066"/>
      <c r="BW4066"/>
      <c r="BX4066"/>
      <c r="BY4066"/>
      <c r="BZ4066"/>
      <c r="CA4066"/>
      <c r="CB4066"/>
      <c r="CC4066"/>
      <c r="CD4066"/>
      <c r="CE4066"/>
      <c r="CF4066"/>
      <c r="CG4066"/>
      <c r="CH4066"/>
      <c r="CI4066"/>
      <c r="CJ4066"/>
      <c r="CK4066"/>
      <c r="CL4066"/>
      <c r="CM4066"/>
      <c r="CN4066"/>
      <c r="CO4066"/>
      <c r="CP4066"/>
      <c r="CQ4066"/>
      <c r="CR4066"/>
      <c r="CS4066"/>
      <c r="CT4066"/>
      <c r="CU4066"/>
      <c r="CV4066"/>
      <c r="CW4066"/>
      <c r="CX4066"/>
      <c r="CY4066"/>
      <c r="CZ4066"/>
      <c r="DA4066"/>
      <c r="DB4066"/>
      <c r="DC4066"/>
      <c r="DD4066"/>
      <c r="DE4066"/>
      <c r="DF4066"/>
      <c r="DG4066"/>
      <c r="DH4066"/>
      <c r="DI4066"/>
      <c r="DJ4066"/>
      <c r="DK4066"/>
      <c r="DL4066"/>
      <c r="DM4066"/>
      <c r="DN4066"/>
      <c r="DO4066"/>
      <c r="DP4066"/>
      <c r="DQ4066"/>
      <c r="DR4066"/>
      <c r="DS4066"/>
      <c r="DT4066"/>
      <c r="DU4066"/>
      <c r="DV4066"/>
      <c r="DW4066"/>
      <c r="DX4066"/>
      <c r="DY4066"/>
      <c r="DZ4066"/>
      <c r="EA4066"/>
      <c r="EB4066"/>
      <c r="EC4066"/>
      <c r="ED4066"/>
      <c r="EE4066"/>
      <c r="EF4066"/>
      <c r="EG4066"/>
      <c r="EH4066"/>
      <c r="EI4066"/>
      <c r="EJ4066"/>
      <c r="EK4066"/>
      <c r="EL4066"/>
      <c r="EM4066"/>
      <c r="EN4066"/>
      <c r="EO4066"/>
      <c r="EP4066"/>
      <c r="EQ4066"/>
      <c r="ER4066"/>
      <c r="ES4066"/>
      <c r="ET4066"/>
      <c r="EU4066"/>
      <c r="EV4066"/>
      <c r="EW4066"/>
      <c r="EX4066"/>
      <c r="EY4066"/>
      <c r="EZ4066"/>
      <c r="FA4066"/>
      <c r="FB4066"/>
      <c r="FC4066"/>
      <c r="FD4066"/>
      <c r="FE4066"/>
      <c r="FF4066"/>
      <c r="FG4066"/>
      <c r="FH4066"/>
      <c r="FI4066"/>
      <c r="FJ4066"/>
      <c r="FK4066"/>
      <c r="FL4066"/>
      <c r="FM4066"/>
      <c r="FN4066"/>
      <c r="FO4066"/>
      <c r="FP4066"/>
      <c r="FQ4066"/>
      <c r="FR4066"/>
      <c r="FS4066"/>
      <c r="FT4066"/>
      <c r="FU4066"/>
      <c r="FV4066"/>
      <c r="FW4066"/>
      <c r="FX4066"/>
      <c r="FY4066"/>
      <c r="FZ4066"/>
      <c r="GA4066"/>
      <c r="GB4066"/>
      <c r="GC4066"/>
      <c r="GD4066"/>
      <c r="GE4066"/>
      <c r="GF4066"/>
      <c r="GG4066"/>
      <c r="GH4066"/>
      <c r="GI4066"/>
      <c r="GJ4066"/>
      <c r="GK4066"/>
      <c r="GL4066"/>
      <c r="GM4066"/>
      <c r="GN4066"/>
      <c r="GO4066"/>
      <c r="GP4066"/>
      <c r="GQ4066"/>
      <c r="GR4066"/>
      <c r="GS4066"/>
      <c r="GT4066"/>
      <c r="GU4066"/>
      <c r="GV4066"/>
      <c r="GW4066"/>
      <c r="GX4066"/>
      <c r="GY4066"/>
      <c r="GZ4066"/>
      <c r="HA4066"/>
      <c r="HB4066"/>
      <c r="HC4066"/>
      <c r="HD4066"/>
      <c r="HE4066"/>
      <c r="HF4066"/>
      <c r="HG4066"/>
      <c r="HH4066"/>
      <c r="HI4066"/>
      <c r="HJ4066"/>
      <c r="HK4066"/>
      <c r="HL4066"/>
      <c r="HM4066"/>
      <c r="HN4066"/>
      <c r="HO4066"/>
      <c r="HP4066"/>
      <c r="HQ4066"/>
      <c r="HR4066"/>
      <c r="HS4066"/>
      <c r="HT4066"/>
      <c r="HU4066"/>
      <c r="HV4066"/>
      <c r="HW4066"/>
      <c r="HX4066"/>
      <c r="HY4066"/>
      <c r="HZ4066"/>
      <c r="IA4066"/>
      <c r="IB4066"/>
      <c r="IC4066"/>
      <c r="ID4066"/>
      <c r="IE4066"/>
      <c r="IF4066"/>
      <c r="IG4066"/>
      <c r="IH4066"/>
      <c r="II4066"/>
      <c r="IJ4066"/>
      <c r="IK4066"/>
      <c r="IL4066"/>
      <c r="IM4066"/>
      <c r="IN4066"/>
      <c r="IO4066"/>
      <c r="IP4066"/>
      <c r="IQ4066"/>
      <c r="IR4066"/>
      <c r="IS4066"/>
      <c r="IT4066"/>
      <c r="IU4066"/>
      <c r="IV4066"/>
      <c r="IW4066"/>
      <c r="IX4066"/>
      <c r="IY4066"/>
      <c r="IZ4066"/>
      <c r="JA4066"/>
      <c r="JB4066"/>
      <c r="JC4066"/>
      <c r="JD4066"/>
      <c r="JE4066"/>
      <c r="JF4066"/>
      <c r="JG4066"/>
      <c r="JH4066"/>
      <c r="JI4066"/>
      <c r="JJ4066"/>
      <c r="JK4066"/>
      <c r="JL4066"/>
      <c r="JM4066"/>
      <c r="JN4066"/>
      <c r="JO4066"/>
      <c r="JP4066"/>
      <c r="JQ4066"/>
      <c r="JR4066"/>
      <c r="JS4066"/>
      <c r="JT4066"/>
      <c r="JU4066"/>
      <c r="JV4066"/>
      <c r="JW4066"/>
      <c r="JX4066"/>
      <c r="JY4066"/>
      <c r="JZ4066"/>
      <c r="KA4066"/>
      <c r="KB4066"/>
      <c r="KC4066"/>
      <c r="KD4066"/>
      <c r="KE4066"/>
      <c r="KF4066"/>
      <c r="KG4066"/>
      <c r="KH4066"/>
      <c r="KI4066"/>
      <c r="KJ4066"/>
      <c r="KK4066"/>
      <c r="KL4066"/>
      <c r="KM4066"/>
      <c r="KN4066"/>
      <c r="KO4066"/>
      <c r="KP4066"/>
      <c r="KQ4066"/>
      <c r="KR4066"/>
      <c r="KS4066"/>
      <c r="KT4066"/>
      <c r="KU4066"/>
      <c r="KV4066"/>
      <c r="KW4066"/>
      <c r="KX4066"/>
      <c r="KY4066"/>
      <c r="KZ4066"/>
      <c r="LA4066"/>
      <c r="LB4066"/>
      <c r="LC4066"/>
      <c r="LD4066"/>
      <c r="LE4066"/>
      <c r="LF4066"/>
      <c r="LG4066"/>
      <c r="LH4066"/>
      <c r="LI4066"/>
      <c r="LJ4066"/>
      <c r="LK4066"/>
      <c r="LL4066"/>
      <c r="LM4066"/>
      <c r="LN4066"/>
      <c r="LO4066"/>
      <c r="LP4066"/>
      <c r="LQ4066"/>
      <c r="LR4066"/>
      <c r="LS4066"/>
      <c r="LT4066"/>
      <c r="LU4066"/>
      <c r="LV4066"/>
      <c r="LW4066"/>
      <c r="LX4066"/>
      <c r="LY4066"/>
      <c r="LZ4066"/>
      <c r="MA4066"/>
      <c r="MB4066"/>
      <c r="MC4066"/>
      <c r="MD4066"/>
      <c r="ME4066"/>
      <c r="MF4066"/>
      <c r="MG4066"/>
      <c r="MH4066"/>
      <c r="MI4066"/>
      <c r="MJ4066"/>
      <c r="MK4066"/>
      <c r="ML4066"/>
      <c r="MM4066"/>
      <c r="MN4066"/>
      <c r="MO4066"/>
      <c r="MP4066"/>
      <c r="MQ4066"/>
      <c r="MR4066"/>
      <c r="MS4066"/>
      <c r="MT4066"/>
      <c r="MU4066"/>
      <c r="MV4066"/>
      <c r="MW4066"/>
      <c r="MX4066"/>
      <c r="MY4066"/>
      <c r="MZ4066"/>
      <c r="NA4066"/>
      <c r="NB4066"/>
      <c r="NC4066"/>
      <c r="ND4066"/>
      <c r="NE4066"/>
      <c r="NF4066"/>
      <c r="NG4066"/>
      <c r="NH4066"/>
      <c r="NI4066"/>
      <c r="NJ4066"/>
      <c r="NK4066"/>
      <c r="NL4066"/>
      <c r="NM4066"/>
      <c r="NN4066"/>
      <c r="NO4066"/>
      <c r="NP4066"/>
      <c r="NQ4066"/>
      <c r="NR4066"/>
      <c r="NS4066"/>
      <c r="NT4066"/>
      <c r="NU4066"/>
      <c r="NV4066"/>
      <c r="NW4066"/>
      <c r="NX4066"/>
      <c r="NY4066"/>
      <c r="NZ4066"/>
      <c r="OA4066"/>
      <c r="OB4066"/>
      <c r="OC4066"/>
      <c r="OD4066"/>
      <c r="OE4066"/>
      <c r="OF4066"/>
      <c r="OG4066"/>
      <c r="OH4066"/>
      <c r="OI4066"/>
      <c r="OJ4066"/>
      <c r="OK4066"/>
      <c r="OL4066"/>
      <c r="OM4066"/>
      <c r="ON4066"/>
      <c r="OO4066"/>
      <c r="OP4066"/>
      <c r="OQ4066"/>
      <c r="OR4066"/>
      <c r="OS4066"/>
      <c r="OT4066"/>
      <c r="OU4066"/>
      <c r="OV4066"/>
      <c r="OW4066"/>
      <c r="OX4066"/>
      <c r="OY4066"/>
      <c r="OZ4066"/>
      <c r="PA4066"/>
      <c r="PB4066"/>
      <c r="PC4066"/>
      <c r="PD4066"/>
      <c r="PE4066"/>
      <c r="PF4066"/>
      <c r="PG4066"/>
      <c r="PH4066"/>
      <c r="PI4066"/>
      <c r="PJ4066"/>
      <c r="PK4066"/>
      <c r="PL4066"/>
      <c r="PM4066"/>
      <c r="PN4066"/>
      <c r="PO4066"/>
      <c r="PP4066"/>
      <c r="PQ4066"/>
      <c r="PR4066"/>
      <c r="PS4066"/>
      <c r="PT4066"/>
      <c r="PU4066"/>
      <c r="PV4066"/>
      <c r="PW4066"/>
      <c r="PX4066"/>
      <c r="PY4066"/>
      <c r="PZ4066"/>
      <c r="QA4066"/>
      <c r="QB4066"/>
      <c r="QC4066"/>
      <c r="QD4066"/>
      <c r="QE4066"/>
      <c r="QF4066"/>
      <c r="QG4066"/>
      <c r="QH4066"/>
      <c r="QI4066"/>
      <c r="QJ4066"/>
      <c r="QK4066"/>
      <c r="QL4066"/>
      <c r="QM4066"/>
      <c r="QN4066"/>
      <c r="QO4066"/>
      <c r="QP4066"/>
      <c r="QQ4066"/>
      <c r="QR4066"/>
      <c r="QS4066"/>
      <c r="QT4066"/>
      <c r="QU4066"/>
      <c r="QV4066"/>
      <c r="QW4066"/>
      <c r="QX4066"/>
      <c r="QY4066"/>
      <c r="QZ4066"/>
      <c r="RA4066"/>
      <c r="RB4066"/>
      <c r="RC4066"/>
      <c r="RD4066"/>
      <c r="RE4066"/>
      <c r="RF4066"/>
      <c r="RG4066"/>
      <c r="RH4066"/>
      <c r="RI4066"/>
      <c r="RJ4066"/>
      <c r="RK4066"/>
      <c r="RL4066"/>
      <c r="RM4066"/>
      <c r="RN4066"/>
      <c r="RO4066"/>
      <c r="RP4066"/>
      <c r="RQ4066"/>
      <c r="RR4066"/>
      <c r="RS4066"/>
      <c r="RT4066"/>
      <c r="RU4066"/>
      <c r="RV4066"/>
      <c r="RW4066"/>
      <c r="RX4066"/>
      <c r="RY4066"/>
      <c r="RZ4066"/>
      <c r="SA4066"/>
      <c r="SB4066"/>
      <c r="SC4066"/>
      <c r="SD4066"/>
      <c r="SE4066"/>
      <c r="SF4066"/>
      <c r="SG4066"/>
      <c r="SH4066"/>
      <c r="SI4066"/>
      <c r="SJ4066"/>
      <c r="SK4066"/>
      <c r="SL4066"/>
      <c r="SM4066"/>
      <c r="SN4066"/>
      <c r="SO4066"/>
      <c r="SP4066"/>
      <c r="SQ4066"/>
      <c r="SR4066"/>
      <c r="SS4066"/>
      <c r="ST4066"/>
      <c r="SU4066"/>
      <c r="SV4066"/>
      <c r="SW4066"/>
      <c r="SX4066"/>
      <c r="SY4066"/>
      <c r="SZ4066"/>
      <c r="TA4066"/>
      <c r="TB4066"/>
      <c r="TC4066"/>
      <c r="TD4066"/>
      <c r="TE4066"/>
      <c r="TF4066"/>
      <c r="TG4066"/>
      <c r="TH4066"/>
      <c r="TI4066"/>
      <c r="TJ4066"/>
      <c r="TK4066"/>
      <c r="TL4066"/>
      <c r="TM4066"/>
      <c r="TN4066"/>
      <c r="TO4066"/>
      <c r="TP4066"/>
      <c r="TQ4066"/>
      <c r="TR4066"/>
      <c r="TS4066"/>
      <c r="TT4066"/>
      <c r="TU4066"/>
      <c r="TV4066"/>
      <c r="TW4066"/>
      <c r="TX4066"/>
      <c r="TY4066"/>
      <c r="TZ4066"/>
      <c r="UA4066"/>
      <c r="UB4066"/>
      <c r="UC4066"/>
      <c r="UD4066"/>
      <c r="UE4066"/>
      <c r="UF4066"/>
      <c r="UG4066"/>
      <c r="UH4066"/>
      <c r="UI4066"/>
      <c r="UJ4066"/>
      <c r="UK4066"/>
      <c r="UL4066"/>
      <c r="UM4066"/>
      <c r="UN4066"/>
      <c r="UO4066"/>
      <c r="UP4066"/>
      <c r="UQ4066"/>
      <c r="UR4066"/>
      <c r="US4066"/>
      <c r="UT4066"/>
      <c r="UU4066"/>
      <c r="UV4066"/>
      <c r="UW4066"/>
      <c r="UX4066"/>
      <c r="UY4066"/>
      <c r="UZ4066"/>
      <c r="VA4066"/>
      <c r="VB4066"/>
      <c r="VC4066"/>
      <c r="VD4066"/>
      <c r="VE4066"/>
      <c r="VF4066"/>
      <c r="VG4066"/>
      <c r="VH4066"/>
      <c r="VI4066"/>
      <c r="VJ4066"/>
      <c r="VK4066"/>
      <c r="VL4066"/>
      <c r="VM4066"/>
      <c r="VN4066"/>
      <c r="VO4066"/>
      <c r="VP4066"/>
      <c r="VQ4066"/>
      <c r="VR4066"/>
      <c r="VS4066"/>
      <c r="VT4066"/>
      <c r="VU4066"/>
      <c r="VV4066"/>
      <c r="VW4066"/>
      <c r="VX4066"/>
      <c r="VY4066"/>
      <c r="VZ4066"/>
      <c r="WA4066"/>
      <c r="WB4066"/>
      <c r="WC4066"/>
      <c r="WD4066"/>
      <c r="WE4066"/>
      <c r="WF4066"/>
      <c r="WG4066"/>
      <c r="WH4066"/>
      <c r="WI4066"/>
      <c r="WJ4066"/>
      <c r="WK4066"/>
      <c r="WL4066"/>
      <c r="WM4066"/>
      <c r="WN4066"/>
      <c r="WO4066"/>
      <c r="WP4066"/>
      <c r="WQ4066"/>
      <c r="WR4066"/>
      <c r="WS4066"/>
      <c r="WT4066"/>
      <c r="WU4066"/>
      <c r="WV4066"/>
      <c r="WW4066"/>
      <c r="WX4066"/>
      <c r="WY4066"/>
      <c r="WZ4066"/>
      <c r="XA4066"/>
      <c r="XB4066"/>
      <c r="XC4066"/>
      <c r="XD4066"/>
      <c r="XE4066"/>
      <c r="XF4066"/>
      <c r="XG4066"/>
      <c r="XH4066"/>
      <c r="XI4066"/>
      <c r="XJ4066"/>
      <c r="XK4066"/>
      <c r="XL4066"/>
      <c r="XM4066"/>
      <c r="XN4066"/>
      <c r="XO4066"/>
      <c r="XP4066"/>
      <c r="XQ4066"/>
      <c r="XR4066"/>
      <c r="XS4066"/>
      <c r="XT4066"/>
      <c r="XU4066"/>
      <c r="XV4066"/>
      <c r="XW4066"/>
      <c r="XX4066"/>
      <c r="XY4066"/>
      <c r="XZ4066"/>
      <c r="YA4066"/>
      <c r="YB4066"/>
      <c r="YC4066"/>
      <c r="YD4066"/>
      <c r="YE4066"/>
      <c r="YF4066"/>
      <c r="YG4066"/>
      <c r="YH4066"/>
      <c r="YI4066"/>
      <c r="YJ4066"/>
      <c r="YK4066"/>
      <c r="YL4066"/>
      <c r="YM4066"/>
      <c r="YN4066"/>
      <c r="YO4066"/>
      <c r="YP4066"/>
      <c r="YQ4066"/>
      <c r="YR4066"/>
      <c r="YS4066"/>
      <c r="YT4066"/>
      <c r="YU4066"/>
      <c r="YV4066"/>
      <c r="YW4066"/>
      <c r="YX4066"/>
      <c r="YY4066"/>
      <c r="YZ4066"/>
      <c r="ZA4066"/>
      <c r="ZB4066"/>
      <c r="ZC4066"/>
      <c r="ZD4066"/>
      <c r="ZE4066"/>
      <c r="ZF4066"/>
      <c r="ZG4066"/>
      <c r="ZH4066"/>
      <c r="ZI4066"/>
      <c r="ZJ4066"/>
      <c r="ZK4066"/>
      <c r="ZL4066"/>
      <c r="ZM4066"/>
      <c r="ZN4066"/>
      <c r="ZO4066"/>
      <c r="ZP4066"/>
      <c r="ZQ4066"/>
      <c r="ZR4066"/>
      <c r="ZS4066"/>
      <c r="ZT4066"/>
      <c r="ZU4066"/>
      <c r="ZV4066"/>
      <c r="ZW4066"/>
      <c r="ZX4066"/>
      <c r="ZY4066"/>
      <c r="ZZ4066"/>
      <c r="AAA4066"/>
      <c r="AAB4066"/>
      <c r="AAC4066"/>
      <c r="AAD4066"/>
      <c r="AAE4066"/>
      <c r="AAF4066"/>
      <c r="AAG4066"/>
      <c r="AAH4066"/>
      <c r="AAI4066"/>
      <c r="AAJ4066"/>
      <c r="AAK4066"/>
      <c r="AAL4066"/>
      <c r="AAM4066"/>
      <c r="AAN4066"/>
      <c r="AAO4066"/>
      <c r="AAP4066"/>
      <c r="AAQ4066"/>
      <c r="AAR4066"/>
      <c r="AAS4066"/>
      <c r="AAT4066"/>
      <c r="AAU4066"/>
      <c r="AAV4066"/>
      <c r="AAW4066"/>
      <c r="AAX4066"/>
      <c r="AAY4066"/>
      <c r="AAZ4066"/>
      <c r="ABA4066"/>
      <c r="ABB4066"/>
      <c r="ABC4066"/>
      <c r="ABD4066"/>
      <c r="ABE4066"/>
      <c r="ABF4066"/>
      <c r="ABG4066"/>
      <c r="ABH4066"/>
      <c r="ABI4066"/>
      <c r="ABJ4066"/>
      <c r="ABK4066"/>
      <c r="ABL4066"/>
      <c r="ABM4066"/>
      <c r="ABN4066"/>
      <c r="ABO4066"/>
      <c r="ABP4066"/>
      <c r="ABQ4066"/>
      <c r="ABR4066"/>
      <c r="ABS4066"/>
      <c r="ABT4066"/>
      <c r="ABU4066"/>
      <c r="ABV4066"/>
      <c r="ABW4066"/>
      <c r="ABX4066"/>
      <c r="ABY4066"/>
      <c r="ABZ4066"/>
      <c r="ACA4066"/>
      <c r="ACB4066"/>
      <c r="ACC4066"/>
      <c r="ACD4066"/>
      <c r="ACE4066"/>
      <c r="ACF4066"/>
      <c r="ACG4066"/>
      <c r="ACH4066"/>
      <c r="ACI4066"/>
      <c r="ACJ4066"/>
      <c r="ACK4066"/>
      <c r="ACL4066"/>
      <c r="ACM4066"/>
      <c r="ACN4066"/>
      <c r="ACO4066"/>
      <c r="ACP4066"/>
      <c r="ACQ4066"/>
      <c r="ACR4066"/>
      <c r="ACS4066"/>
      <c r="ACT4066"/>
      <c r="ACU4066"/>
      <c r="ACV4066"/>
      <c r="ACW4066"/>
      <c r="ACX4066"/>
      <c r="ACY4066"/>
      <c r="ACZ4066"/>
      <c r="ADA4066"/>
      <c r="ADB4066"/>
      <c r="ADC4066"/>
      <c r="ADD4066"/>
      <c r="ADE4066"/>
      <c r="ADF4066"/>
      <c r="ADG4066"/>
      <c r="ADH4066"/>
      <c r="ADI4066"/>
      <c r="ADJ4066"/>
      <c r="ADK4066"/>
      <c r="ADL4066"/>
      <c r="ADM4066"/>
      <c r="ADN4066"/>
      <c r="ADO4066"/>
      <c r="ADP4066"/>
      <c r="ADQ4066"/>
      <c r="ADR4066"/>
      <c r="ADS4066"/>
      <c r="ADT4066"/>
      <c r="ADU4066"/>
      <c r="ADV4066"/>
      <c r="ADW4066"/>
      <c r="ADX4066"/>
      <c r="ADY4066"/>
      <c r="ADZ4066"/>
      <c r="AEA4066"/>
      <c r="AEB4066"/>
      <c r="AEC4066"/>
      <c r="AED4066"/>
      <c r="AEE4066"/>
      <c r="AEF4066"/>
      <c r="AEG4066"/>
      <c r="AEH4066"/>
      <c r="AEI4066"/>
      <c r="AEJ4066"/>
      <c r="AEK4066"/>
      <c r="AEL4066"/>
      <c r="AEM4066"/>
      <c r="AEN4066"/>
      <c r="AEO4066"/>
      <c r="AEP4066"/>
      <c r="AEQ4066"/>
      <c r="AER4066"/>
      <c r="AES4066"/>
      <c r="AET4066"/>
      <c r="AEU4066"/>
      <c r="AEV4066"/>
      <c r="AEW4066"/>
      <c r="AEX4066"/>
      <c r="AEY4066"/>
      <c r="AEZ4066"/>
      <c r="AFA4066"/>
      <c r="AFB4066"/>
      <c r="AFC4066"/>
      <c r="AFD4066"/>
      <c r="AFE4066"/>
      <c r="AFF4066"/>
      <c r="AFG4066"/>
      <c r="AFH4066"/>
      <c r="AFI4066"/>
      <c r="AFJ4066"/>
      <c r="AFK4066"/>
      <c r="AFL4066"/>
      <c r="AFM4066"/>
      <c r="AFN4066"/>
      <c r="AFO4066"/>
      <c r="AFP4066"/>
      <c r="AFQ4066"/>
      <c r="AFR4066"/>
      <c r="AFS4066"/>
      <c r="AFT4066"/>
      <c r="AFU4066"/>
      <c r="AFV4066"/>
      <c r="AFW4066"/>
      <c r="AFX4066"/>
      <c r="AFY4066"/>
      <c r="AFZ4066"/>
      <c r="AGA4066"/>
      <c r="AGB4066"/>
      <c r="AGC4066"/>
      <c r="AGD4066"/>
      <c r="AGE4066"/>
      <c r="AGF4066"/>
      <c r="AGG4066"/>
      <c r="AGH4066"/>
      <c r="AGI4066"/>
      <c r="AGJ4066"/>
      <c r="AGK4066"/>
      <c r="AGL4066"/>
      <c r="AGM4066"/>
      <c r="AGN4066"/>
      <c r="AGO4066"/>
      <c r="AGP4066"/>
      <c r="AGQ4066"/>
      <c r="AGR4066"/>
      <c r="AGS4066"/>
      <c r="AGT4066"/>
      <c r="AGU4066"/>
      <c r="AGV4066"/>
      <c r="AGW4066"/>
      <c r="AGX4066"/>
      <c r="AGY4066"/>
      <c r="AGZ4066"/>
      <c r="AHA4066"/>
      <c r="AHB4066"/>
      <c r="AHC4066"/>
      <c r="AHD4066"/>
      <c r="AHE4066"/>
      <c r="AHF4066"/>
      <c r="AHG4066"/>
      <c r="AHH4066"/>
      <c r="AHI4066"/>
      <c r="AHJ4066"/>
      <c r="AHK4066"/>
      <c r="AHL4066"/>
      <c r="AHM4066"/>
      <c r="AHN4066"/>
      <c r="AHO4066"/>
      <c r="AHP4066"/>
      <c r="AHQ4066"/>
      <c r="AHR4066"/>
      <c r="AHS4066"/>
      <c r="AHT4066"/>
      <c r="AHU4066"/>
      <c r="AHV4066"/>
      <c r="AHW4066"/>
      <c r="AHX4066"/>
      <c r="AHY4066"/>
      <c r="AHZ4066"/>
      <c r="AIA4066"/>
      <c r="AIB4066"/>
      <c r="AIC4066"/>
      <c r="AID4066"/>
      <c r="AIE4066"/>
      <c r="AIF4066"/>
      <c r="AIG4066"/>
      <c r="AIH4066"/>
      <c r="AII4066"/>
      <c r="AIJ4066"/>
      <c r="AIK4066"/>
      <c r="AIL4066"/>
      <c r="AIM4066"/>
      <c r="AIN4066"/>
      <c r="AIO4066"/>
      <c r="AIP4066"/>
      <c r="AIQ4066"/>
      <c r="AIR4066"/>
      <c r="AIS4066"/>
      <c r="AIT4066"/>
      <c r="AIU4066"/>
      <c r="AIV4066"/>
      <c r="AIW4066"/>
      <c r="AIX4066"/>
      <c r="AIY4066"/>
      <c r="AIZ4066"/>
      <c r="AJA4066"/>
      <c r="AJB4066"/>
      <c r="AJC4066"/>
      <c r="AJD4066"/>
    </row>
    <row r="4067" spans="1:940" ht="14.25">
      <c r="A4067"/>
      <c r="B4067"/>
      <c r="C4067"/>
      <c r="D4067"/>
      <c r="E4067"/>
      <c r="F4067"/>
      <c r="G4067"/>
      <c r="H4067"/>
      <c r="I4067"/>
      <c r="J4067"/>
      <c r="K4067"/>
      <c r="L4067"/>
      <c r="M4067"/>
      <c r="N4067"/>
      <c r="O4067"/>
      <c r="P4067"/>
      <c r="Q4067"/>
      <c r="R4067"/>
      <c r="S4067"/>
      <c r="T4067"/>
      <c r="U4067"/>
      <c r="V4067"/>
      <c r="W4067"/>
      <c r="X4067"/>
      <c r="Y4067"/>
      <c r="Z4067"/>
      <c r="AA4067"/>
      <c r="AB4067"/>
      <c r="AC4067"/>
      <c r="AD4067"/>
      <c r="AE4067"/>
      <c r="AF4067"/>
      <c r="AG4067"/>
      <c r="AH4067"/>
      <c r="AI4067"/>
      <c r="AJ4067"/>
      <c r="AK4067"/>
      <c r="AL4067"/>
      <c r="AM4067"/>
      <c r="AN4067"/>
      <c r="AO4067"/>
      <c r="AP4067"/>
      <c r="AQ4067"/>
      <c r="AR4067"/>
      <c r="AS4067"/>
      <c r="AT4067"/>
      <c r="AU4067"/>
      <c r="AV4067"/>
      <c r="AW4067"/>
      <c r="AX4067"/>
      <c r="AY4067"/>
      <c r="AZ4067"/>
      <c r="BA4067"/>
      <c r="BB4067"/>
      <c r="BC4067"/>
      <c r="BD4067"/>
      <c r="BE4067"/>
      <c r="BF4067"/>
      <c r="BG4067"/>
      <c r="BH4067"/>
      <c r="BI4067"/>
      <c r="BJ4067"/>
      <c r="BK4067"/>
      <c r="BL4067"/>
      <c r="BM4067"/>
      <c r="BN4067"/>
      <c r="BO4067"/>
      <c r="BP4067"/>
      <c r="BQ4067"/>
      <c r="BR4067"/>
      <c r="BS4067"/>
      <c r="BT4067"/>
      <c r="BU4067"/>
      <c r="BV4067"/>
      <c r="BW4067"/>
      <c r="BX4067"/>
      <c r="BY4067"/>
      <c r="BZ4067"/>
      <c r="CA4067"/>
      <c r="CB4067"/>
      <c r="CC4067"/>
      <c r="CD4067"/>
      <c r="CE4067"/>
      <c r="CF4067"/>
      <c r="CG4067"/>
      <c r="CH4067"/>
      <c r="CI4067"/>
      <c r="CJ4067"/>
      <c r="CK4067"/>
      <c r="CL4067"/>
      <c r="CM4067"/>
      <c r="CN4067"/>
      <c r="CO4067"/>
      <c r="CP4067"/>
      <c r="CQ4067"/>
      <c r="CR4067"/>
      <c r="CS4067"/>
      <c r="CT4067"/>
      <c r="CU4067"/>
      <c r="CV4067"/>
      <c r="CW4067"/>
      <c r="CX4067"/>
      <c r="CY4067"/>
      <c r="CZ4067"/>
      <c r="DA4067"/>
      <c r="DB4067"/>
      <c r="DC4067"/>
      <c r="DD4067"/>
      <c r="DE4067"/>
      <c r="DF4067"/>
      <c r="DG4067"/>
      <c r="DH4067"/>
      <c r="DI4067"/>
      <c r="DJ4067"/>
      <c r="DK4067"/>
      <c r="DL4067"/>
      <c r="DM4067"/>
      <c r="DN4067"/>
      <c r="DO4067"/>
      <c r="DP4067"/>
      <c r="DQ4067"/>
      <c r="DR4067"/>
      <c r="DS4067"/>
      <c r="DT4067"/>
      <c r="DU4067"/>
      <c r="DV4067"/>
      <c r="DW4067"/>
      <c r="DX4067"/>
      <c r="DY4067"/>
      <c r="DZ4067"/>
      <c r="EA4067"/>
      <c r="EB4067"/>
      <c r="EC4067"/>
      <c r="ED4067"/>
      <c r="EE4067"/>
      <c r="EF4067"/>
      <c r="EG4067"/>
      <c r="EH4067"/>
      <c r="EI4067"/>
      <c r="EJ4067"/>
      <c r="EK4067"/>
      <c r="EL4067"/>
      <c r="EM4067"/>
      <c r="EN4067"/>
      <c r="EO4067"/>
      <c r="EP4067"/>
      <c r="EQ4067"/>
      <c r="ER4067"/>
      <c r="ES4067"/>
      <c r="ET4067"/>
      <c r="EU4067"/>
      <c r="EV4067"/>
      <c r="EW4067"/>
      <c r="EX4067"/>
      <c r="EY4067"/>
      <c r="EZ4067"/>
      <c r="FA4067"/>
      <c r="FB4067"/>
      <c r="FC4067"/>
      <c r="FD4067"/>
      <c r="FE4067"/>
      <c r="FF4067"/>
      <c r="FG4067"/>
      <c r="FH4067"/>
      <c r="FI4067"/>
      <c r="FJ4067"/>
      <c r="FK4067"/>
      <c r="FL4067"/>
      <c r="FM4067"/>
      <c r="FN4067"/>
      <c r="FO4067"/>
      <c r="FP4067"/>
      <c r="FQ4067"/>
      <c r="FR4067"/>
      <c r="FS4067"/>
      <c r="FT4067"/>
      <c r="FU4067"/>
      <c r="FV4067"/>
      <c r="FW4067"/>
      <c r="FX4067"/>
      <c r="FY4067"/>
      <c r="FZ4067"/>
      <c r="GA4067"/>
      <c r="GB4067"/>
      <c r="GC4067"/>
      <c r="GD4067"/>
      <c r="GE4067"/>
      <c r="GF4067"/>
      <c r="GG4067"/>
      <c r="GH4067"/>
      <c r="GI4067"/>
      <c r="GJ4067"/>
      <c r="GK4067"/>
      <c r="GL4067"/>
      <c r="GM4067"/>
      <c r="GN4067"/>
      <c r="GO4067"/>
      <c r="GP4067"/>
      <c r="GQ4067"/>
      <c r="GR4067"/>
      <c r="GS4067"/>
      <c r="GT4067"/>
      <c r="GU4067"/>
      <c r="GV4067"/>
      <c r="GW4067"/>
      <c r="GX4067"/>
      <c r="GY4067"/>
      <c r="GZ4067"/>
      <c r="HA4067"/>
      <c r="HB4067"/>
      <c r="HC4067"/>
      <c r="HD4067"/>
      <c r="HE4067"/>
      <c r="HF4067"/>
      <c r="HG4067"/>
      <c r="HH4067"/>
      <c r="HI4067"/>
      <c r="HJ4067"/>
      <c r="HK4067"/>
      <c r="HL4067"/>
      <c r="HM4067"/>
      <c r="HN4067"/>
      <c r="HO4067"/>
      <c r="HP4067"/>
      <c r="HQ4067"/>
      <c r="HR4067"/>
      <c r="HS4067"/>
      <c r="HT4067"/>
      <c r="HU4067"/>
      <c r="HV4067"/>
      <c r="HW4067"/>
      <c r="HX4067"/>
      <c r="HY4067"/>
      <c r="HZ4067"/>
      <c r="IA4067"/>
      <c r="IB4067"/>
      <c r="IC4067"/>
      <c r="ID4067"/>
      <c r="IE4067"/>
      <c r="IF4067"/>
      <c r="IG4067"/>
      <c r="IH4067"/>
      <c r="II4067"/>
      <c r="IJ4067"/>
      <c r="IK4067"/>
      <c r="IL4067"/>
      <c r="IM4067"/>
      <c r="IN4067"/>
      <c r="IO4067"/>
      <c r="IP4067"/>
      <c r="IQ4067"/>
      <c r="IR4067"/>
      <c r="IS4067"/>
      <c r="IT4067"/>
      <c r="IU4067"/>
      <c r="IV4067"/>
      <c r="IW4067"/>
      <c r="IX4067"/>
      <c r="IY4067"/>
      <c r="IZ4067"/>
      <c r="JA4067"/>
      <c r="JB4067"/>
      <c r="JC4067"/>
      <c r="JD4067"/>
      <c r="JE4067"/>
      <c r="JF4067"/>
      <c r="JG4067"/>
      <c r="JH4067"/>
      <c r="JI4067"/>
      <c r="JJ4067"/>
      <c r="JK4067"/>
      <c r="JL4067"/>
      <c r="JM4067"/>
      <c r="JN4067"/>
      <c r="JO4067"/>
      <c r="JP4067"/>
      <c r="JQ4067"/>
      <c r="JR4067"/>
      <c r="JS4067"/>
      <c r="JT4067"/>
      <c r="JU4067"/>
      <c r="JV4067"/>
      <c r="JW4067"/>
      <c r="JX4067"/>
      <c r="JY4067"/>
      <c r="JZ4067"/>
      <c r="KA4067"/>
      <c r="KB4067"/>
      <c r="KC4067"/>
      <c r="KD4067"/>
      <c r="KE4067"/>
      <c r="KF4067"/>
      <c r="KG4067"/>
      <c r="KH4067"/>
      <c r="KI4067"/>
      <c r="KJ4067"/>
      <c r="KK4067"/>
      <c r="KL4067"/>
      <c r="KM4067"/>
      <c r="KN4067"/>
      <c r="KO4067"/>
      <c r="KP4067"/>
      <c r="KQ4067"/>
      <c r="KR4067"/>
      <c r="KS4067"/>
      <c r="KT4067"/>
      <c r="KU4067"/>
      <c r="KV4067"/>
      <c r="KW4067"/>
      <c r="KX4067"/>
      <c r="KY4067"/>
      <c r="KZ4067"/>
      <c r="LA4067"/>
      <c r="LB4067"/>
      <c r="LC4067"/>
      <c r="LD4067"/>
      <c r="LE4067"/>
      <c r="LF4067"/>
      <c r="LG4067"/>
      <c r="LH4067"/>
      <c r="LI4067"/>
      <c r="LJ4067"/>
      <c r="LK4067"/>
      <c r="LL4067"/>
      <c r="LM4067"/>
      <c r="LN4067"/>
      <c r="LO4067"/>
      <c r="LP4067"/>
      <c r="LQ4067"/>
      <c r="LR4067"/>
      <c r="LS4067"/>
      <c r="LT4067"/>
      <c r="LU4067"/>
      <c r="LV4067"/>
      <c r="LW4067"/>
      <c r="LX4067"/>
      <c r="LY4067"/>
      <c r="LZ4067"/>
      <c r="MA4067"/>
      <c r="MB4067"/>
      <c r="MC4067"/>
      <c r="MD4067"/>
      <c r="ME4067"/>
      <c r="MF4067"/>
      <c r="MG4067"/>
      <c r="MH4067"/>
      <c r="MI4067"/>
      <c r="MJ4067"/>
      <c r="MK4067"/>
      <c r="ML4067"/>
      <c r="MM4067"/>
      <c r="MN4067"/>
      <c r="MO4067"/>
      <c r="MP4067"/>
      <c r="MQ4067"/>
      <c r="MR4067"/>
      <c r="MS4067"/>
      <c r="MT4067"/>
      <c r="MU4067"/>
      <c r="MV4067"/>
      <c r="MW4067"/>
      <c r="MX4067"/>
      <c r="MY4067"/>
      <c r="MZ4067"/>
      <c r="NA4067"/>
      <c r="NB4067"/>
      <c r="NC4067"/>
      <c r="ND4067"/>
      <c r="NE4067"/>
      <c r="NF4067"/>
      <c r="NG4067"/>
      <c r="NH4067"/>
      <c r="NI4067"/>
      <c r="NJ4067"/>
      <c r="NK4067"/>
      <c r="NL4067"/>
      <c r="NM4067"/>
      <c r="NN4067"/>
      <c r="NO4067"/>
      <c r="NP4067"/>
      <c r="NQ4067"/>
      <c r="NR4067"/>
      <c r="NS4067"/>
      <c r="NT4067"/>
      <c r="NU4067"/>
      <c r="NV4067"/>
      <c r="NW4067"/>
      <c r="NX4067"/>
      <c r="NY4067"/>
      <c r="NZ4067"/>
      <c r="OA4067"/>
      <c r="OB4067"/>
      <c r="OC4067"/>
      <c r="OD4067"/>
      <c r="OE4067"/>
      <c r="OF4067"/>
      <c r="OG4067"/>
      <c r="OH4067"/>
      <c r="OI4067"/>
      <c r="OJ4067"/>
      <c r="OK4067"/>
      <c r="OL4067"/>
      <c r="OM4067"/>
      <c r="ON4067"/>
      <c r="OO4067"/>
      <c r="OP4067"/>
      <c r="OQ4067"/>
      <c r="OR4067"/>
      <c r="OS4067"/>
      <c r="OT4067"/>
      <c r="OU4067"/>
      <c r="OV4067"/>
      <c r="OW4067"/>
      <c r="OX4067"/>
      <c r="OY4067"/>
      <c r="OZ4067"/>
      <c r="PA4067"/>
      <c r="PB4067"/>
      <c r="PC4067"/>
      <c r="PD4067"/>
      <c r="PE4067"/>
      <c r="PF4067"/>
      <c r="PG4067"/>
      <c r="PH4067"/>
      <c r="PI4067"/>
      <c r="PJ4067"/>
      <c r="PK4067"/>
      <c r="PL4067"/>
      <c r="PM4067"/>
      <c r="PN4067"/>
      <c r="PO4067"/>
      <c r="PP4067"/>
      <c r="PQ4067"/>
      <c r="PR4067"/>
      <c r="PS4067"/>
      <c r="PT4067"/>
      <c r="PU4067"/>
      <c r="PV4067"/>
      <c r="PW4067"/>
      <c r="PX4067"/>
      <c r="PY4067"/>
      <c r="PZ4067"/>
      <c r="QA4067"/>
      <c r="QB4067"/>
      <c r="QC4067"/>
      <c r="QD4067"/>
      <c r="QE4067"/>
      <c r="QF4067"/>
      <c r="QG4067"/>
      <c r="QH4067"/>
      <c r="QI4067"/>
      <c r="QJ4067"/>
      <c r="QK4067"/>
      <c r="QL4067"/>
      <c r="QM4067"/>
      <c r="QN4067"/>
      <c r="QO4067"/>
      <c r="QP4067"/>
      <c r="QQ4067"/>
      <c r="QR4067"/>
      <c r="QS4067"/>
      <c r="QT4067"/>
      <c r="QU4067"/>
      <c r="QV4067"/>
      <c r="QW4067"/>
      <c r="QX4067"/>
      <c r="QY4067"/>
      <c r="QZ4067"/>
      <c r="RA4067"/>
      <c r="RB4067"/>
      <c r="RC4067"/>
      <c r="RD4067"/>
      <c r="RE4067"/>
      <c r="RF4067"/>
      <c r="RG4067"/>
      <c r="RH4067"/>
      <c r="RI4067"/>
      <c r="RJ4067"/>
      <c r="RK4067"/>
      <c r="RL4067"/>
      <c r="RM4067"/>
      <c r="RN4067"/>
      <c r="RO4067"/>
      <c r="RP4067"/>
      <c r="RQ4067"/>
      <c r="RR4067"/>
      <c r="RS4067"/>
      <c r="RT4067"/>
      <c r="RU4067"/>
      <c r="RV4067"/>
      <c r="RW4067"/>
      <c r="RX4067"/>
      <c r="RY4067"/>
      <c r="RZ4067"/>
      <c r="SA4067"/>
      <c r="SB4067"/>
      <c r="SC4067"/>
      <c r="SD4067"/>
      <c r="SE4067"/>
      <c r="SF4067"/>
      <c r="SG4067"/>
      <c r="SH4067"/>
      <c r="SI4067"/>
      <c r="SJ4067"/>
      <c r="SK4067"/>
      <c r="SL4067"/>
      <c r="SM4067"/>
      <c r="SN4067"/>
      <c r="SO4067"/>
      <c r="SP4067"/>
      <c r="SQ4067"/>
      <c r="SR4067"/>
      <c r="SS4067"/>
      <c r="ST4067"/>
      <c r="SU4067"/>
      <c r="SV4067"/>
      <c r="SW4067"/>
      <c r="SX4067"/>
      <c r="SY4067"/>
      <c r="SZ4067"/>
      <c r="TA4067"/>
      <c r="TB4067"/>
      <c r="TC4067"/>
      <c r="TD4067"/>
      <c r="TE4067"/>
      <c r="TF4067"/>
      <c r="TG4067"/>
      <c r="TH4067"/>
      <c r="TI4067"/>
      <c r="TJ4067"/>
      <c r="TK4067"/>
      <c r="TL4067"/>
      <c r="TM4067"/>
      <c r="TN4067"/>
      <c r="TO4067"/>
      <c r="TP4067"/>
      <c r="TQ4067"/>
      <c r="TR4067"/>
      <c r="TS4067"/>
      <c r="TT4067"/>
      <c r="TU4067"/>
      <c r="TV4067"/>
      <c r="TW4067"/>
      <c r="TX4067"/>
      <c r="TY4067"/>
      <c r="TZ4067"/>
      <c r="UA4067"/>
      <c r="UB4067"/>
      <c r="UC4067"/>
      <c r="UD4067"/>
      <c r="UE4067"/>
      <c r="UF4067"/>
      <c r="UG4067"/>
      <c r="UH4067"/>
      <c r="UI4067"/>
      <c r="UJ4067"/>
      <c r="UK4067"/>
      <c r="UL4067"/>
      <c r="UM4067"/>
      <c r="UN4067"/>
      <c r="UO4067"/>
      <c r="UP4067"/>
      <c r="UQ4067"/>
      <c r="UR4067"/>
      <c r="US4067"/>
      <c r="UT4067"/>
      <c r="UU4067"/>
      <c r="UV4067"/>
      <c r="UW4067"/>
      <c r="UX4067"/>
      <c r="UY4067"/>
      <c r="UZ4067"/>
      <c r="VA4067"/>
      <c r="VB4067"/>
      <c r="VC4067"/>
      <c r="VD4067"/>
      <c r="VE4067"/>
      <c r="VF4067"/>
      <c r="VG4067"/>
      <c r="VH4067"/>
      <c r="VI4067"/>
      <c r="VJ4067"/>
      <c r="VK4067"/>
      <c r="VL4067"/>
      <c r="VM4067"/>
      <c r="VN4067"/>
      <c r="VO4067"/>
      <c r="VP4067"/>
      <c r="VQ4067"/>
      <c r="VR4067"/>
      <c r="VS4067"/>
      <c r="VT4067"/>
      <c r="VU4067"/>
      <c r="VV4067"/>
      <c r="VW4067"/>
      <c r="VX4067"/>
      <c r="VY4067"/>
      <c r="VZ4067"/>
      <c r="WA4067"/>
      <c r="WB4067"/>
      <c r="WC4067"/>
      <c r="WD4067"/>
      <c r="WE4067"/>
      <c r="WF4067"/>
      <c r="WG4067"/>
      <c r="WH4067"/>
      <c r="WI4067"/>
      <c r="WJ4067"/>
      <c r="WK4067"/>
      <c r="WL4067"/>
      <c r="WM4067"/>
      <c r="WN4067"/>
      <c r="WO4067"/>
      <c r="WP4067"/>
      <c r="WQ4067"/>
      <c r="WR4067"/>
      <c r="WS4067"/>
      <c r="WT4067"/>
      <c r="WU4067"/>
      <c r="WV4067"/>
      <c r="WW4067"/>
      <c r="WX4067"/>
      <c r="WY4067"/>
      <c r="WZ4067"/>
      <c r="XA4067"/>
      <c r="XB4067"/>
      <c r="XC4067"/>
      <c r="XD4067"/>
      <c r="XE4067"/>
      <c r="XF4067"/>
      <c r="XG4067"/>
      <c r="XH4067"/>
      <c r="XI4067"/>
      <c r="XJ4067"/>
      <c r="XK4067"/>
      <c r="XL4067"/>
      <c r="XM4067"/>
      <c r="XN4067"/>
      <c r="XO4067"/>
      <c r="XP4067"/>
      <c r="XQ4067"/>
      <c r="XR4067"/>
      <c r="XS4067"/>
      <c r="XT4067"/>
      <c r="XU4067"/>
      <c r="XV4067"/>
      <c r="XW4067"/>
      <c r="XX4067"/>
      <c r="XY4067"/>
      <c r="XZ4067"/>
      <c r="YA4067"/>
      <c r="YB4067"/>
      <c r="YC4067"/>
      <c r="YD4067"/>
      <c r="YE4067"/>
      <c r="YF4067"/>
      <c r="YG4067"/>
      <c r="YH4067"/>
      <c r="YI4067"/>
      <c r="YJ4067"/>
      <c r="YK4067"/>
      <c r="YL4067"/>
      <c r="YM4067"/>
      <c r="YN4067"/>
      <c r="YO4067"/>
      <c r="YP4067"/>
      <c r="YQ4067"/>
      <c r="YR4067"/>
      <c r="YS4067"/>
      <c r="YT4067"/>
      <c r="YU4067"/>
      <c r="YV4067"/>
      <c r="YW4067"/>
      <c r="YX4067"/>
      <c r="YY4067"/>
      <c r="YZ4067"/>
      <c r="ZA4067"/>
      <c r="ZB4067"/>
      <c r="ZC4067"/>
      <c r="ZD4067"/>
      <c r="ZE4067"/>
      <c r="ZF4067"/>
      <c r="ZG4067"/>
      <c r="ZH4067"/>
      <c r="ZI4067"/>
      <c r="ZJ4067"/>
      <c r="ZK4067"/>
      <c r="ZL4067"/>
      <c r="ZM4067"/>
      <c r="ZN4067"/>
      <c r="ZO4067"/>
      <c r="ZP4067"/>
      <c r="ZQ4067"/>
      <c r="ZR4067"/>
      <c r="ZS4067"/>
      <c r="ZT4067"/>
      <c r="ZU4067"/>
      <c r="ZV4067"/>
      <c r="ZW4067"/>
      <c r="ZX4067"/>
      <c r="ZY4067"/>
      <c r="ZZ4067"/>
      <c r="AAA4067"/>
      <c r="AAB4067"/>
      <c r="AAC4067"/>
      <c r="AAD4067"/>
      <c r="AAE4067"/>
      <c r="AAF4067"/>
      <c r="AAG4067"/>
      <c r="AAH4067"/>
      <c r="AAI4067"/>
      <c r="AAJ4067"/>
      <c r="AAK4067"/>
      <c r="AAL4067"/>
      <c r="AAM4067"/>
      <c r="AAN4067"/>
      <c r="AAO4067"/>
      <c r="AAP4067"/>
      <c r="AAQ4067"/>
      <c r="AAR4067"/>
      <c r="AAS4067"/>
      <c r="AAT4067"/>
      <c r="AAU4067"/>
      <c r="AAV4067"/>
      <c r="AAW4067"/>
      <c r="AAX4067"/>
      <c r="AAY4067"/>
      <c r="AAZ4067"/>
      <c r="ABA4067"/>
      <c r="ABB4067"/>
      <c r="ABC4067"/>
      <c r="ABD4067"/>
      <c r="ABE4067"/>
      <c r="ABF4067"/>
      <c r="ABG4067"/>
      <c r="ABH4067"/>
      <c r="ABI4067"/>
      <c r="ABJ4067"/>
      <c r="ABK4067"/>
      <c r="ABL4067"/>
      <c r="ABM4067"/>
      <c r="ABN4067"/>
      <c r="ABO4067"/>
      <c r="ABP4067"/>
      <c r="ABQ4067"/>
      <c r="ABR4067"/>
      <c r="ABS4067"/>
      <c r="ABT4067"/>
      <c r="ABU4067"/>
      <c r="ABV4067"/>
      <c r="ABW4067"/>
      <c r="ABX4067"/>
      <c r="ABY4067"/>
      <c r="ABZ4067"/>
      <c r="ACA4067"/>
      <c r="ACB4067"/>
      <c r="ACC4067"/>
      <c r="ACD4067"/>
      <c r="ACE4067"/>
      <c r="ACF4067"/>
      <c r="ACG4067"/>
      <c r="ACH4067"/>
      <c r="ACI4067"/>
      <c r="ACJ4067"/>
      <c r="ACK4067"/>
      <c r="ACL4067"/>
      <c r="ACM4067"/>
      <c r="ACN4067"/>
      <c r="ACO4067"/>
      <c r="ACP4067"/>
      <c r="ACQ4067"/>
      <c r="ACR4067"/>
      <c r="ACS4067"/>
      <c r="ACT4067"/>
      <c r="ACU4067"/>
      <c r="ACV4067"/>
      <c r="ACW4067"/>
      <c r="ACX4067"/>
      <c r="ACY4067"/>
      <c r="ACZ4067"/>
      <c r="ADA4067"/>
      <c r="ADB4067"/>
      <c r="ADC4067"/>
      <c r="ADD4067"/>
      <c r="ADE4067"/>
      <c r="ADF4067"/>
      <c r="ADG4067"/>
      <c r="ADH4067"/>
      <c r="ADI4067"/>
      <c r="ADJ4067"/>
      <c r="ADK4067"/>
      <c r="ADL4067"/>
      <c r="ADM4067"/>
      <c r="ADN4067"/>
      <c r="ADO4067"/>
      <c r="ADP4067"/>
      <c r="ADQ4067"/>
      <c r="ADR4067"/>
      <c r="ADS4067"/>
      <c r="ADT4067"/>
      <c r="ADU4067"/>
      <c r="ADV4067"/>
      <c r="ADW4067"/>
      <c r="ADX4067"/>
      <c r="ADY4067"/>
      <c r="ADZ4067"/>
      <c r="AEA4067"/>
      <c r="AEB4067"/>
      <c r="AEC4067"/>
      <c r="AED4067"/>
      <c r="AEE4067"/>
      <c r="AEF4067"/>
      <c r="AEG4067"/>
      <c r="AEH4067"/>
      <c r="AEI4067"/>
      <c r="AEJ4067"/>
      <c r="AEK4067"/>
      <c r="AEL4067"/>
      <c r="AEM4067"/>
      <c r="AEN4067"/>
      <c r="AEO4067"/>
      <c r="AEP4067"/>
      <c r="AEQ4067"/>
      <c r="AER4067"/>
      <c r="AES4067"/>
      <c r="AET4067"/>
      <c r="AEU4067"/>
      <c r="AEV4067"/>
      <c r="AEW4067"/>
      <c r="AEX4067"/>
      <c r="AEY4067"/>
      <c r="AEZ4067"/>
      <c r="AFA4067"/>
      <c r="AFB4067"/>
      <c r="AFC4067"/>
      <c r="AFD4067"/>
      <c r="AFE4067"/>
      <c r="AFF4067"/>
      <c r="AFG4067"/>
      <c r="AFH4067"/>
      <c r="AFI4067"/>
      <c r="AFJ4067"/>
      <c r="AFK4067"/>
      <c r="AFL4067"/>
      <c r="AFM4067"/>
      <c r="AFN4067"/>
      <c r="AFO4067"/>
      <c r="AFP4067"/>
      <c r="AFQ4067"/>
      <c r="AFR4067"/>
      <c r="AFS4067"/>
      <c r="AFT4067"/>
      <c r="AFU4067"/>
      <c r="AFV4067"/>
      <c r="AFW4067"/>
      <c r="AFX4067"/>
      <c r="AFY4067"/>
      <c r="AFZ4067"/>
      <c r="AGA4067"/>
      <c r="AGB4067"/>
      <c r="AGC4067"/>
      <c r="AGD4067"/>
      <c r="AGE4067"/>
      <c r="AGF4067"/>
      <c r="AGG4067"/>
      <c r="AGH4067"/>
      <c r="AGI4067"/>
      <c r="AGJ4067"/>
      <c r="AGK4067"/>
      <c r="AGL4067"/>
      <c r="AGM4067"/>
      <c r="AGN4067"/>
      <c r="AGO4067"/>
      <c r="AGP4067"/>
      <c r="AGQ4067"/>
      <c r="AGR4067"/>
      <c r="AGS4067"/>
      <c r="AGT4067"/>
      <c r="AGU4067"/>
      <c r="AGV4067"/>
      <c r="AGW4067"/>
      <c r="AGX4067"/>
      <c r="AGY4067"/>
      <c r="AGZ4067"/>
      <c r="AHA4067"/>
      <c r="AHB4067"/>
      <c r="AHC4067"/>
      <c r="AHD4067"/>
      <c r="AHE4067"/>
      <c r="AHF4067"/>
      <c r="AHG4067"/>
      <c r="AHH4067"/>
      <c r="AHI4067"/>
      <c r="AHJ4067"/>
      <c r="AHK4067"/>
      <c r="AHL4067"/>
      <c r="AHM4067"/>
      <c r="AHN4067"/>
      <c r="AHO4067"/>
      <c r="AHP4067"/>
      <c r="AHQ4067"/>
      <c r="AHR4067"/>
      <c r="AHS4067"/>
      <c r="AHT4067"/>
      <c r="AHU4067"/>
      <c r="AHV4067"/>
      <c r="AHW4067"/>
      <c r="AHX4067"/>
      <c r="AHY4067"/>
      <c r="AHZ4067"/>
      <c r="AIA4067"/>
      <c r="AIB4067"/>
      <c r="AIC4067"/>
      <c r="AID4067"/>
      <c r="AIE4067"/>
      <c r="AIF4067"/>
      <c r="AIG4067"/>
      <c r="AIH4067"/>
      <c r="AII4067"/>
      <c r="AIJ4067"/>
      <c r="AIK4067"/>
      <c r="AIL4067"/>
      <c r="AIM4067"/>
      <c r="AIN4067"/>
      <c r="AIO4067"/>
      <c r="AIP4067"/>
      <c r="AIQ4067"/>
      <c r="AIR4067"/>
      <c r="AIS4067"/>
      <c r="AIT4067"/>
      <c r="AIU4067"/>
      <c r="AIV4067"/>
      <c r="AIW4067"/>
      <c r="AIX4067"/>
      <c r="AIY4067"/>
      <c r="AIZ4067"/>
      <c r="AJA4067"/>
      <c r="AJB4067"/>
      <c r="AJC4067"/>
      <c r="AJD4067"/>
    </row>
    <row r="4068" spans="1:940" ht="14.25">
      <c r="A4068"/>
      <c r="B4068"/>
      <c r="C4068"/>
      <c r="D4068"/>
      <c r="E4068"/>
      <c r="F4068"/>
      <c r="G4068"/>
      <c r="H4068"/>
      <c r="I4068"/>
      <c r="J4068"/>
      <c r="K4068"/>
      <c r="L4068"/>
      <c r="M4068"/>
      <c r="N4068"/>
      <c r="O4068"/>
      <c r="P4068"/>
      <c r="Q4068"/>
      <c r="R4068"/>
      <c r="S4068"/>
      <c r="T4068"/>
      <c r="U4068"/>
      <c r="V4068"/>
      <c r="W4068"/>
      <c r="X4068"/>
      <c r="Y4068"/>
      <c r="Z4068"/>
      <c r="AA4068"/>
      <c r="AB4068"/>
      <c r="AC4068"/>
      <c r="AD4068"/>
      <c r="AE4068"/>
      <c r="AF4068"/>
      <c r="AG4068"/>
      <c r="AH4068"/>
      <c r="AI4068"/>
      <c r="AJ4068"/>
      <c r="AK4068"/>
      <c r="AL4068"/>
      <c r="AM4068"/>
      <c r="AN4068"/>
      <c r="AO4068"/>
      <c r="AP4068"/>
      <c r="AQ4068"/>
      <c r="AR4068"/>
      <c r="AS4068"/>
      <c r="AT4068"/>
      <c r="AU4068"/>
      <c r="AV4068"/>
      <c r="AW4068"/>
      <c r="AX4068"/>
      <c r="AY4068"/>
      <c r="AZ4068"/>
      <c r="BA4068"/>
      <c r="BB4068"/>
      <c r="BC4068"/>
      <c r="BD4068"/>
      <c r="BE4068"/>
      <c r="BF4068"/>
      <c r="BG4068"/>
      <c r="BH4068"/>
      <c r="BI4068"/>
      <c r="BJ4068"/>
      <c r="BK4068"/>
      <c r="BL4068"/>
      <c r="BM4068"/>
      <c r="BN4068"/>
      <c r="BO4068"/>
      <c r="BP4068"/>
      <c r="BQ4068"/>
      <c r="BR4068"/>
      <c r="BS4068"/>
      <c r="BT4068"/>
      <c r="BU4068"/>
      <c r="BV4068"/>
      <c r="BW4068"/>
      <c r="BX4068"/>
      <c r="BY4068"/>
      <c r="BZ4068"/>
      <c r="CA4068"/>
      <c r="CB4068"/>
      <c r="CC4068"/>
      <c r="CD4068"/>
      <c r="CE4068"/>
      <c r="CF4068"/>
      <c r="CG4068"/>
      <c r="CH4068"/>
      <c r="CI4068"/>
      <c r="CJ4068"/>
      <c r="CK4068"/>
      <c r="CL4068"/>
      <c r="CM4068"/>
      <c r="CN4068"/>
      <c r="CO4068"/>
      <c r="CP4068"/>
      <c r="CQ4068"/>
      <c r="CR4068"/>
      <c r="CS4068"/>
      <c r="CT4068"/>
      <c r="CU4068"/>
      <c r="CV4068"/>
      <c r="CW4068"/>
      <c r="CX4068"/>
      <c r="CY4068"/>
      <c r="CZ4068"/>
      <c r="DA4068"/>
      <c r="DB4068"/>
      <c r="DC4068"/>
      <c r="DD4068"/>
      <c r="DE4068"/>
      <c r="DF4068"/>
      <c r="DG4068"/>
      <c r="DH4068"/>
      <c r="DI4068"/>
      <c r="DJ4068"/>
      <c r="DK4068"/>
      <c r="DL4068"/>
      <c r="DM4068"/>
      <c r="DN4068"/>
      <c r="DO4068"/>
      <c r="DP4068"/>
      <c r="DQ4068"/>
      <c r="DR4068"/>
      <c r="DS4068"/>
      <c r="DT4068"/>
      <c r="DU4068"/>
      <c r="DV4068"/>
      <c r="DW4068"/>
      <c r="DX4068"/>
      <c r="DY4068"/>
      <c r="DZ4068"/>
      <c r="EA4068"/>
      <c r="EB4068"/>
      <c r="EC4068"/>
      <c r="ED4068"/>
      <c r="EE4068"/>
      <c r="EF4068"/>
      <c r="EG4068"/>
      <c r="EH4068"/>
      <c r="EI4068"/>
      <c r="EJ4068"/>
      <c r="EK4068"/>
      <c r="EL4068"/>
      <c r="EM4068"/>
      <c r="EN4068"/>
      <c r="EO4068"/>
      <c r="EP4068"/>
      <c r="EQ4068"/>
      <c r="ER4068"/>
      <c r="ES4068"/>
      <c r="ET4068"/>
      <c r="EU4068"/>
      <c r="EV4068"/>
      <c r="EW4068"/>
      <c r="EX4068"/>
      <c r="EY4068"/>
      <c r="EZ4068"/>
      <c r="FA4068"/>
      <c r="FB4068"/>
      <c r="FC4068"/>
      <c r="FD4068"/>
      <c r="FE4068"/>
      <c r="FF4068"/>
      <c r="FG4068"/>
      <c r="FH4068"/>
      <c r="FI4068"/>
      <c r="FJ4068"/>
      <c r="FK4068"/>
      <c r="FL4068"/>
      <c r="FM4068"/>
      <c r="FN4068"/>
      <c r="FO4068"/>
      <c r="FP4068"/>
      <c r="FQ4068"/>
      <c r="FR4068"/>
      <c r="FS4068"/>
      <c r="FT4068"/>
      <c r="FU4068"/>
      <c r="FV4068"/>
      <c r="FW4068"/>
      <c r="FX4068"/>
      <c r="FY4068"/>
      <c r="FZ4068"/>
      <c r="GA4068"/>
      <c r="GB4068"/>
      <c r="GC4068"/>
      <c r="GD4068"/>
      <c r="GE4068"/>
      <c r="GF4068"/>
      <c r="GG4068"/>
      <c r="GH4068"/>
      <c r="GI4068"/>
      <c r="GJ4068"/>
      <c r="GK4068"/>
      <c r="GL4068"/>
      <c r="GM4068"/>
      <c r="GN4068"/>
      <c r="GO4068"/>
      <c r="GP4068"/>
      <c r="GQ4068"/>
      <c r="GR4068"/>
      <c r="GS4068"/>
      <c r="GT4068"/>
      <c r="GU4068"/>
      <c r="GV4068"/>
      <c r="GW4068"/>
      <c r="GX4068"/>
      <c r="GY4068"/>
      <c r="GZ4068"/>
      <c r="HA4068"/>
      <c r="HB4068"/>
      <c r="HC4068"/>
      <c r="HD4068"/>
      <c r="HE4068"/>
      <c r="HF4068"/>
      <c r="HG4068"/>
      <c r="HH4068"/>
      <c r="HI4068"/>
      <c r="HJ4068"/>
      <c r="HK4068"/>
      <c r="HL4068"/>
      <c r="HM4068"/>
      <c r="HN4068"/>
      <c r="HO4068"/>
      <c r="HP4068"/>
      <c r="HQ4068"/>
      <c r="HR4068"/>
      <c r="HS4068"/>
      <c r="HT4068"/>
      <c r="HU4068"/>
      <c r="HV4068"/>
      <c r="HW4068"/>
      <c r="HX4068"/>
      <c r="HY4068"/>
      <c r="HZ4068"/>
      <c r="IA4068"/>
      <c r="IB4068"/>
      <c r="IC4068"/>
      <c r="ID4068"/>
      <c r="IE4068"/>
      <c r="IF4068"/>
      <c r="IG4068"/>
      <c r="IH4068"/>
      <c r="II4068"/>
      <c r="IJ4068"/>
      <c r="IK4068"/>
      <c r="IL4068"/>
      <c r="IM4068"/>
      <c r="IN4068"/>
      <c r="IO4068"/>
      <c r="IP4068"/>
      <c r="IQ4068"/>
      <c r="IR4068"/>
      <c r="IS4068"/>
      <c r="IT4068"/>
      <c r="IU4068"/>
      <c r="IV4068"/>
      <c r="IW4068"/>
      <c r="IX4068"/>
      <c r="IY4068"/>
      <c r="IZ4068"/>
      <c r="JA4068"/>
      <c r="JB4068"/>
      <c r="JC4068"/>
      <c r="JD4068"/>
      <c r="JE4068"/>
      <c r="JF4068"/>
      <c r="JG4068"/>
      <c r="JH4068"/>
      <c r="JI4068"/>
      <c r="JJ4068"/>
      <c r="JK4068"/>
      <c r="JL4068"/>
      <c r="JM4068"/>
      <c r="JN4068"/>
      <c r="JO4068"/>
      <c r="JP4068"/>
      <c r="JQ4068"/>
      <c r="JR4068"/>
      <c r="JS4068"/>
      <c r="JT4068"/>
      <c r="JU4068"/>
      <c r="JV4068"/>
      <c r="JW4068"/>
      <c r="JX4068"/>
      <c r="JY4068"/>
      <c r="JZ4068"/>
      <c r="KA4068"/>
      <c r="KB4068"/>
      <c r="KC4068"/>
      <c r="KD4068"/>
      <c r="KE4068"/>
      <c r="KF4068"/>
      <c r="KG4068"/>
      <c r="KH4068"/>
      <c r="KI4068"/>
      <c r="KJ4068"/>
      <c r="KK4068"/>
      <c r="KL4068"/>
      <c r="KM4068"/>
      <c r="KN4068"/>
      <c r="KO4068"/>
      <c r="KP4068"/>
      <c r="KQ4068"/>
      <c r="KR4068"/>
      <c r="KS4068"/>
      <c r="KT4068"/>
      <c r="KU4068"/>
      <c r="KV4068"/>
      <c r="KW4068"/>
      <c r="KX4068"/>
      <c r="KY4068"/>
      <c r="KZ4068"/>
      <c r="LA4068"/>
      <c r="LB4068"/>
      <c r="LC4068"/>
      <c r="LD4068"/>
      <c r="LE4068"/>
      <c r="LF4068"/>
      <c r="LG4068"/>
      <c r="LH4068"/>
      <c r="LI4068"/>
      <c r="LJ4068"/>
      <c r="LK4068"/>
      <c r="LL4068"/>
      <c r="LM4068"/>
      <c r="LN4068"/>
      <c r="LO4068"/>
      <c r="LP4068"/>
      <c r="LQ4068"/>
      <c r="LR4068"/>
      <c r="LS4068"/>
      <c r="LT4068"/>
      <c r="LU4068"/>
      <c r="LV4068"/>
      <c r="LW4068"/>
      <c r="LX4068"/>
      <c r="LY4068"/>
      <c r="LZ4068"/>
      <c r="MA4068"/>
      <c r="MB4068"/>
      <c r="MC4068"/>
      <c r="MD4068"/>
      <c r="ME4068"/>
      <c r="MF4068"/>
      <c r="MG4068"/>
      <c r="MH4068"/>
      <c r="MI4068"/>
      <c r="MJ4068"/>
      <c r="MK4068"/>
      <c r="ML4068"/>
      <c r="MM4068"/>
      <c r="MN4068"/>
      <c r="MO4068"/>
      <c r="MP4068"/>
      <c r="MQ4068"/>
      <c r="MR4068"/>
      <c r="MS4068"/>
      <c r="MT4068"/>
      <c r="MU4068"/>
      <c r="MV4068"/>
      <c r="MW4068"/>
      <c r="MX4068"/>
      <c r="MY4068"/>
      <c r="MZ4068"/>
      <c r="NA4068"/>
      <c r="NB4068"/>
      <c r="NC4068"/>
      <c r="ND4068"/>
      <c r="NE4068"/>
      <c r="NF4068"/>
      <c r="NG4068"/>
      <c r="NH4068"/>
      <c r="NI4068"/>
      <c r="NJ4068"/>
      <c r="NK4068"/>
      <c r="NL4068"/>
      <c r="NM4068"/>
      <c r="NN4068"/>
      <c r="NO4068"/>
      <c r="NP4068"/>
      <c r="NQ4068"/>
      <c r="NR4068"/>
      <c r="NS4068"/>
      <c r="NT4068"/>
      <c r="NU4068"/>
      <c r="NV4068"/>
      <c r="NW4068"/>
      <c r="NX4068"/>
      <c r="NY4068"/>
      <c r="NZ4068"/>
      <c r="OA4068"/>
      <c r="OB4068"/>
      <c r="OC4068"/>
      <c r="OD4068"/>
      <c r="OE4068"/>
      <c r="OF4068"/>
      <c r="OG4068"/>
      <c r="OH4068"/>
      <c r="OI4068"/>
      <c r="OJ4068"/>
      <c r="OK4068"/>
      <c r="OL4068"/>
      <c r="OM4068"/>
      <c r="ON4068"/>
      <c r="OO4068"/>
      <c r="OP4068"/>
      <c r="OQ4068"/>
      <c r="OR4068"/>
      <c r="OS4068"/>
      <c r="OT4068"/>
      <c r="OU4068"/>
      <c r="OV4068"/>
      <c r="OW4068"/>
      <c r="OX4068"/>
      <c r="OY4068"/>
      <c r="OZ4068"/>
      <c r="PA4068"/>
      <c r="PB4068"/>
      <c r="PC4068"/>
      <c r="PD4068"/>
      <c r="PE4068"/>
      <c r="PF4068"/>
      <c r="PG4068"/>
      <c r="PH4068"/>
      <c r="PI4068"/>
      <c r="PJ4068"/>
      <c r="PK4068"/>
      <c r="PL4068"/>
      <c r="PM4068"/>
      <c r="PN4068"/>
      <c r="PO4068"/>
      <c r="PP4068"/>
      <c r="PQ4068"/>
      <c r="PR4068"/>
      <c r="PS4068"/>
      <c r="PT4068"/>
      <c r="PU4068"/>
      <c r="PV4068"/>
      <c r="PW4068"/>
      <c r="PX4068"/>
      <c r="PY4068"/>
      <c r="PZ4068"/>
      <c r="QA4068"/>
      <c r="QB4068"/>
      <c r="QC4068"/>
      <c r="QD4068"/>
      <c r="QE4068"/>
      <c r="QF4068"/>
      <c r="QG4068"/>
      <c r="QH4068"/>
      <c r="QI4068"/>
      <c r="QJ4068"/>
      <c r="QK4068"/>
      <c r="QL4068"/>
      <c r="QM4068"/>
      <c r="QN4068"/>
      <c r="QO4068"/>
      <c r="QP4068"/>
      <c r="QQ4068"/>
      <c r="QR4068"/>
      <c r="QS4068"/>
      <c r="QT4068"/>
      <c r="QU4068"/>
      <c r="QV4068"/>
      <c r="QW4068"/>
      <c r="QX4068"/>
      <c r="QY4068"/>
      <c r="QZ4068"/>
      <c r="RA4068"/>
      <c r="RB4068"/>
      <c r="RC4068"/>
      <c r="RD4068"/>
      <c r="RE4068"/>
      <c r="RF4068"/>
      <c r="RG4068"/>
      <c r="RH4068"/>
      <c r="RI4068"/>
      <c r="RJ4068"/>
      <c r="RK4068"/>
      <c r="RL4068"/>
      <c r="RM4068"/>
      <c r="RN4068"/>
      <c r="RO4068"/>
      <c r="RP4068"/>
      <c r="RQ4068"/>
      <c r="RR4068"/>
      <c r="RS4068"/>
      <c r="RT4068"/>
      <c r="RU4068"/>
      <c r="RV4068"/>
      <c r="RW4068"/>
      <c r="RX4068"/>
      <c r="RY4068"/>
      <c r="RZ4068"/>
      <c r="SA4068"/>
      <c r="SB4068"/>
      <c r="SC4068"/>
      <c r="SD4068"/>
      <c r="SE4068"/>
      <c r="SF4068"/>
      <c r="SG4068"/>
      <c r="SH4068"/>
      <c r="SI4068"/>
      <c r="SJ4068"/>
      <c r="SK4068"/>
      <c r="SL4068"/>
      <c r="SM4068"/>
      <c r="SN4068"/>
      <c r="SO4068"/>
      <c r="SP4068"/>
      <c r="SQ4068"/>
      <c r="SR4068"/>
      <c r="SS4068"/>
      <c r="ST4068"/>
      <c r="SU4068"/>
      <c r="SV4068"/>
      <c r="SW4068"/>
      <c r="SX4068"/>
      <c r="SY4068"/>
      <c r="SZ4068"/>
      <c r="TA4068"/>
      <c r="TB4068"/>
      <c r="TC4068"/>
      <c r="TD4068"/>
      <c r="TE4068"/>
      <c r="TF4068"/>
      <c r="TG4068"/>
      <c r="TH4068"/>
      <c r="TI4068"/>
      <c r="TJ4068"/>
      <c r="TK4068"/>
      <c r="TL4068"/>
      <c r="TM4068"/>
      <c r="TN4068"/>
      <c r="TO4068"/>
      <c r="TP4068"/>
      <c r="TQ4068"/>
      <c r="TR4068"/>
      <c r="TS4068"/>
      <c r="TT4068"/>
      <c r="TU4068"/>
      <c r="TV4068"/>
      <c r="TW4068"/>
      <c r="TX4068"/>
      <c r="TY4068"/>
      <c r="TZ4068"/>
      <c r="UA4068"/>
      <c r="UB4068"/>
      <c r="UC4068"/>
      <c r="UD4068"/>
      <c r="UE4068"/>
      <c r="UF4068"/>
      <c r="UG4068"/>
      <c r="UH4068"/>
      <c r="UI4068"/>
      <c r="UJ4068"/>
      <c r="UK4068"/>
      <c r="UL4068"/>
      <c r="UM4068"/>
      <c r="UN4068"/>
      <c r="UO4068"/>
      <c r="UP4068"/>
      <c r="UQ4068"/>
      <c r="UR4068"/>
      <c r="US4068"/>
      <c r="UT4068"/>
      <c r="UU4068"/>
      <c r="UV4068"/>
      <c r="UW4068"/>
      <c r="UX4068"/>
      <c r="UY4068"/>
      <c r="UZ4068"/>
      <c r="VA4068"/>
      <c r="VB4068"/>
      <c r="VC4068"/>
      <c r="VD4068"/>
      <c r="VE4068"/>
      <c r="VF4068"/>
      <c r="VG4068"/>
      <c r="VH4068"/>
      <c r="VI4068"/>
      <c r="VJ4068"/>
      <c r="VK4068"/>
      <c r="VL4068"/>
      <c r="VM4068"/>
      <c r="VN4068"/>
      <c r="VO4068"/>
      <c r="VP4068"/>
      <c r="VQ4068"/>
      <c r="VR4068"/>
      <c r="VS4068"/>
      <c r="VT4068"/>
      <c r="VU4068"/>
      <c r="VV4068"/>
      <c r="VW4068"/>
      <c r="VX4068"/>
      <c r="VY4068"/>
      <c r="VZ4068"/>
      <c r="WA4068"/>
      <c r="WB4068"/>
      <c r="WC4068"/>
      <c r="WD4068"/>
      <c r="WE4068"/>
      <c r="WF4068"/>
      <c r="WG4068"/>
      <c r="WH4068"/>
      <c r="WI4068"/>
      <c r="WJ4068"/>
      <c r="WK4068"/>
      <c r="WL4068"/>
      <c r="WM4068"/>
      <c r="WN4068"/>
      <c r="WO4068"/>
      <c r="WP4068"/>
      <c r="WQ4068"/>
      <c r="WR4068"/>
      <c r="WS4068"/>
      <c r="WT4068"/>
      <c r="WU4068"/>
      <c r="WV4068"/>
      <c r="WW4068"/>
      <c r="WX4068"/>
      <c r="WY4068"/>
      <c r="WZ4068"/>
      <c r="XA4068"/>
      <c r="XB4068"/>
      <c r="XC4068"/>
      <c r="XD4068"/>
      <c r="XE4068"/>
      <c r="XF4068"/>
      <c r="XG4068"/>
      <c r="XH4068"/>
      <c r="XI4068"/>
      <c r="XJ4068"/>
      <c r="XK4068"/>
      <c r="XL4068"/>
      <c r="XM4068"/>
      <c r="XN4068"/>
      <c r="XO4068"/>
      <c r="XP4068"/>
      <c r="XQ4068"/>
      <c r="XR4068"/>
      <c r="XS4068"/>
      <c r="XT4068"/>
      <c r="XU4068"/>
      <c r="XV4068"/>
      <c r="XW4068"/>
      <c r="XX4068"/>
      <c r="XY4068"/>
      <c r="XZ4068"/>
      <c r="YA4068"/>
      <c r="YB4068"/>
      <c r="YC4068"/>
      <c r="YD4068"/>
      <c r="YE4068"/>
      <c r="YF4068"/>
      <c r="YG4068"/>
      <c r="YH4068"/>
      <c r="YI4068"/>
      <c r="YJ4068"/>
      <c r="YK4068"/>
      <c r="YL4068"/>
      <c r="YM4068"/>
      <c r="YN4068"/>
      <c r="YO4068"/>
      <c r="YP4068"/>
      <c r="YQ4068"/>
      <c r="YR4068"/>
      <c r="YS4068"/>
      <c r="YT4068"/>
      <c r="YU4068"/>
      <c r="YV4068"/>
      <c r="YW4068"/>
      <c r="YX4068"/>
      <c r="YY4068"/>
      <c r="YZ4068"/>
      <c r="ZA4068"/>
      <c r="ZB4068"/>
      <c r="ZC4068"/>
      <c r="ZD4068"/>
      <c r="ZE4068"/>
      <c r="ZF4068"/>
      <c r="ZG4068"/>
      <c r="ZH4068"/>
      <c r="ZI4068"/>
      <c r="ZJ4068"/>
      <c r="ZK4068"/>
      <c r="ZL4068"/>
      <c r="ZM4068"/>
      <c r="ZN4068"/>
      <c r="ZO4068"/>
      <c r="ZP4068"/>
      <c r="ZQ4068"/>
      <c r="ZR4068"/>
      <c r="ZS4068"/>
      <c r="ZT4068"/>
      <c r="ZU4068"/>
      <c r="ZV4068"/>
      <c r="ZW4068"/>
      <c r="ZX4068"/>
      <c r="ZY4068"/>
      <c r="ZZ4068"/>
      <c r="AAA4068"/>
      <c r="AAB4068"/>
      <c r="AAC4068"/>
      <c r="AAD4068"/>
      <c r="AAE4068"/>
      <c r="AAF4068"/>
      <c r="AAG4068"/>
      <c r="AAH4068"/>
      <c r="AAI4068"/>
      <c r="AAJ4068"/>
      <c r="AAK4068"/>
      <c r="AAL4068"/>
      <c r="AAM4068"/>
      <c r="AAN4068"/>
      <c r="AAO4068"/>
      <c r="AAP4068"/>
      <c r="AAQ4068"/>
      <c r="AAR4068"/>
      <c r="AAS4068"/>
      <c r="AAT4068"/>
      <c r="AAU4068"/>
      <c r="AAV4068"/>
      <c r="AAW4068"/>
      <c r="AAX4068"/>
      <c r="AAY4068"/>
      <c r="AAZ4068"/>
      <c r="ABA4068"/>
      <c r="ABB4068"/>
      <c r="ABC4068"/>
      <c r="ABD4068"/>
      <c r="ABE4068"/>
      <c r="ABF4068"/>
      <c r="ABG4068"/>
      <c r="ABH4068"/>
      <c r="ABI4068"/>
      <c r="ABJ4068"/>
      <c r="ABK4068"/>
      <c r="ABL4068"/>
      <c r="ABM4068"/>
      <c r="ABN4068"/>
      <c r="ABO4068"/>
      <c r="ABP4068"/>
      <c r="ABQ4068"/>
      <c r="ABR4068"/>
      <c r="ABS4068"/>
      <c r="ABT4068"/>
      <c r="ABU4068"/>
      <c r="ABV4068"/>
      <c r="ABW4068"/>
      <c r="ABX4068"/>
      <c r="ABY4068"/>
      <c r="ABZ4068"/>
      <c r="ACA4068"/>
      <c r="ACB4068"/>
      <c r="ACC4068"/>
      <c r="ACD4068"/>
      <c r="ACE4068"/>
      <c r="ACF4068"/>
      <c r="ACG4068"/>
      <c r="ACH4068"/>
      <c r="ACI4068"/>
      <c r="ACJ4068"/>
      <c r="ACK4068"/>
      <c r="ACL4068"/>
      <c r="ACM4068"/>
      <c r="ACN4068"/>
      <c r="ACO4068"/>
      <c r="ACP4068"/>
      <c r="ACQ4068"/>
      <c r="ACR4068"/>
      <c r="ACS4068"/>
      <c r="ACT4068"/>
      <c r="ACU4068"/>
      <c r="ACV4068"/>
      <c r="ACW4068"/>
      <c r="ACX4068"/>
      <c r="ACY4068"/>
      <c r="ACZ4068"/>
      <c r="ADA4068"/>
      <c r="ADB4068"/>
      <c r="ADC4068"/>
      <c r="ADD4068"/>
      <c r="ADE4068"/>
      <c r="ADF4068"/>
      <c r="ADG4068"/>
      <c r="ADH4068"/>
      <c r="ADI4068"/>
      <c r="ADJ4068"/>
      <c r="ADK4068"/>
      <c r="ADL4068"/>
      <c r="ADM4068"/>
      <c r="ADN4068"/>
      <c r="ADO4068"/>
      <c r="ADP4068"/>
      <c r="ADQ4068"/>
      <c r="ADR4068"/>
      <c r="ADS4068"/>
      <c r="ADT4068"/>
      <c r="ADU4068"/>
      <c r="ADV4068"/>
      <c r="ADW4068"/>
      <c r="ADX4068"/>
      <c r="ADY4068"/>
      <c r="ADZ4068"/>
      <c r="AEA4068"/>
      <c r="AEB4068"/>
      <c r="AEC4068"/>
      <c r="AED4068"/>
      <c r="AEE4068"/>
      <c r="AEF4068"/>
      <c r="AEG4068"/>
      <c r="AEH4068"/>
      <c r="AEI4068"/>
      <c r="AEJ4068"/>
      <c r="AEK4068"/>
      <c r="AEL4068"/>
      <c r="AEM4068"/>
      <c r="AEN4068"/>
      <c r="AEO4068"/>
      <c r="AEP4068"/>
      <c r="AEQ4068"/>
      <c r="AER4068"/>
      <c r="AES4068"/>
      <c r="AET4068"/>
      <c r="AEU4068"/>
      <c r="AEV4068"/>
      <c r="AEW4068"/>
      <c r="AEX4068"/>
      <c r="AEY4068"/>
      <c r="AEZ4068"/>
      <c r="AFA4068"/>
      <c r="AFB4068"/>
      <c r="AFC4068"/>
      <c r="AFD4068"/>
      <c r="AFE4068"/>
      <c r="AFF4068"/>
      <c r="AFG4068"/>
      <c r="AFH4068"/>
      <c r="AFI4068"/>
      <c r="AFJ4068"/>
      <c r="AFK4068"/>
      <c r="AFL4068"/>
      <c r="AFM4068"/>
      <c r="AFN4068"/>
      <c r="AFO4068"/>
      <c r="AFP4068"/>
      <c r="AFQ4068"/>
      <c r="AFR4068"/>
      <c r="AFS4068"/>
      <c r="AFT4068"/>
      <c r="AFU4068"/>
      <c r="AFV4068"/>
      <c r="AFW4068"/>
      <c r="AFX4068"/>
      <c r="AFY4068"/>
      <c r="AFZ4068"/>
      <c r="AGA4068"/>
      <c r="AGB4068"/>
      <c r="AGC4068"/>
      <c r="AGD4068"/>
      <c r="AGE4068"/>
      <c r="AGF4068"/>
      <c r="AGG4068"/>
      <c r="AGH4068"/>
      <c r="AGI4068"/>
      <c r="AGJ4068"/>
      <c r="AGK4068"/>
      <c r="AGL4068"/>
      <c r="AGM4068"/>
      <c r="AGN4068"/>
      <c r="AGO4068"/>
      <c r="AGP4068"/>
      <c r="AGQ4068"/>
      <c r="AGR4068"/>
      <c r="AGS4068"/>
      <c r="AGT4068"/>
      <c r="AGU4068"/>
      <c r="AGV4068"/>
      <c r="AGW4068"/>
      <c r="AGX4068"/>
      <c r="AGY4068"/>
      <c r="AGZ4068"/>
      <c r="AHA4068"/>
      <c r="AHB4068"/>
      <c r="AHC4068"/>
      <c r="AHD4068"/>
      <c r="AHE4068"/>
      <c r="AHF4068"/>
      <c r="AHG4068"/>
      <c r="AHH4068"/>
      <c r="AHI4068"/>
      <c r="AHJ4068"/>
      <c r="AHK4068"/>
      <c r="AHL4068"/>
      <c r="AHM4068"/>
      <c r="AHN4068"/>
      <c r="AHO4068"/>
      <c r="AHP4068"/>
      <c r="AHQ4068"/>
      <c r="AHR4068"/>
      <c r="AHS4068"/>
      <c r="AHT4068"/>
      <c r="AHU4068"/>
      <c r="AHV4068"/>
      <c r="AHW4068"/>
      <c r="AHX4068"/>
      <c r="AHY4068"/>
      <c r="AHZ4068"/>
      <c r="AIA4068"/>
      <c r="AIB4068"/>
      <c r="AIC4068"/>
      <c r="AID4068"/>
      <c r="AIE4068"/>
      <c r="AIF4068"/>
      <c r="AIG4068"/>
      <c r="AIH4068"/>
      <c r="AII4068"/>
      <c r="AIJ4068"/>
      <c r="AIK4068"/>
      <c r="AIL4068"/>
      <c r="AIM4068"/>
      <c r="AIN4068"/>
      <c r="AIO4068"/>
      <c r="AIP4068"/>
      <c r="AIQ4068"/>
      <c r="AIR4068"/>
      <c r="AIS4068"/>
      <c r="AIT4068"/>
      <c r="AIU4068"/>
      <c r="AIV4068"/>
      <c r="AIW4068"/>
      <c r="AIX4068"/>
      <c r="AIY4068"/>
      <c r="AIZ4068"/>
      <c r="AJA4068"/>
      <c r="AJB4068"/>
      <c r="AJC4068"/>
      <c r="AJD4068"/>
    </row>
    <row r="4069" spans="1:940" ht="14.25">
      <c r="A4069"/>
      <c r="B4069"/>
      <c r="C4069"/>
      <c r="D4069"/>
      <c r="E4069"/>
      <c r="F4069"/>
      <c r="G4069"/>
      <c r="H4069"/>
      <c r="I4069"/>
      <c r="J4069"/>
      <c r="K4069"/>
      <c r="L4069"/>
      <c r="M4069"/>
      <c r="N4069"/>
      <c r="O4069"/>
      <c r="P4069"/>
      <c r="Q4069"/>
      <c r="R4069"/>
      <c r="S4069"/>
      <c r="T4069"/>
      <c r="U4069"/>
      <c r="V4069"/>
      <c r="W4069"/>
      <c r="X4069"/>
      <c r="Y4069"/>
      <c r="Z4069"/>
      <c r="AA4069"/>
      <c r="AB4069"/>
      <c r="AC4069"/>
      <c r="AD4069"/>
      <c r="AE4069"/>
      <c r="AF4069"/>
      <c r="AG4069"/>
      <c r="AH4069"/>
      <c r="AI4069"/>
      <c r="AJ4069"/>
      <c r="AK4069"/>
      <c r="AL4069"/>
      <c r="AM4069"/>
      <c r="AN4069"/>
      <c r="AO4069"/>
      <c r="AP4069"/>
      <c r="AQ4069"/>
      <c r="AR4069"/>
      <c r="AS4069"/>
      <c r="AT4069"/>
      <c r="AU4069"/>
      <c r="AV4069"/>
      <c r="AW4069"/>
      <c r="AX4069"/>
      <c r="AY4069"/>
      <c r="AZ4069"/>
      <c r="BA4069"/>
      <c r="BB4069"/>
      <c r="BC4069"/>
      <c r="BD4069"/>
      <c r="BE4069"/>
      <c r="BF4069"/>
      <c r="BG4069"/>
      <c r="BH4069"/>
      <c r="BI4069"/>
      <c r="BJ4069"/>
      <c r="BK4069"/>
      <c r="BL4069"/>
      <c r="BM4069"/>
      <c r="BN4069"/>
      <c r="BO4069"/>
      <c r="BP4069"/>
      <c r="BQ4069"/>
      <c r="BR4069"/>
      <c r="BS4069"/>
      <c r="BT4069"/>
      <c r="BU4069"/>
      <c r="BV4069"/>
      <c r="BW4069"/>
      <c r="BX4069"/>
      <c r="BY4069"/>
      <c r="BZ4069"/>
      <c r="CA4069"/>
      <c r="CB4069"/>
      <c r="CC4069"/>
      <c r="CD4069"/>
      <c r="CE4069"/>
      <c r="CF4069"/>
      <c r="CG4069"/>
      <c r="CH4069"/>
      <c r="CI4069"/>
      <c r="CJ4069"/>
      <c r="CK4069"/>
      <c r="CL4069"/>
      <c r="CM4069"/>
      <c r="CN4069"/>
      <c r="CO4069"/>
      <c r="CP4069"/>
      <c r="CQ4069"/>
      <c r="CR4069"/>
      <c r="CS4069"/>
      <c r="CT4069"/>
      <c r="CU4069"/>
      <c r="CV4069"/>
      <c r="CW4069"/>
      <c r="CX4069"/>
      <c r="CY4069"/>
      <c r="CZ4069"/>
      <c r="DA4069"/>
      <c r="DB4069"/>
      <c r="DC4069"/>
      <c r="DD4069"/>
      <c r="DE4069"/>
      <c r="DF4069"/>
      <c r="DG4069"/>
      <c r="DH4069"/>
      <c r="DI4069"/>
      <c r="DJ4069"/>
      <c r="DK4069"/>
      <c r="DL4069"/>
      <c r="DM4069"/>
      <c r="DN4069"/>
      <c r="DO4069"/>
      <c r="DP4069"/>
      <c r="DQ4069"/>
      <c r="DR4069"/>
      <c r="DS4069"/>
      <c r="DT4069"/>
      <c r="DU4069"/>
      <c r="DV4069"/>
      <c r="DW4069"/>
      <c r="DX4069"/>
      <c r="DY4069"/>
      <c r="DZ4069"/>
      <c r="EA4069"/>
      <c r="EB4069"/>
      <c r="EC4069"/>
      <c r="ED4069"/>
      <c r="EE4069"/>
      <c r="EF4069"/>
      <c r="EG4069"/>
      <c r="EH4069"/>
      <c r="EI4069"/>
      <c r="EJ4069"/>
      <c r="EK4069"/>
      <c r="EL4069"/>
      <c r="EM4069"/>
      <c r="EN4069"/>
      <c r="EO4069"/>
      <c r="EP4069"/>
      <c r="EQ4069"/>
      <c r="ER4069"/>
      <c r="ES4069"/>
      <c r="ET4069"/>
      <c r="EU4069"/>
      <c r="EV4069"/>
      <c r="EW4069"/>
      <c r="EX4069"/>
      <c r="EY4069"/>
      <c r="EZ4069"/>
      <c r="FA4069"/>
      <c r="FB4069"/>
      <c r="FC4069"/>
      <c r="FD4069"/>
      <c r="FE4069"/>
      <c r="FF4069"/>
      <c r="FG4069"/>
      <c r="FH4069"/>
      <c r="FI4069"/>
      <c r="FJ4069"/>
      <c r="FK4069"/>
      <c r="FL4069"/>
      <c r="FM4069"/>
      <c r="FN4069"/>
      <c r="FO4069"/>
      <c r="FP4069"/>
      <c r="FQ4069"/>
      <c r="FR4069"/>
      <c r="FS4069"/>
      <c r="FT4069"/>
      <c r="FU4069"/>
      <c r="FV4069"/>
      <c r="FW4069"/>
      <c r="FX4069"/>
      <c r="FY4069"/>
      <c r="FZ4069"/>
      <c r="GA4069"/>
      <c r="GB4069"/>
      <c r="GC4069"/>
      <c r="GD4069"/>
      <c r="GE4069"/>
      <c r="GF4069"/>
      <c r="GG4069"/>
      <c r="GH4069"/>
      <c r="GI4069"/>
      <c r="GJ4069"/>
      <c r="GK4069"/>
      <c r="GL4069"/>
      <c r="GM4069"/>
      <c r="GN4069"/>
      <c r="GO4069"/>
      <c r="GP4069"/>
      <c r="GQ4069"/>
      <c r="GR4069"/>
      <c r="GS4069"/>
      <c r="GT4069"/>
      <c r="GU4069"/>
      <c r="GV4069"/>
      <c r="GW4069"/>
      <c r="GX4069"/>
      <c r="GY4069"/>
      <c r="GZ4069"/>
      <c r="HA4069"/>
      <c r="HB4069"/>
      <c r="HC4069"/>
      <c r="HD4069"/>
      <c r="HE4069"/>
      <c r="HF4069"/>
      <c r="HG4069"/>
      <c r="HH4069"/>
      <c r="HI4069"/>
      <c r="HJ4069"/>
      <c r="HK4069"/>
      <c r="HL4069"/>
      <c r="HM4069"/>
      <c r="HN4069"/>
      <c r="HO4069"/>
      <c r="HP4069"/>
      <c r="HQ4069"/>
      <c r="HR4069"/>
      <c r="HS4069"/>
      <c r="HT4069"/>
      <c r="HU4069"/>
      <c r="HV4069"/>
      <c r="HW4069"/>
      <c r="HX4069"/>
      <c r="HY4069"/>
      <c r="HZ4069"/>
      <c r="IA4069"/>
      <c r="IB4069"/>
      <c r="IC4069"/>
      <c r="ID4069"/>
      <c r="IE4069"/>
      <c r="IF4069"/>
      <c r="IG4069"/>
      <c r="IH4069"/>
      <c r="II4069"/>
      <c r="IJ4069"/>
      <c r="IK4069"/>
      <c r="IL4069"/>
      <c r="IM4069"/>
      <c r="IN4069"/>
      <c r="IO4069"/>
      <c r="IP4069"/>
      <c r="IQ4069"/>
      <c r="IR4069"/>
      <c r="IS4069"/>
      <c r="IT4069"/>
      <c r="IU4069"/>
      <c r="IV4069"/>
      <c r="IW4069"/>
      <c r="IX4069"/>
      <c r="IY4069"/>
      <c r="IZ4069"/>
      <c r="JA4069"/>
      <c r="JB4069"/>
      <c r="JC4069"/>
      <c r="JD4069"/>
      <c r="JE4069"/>
      <c r="JF4069"/>
      <c r="JG4069"/>
      <c r="JH4069"/>
      <c r="JI4069"/>
      <c r="JJ4069"/>
      <c r="JK4069"/>
      <c r="JL4069"/>
      <c r="JM4069"/>
      <c r="JN4069"/>
      <c r="JO4069"/>
      <c r="JP4069"/>
      <c r="JQ4069"/>
      <c r="JR4069"/>
      <c r="JS4069"/>
      <c r="JT4069"/>
      <c r="JU4069"/>
      <c r="JV4069"/>
      <c r="JW4069"/>
      <c r="JX4069"/>
      <c r="JY4069"/>
      <c r="JZ4069"/>
      <c r="KA4069"/>
      <c r="KB4069"/>
      <c r="KC4069"/>
      <c r="KD4069"/>
      <c r="KE4069"/>
      <c r="KF4069"/>
      <c r="KG4069"/>
      <c r="KH4069"/>
      <c r="KI4069"/>
      <c r="KJ4069"/>
      <c r="KK4069"/>
      <c r="KL4069"/>
      <c r="KM4069"/>
      <c r="KN4069"/>
      <c r="KO4069"/>
      <c r="KP4069"/>
      <c r="KQ4069"/>
      <c r="KR4069"/>
      <c r="KS4069"/>
      <c r="KT4069"/>
      <c r="KU4069"/>
      <c r="KV4069"/>
      <c r="KW4069"/>
      <c r="KX4069"/>
      <c r="KY4069"/>
      <c r="KZ4069"/>
      <c r="LA4069"/>
      <c r="LB4069"/>
      <c r="LC4069"/>
      <c r="LD4069"/>
      <c r="LE4069"/>
      <c r="LF4069"/>
      <c r="LG4069"/>
      <c r="LH4069"/>
      <c r="LI4069"/>
      <c r="LJ4069"/>
      <c r="LK4069"/>
      <c r="LL4069"/>
      <c r="LM4069"/>
      <c r="LN4069"/>
      <c r="LO4069"/>
      <c r="LP4069"/>
      <c r="LQ4069"/>
      <c r="LR4069"/>
      <c r="LS4069"/>
      <c r="LT4069"/>
      <c r="LU4069"/>
      <c r="LV4069"/>
      <c r="LW4069"/>
      <c r="LX4069"/>
      <c r="LY4069"/>
      <c r="LZ4069"/>
      <c r="MA4069"/>
      <c r="MB4069"/>
      <c r="MC4069"/>
      <c r="MD4069"/>
      <c r="ME4069"/>
      <c r="MF4069"/>
      <c r="MG4069"/>
      <c r="MH4069"/>
      <c r="MI4069"/>
      <c r="MJ4069"/>
      <c r="MK4069"/>
      <c r="ML4069"/>
      <c r="MM4069"/>
      <c r="MN4069"/>
      <c r="MO4069"/>
      <c r="MP4069"/>
      <c r="MQ4069"/>
      <c r="MR4069"/>
      <c r="MS4069"/>
      <c r="MT4069"/>
      <c r="MU4069"/>
      <c r="MV4069"/>
      <c r="MW4069"/>
      <c r="MX4069"/>
      <c r="MY4069"/>
      <c r="MZ4069"/>
      <c r="NA4069"/>
      <c r="NB4069"/>
      <c r="NC4069"/>
      <c r="ND4069"/>
      <c r="NE4069"/>
      <c r="NF4069"/>
      <c r="NG4069"/>
      <c r="NH4069"/>
      <c r="NI4069"/>
      <c r="NJ4069"/>
      <c r="NK4069"/>
      <c r="NL4069"/>
      <c r="NM4069"/>
      <c r="NN4069"/>
      <c r="NO4069"/>
      <c r="NP4069"/>
      <c r="NQ4069"/>
      <c r="NR4069"/>
      <c r="NS4069"/>
      <c r="NT4069"/>
      <c r="NU4069"/>
      <c r="NV4069"/>
      <c r="NW4069"/>
      <c r="NX4069"/>
      <c r="NY4069"/>
      <c r="NZ4069"/>
      <c r="OA4069"/>
      <c r="OB4069"/>
      <c r="OC4069"/>
      <c r="OD4069"/>
      <c r="OE4069"/>
      <c r="OF4069"/>
      <c r="OG4069"/>
      <c r="OH4069"/>
      <c r="OI4069"/>
      <c r="OJ4069"/>
      <c r="OK4069"/>
      <c r="OL4069"/>
      <c r="OM4069"/>
      <c r="ON4069"/>
      <c r="OO4069"/>
      <c r="OP4069"/>
      <c r="OQ4069"/>
      <c r="OR4069"/>
      <c r="OS4069"/>
      <c r="OT4069"/>
      <c r="OU4069"/>
      <c r="OV4069"/>
      <c r="OW4069"/>
      <c r="OX4069"/>
      <c r="OY4069"/>
      <c r="OZ4069"/>
      <c r="PA4069"/>
      <c r="PB4069"/>
      <c r="PC4069"/>
      <c r="PD4069"/>
      <c r="PE4069"/>
      <c r="PF4069"/>
      <c r="PG4069"/>
      <c r="PH4069"/>
      <c r="PI4069"/>
      <c r="PJ4069"/>
      <c r="PK4069"/>
      <c r="PL4069"/>
      <c r="PM4069"/>
      <c r="PN4069"/>
      <c r="PO4069"/>
      <c r="PP4069"/>
      <c r="PQ4069"/>
      <c r="PR4069"/>
      <c r="PS4069"/>
      <c r="PT4069"/>
      <c r="PU4069"/>
      <c r="PV4069"/>
      <c r="PW4069"/>
      <c r="PX4069"/>
      <c r="PY4069"/>
      <c r="PZ4069"/>
      <c r="QA4069"/>
      <c r="QB4069"/>
      <c r="QC4069"/>
      <c r="QD4069"/>
      <c r="QE4069"/>
      <c r="QF4069"/>
      <c r="QG4069"/>
      <c r="QH4069"/>
      <c r="QI4069"/>
      <c r="QJ4069"/>
      <c r="QK4069"/>
      <c r="QL4069"/>
      <c r="QM4069"/>
      <c r="QN4069"/>
      <c r="QO4069"/>
      <c r="QP4069"/>
      <c r="QQ4069"/>
      <c r="QR4069"/>
      <c r="QS4069"/>
      <c r="QT4069"/>
      <c r="QU4069"/>
      <c r="QV4069"/>
      <c r="QW4069"/>
      <c r="QX4069"/>
      <c r="QY4069"/>
      <c r="QZ4069"/>
      <c r="RA4069"/>
      <c r="RB4069"/>
      <c r="RC4069"/>
      <c r="RD4069"/>
      <c r="RE4069"/>
      <c r="RF4069"/>
      <c r="RG4069"/>
      <c r="RH4069"/>
      <c r="RI4069"/>
      <c r="RJ4069"/>
      <c r="RK4069"/>
      <c r="RL4069"/>
      <c r="RM4069"/>
      <c r="RN4069"/>
      <c r="RO4069"/>
      <c r="RP4069"/>
      <c r="RQ4069"/>
      <c r="RR4069"/>
      <c r="RS4069"/>
      <c r="RT4069"/>
      <c r="RU4069"/>
      <c r="RV4069"/>
      <c r="RW4069"/>
      <c r="RX4069"/>
      <c r="RY4069"/>
      <c r="RZ4069"/>
      <c r="SA4069"/>
      <c r="SB4069"/>
      <c r="SC4069"/>
      <c r="SD4069"/>
      <c r="SE4069"/>
      <c r="SF4069"/>
      <c r="SG4069"/>
      <c r="SH4069"/>
      <c r="SI4069"/>
      <c r="SJ4069"/>
      <c r="SK4069"/>
      <c r="SL4069"/>
      <c r="SM4069"/>
      <c r="SN4069"/>
      <c r="SO4069"/>
      <c r="SP4069"/>
      <c r="SQ4069"/>
      <c r="SR4069"/>
      <c r="SS4069"/>
      <c r="ST4069"/>
      <c r="SU4069"/>
      <c r="SV4069"/>
      <c r="SW4069"/>
      <c r="SX4069"/>
      <c r="SY4069"/>
      <c r="SZ4069"/>
      <c r="TA4069"/>
      <c r="TB4069"/>
      <c r="TC4069"/>
      <c r="TD4069"/>
      <c r="TE4069"/>
      <c r="TF4069"/>
      <c r="TG4069"/>
      <c r="TH4069"/>
      <c r="TI4069"/>
      <c r="TJ4069"/>
      <c r="TK4069"/>
      <c r="TL4069"/>
      <c r="TM4069"/>
      <c r="TN4069"/>
      <c r="TO4069"/>
      <c r="TP4069"/>
      <c r="TQ4069"/>
      <c r="TR4069"/>
      <c r="TS4069"/>
      <c r="TT4069"/>
      <c r="TU4069"/>
      <c r="TV4069"/>
      <c r="TW4069"/>
      <c r="TX4069"/>
      <c r="TY4069"/>
      <c r="TZ4069"/>
      <c r="UA4069"/>
      <c r="UB4069"/>
      <c r="UC4069"/>
      <c r="UD4069"/>
      <c r="UE4069"/>
      <c r="UF4069"/>
      <c r="UG4069"/>
      <c r="UH4069"/>
      <c r="UI4069"/>
      <c r="UJ4069"/>
      <c r="UK4069"/>
      <c r="UL4069"/>
      <c r="UM4069"/>
      <c r="UN4069"/>
      <c r="UO4069"/>
      <c r="UP4069"/>
      <c r="UQ4069"/>
      <c r="UR4069"/>
      <c r="US4069"/>
      <c r="UT4069"/>
      <c r="UU4069"/>
      <c r="UV4069"/>
      <c r="UW4069"/>
      <c r="UX4069"/>
      <c r="UY4069"/>
      <c r="UZ4069"/>
      <c r="VA4069"/>
      <c r="VB4069"/>
      <c r="VC4069"/>
      <c r="VD4069"/>
      <c r="VE4069"/>
      <c r="VF4069"/>
      <c r="VG4069"/>
      <c r="VH4069"/>
      <c r="VI4069"/>
      <c r="VJ4069"/>
      <c r="VK4069"/>
      <c r="VL4069"/>
      <c r="VM4069"/>
      <c r="VN4069"/>
      <c r="VO4069"/>
      <c r="VP4069"/>
      <c r="VQ4069"/>
      <c r="VR4069"/>
      <c r="VS4069"/>
      <c r="VT4069"/>
      <c r="VU4069"/>
      <c r="VV4069"/>
      <c r="VW4069"/>
      <c r="VX4069"/>
      <c r="VY4069"/>
      <c r="VZ4069"/>
      <c r="WA4069"/>
      <c r="WB4069"/>
      <c r="WC4069"/>
      <c r="WD4069"/>
      <c r="WE4069"/>
      <c r="WF4069"/>
      <c r="WG4069"/>
      <c r="WH4069"/>
      <c r="WI4069"/>
      <c r="WJ4069"/>
      <c r="WK4069"/>
      <c r="WL4069"/>
      <c r="WM4069"/>
      <c r="WN4069"/>
      <c r="WO4069"/>
      <c r="WP4069"/>
      <c r="WQ4069"/>
      <c r="WR4069"/>
      <c r="WS4069"/>
      <c r="WT4069"/>
      <c r="WU4069"/>
      <c r="WV4069"/>
      <c r="WW4069"/>
      <c r="WX4069"/>
      <c r="WY4069"/>
      <c r="WZ4069"/>
      <c r="XA4069"/>
      <c r="XB4069"/>
      <c r="XC4069"/>
      <c r="XD4069"/>
      <c r="XE4069"/>
      <c r="XF4069"/>
      <c r="XG4069"/>
      <c r="XH4069"/>
      <c r="XI4069"/>
      <c r="XJ4069"/>
      <c r="XK4069"/>
      <c r="XL4069"/>
      <c r="XM4069"/>
      <c r="XN4069"/>
      <c r="XO4069"/>
      <c r="XP4069"/>
      <c r="XQ4069"/>
      <c r="XR4069"/>
      <c r="XS4069"/>
      <c r="XT4069"/>
      <c r="XU4069"/>
      <c r="XV4069"/>
      <c r="XW4069"/>
      <c r="XX4069"/>
      <c r="XY4069"/>
      <c r="XZ4069"/>
      <c r="YA4069"/>
      <c r="YB4069"/>
      <c r="YC4069"/>
      <c r="YD4069"/>
      <c r="YE4069"/>
      <c r="YF4069"/>
      <c r="YG4069"/>
      <c r="YH4069"/>
      <c r="YI4069"/>
      <c r="YJ4069"/>
      <c r="YK4069"/>
      <c r="YL4069"/>
      <c r="YM4069"/>
      <c r="YN4069"/>
      <c r="YO4069"/>
      <c r="YP4069"/>
      <c r="YQ4069"/>
      <c r="YR4069"/>
      <c r="YS4069"/>
      <c r="YT4069"/>
      <c r="YU4069"/>
      <c r="YV4069"/>
      <c r="YW4069"/>
      <c r="YX4069"/>
      <c r="YY4069"/>
      <c r="YZ4069"/>
      <c r="ZA4069"/>
      <c r="ZB4069"/>
      <c r="ZC4069"/>
      <c r="ZD4069"/>
      <c r="ZE4069"/>
      <c r="ZF4069"/>
      <c r="ZG4069"/>
      <c r="ZH4069"/>
      <c r="ZI4069"/>
      <c r="ZJ4069"/>
      <c r="ZK4069"/>
      <c r="ZL4069"/>
      <c r="ZM4069"/>
      <c r="ZN4069"/>
      <c r="ZO4069"/>
      <c r="ZP4069"/>
      <c r="ZQ4069"/>
      <c r="ZR4069"/>
      <c r="ZS4069"/>
      <c r="ZT4069"/>
      <c r="ZU4069"/>
      <c r="ZV4069"/>
      <c r="ZW4069"/>
      <c r="ZX4069"/>
      <c r="ZY4069"/>
      <c r="ZZ4069"/>
      <c r="AAA4069"/>
      <c r="AAB4069"/>
      <c r="AAC4069"/>
      <c r="AAD4069"/>
      <c r="AAE4069"/>
      <c r="AAF4069"/>
      <c r="AAG4069"/>
      <c r="AAH4069"/>
      <c r="AAI4069"/>
      <c r="AAJ4069"/>
      <c r="AAK4069"/>
      <c r="AAL4069"/>
      <c r="AAM4069"/>
      <c r="AAN4069"/>
      <c r="AAO4069"/>
      <c r="AAP4069"/>
      <c r="AAQ4069"/>
      <c r="AAR4069"/>
      <c r="AAS4069"/>
      <c r="AAT4069"/>
      <c r="AAU4069"/>
      <c r="AAV4069"/>
      <c r="AAW4069"/>
      <c r="AAX4069"/>
      <c r="AAY4069"/>
      <c r="AAZ4069"/>
      <c r="ABA4069"/>
      <c r="ABB4069"/>
      <c r="ABC4069"/>
      <c r="ABD4069"/>
      <c r="ABE4069"/>
      <c r="ABF4069"/>
      <c r="ABG4069"/>
      <c r="ABH4069"/>
      <c r="ABI4069"/>
      <c r="ABJ4069"/>
      <c r="ABK4069"/>
      <c r="ABL4069"/>
      <c r="ABM4069"/>
      <c r="ABN4069"/>
      <c r="ABO4069"/>
      <c r="ABP4069"/>
      <c r="ABQ4069"/>
      <c r="ABR4069"/>
      <c r="ABS4069"/>
      <c r="ABT4069"/>
      <c r="ABU4069"/>
      <c r="ABV4069"/>
      <c r="ABW4069"/>
      <c r="ABX4069"/>
      <c r="ABY4069"/>
      <c r="ABZ4069"/>
      <c r="ACA4069"/>
      <c r="ACB4069"/>
      <c r="ACC4069"/>
      <c r="ACD4069"/>
      <c r="ACE4069"/>
      <c r="ACF4069"/>
      <c r="ACG4069"/>
      <c r="ACH4069"/>
      <c r="ACI4069"/>
      <c r="ACJ4069"/>
      <c r="ACK4069"/>
      <c r="ACL4069"/>
      <c r="ACM4069"/>
      <c r="ACN4069"/>
      <c r="ACO4069"/>
      <c r="ACP4069"/>
      <c r="ACQ4069"/>
      <c r="ACR4069"/>
      <c r="ACS4069"/>
      <c r="ACT4069"/>
      <c r="ACU4069"/>
      <c r="ACV4069"/>
      <c r="ACW4069"/>
      <c r="ACX4069"/>
      <c r="ACY4069"/>
      <c r="ACZ4069"/>
      <c r="ADA4069"/>
      <c r="ADB4069"/>
      <c r="ADC4069"/>
      <c r="ADD4069"/>
      <c r="ADE4069"/>
      <c r="ADF4069"/>
      <c r="ADG4069"/>
      <c r="ADH4069"/>
      <c r="ADI4069"/>
      <c r="ADJ4069"/>
      <c r="ADK4069"/>
      <c r="ADL4069"/>
      <c r="ADM4069"/>
      <c r="ADN4069"/>
      <c r="ADO4069"/>
      <c r="ADP4069"/>
      <c r="ADQ4069"/>
      <c r="ADR4069"/>
      <c r="ADS4069"/>
      <c r="ADT4069"/>
      <c r="ADU4069"/>
      <c r="ADV4069"/>
      <c r="ADW4069"/>
      <c r="ADX4069"/>
      <c r="ADY4069"/>
      <c r="ADZ4069"/>
      <c r="AEA4069"/>
      <c r="AEB4069"/>
      <c r="AEC4069"/>
      <c r="AED4069"/>
      <c r="AEE4069"/>
      <c r="AEF4069"/>
      <c r="AEG4069"/>
      <c r="AEH4069"/>
      <c r="AEI4069"/>
      <c r="AEJ4069"/>
      <c r="AEK4069"/>
      <c r="AEL4069"/>
      <c r="AEM4069"/>
      <c r="AEN4069"/>
      <c r="AEO4069"/>
      <c r="AEP4069"/>
      <c r="AEQ4069"/>
      <c r="AER4069"/>
      <c r="AES4069"/>
      <c r="AET4069"/>
      <c r="AEU4069"/>
      <c r="AEV4069"/>
      <c r="AEW4069"/>
      <c r="AEX4069"/>
      <c r="AEY4069"/>
      <c r="AEZ4069"/>
      <c r="AFA4069"/>
      <c r="AFB4069"/>
      <c r="AFC4069"/>
      <c r="AFD4069"/>
      <c r="AFE4069"/>
      <c r="AFF4069"/>
      <c r="AFG4069"/>
      <c r="AFH4069"/>
      <c r="AFI4069"/>
      <c r="AFJ4069"/>
      <c r="AFK4069"/>
      <c r="AFL4069"/>
      <c r="AFM4069"/>
      <c r="AFN4069"/>
      <c r="AFO4069"/>
      <c r="AFP4069"/>
      <c r="AFQ4069"/>
      <c r="AFR4069"/>
      <c r="AFS4069"/>
      <c r="AFT4069"/>
      <c r="AFU4069"/>
      <c r="AFV4069"/>
      <c r="AFW4069"/>
      <c r="AFX4069"/>
      <c r="AFY4069"/>
      <c r="AFZ4069"/>
      <c r="AGA4069"/>
      <c r="AGB4069"/>
      <c r="AGC4069"/>
      <c r="AGD4069"/>
      <c r="AGE4069"/>
      <c r="AGF4069"/>
      <c r="AGG4069"/>
      <c r="AGH4069"/>
      <c r="AGI4069"/>
      <c r="AGJ4069"/>
      <c r="AGK4069"/>
      <c r="AGL4069"/>
      <c r="AGM4069"/>
      <c r="AGN4069"/>
      <c r="AGO4069"/>
      <c r="AGP4069"/>
      <c r="AGQ4069"/>
      <c r="AGR4069"/>
      <c r="AGS4069"/>
      <c r="AGT4069"/>
      <c r="AGU4069"/>
      <c r="AGV4069"/>
      <c r="AGW4069"/>
      <c r="AGX4069"/>
      <c r="AGY4069"/>
      <c r="AGZ4069"/>
      <c r="AHA4069"/>
      <c r="AHB4069"/>
      <c r="AHC4069"/>
      <c r="AHD4069"/>
      <c r="AHE4069"/>
      <c r="AHF4069"/>
      <c r="AHG4069"/>
      <c r="AHH4069"/>
      <c r="AHI4069"/>
      <c r="AHJ4069"/>
      <c r="AHK4069"/>
      <c r="AHL4069"/>
      <c r="AHM4069"/>
      <c r="AHN4069"/>
      <c r="AHO4069"/>
      <c r="AHP4069"/>
      <c r="AHQ4069"/>
      <c r="AHR4069"/>
      <c r="AHS4069"/>
      <c r="AHT4069"/>
      <c r="AHU4069"/>
      <c r="AHV4069"/>
      <c r="AHW4069"/>
      <c r="AHX4069"/>
      <c r="AHY4069"/>
      <c r="AHZ4069"/>
      <c r="AIA4069"/>
      <c r="AIB4069"/>
      <c r="AIC4069"/>
      <c r="AID4069"/>
      <c r="AIE4069"/>
      <c r="AIF4069"/>
      <c r="AIG4069"/>
      <c r="AIH4069"/>
      <c r="AII4069"/>
      <c r="AIJ4069"/>
      <c r="AIK4069"/>
      <c r="AIL4069"/>
      <c r="AIM4069"/>
      <c r="AIN4069"/>
      <c r="AIO4069"/>
      <c r="AIP4069"/>
      <c r="AIQ4069"/>
      <c r="AIR4069"/>
      <c r="AIS4069"/>
      <c r="AIT4069"/>
      <c r="AIU4069"/>
      <c r="AIV4069"/>
      <c r="AIW4069"/>
      <c r="AIX4069"/>
      <c r="AIY4069"/>
      <c r="AIZ4069"/>
      <c r="AJA4069"/>
      <c r="AJB4069"/>
      <c r="AJC4069"/>
      <c r="AJD4069"/>
    </row>
    <row r="4070" spans="1:940" ht="14.25">
      <c r="A4070"/>
      <c r="B4070"/>
      <c r="C4070"/>
      <c r="D4070"/>
      <c r="E4070"/>
      <c r="F4070"/>
      <c r="G4070"/>
      <c r="H4070"/>
      <c r="I4070"/>
      <c r="J4070"/>
      <c r="K4070"/>
      <c r="L4070"/>
      <c r="M4070"/>
      <c r="N4070"/>
      <c r="O4070"/>
      <c r="P4070"/>
      <c r="Q4070"/>
      <c r="R4070"/>
      <c r="S4070"/>
      <c r="T4070"/>
      <c r="U4070"/>
      <c r="V4070"/>
      <c r="W4070"/>
      <c r="X4070"/>
      <c r="Y4070"/>
      <c r="Z4070"/>
      <c r="AA4070"/>
      <c r="AB4070"/>
      <c r="AC4070"/>
      <c r="AD4070"/>
      <c r="AE4070"/>
      <c r="AF4070"/>
      <c r="AG4070"/>
      <c r="AH4070"/>
      <c r="AI4070"/>
      <c r="AJ4070"/>
      <c r="AK4070"/>
      <c r="AL4070"/>
      <c r="AM4070"/>
      <c r="AN4070"/>
      <c r="AO4070"/>
      <c r="AP4070"/>
      <c r="AQ4070"/>
      <c r="AR4070"/>
      <c r="AS4070"/>
      <c r="AT4070"/>
      <c r="AU4070"/>
      <c r="AV4070"/>
      <c r="AW4070"/>
      <c r="AX4070"/>
      <c r="AY4070"/>
      <c r="AZ4070"/>
      <c r="BA4070"/>
      <c r="BB4070"/>
      <c r="BC4070"/>
      <c r="BD4070"/>
      <c r="BE4070"/>
      <c r="BF4070"/>
      <c r="BG4070"/>
      <c r="BH4070"/>
      <c r="BI4070"/>
      <c r="BJ4070"/>
      <c r="BK4070"/>
      <c r="BL4070"/>
      <c r="BM4070"/>
      <c r="BN4070"/>
      <c r="BO4070"/>
      <c r="BP4070"/>
      <c r="BQ4070"/>
      <c r="BR4070"/>
      <c r="BS4070"/>
      <c r="BT4070"/>
      <c r="BU4070"/>
      <c r="BV4070"/>
      <c r="BW4070"/>
      <c r="BX4070"/>
      <c r="BY4070"/>
      <c r="BZ4070"/>
      <c r="CA4070"/>
      <c r="CB4070"/>
      <c r="CC4070"/>
      <c r="CD4070"/>
      <c r="CE4070"/>
      <c r="CF4070"/>
      <c r="CG4070"/>
      <c r="CH4070"/>
      <c r="CI4070"/>
      <c r="CJ4070"/>
      <c r="CK4070"/>
      <c r="CL4070"/>
      <c r="CM4070"/>
      <c r="CN4070"/>
      <c r="CO4070"/>
      <c r="CP4070"/>
      <c r="CQ4070"/>
      <c r="CR4070"/>
      <c r="CS4070"/>
      <c r="CT4070"/>
      <c r="CU4070"/>
      <c r="CV4070"/>
      <c r="CW4070"/>
      <c r="CX4070"/>
      <c r="CY4070"/>
      <c r="CZ4070"/>
      <c r="DA4070"/>
      <c r="DB4070"/>
      <c r="DC4070"/>
      <c r="DD4070"/>
      <c r="DE4070"/>
      <c r="DF4070"/>
      <c r="DG4070"/>
      <c r="DH4070"/>
      <c r="DI4070"/>
      <c r="DJ4070"/>
      <c r="DK4070"/>
      <c r="DL4070"/>
      <c r="DM4070"/>
      <c r="DN4070"/>
      <c r="DO4070"/>
      <c r="DP4070"/>
      <c r="DQ4070"/>
      <c r="DR4070"/>
      <c r="DS4070"/>
      <c r="DT4070"/>
      <c r="DU4070"/>
      <c r="DV4070"/>
      <c r="DW4070"/>
      <c r="DX4070"/>
      <c r="DY4070"/>
      <c r="DZ4070"/>
      <c r="EA4070"/>
      <c r="EB4070"/>
      <c r="EC4070"/>
      <c r="ED4070"/>
      <c r="EE4070"/>
      <c r="EF4070"/>
      <c r="EG4070"/>
      <c r="EH4070"/>
      <c r="EI4070"/>
      <c r="EJ4070"/>
      <c r="EK4070"/>
      <c r="EL4070"/>
      <c r="EM4070"/>
      <c r="EN4070"/>
      <c r="EO4070"/>
      <c r="EP4070"/>
      <c r="EQ4070"/>
      <c r="ER4070"/>
      <c r="ES4070"/>
      <c r="ET4070"/>
      <c r="EU4070"/>
      <c r="EV4070"/>
      <c r="EW4070"/>
      <c r="EX4070"/>
      <c r="EY4070"/>
      <c r="EZ4070"/>
      <c r="FA4070"/>
      <c r="FB4070"/>
      <c r="FC4070"/>
      <c r="FD4070"/>
      <c r="FE4070"/>
      <c r="FF4070"/>
      <c r="FG4070"/>
      <c r="FH4070"/>
      <c r="FI4070"/>
      <c r="FJ4070"/>
      <c r="FK4070"/>
      <c r="FL4070"/>
      <c r="FM4070"/>
      <c r="FN4070"/>
      <c r="FO4070"/>
      <c r="FP4070"/>
      <c r="FQ4070"/>
      <c r="FR4070"/>
      <c r="FS4070"/>
      <c r="FT4070"/>
      <c r="FU4070"/>
      <c r="FV4070"/>
      <c r="FW4070"/>
      <c r="FX4070"/>
      <c r="FY4070"/>
      <c r="FZ4070"/>
      <c r="GA4070"/>
      <c r="GB4070"/>
      <c r="GC4070"/>
      <c r="GD4070"/>
      <c r="GE4070"/>
      <c r="GF4070"/>
      <c r="GG4070"/>
      <c r="GH4070"/>
      <c r="GI4070"/>
      <c r="GJ4070"/>
      <c r="GK4070"/>
      <c r="GL4070"/>
      <c r="GM4070"/>
      <c r="GN4070"/>
      <c r="GO4070"/>
      <c r="GP4070"/>
      <c r="GQ4070"/>
      <c r="GR4070"/>
      <c r="GS4070"/>
      <c r="GT4070"/>
      <c r="GU4070"/>
      <c r="GV4070"/>
      <c r="GW4070"/>
      <c r="GX4070"/>
      <c r="GY4070"/>
      <c r="GZ4070"/>
      <c r="HA4070"/>
      <c r="HB4070"/>
      <c r="HC4070"/>
      <c r="HD4070"/>
      <c r="HE4070"/>
      <c r="HF4070"/>
      <c r="HG4070"/>
      <c r="HH4070"/>
      <c r="HI4070"/>
      <c r="HJ4070"/>
      <c r="HK4070"/>
      <c r="HL4070"/>
      <c r="HM4070"/>
      <c r="HN4070"/>
      <c r="HO4070"/>
      <c r="HP4070"/>
      <c r="HQ4070"/>
      <c r="HR4070"/>
      <c r="HS4070"/>
      <c r="HT4070"/>
      <c r="HU4070"/>
      <c r="HV4070"/>
      <c r="HW4070"/>
      <c r="HX4070"/>
      <c r="HY4070"/>
      <c r="HZ4070"/>
      <c r="IA4070"/>
      <c r="IB4070"/>
      <c r="IC4070"/>
      <c r="ID4070"/>
      <c r="IE4070"/>
      <c r="IF4070"/>
      <c r="IG4070"/>
      <c r="IH4070"/>
      <c r="II4070"/>
      <c r="IJ4070"/>
      <c r="IK4070"/>
      <c r="IL4070"/>
      <c r="IM4070"/>
      <c r="IN4070"/>
      <c r="IO4070"/>
      <c r="IP4070"/>
      <c r="IQ4070"/>
      <c r="IR4070"/>
      <c r="IS4070"/>
      <c r="IT4070"/>
      <c r="IU4070"/>
      <c r="IV4070"/>
      <c r="IW4070"/>
      <c r="IX4070"/>
      <c r="IY4070"/>
      <c r="IZ4070"/>
      <c r="JA4070"/>
      <c r="JB4070"/>
      <c r="JC4070"/>
      <c r="JD4070"/>
      <c r="JE4070"/>
      <c r="JF4070"/>
      <c r="JG4070"/>
      <c r="JH4070"/>
      <c r="JI4070"/>
      <c r="JJ4070"/>
      <c r="JK4070"/>
      <c r="JL4070"/>
      <c r="JM4070"/>
      <c r="JN4070"/>
      <c r="JO4070"/>
      <c r="JP4070"/>
      <c r="JQ4070"/>
      <c r="JR4070"/>
      <c r="JS4070"/>
      <c r="JT4070"/>
      <c r="JU4070"/>
      <c r="JV4070"/>
      <c r="JW4070"/>
      <c r="JX4070"/>
      <c r="JY4070"/>
      <c r="JZ4070"/>
      <c r="KA4070"/>
      <c r="KB4070"/>
      <c r="KC4070"/>
      <c r="KD4070"/>
      <c r="KE4070"/>
      <c r="KF4070"/>
      <c r="KG4070"/>
      <c r="KH4070"/>
      <c r="KI4070"/>
      <c r="KJ4070"/>
      <c r="KK4070"/>
      <c r="KL4070"/>
      <c r="KM4070"/>
      <c r="KN4070"/>
      <c r="KO4070"/>
      <c r="KP4070"/>
      <c r="KQ4070"/>
      <c r="KR4070"/>
      <c r="KS4070"/>
      <c r="KT4070"/>
      <c r="KU4070"/>
      <c r="KV4070"/>
      <c r="KW4070"/>
      <c r="KX4070"/>
      <c r="KY4070"/>
      <c r="KZ4070"/>
      <c r="LA4070"/>
      <c r="LB4070"/>
      <c r="LC4070"/>
      <c r="LD4070"/>
      <c r="LE4070"/>
      <c r="LF4070"/>
      <c r="LG4070"/>
      <c r="LH4070"/>
      <c r="LI4070"/>
      <c r="LJ4070"/>
      <c r="LK4070"/>
      <c r="LL4070"/>
      <c r="LM4070"/>
      <c r="LN4070"/>
      <c r="LO4070"/>
      <c r="LP4070"/>
      <c r="LQ4070"/>
      <c r="LR4070"/>
      <c r="LS4070"/>
      <c r="LT4070"/>
      <c r="LU4070"/>
      <c r="LV4070"/>
      <c r="LW4070"/>
      <c r="LX4070"/>
      <c r="LY4070"/>
      <c r="LZ4070"/>
      <c r="MA4070"/>
      <c r="MB4070"/>
      <c r="MC4070"/>
      <c r="MD4070"/>
      <c r="ME4070"/>
      <c r="MF4070"/>
      <c r="MG4070"/>
      <c r="MH4070"/>
      <c r="MI4070"/>
      <c r="MJ4070"/>
      <c r="MK4070"/>
      <c r="ML4070"/>
      <c r="MM4070"/>
      <c r="MN4070"/>
      <c r="MO4070"/>
      <c r="MP4070"/>
      <c r="MQ4070"/>
      <c r="MR4070"/>
      <c r="MS4070"/>
      <c r="MT4070"/>
      <c r="MU4070"/>
      <c r="MV4070"/>
      <c r="MW4070"/>
      <c r="MX4070"/>
      <c r="MY4070"/>
      <c r="MZ4070"/>
      <c r="NA4070"/>
      <c r="NB4070"/>
      <c r="NC4070"/>
      <c r="ND4070"/>
      <c r="NE4070"/>
      <c r="NF4070"/>
      <c r="NG4070"/>
      <c r="NH4070"/>
      <c r="NI4070"/>
      <c r="NJ4070"/>
      <c r="NK4070"/>
      <c r="NL4070"/>
      <c r="NM4070"/>
      <c r="NN4070"/>
      <c r="NO4070"/>
      <c r="NP4070"/>
      <c r="NQ4070"/>
      <c r="NR4070"/>
      <c r="NS4070"/>
      <c r="NT4070"/>
      <c r="NU4070"/>
      <c r="NV4070"/>
      <c r="NW4070"/>
      <c r="NX4070"/>
      <c r="NY4070"/>
      <c r="NZ4070"/>
      <c r="OA4070"/>
      <c r="OB4070"/>
      <c r="OC4070"/>
      <c r="OD4070"/>
      <c r="OE4070"/>
      <c r="OF4070"/>
      <c r="OG4070"/>
      <c r="OH4070"/>
      <c r="OI4070"/>
      <c r="OJ4070"/>
      <c r="OK4070"/>
      <c r="OL4070"/>
      <c r="OM4070"/>
      <c r="ON4070"/>
      <c r="OO4070"/>
      <c r="OP4070"/>
      <c r="OQ4070"/>
      <c r="OR4070"/>
      <c r="OS4070"/>
      <c r="OT4070"/>
      <c r="OU4070"/>
      <c r="OV4070"/>
      <c r="OW4070"/>
      <c r="OX4070"/>
      <c r="OY4070"/>
      <c r="OZ4070"/>
      <c r="PA4070"/>
      <c r="PB4070"/>
      <c r="PC4070"/>
      <c r="PD4070"/>
      <c r="PE4070"/>
      <c r="PF4070"/>
      <c r="PG4070"/>
      <c r="PH4070"/>
      <c r="PI4070"/>
      <c r="PJ4070"/>
      <c r="PK4070"/>
      <c r="PL4070"/>
      <c r="PM4070"/>
      <c r="PN4070"/>
      <c r="PO4070"/>
      <c r="PP4070"/>
      <c r="PQ4070"/>
      <c r="PR4070"/>
      <c r="PS4070"/>
      <c r="PT4070"/>
      <c r="PU4070"/>
      <c r="PV4070"/>
      <c r="PW4070"/>
      <c r="PX4070"/>
      <c r="PY4070"/>
      <c r="PZ4070"/>
      <c r="QA4070"/>
      <c r="QB4070"/>
      <c r="QC4070"/>
      <c r="QD4070"/>
      <c r="QE4070"/>
      <c r="QF4070"/>
      <c r="QG4070"/>
      <c r="QH4070"/>
      <c r="QI4070"/>
      <c r="QJ4070"/>
      <c r="QK4070"/>
      <c r="QL4070"/>
      <c r="QM4070"/>
      <c r="QN4070"/>
      <c r="QO4070"/>
      <c r="QP4070"/>
      <c r="QQ4070"/>
      <c r="QR4070"/>
      <c r="QS4070"/>
      <c r="QT4070"/>
      <c r="QU4070"/>
      <c r="QV4070"/>
      <c r="QW4070"/>
      <c r="QX4070"/>
      <c r="QY4070"/>
      <c r="QZ4070"/>
      <c r="RA4070"/>
      <c r="RB4070"/>
      <c r="RC4070"/>
      <c r="RD4070"/>
      <c r="RE4070"/>
      <c r="RF4070"/>
      <c r="RG4070"/>
      <c r="RH4070"/>
      <c r="RI4070"/>
      <c r="RJ4070"/>
      <c r="RK4070"/>
      <c r="RL4070"/>
      <c r="RM4070"/>
      <c r="RN4070"/>
      <c r="RO4070"/>
      <c r="RP4070"/>
      <c r="RQ4070"/>
      <c r="RR4070"/>
      <c r="RS4070"/>
      <c r="RT4070"/>
      <c r="RU4070"/>
      <c r="RV4070"/>
      <c r="RW4070"/>
      <c r="RX4070"/>
      <c r="RY4070"/>
      <c r="RZ4070"/>
      <c r="SA4070"/>
      <c r="SB4070"/>
      <c r="SC4070"/>
      <c r="SD4070"/>
      <c r="SE4070"/>
      <c r="SF4070"/>
      <c r="SG4070"/>
      <c r="SH4070"/>
      <c r="SI4070"/>
      <c r="SJ4070"/>
      <c r="SK4070"/>
      <c r="SL4070"/>
      <c r="SM4070"/>
      <c r="SN4070"/>
      <c r="SO4070"/>
      <c r="SP4070"/>
      <c r="SQ4070"/>
      <c r="SR4070"/>
      <c r="SS4070"/>
      <c r="ST4070"/>
      <c r="SU4070"/>
      <c r="SV4070"/>
      <c r="SW4070"/>
      <c r="SX4070"/>
      <c r="SY4070"/>
      <c r="SZ4070"/>
      <c r="TA4070"/>
      <c r="TB4070"/>
      <c r="TC4070"/>
      <c r="TD4070"/>
      <c r="TE4070"/>
      <c r="TF4070"/>
      <c r="TG4070"/>
      <c r="TH4070"/>
      <c r="TI4070"/>
      <c r="TJ4070"/>
      <c r="TK4070"/>
      <c r="TL4070"/>
      <c r="TM4070"/>
      <c r="TN4070"/>
      <c r="TO4070"/>
      <c r="TP4070"/>
      <c r="TQ4070"/>
      <c r="TR4070"/>
      <c r="TS4070"/>
      <c r="TT4070"/>
      <c r="TU4070"/>
      <c r="TV4070"/>
      <c r="TW4070"/>
      <c r="TX4070"/>
      <c r="TY4070"/>
      <c r="TZ4070"/>
      <c r="UA4070"/>
      <c r="UB4070"/>
      <c r="UC4070"/>
      <c r="UD4070"/>
      <c r="UE4070"/>
      <c r="UF4070"/>
      <c r="UG4070"/>
      <c r="UH4070"/>
      <c r="UI4070"/>
      <c r="UJ4070"/>
      <c r="UK4070"/>
      <c r="UL4070"/>
      <c r="UM4070"/>
      <c r="UN4070"/>
      <c r="UO4070"/>
      <c r="UP4070"/>
      <c r="UQ4070"/>
      <c r="UR4070"/>
      <c r="US4070"/>
      <c r="UT4070"/>
      <c r="UU4070"/>
      <c r="UV4070"/>
      <c r="UW4070"/>
      <c r="UX4070"/>
      <c r="UY4070"/>
      <c r="UZ4070"/>
      <c r="VA4070"/>
      <c r="VB4070"/>
      <c r="VC4070"/>
      <c r="VD4070"/>
      <c r="VE4070"/>
      <c r="VF4070"/>
      <c r="VG4070"/>
      <c r="VH4070"/>
      <c r="VI4070"/>
      <c r="VJ4070"/>
      <c r="VK4070"/>
      <c r="VL4070"/>
      <c r="VM4070"/>
      <c r="VN4070"/>
      <c r="VO4070"/>
      <c r="VP4070"/>
      <c r="VQ4070"/>
      <c r="VR4070"/>
      <c r="VS4070"/>
      <c r="VT4070"/>
      <c r="VU4070"/>
      <c r="VV4070"/>
      <c r="VW4070"/>
      <c r="VX4070"/>
      <c r="VY4070"/>
      <c r="VZ4070"/>
      <c r="WA4070"/>
      <c r="WB4070"/>
      <c r="WC4070"/>
      <c r="WD4070"/>
      <c r="WE4070"/>
      <c r="WF4070"/>
      <c r="WG4070"/>
      <c r="WH4070"/>
      <c r="WI4070"/>
      <c r="WJ4070"/>
      <c r="WK4070"/>
      <c r="WL4070"/>
      <c r="WM4070"/>
      <c r="WN4070"/>
      <c r="WO4070"/>
      <c r="WP4070"/>
      <c r="WQ4070"/>
      <c r="WR4070"/>
      <c r="WS4070"/>
      <c r="WT4070"/>
      <c r="WU4070"/>
      <c r="WV4070"/>
      <c r="WW4070"/>
      <c r="WX4070"/>
      <c r="WY4070"/>
      <c r="WZ4070"/>
      <c r="XA4070"/>
      <c r="XB4070"/>
      <c r="XC4070"/>
      <c r="XD4070"/>
      <c r="XE4070"/>
      <c r="XF4070"/>
      <c r="XG4070"/>
      <c r="XH4070"/>
      <c r="XI4070"/>
      <c r="XJ4070"/>
      <c r="XK4070"/>
      <c r="XL4070"/>
      <c r="XM4070"/>
      <c r="XN4070"/>
      <c r="XO4070"/>
      <c r="XP4070"/>
      <c r="XQ4070"/>
      <c r="XR4070"/>
      <c r="XS4070"/>
      <c r="XT4070"/>
      <c r="XU4070"/>
      <c r="XV4070"/>
      <c r="XW4070"/>
      <c r="XX4070"/>
      <c r="XY4070"/>
      <c r="XZ4070"/>
      <c r="YA4070"/>
      <c r="YB4070"/>
      <c r="YC4070"/>
      <c r="YD4070"/>
      <c r="YE4070"/>
      <c r="YF4070"/>
      <c r="YG4070"/>
      <c r="YH4070"/>
      <c r="YI4070"/>
      <c r="YJ4070"/>
      <c r="YK4070"/>
      <c r="YL4070"/>
      <c r="YM4070"/>
      <c r="YN4070"/>
      <c r="YO4070"/>
      <c r="YP4070"/>
      <c r="YQ4070"/>
      <c r="YR4070"/>
      <c r="YS4070"/>
      <c r="YT4070"/>
      <c r="YU4070"/>
      <c r="YV4070"/>
      <c r="YW4070"/>
      <c r="YX4070"/>
      <c r="YY4070"/>
      <c r="YZ4070"/>
      <c r="ZA4070"/>
      <c r="ZB4070"/>
      <c r="ZC4070"/>
      <c r="ZD4070"/>
      <c r="ZE4070"/>
      <c r="ZF4070"/>
      <c r="ZG4070"/>
      <c r="ZH4070"/>
      <c r="ZI4070"/>
      <c r="ZJ4070"/>
      <c r="ZK4070"/>
      <c r="ZL4070"/>
      <c r="ZM4070"/>
      <c r="ZN4070"/>
      <c r="ZO4070"/>
      <c r="ZP4070"/>
      <c r="ZQ4070"/>
      <c r="ZR4070"/>
      <c r="ZS4070"/>
      <c r="ZT4070"/>
      <c r="ZU4070"/>
      <c r="ZV4070"/>
      <c r="ZW4070"/>
      <c r="ZX4070"/>
      <c r="ZY4070"/>
      <c r="ZZ4070"/>
      <c r="AAA4070"/>
      <c r="AAB4070"/>
      <c r="AAC4070"/>
      <c r="AAD4070"/>
      <c r="AAE4070"/>
      <c r="AAF4070"/>
      <c r="AAG4070"/>
      <c r="AAH4070"/>
      <c r="AAI4070"/>
      <c r="AAJ4070"/>
      <c r="AAK4070"/>
      <c r="AAL4070"/>
      <c r="AAM4070"/>
      <c r="AAN4070"/>
      <c r="AAO4070"/>
      <c r="AAP4070"/>
      <c r="AAQ4070"/>
      <c r="AAR4070"/>
      <c r="AAS4070"/>
      <c r="AAT4070"/>
      <c r="AAU4070"/>
      <c r="AAV4070"/>
      <c r="AAW4070"/>
      <c r="AAX4070"/>
      <c r="AAY4070"/>
      <c r="AAZ4070"/>
      <c r="ABA4070"/>
      <c r="ABB4070"/>
      <c r="ABC4070"/>
      <c r="ABD4070"/>
      <c r="ABE4070"/>
      <c r="ABF4070"/>
      <c r="ABG4070"/>
      <c r="ABH4070"/>
      <c r="ABI4070"/>
      <c r="ABJ4070"/>
      <c r="ABK4070"/>
      <c r="ABL4070"/>
      <c r="ABM4070"/>
      <c r="ABN4070"/>
      <c r="ABO4070"/>
      <c r="ABP4070"/>
      <c r="ABQ4070"/>
      <c r="ABR4070"/>
      <c r="ABS4070"/>
      <c r="ABT4070"/>
      <c r="ABU4070"/>
      <c r="ABV4070"/>
      <c r="ABW4070"/>
      <c r="ABX4070"/>
      <c r="ABY4070"/>
      <c r="ABZ4070"/>
      <c r="ACA4070"/>
      <c r="ACB4070"/>
      <c r="ACC4070"/>
      <c r="ACD4070"/>
      <c r="ACE4070"/>
      <c r="ACF4070"/>
      <c r="ACG4070"/>
      <c r="ACH4070"/>
      <c r="ACI4070"/>
      <c r="ACJ4070"/>
      <c r="ACK4070"/>
      <c r="ACL4070"/>
      <c r="ACM4070"/>
      <c r="ACN4070"/>
      <c r="ACO4070"/>
      <c r="ACP4070"/>
      <c r="ACQ4070"/>
      <c r="ACR4070"/>
      <c r="ACS4070"/>
      <c r="ACT4070"/>
      <c r="ACU4070"/>
      <c r="ACV4070"/>
      <c r="ACW4070"/>
      <c r="ACX4070"/>
      <c r="ACY4070"/>
      <c r="ACZ4070"/>
      <c r="ADA4070"/>
      <c r="ADB4070"/>
      <c r="ADC4070"/>
      <c r="ADD4070"/>
      <c r="ADE4070"/>
      <c r="ADF4070"/>
      <c r="ADG4070"/>
      <c r="ADH4070"/>
      <c r="ADI4070"/>
      <c r="ADJ4070"/>
      <c r="ADK4070"/>
      <c r="ADL4070"/>
      <c r="ADM4070"/>
      <c r="ADN4070"/>
      <c r="ADO4070"/>
      <c r="ADP4070"/>
      <c r="ADQ4070"/>
      <c r="ADR4070"/>
      <c r="ADS4070"/>
      <c r="ADT4070"/>
      <c r="ADU4070"/>
      <c r="ADV4070"/>
      <c r="ADW4070"/>
      <c r="ADX4070"/>
      <c r="ADY4070"/>
      <c r="ADZ4070"/>
      <c r="AEA4070"/>
      <c r="AEB4070"/>
      <c r="AEC4070"/>
      <c r="AED4070"/>
      <c r="AEE4070"/>
      <c r="AEF4070"/>
      <c r="AEG4070"/>
      <c r="AEH4070"/>
      <c r="AEI4070"/>
      <c r="AEJ4070"/>
      <c r="AEK4070"/>
      <c r="AEL4070"/>
      <c r="AEM4070"/>
      <c r="AEN4070"/>
      <c r="AEO4070"/>
      <c r="AEP4070"/>
      <c r="AEQ4070"/>
      <c r="AER4070"/>
      <c r="AES4070"/>
      <c r="AET4070"/>
      <c r="AEU4070"/>
      <c r="AEV4070"/>
      <c r="AEW4070"/>
      <c r="AEX4070"/>
      <c r="AEY4070"/>
      <c r="AEZ4070"/>
      <c r="AFA4070"/>
      <c r="AFB4070"/>
      <c r="AFC4070"/>
      <c r="AFD4070"/>
      <c r="AFE4070"/>
      <c r="AFF4070"/>
      <c r="AFG4070"/>
      <c r="AFH4070"/>
      <c r="AFI4070"/>
      <c r="AFJ4070"/>
      <c r="AFK4070"/>
      <c r="AFL4070"/>
      <c r="AFM4070"/>
      <c r="AFN4070"/>
      <c r="AFO4070"/>
      <c r="AFP4070"/>
      <c r="AFQ4070"/>
      <c r="AFR4070"/>
      <c r="AFS4070"/>
      <c r="AFT4070"/>
      <c r="AFU4070"/>
      <c r="AFV4070"/>
      <c r="AFW4070"/>
      <c r="AFX4070"/>
      <c r="AFY4070"/>
      <c r="AFZ4070"/>
      <c r="AGA4070"/>
      <c r="AGB4070"/>
      <c r="AGC4070"/>
      <c r="AGD4070"/>
      <c r="AGE4070"/>
      <c r="AGF4070"/>
      <c r="AGG4070"/>
      <c r="AGH4070"/>
      <c r="AGI4070"/>
      <c r="AGJ4070"/>
      <c r="AGK4070"/>
      <c r="AGL4070"/>
      <c r="AGM4070"/>
      <c r="AGN4070"/>
      <c r="AGO4070"/>
      <c r="AGP4070"/>
      <c r="AGQ4070"/>
      <c r="AGR4070"/>
      <c r="AGS4070"/>
      <c r="AGT4070"/>
      <c r="AGU4070"/>
      <c r="AGV4070"/>
      <c r="AGW4070"/>
      <c r="AGX4070"/>
      <c r="AGY4070"/>
      <c r="AGZ4070"/>
      <c r="AHA4070"/>
      <c r="AHB4070"/>
      <c r="AHC4070"/>
      <c r="AHD4070"/>
      <c r="AHE4070"/>
      <c r="AHF4070"/>
      <c r="AHG4070"/>
      <c r="AHH4070"/>
      <c r="AHI4070"/>
      <c r="AHJ4070"/>
      <c r="AHK4070"/>
      <c r="AHL4070"/>
      <c r="AHM4070"/>
      <c r="AHN4070"/>
      <c r="AHO4070"/>
      <c r="AHP4070"/>
      <c r="AHQ4070"/>
      <c r="AHR4070"/>
      <c r="AHS4070"/>
      <c r="AHT4070"/>
      <c r="AHU4070"/>
      <c r="AHV4070"/>
      <c r="AHW4070"/>
      <c r="AHX4070"/>
      <c r="AHY4070"/>
      <c r="AHZ4070"/>
      <c r="AIA4070"/>
      <c r="AIB4070"/>
      <c r="AIC4070"/>
      <c r="AID4070"/>
      <c r="AIE4070"/>
      <c r="AIF4070"/>
      <c r="AIG4070"/>
      <c r="AIH4070"/>
      <c r="AII4070"/>
      <c r="AIJ4070"/>
      <c r="AIK4070"/>
      <c r="AIL4070"/>
      <c r="AIM4070"/>
      <c r="AIN4070"/>
      <c r="AIO4070"/>
      <c r="AIP4070"/>
      <c r="AIQ4070"/>
      <c r="AIR4070"/>
      <c r="AIS4070"/>
      <c r="AIT4070"/>
      <c r="AIU4070"/>
      <c r="AIV4070"/>
      <c r="AIW4070"/>
      <c r="AIX4070"/>
      <c r="AIY4070"/>
      <c r="AIZ4070"/>
      <c r="AJA4070"/>
      <c r="AJB4070"/>
      <c r="AJC4070"/>
      <c r="AJD4070"/>
    </row>
    <row r="4071" spans="1:940" ht="14.25">
      <c r="A4071"/>
      <c r="B4071"/>
      <c r="C4071"/>
      <c r="D4071"/>
      <c r="E4071"/>
      <c r="F4071"/>
      <c r="G4071"/>
      <c r="H4071"/>
      <c r="I4071"/>
      <c r="J4071"/>
      <c r="K4071"/>
      <c r="L4071"/>
      <c r="M4071"/>
      <c r="N4071"/>
      <c r="O4071"/>
      <c r="P4071"/>
      <c r="Q4071"/>
      <c r="R4071"/>
      <c r="S4071"/>
      <c r="T4071"/>
      <c r="U4071"/>
      <c r="V4071"/>
      <c r="W4071"/>
      <c r="X4071"/>
      <c r="Y4071"/>
      <c r="Z4071"/>
      <c r="AA4071"/>
      <c r="AB4071"/>
      <c r="AC4071"/>
      <c r="AD4071"/>
      <c r="AE4071"/>
      <c r="AF4071"/>
      <c r="AG4071"/>
      <c r="AH4071"/>
      <c r="AI4071"/>
      <c r="AJ4071"/>
      <c r="AK4071"/>
      <c r="AL4071"/>
      <c r="AM4071"/>
      <c r="AN4071"/>
      <c r="AO4071"/>
      <c r="AP4071"/>
      <c r="AQ4071"/>
      <c r="AR4071"/>
      <c r="AS4071"/>
      <c r="AT4071"/>
      <c r="AU4071"/>
      <c r="AV4071"/>
      <c r="AW4071"/>
      <c r="AX4071"/>
      <c r="AY4071"/>
      <c r="AZ4071"/>
      <c r="BA4071"/>
      <c r="BB4071"/>
      <c r="BC4071"/>
      <c r="BD4071"/>
      <c r="BE4071"/>
      <c r="BF4071"/>
      <c r="BG4071"/>
      <c r="BH4071"/>
      <c r="BI4071"/>
      <c r="BJ4071"/>
      <c r="BK4071"/>
      <c r="BL4071"/>
      <c r="BM4071"/>
      <c r="BN4071"/>
      <c r="BO4071"/>
      <c r="BP4071"/>
      <c r="BQ4071"/>
      <c r="BR4071"/>
      <c r="BS4071"/>
      <c r="BT4071"/>
      <c r="BU4071"/>
      <c r="BV4071"/>
      <c r="BW4071"/>
      <c r="BX4071"/>
      <c r="BY4071"/>
      <c r="BZ4071"/>
      <c r="CA4071"/>
      <c r="CB4071"/>
      <c r="CC4071"/>
      <c r="CD4071"/>
      <c r="CE4071"/>
      <c r="CF4071"/>
      <c r="CG4071"/>
      <c r="CH4071"/>
      <c r="CI4071"/>
      <c r="CJ4071"/>
      <c r="CK4071"/>
      <c r="CL4071"/>
      <c r="CM4071"/>
      <c r="CN4071"/>
      <c r="CO4071"/>
      <c r="CP4071"/>
      <c r="CQ4071"/>
      <c r="CR4071"/>
      <c r="CS4071"/>
      <c r="CT4071"/>
      <c r="CU4071"/>
      <c r="CV4071"/>
      <c r="CW4071"/>
      <c r="CX4071"/>
      <c r="CY4071"/>
      <c r="CZ4071"/>
      <c r="DA4071"/>
      <c r="DB4071"/>
      <c r="DC4071"/>
      <c r="DD4071"/>
      <c r="DE4071"/>
      <c r="DF4071"/>
      <c r="DG4071"/>
      <c r="DH4071"/>
      <c r="DI4071"/>
      <c r="DJ4071"/>
      <c r="DK4071"/>
      <c r="DL4071"/>
      <c r="DM4071"/>
      <c r="DN4071"/>
      <c r="DO4071"/>
      <c r="DP4071"/>
      <c r="DQ4071"/>
      <c r="DR4071"/>
      <c r="DS4071"/>
      <c r="DT4071"/>
      <c r="DU4071"/>
      <c r="DV4071"/>
      <c r="DW4071"/>
      <c r="DX4071"/>
      <c r="DY4071"/>
      <c r="DZ4071"/>
      <c r="EA4071"/>
      <c r="EB4071"/>
      <c r="EC4071"/>
      <c r="ED4071"/>
      <c r="EE4071"/>
      <c r="EF4071"/>
      <c r="EG4071"/>
      <c r="EH4071"/>
      <c r="EI4071"/>
      <c r="EJ4071"/>
      <c r="EK4071"/>
      <c r="EL4071"/>
      <c r="EM4071"/>
      <c r="EN4071"/>
      <c r="EO4071"/>
      <c r="EP4071"/>
      <c r="EQ4071"/>
      <c r="ER4071"/>
      <c r="ES4071"/>
      <c r="ET4071"/>
      <c r="EU4071"/>
      <c r="EV4071"/>
      <c r="EW4071"/>
      <c r="EX4071"/>
      <c r="EY4071"/>
      <c r="EZ4071"/>
      <c r="FA4071"/>
      <c r="FB4071"/>
      <c r="FC4071"/>
      <c r="FD4071"/>
      <c r="FE4071"/>
      <c r="FF4071"/>
      <c r="FG4071"/>
      <c r="FH4071"/>
      <c r="FI4071"/>
      <c r="FJ4071"/>
      <c r="FK4071"/>
      <c r="FL4071"/>
      <c r="FM4071"/>
      <c r="FN4071"/>
      <c r="FO4071"/>
      <c r="FP4071"/>
      <c r="FQ4071"/>
      <c r="FR4071"/>
      <c r="FS4071"/>
      <c r="FT4071"/>
      <c r="FU4071"/>
      <c r="FV4071"/>
      <c r="FW4071"/>
      <c r="FX4071"/>
      <c r="FY4071"/>
      <c r="FZ4071"/>
      <c r="GA4071"/>
      <c r="GB4071"/>
      <c r="GC4071"/>
      <c r="GD4071"/>
      <c r="GE4071"/>
      <c r="GF4071"/>
      <c r="GG4071"/>
      <c r="GH4071"/>
      <c r="GI4071"/>
      <c r="GJ4071"/>
      <c r="GK4071"/>
      <c r="GL4071"/>
      <c r="GM4071"/>
      <c r="GN4071"/>
      <c r="GO4071"/>
      <c r="GP4071"/>
      <c r="GQ4071"/>
      <c r="GR4071"/>
      <c r="GS4071"/>
      <c r="GT4071"/>
      <c r="GU4071"/>
      <c r="GV4071"/>
      <c r="GW4071"/>
      <c r="GX4071"/>
      <c r="GY4071"/>
      <c r="GZ4071"/>
      <c r="HA4071"/>
      <c r="HB4071"/>
      <c r="HC4071"/>
      <c r="HD4071"/>
      <c r="HE4071"/>
      <c r="HF4071"/>
      <c r="HG4071"/>
      <c r="HH4071"/>
      <c r="HI4071"/>
      <c r="HJ4071"/>
      <c r="HK4071"/>
      <c r="HL4071"/>
      <c r="HM4071"/>
      <c r="HN4071"/>
      <c r="HO4071"/>
      <c r="HP4071"/>
      <c r="HQ4071"/>
      <c r="HR4071"/>
      <c r="HS4071"/>
      <c r="HT4071"/>
      <c r="HU4071"/>
      <c r="HV4071"/>
      <c r="HW4071"/>
      <c r="HX4071"/>
      <c r="HY4071"/>
      <c r="HZ4071"/>
      <c r="IA4071"/>
      <c r="IB4071"/>
      <c r="IC4071"/>
      <c r="ID4071"/>
      <c r="IE4071"/>
      <c r="IF4071"/>
      <c r="IG4071"/>
      <c r="IH4071"/>
      <c r="II4071"/>
      <c r="IJ4071"/>
      <c r="IK4071"/>
      <c r="IL4071"/>
      <c r="IM4071"/>
      <c r="IN4071"/>
      <c r="IO4071"/>
      <c r="IP4071"/>
      <c r="IQ4071"/>
      <c r="IR4071"/>
      <c r="IS4071"/>
      <c r="IT4071"/>
      <c r="IU4071"/>
      <c r="IV4071"/>
      <c r="IW4071"/>
      <c r="IX4071"/>
      <c r="IY4071"/>
      <c r="IZ4071"/>
      <c r="JA4071"/>
      <c r="JB4071"/>
      <c r="JC4071"/>
      <c r="JD4071"/>
      <c r="JE4071"/>
      <c r="JF4071"/>
      <c r="JG4071"/>
      <c r="JH4071"/>
      <c r="JI4071"/>
      <c r="JJ4071"/>
      <c r="JK4071"/>
      <c r="JL4071"/>
      <c r="JM4071"/>
      <c r="JN4071"/>
      <c r="JO4071"/>
      <c r="JP4071"/>
      <c r="JQ4071"/>
      <c r="JR4071"/>
      <c r="JS4071"/>
      <c r="JT4071"/>
      <c r="JU4071"/>
      <c r="JV4071"/>
      <c r="JW4071"/>
      <c r="JX4071"/>
      <c r="JY4071"/>
      <c r="JZ4071"/>
      <c r="KA4071"/>
      <c r="KB4071"/>
      <c r="KC4071"/>
      <c r="KD4071"/>
      <c r="KE4071"/>
      <c r="KF4071"/>
      <c r="KG4071"/>
      <c r="KH4071"/>
      <c r="KI4071"/>
      <c r="KJ4071"/>
      <c r="KK4071"/>
      <c r="KL4071"/>
      <c r="KM4071"/>
      <c r="KN4071"/>
      <c r="KO4071"/>
      <c r="KP4071"/>
      <c r="KQ4071"/>
      <c r="KR4071"/>
      <c r="KS4071"/>
      <c r="KT4071"/>
      <c r="KU4071"/>
      <c r="KV4071"/>
      <c r="KW4071"/>
      <c r="KX4071"/>
      <c r="KY4071"/>
      <c r="KZ4071"/>
      <c r="LA4071"/>
      <c r="LB4071"/>
      <c r="LC4071"/>
      <c r="LD4071"/>
      <c r="LE4071"/>
      <c r="LF4071"/>
      <c r="LG4071"/>
      <c r="LH4071"/>
      <c r="LI4071"/>
      <c r="LJ4071"/>
      <c r="LK4071"/>
      <c r="LL4071"/>
      <c r="LM4071"/>
      <c r="LN4071"/>
      <c r="LO4071"/>
      <c r="LP4071"/>
      <c r="LQ4071"/>
      <c r="LR4071"/>
      <c r="LS4071"/>
      <c r="LT4071"/>
      <c r="LU4071"/>
      <c r="LV4071"/>
      <c r="LW4071"/>
      <c r="LX4071"/>
      <c r="LY4071"/>
      <c r="LZ4071"/>
      <c r="MA4071"/>
      <c r="MB4071"/>
      <c r="MC4071"/>
      <c r="MD4071"/>
      <c r="ME4071"/>
      <c r="MF4071"/>
      <c r="MG4071"/>
      <c r="MH4071"/>
      <c r="MI4071"/>
      <c r="MJ4071"/>
      <c r="MK4071"/>
      <c r="ML4071"/>
      <c r="MM4071"/>
      <c r="MN4071"/>
      <c r="MO4071"/>
      <c r="MP4071"/>
      <c r="MQ4071"/>
      <c r="MR4071"/>
      <c r="MS4071"/>
      <c r="MT4071"/>
      <c r="MU4071"/>
      <c r="MV4071"/>
      <c r="MW4071"/>
      <c r="MX4071"/>
      <c r="MY4071"/>
      <c r="MZ4071"/>
      <c r="NA4071"/>
      <c r="NB4071"/>
      <c r="NC4071"/>
      <c r="ND4071"/>
      <c r="NE4071"/>
      <c r="NF4071"/>
      <c r="NG4071"/>
      <c r="NH4071"/>
      <c r="NI4071"/>
      <c r="NJ4071"/>
      <c r="NK4071"/>
      <c r="NL4071"/>
      <c r="NM4071"/>
      <c r="NN4071"/>
      <c r="NO4071"/>
      <c r="NP4071"/>
      <c r="NQ4071"/>
      <c r="NR4071"/>
      <c r="NS4071"/>
      <c r="NT4071"/>
      <c r="NU4071"/>
      <c r="NV4071"/>
      <c r="NW4071"/>
      <c r="NX4071"/>
      <c r="NY4071"/>
      <c r="NZ4071"/>
      <c r="OA4071"/>
      <c r="OB4071"/>
      <c r="OC4071"/>
      <c r="OD4071"/>
      <c r="OE4071"/>
      <c r="OF4071"/>
      <c r="OG4071"/>
      <c r="OH4071"/>
      <c r="OI4071"/>
      <c r="OJ4071"/>
      <c r="OK4071"/>
      <c r="OL4071"/>
      <c r="OM4071"/>
      <c r="ON4071"/>
      <c r="OO4071"/>
      <c r="OP4071"/>
      <c r="OQ4071"/>
      <c r="OR4071"/>
      <c r="OS4071"/>
      <c r="OT4071"/>
      <c r="OU4071"/>
      <c r="OV4071"/>
      <c r="OW4071"/>
      <c r="OX4071"/>
      <c r="OY4071"/>
      <c r="OZ4071"/>
      <c r="PA4071"/>
      <c r="PB4071"/>
      <c r="PC4071"/>
      <c r="PD4071"/>
      <c r="PE4071"/>
      <c r="PF4071"/>
      <c r="PG4071"/>
      <c r="PH4071"/>
      <c r="PI4071"/>
      <c r="PJ4071"/>
      <c r="PK4071"/>
      <c r="PL4071"/>
      <c r="PM4071"/>
      <c r="PN4071"/>
      <c r="PO4071"/>
      <c r="PP4071"/>
      <c r="PQ4071"/>
      <c r="PR4071"/>
      <c r="PS4071"/>
      <c r="PT4071"/>
      <c r="PU4071"/>
      <c r="PV4071"/>
      <c r="PW4071"/>
      <c r="PX4071"/>
      <c r="PY4071"/>
      <c r="PZ4071"/>
      <c r="QA4071"/>
      <c r="QB4071"/>
      <c r="QC4071"/>
      <c r="QD4071"/>
      <c r="QE4071"/>
      <c r="QF4071"/>
      <c r="QG4071"/>
      <c r="QH4071"/>
      <c r="QI4071"/>
      <c r="QJ4071"/>
      <c r="QK4071"/>
      <c r="QL4071"/>
      <c r="QM4071"/>
      <c r="QN4071"/>
      <c r="QO4071"/>
      <c r="QP4071"/>
      <c r="QQ4071"/>
      <c r="QR4071"/>
      <c r="QS4071"/>
      <c r="QT4071"/>
      <c r="QU4071"/>
      <c r="QV4071"/>
      <c r="QW4071"/>
      <c r="QX4071"/>
      <c r="QY4071"/>
      <c r="QZ4071"/>
      <c r="RA4071"/>
      <c r="RB4071"/>
      <c r="RC4071"/>
      <c r="RD4071"/>
      <c r="RE4071"/>
      <c r="RF4071"/>
      <c r="RG4071"/>
      <c r="RH4071"/>
      <c r="RI4071"/>
      <c r="RJ4071"/>
      <c r="RK4071"/>
      <c r="RL4071"/>
      <c r="RM4071"/>
      <c r="RN4071"/>
      <c r="RO4071"/>
      <c r="RP4071"/>
      <c r="RQ4071"/>
      <c r="RR4071"/>
      <c r="RS4071"/>
      <c r="RT4071"/>
      <c r="RU4071"/>
      <c r="RV4071"/>
      <c r="RW4071"/>
      <c r="RX4071"/>
      <c r="RY4071"/>
      <c r="RZ4071"/>
      <c r="SA4071"/>
      <c r="SB4071"/>
      <c r="SC4071"/>
      <c r="SD4071"/>
      <c r="SE4071"/>
      <c r="SF4071"/>
      <c r="SG4071"/>
      <c r="SH4071"/>
      <c r="SI4071"/>
      <c r="SJ4071"/>
      <c r="SK4071"/>
      <c r="SL4071"/>
      <c r="SM4071"/>
      <c r="SN4071"/>
      <c r="SO4071"/>
      <c r="SP4071"/>
      <c r="SQ4071"/>
      <c r="SR4071"/>
      <c r="SS4071"/>
      <c r="ST4071"/>
      <c r="SU4071"/>
      <c r="SV4071"/>
      <c r="SW4071"/>
      <c r="SX4071"/>
      <c r="SY4071"/>
      <c r="SZ4071"/>
      <c r="TA4071"/>
      <c r="TB4071"/>
      <c r="TC4071"/>
      <c r="TD4071"/>
      <c r="TE4071"/>
      <c r="TF4071"/>
      <c r="TG4071"/>
      <c r="TH4071"/>
      <c r="TI4071"/>
      <c r="TJ4071"/>
      <c r="TK4071"/>
      <c r="TL4071"/>
      <c r="TM4071"/>
      <c r="TN4071"/>
      <c r="TO4071"/>
      <c r="TP4071"/>
      <c r="TQ4071"/>
      <c r="TR4071"/>
      <c r="TS4071"/>
      <c r="TT4071"/>
      <c r="TU4071"/>
      <c r="TV4071"/>
      <c r="TW4071"/>
      <c r="TX4071"/>
      <c r="TY4071"/>
      <c r="TZ4071"/>
      <c r="UA4071"/>
      <c r="UB4071"/>
      <c r="UC4071"/>
      <c r="UD4071"/>
      <c r="UE4071"/>
      <c r="UF4071"/>
      <c r="UG4071"/>
      <c r="UH4071"/>
      <c r="UI4071"/>
      <c r="UJ4071"/>
      <c r="UK4071"/>
      <c r="UL4071"/>
      <c r="UM4071"/>
      <c r="UN4071"/>
      <c r="UO4071"/>
      <c r="UP4071"/>
      <c r="UQ4071"/>
      <c r="UR4071"/>
      <c r="US4071"/>
      <c r="UT4071"/>
      <c r="UU4071"/>
      <c r="UV4071"/>
      <c r="UW4071"/>
      <c r="UX4071"/>
      <c r="UY4071"/>
      <c r="UZ4071"/>
      <c r="VA4071"/>
      <c r="VB4071"/>
      <c r="VC4071"/>
      <c r="VD4071"/>
      <c r="VE4071"/>
      <c r="VF4071"/>
      <c r="VG4071"/>
      <c r="VH4071"/>
      <c r="VI4071"/>
      <c r="VJ4071"/>
      <c r="VK4071"/>
      <c r="VL4071"/>
      <c r="VM4071"/>
      <c r="VN4071"/>
      <c r="VO4071"/>
      <c r="VP4071"/>
      <c r="VQ4071"/>
      <c r="VR4071"/>
      <c r="VS4071"/>
      <c r="VT4071"/>
      <c r="VU4071"/>
      <c r="VV4071"/>
      <c r="VW4071"/>
      <c r="VX4071"/>
      <c r="VY4071"/>
      <c r="VZ4071"/>
      <c r="WA4071"/>
      <c r="WB4071"/>
      <c r="WC4071"/>
      <c r="WD4071"/>
      <c r="WE4071"/>
      <c r="WF4071"/>
      <c r="WG4071"/>
      <c r="WH4071"/>
      <c r="WI4071"/>
      <c r="WJ4071"/>
      <c r="WK4071"/>
      <c r="WL4071"/>
      <c r="WM4071"/>
      <c r="WN4071"/>
      <c r="WO4071"/>
      <c r="WP4071"/>
      <c r="WQ4071"/>
      <c r="WR4071"/>
      <c r="WS4071"/>
      <c r="WT4071"/>
      <c r="WU4071"/>
      <c r="WV4071"/>
      <c r="WW4071"/>
      <c r="WX4071"/>
      <c r="WY4071"/>
      <c r="WZ4071"/>
      <c r="XA4071"/>
      <c r="XB4071"/>
      <c r="XC4071"/>
      <c r="XD4071"/>
      <c r="XE4071"/>
      <c r="XF4071"/>
      <c r="XG4071"/>
      <c r="XH4071"/>
      <c r="XI4071"/>
      <c r="XJ4071"/>
      <c r="XK4071"/>
      <c r="XL4071"/>
      <c r="XM4071"/>
      <c r="XN4071"/>
      <c r="XO4071"/>
      <c r="XP4071"/>
      <c r="XQ4071"/>
      <c r="XR4071"/>
      <c r="XS4071"/>
      <c r="XT4071"/>
      <c r="XU4071"/>
      <c r="XV4071"/>
      <c r="XW4071"/>
      <c r="XX4071"/>
      <c r="XY4071"/>
      <c r="XZ4071"/>
      <c r="YA4071"/>
      <c r="YB4071"/>
      <c r="YC4071"/>
      <c r="YD4071"/>
      <c r="YE4071"/>
      <c r="YF4071"/>
      <c r="YG4071"/>
      <c r="YH4071"/>
      <c r="YI4071"/>
      <c r="YJ4071"/>
      <c r="YK4071"/>
      <c r="YL4071"/>
      <c r="YM4071"/>
      <c r="YN4071"/>
      <c r="YO4071"/>
      <c r="YP4071"/>
      <c r="YQ4071"/>
      <c r="YR4071"/>
      <c r="YS4071"/>
      <c r="YT4071"/>
      <c r="YU4071"/>
      <c r="YV4071"/>
      <c r="YW4071"/>
      <c r="YX4071"/>
      <c r="YY4071"/>
      <c r="YZ4071"/>
      <c r="ZA4071"/>
      <c r="ZB4071"/>
      <c r="ZC4071"/>
      <c r="ZD4071"/>
      <c r="ZE4071"/>
      <c r="ZF4071"/>
      <c r="ZG4071"/>
      <c r="ZH4071"/>
      <c r="ZI4071"/>
      <c r="ZJ4071"/>
      <c r="ZK4071"/>
      <c r="ZL4071"/>
      <c r="ZM4071"/>
      <c r="ZN4071"/>
      <c r="ZO4071"/>
      <c r="ZP4071"/>
      <c r="ZQ4071"/>
      <c r="ZR4071"/>
      <c r="ZS4071"/>
      <c r="ZT4071"/>
      <c r="ZU4071"/>
      <c r="ZV4071"/>
      <c r="ZW4071"/>
      <c r="ZX4071"/>
      <c r="ZY4071"/>
      <c r="ZZ4071"/>
      <c r="AAA4071"/>
      <c r="AAB4071"/>
      <c r="AAC4071"/>
      <c r="AAD4071"/>
      <c r="AAE4071"/>
      <c r="AAF4071"/>
      <c r="AAG4071"/>
      <c r="AAH4071"/>
      <c r="AAI4071"/>
      <c r="AAJ4071"/>
      <c r="AAK4071"/>
      <c r="AAL4071"/>
      <c r="AAM4071"/>
      <c r="AAN4071"/>
      <c r="AAO4071"/>
      <c r="AAP4071"/>
      <c r="AAQ4071"/>
      <c r="AAR4071"/>
      <c r="AAS4071"/>
      <c r="AAT4071"/>
      <c r="AAU4071"/>
      <c r="AAV4071"/>
      <c r="AAW4071"/>
      <c r="AAX4071"/>
      <c r="AAY4071"/>
      <c r="AAZ4071"/>
      <c r="ABA4071"/>
      <c r="ABB4071"/>
      <c r="ABC4071"/>
      <c r="ABD4071"/>
      <c r="ABE4071"/>
      <c r="ABF4071"/>
      <c r="ABG4071"/>
      <c r="ABH4071"/>
      <c r="ABI4071"/>
      <c r="ABJ4071"/>
      <c r="ABK4071"/>
      <c r="ABL4071"/>
      <c r="ABM4071"/>
      <c r="ABN4071"/>
      <c r="ABO4071"/>
      <c r="ABP4071"/>
      <c r="ABQ4071"/>
      <c r="ABR4071"/>
      <c r="ABS4071"/>
      <c r="ABT4071"/>
      <c r="ABU4071"/>
      <c r="ABV4071"/>
      <c r="ABW4071"/>
      <c r="ABX4071"/>
      <c r="ABY4071"/>
      <c r="ABZ4071"/>
      <c r="ACA4071"/>
      <c r="ACB4071"/>
      <c r="ACC4071"/>
      <c r="ACD4071"/>
      <c r="ACE4071"/>
      <c r="ACF4071"/>
      <c r="ACG4071"/>
      <c r="ACH4071"/>
      <c r="ACI4071"/>
      <c r="ACJ4071"/>
      <c r="ACK4071"/>
      <c r="ACL4071"/>
      <c r="ACM4071"/>
      <c r="ACN4071"/>
      <c r="ACO4071"/>
      <c r="ACP4071"/>
      <c r="ACQ4071"/>
      <c r="ACR4071"/>
      <c r="ACS4071"/>
      <c r="ACT4071"/>
      <c r="ACU4071"/>
      <c r="ACV4071"/>
      <c r="ACW4071"/>
      <c r="ACX4071"/>
      <c r="ACY4071"/>
      <c r="ACZ4071"/>
      <c r="ADA4071"/>
      <c r="ADB4071"/>
      <c r="ADC4071"/>
      <c r="ADD4071"/>
      <c r="ADE4071"/>
      <c r="ADF4071"/>
      <c r="ADG4071"/>
      <c r="ADH4071"/>
      <c r="ADI4071"/>
      <c r="ADJ4071"/>
      <c r="ADK4071"/>
      <c r="ADL4071"/>
      <c r="ADM4071"/>
      <c r="ADN4071"/>
      <c r="ADO4071"/>
      <c r="ADP4071"/>
      <c r="ADQ4071"/>
      <c r="ADR4071"/>
      <c r="ADS4071"/>
      <c r="ADT4071"/>
      <c r="ADU4071"/>
      <c r="ADV4071"/>
      <c r="ADW4071"/>
      <c r="ADX4071"/>
      <c r="ADY4071"/>
      <c r="ADZ4071"/>
      <c r="AEA4071"/>
      <c r="AEB4071"/>
      <c r="AEC4071"/>
      <c r="AED4071"/>
      <c r="AEE4071"/>
      <c r="AEF4071"/>
      <c r="AEG4071"/>
      <c r="AEH4071"/>
      <c r="AEI4071"/>
      <c r="AEJ4071"/>
      <c r="AEK4071"/>
      <c r="AEL4071"/>
      <c r="AEM4071"/>
      <c r="AEN4071"/>
      <c r="AEO4071"/>
      <c r="AEP4071"/>
      <c r="AEQ4071"/>
      <c r="AER4071"/>
      <c r="AES4071"/>
      <c r="AET4071"/>
      <c r="AEU4071"/>
      <c r="AEV4071"/>
      <c r="AEW4071"/>
      <c r="AEX4071"/>
      <c r="AEY4071"/>
      <c r="AEZ4071"/>
      <c r="AFA4071"/>
      <c r="AFB4071"/>
      <c r="AFC4071"/>
      <c r="AFD4071"/>
      <c r="AFE4071"/>
      <c r="AFF4071"/>
      <c r="AFG4071"/>
      <c r="AFH4071"/>
      <c r="AFI4071"/>
      <c r="AFJ4071"/>
      <c r="AFK4071"/>
      <c r="AFL4071"/>
      <c r="AFM4071"/>
      <c r="AFN4071"/>
      <c r="AFO4071"/>
      <c r="AFP4071"/>
      <c r="AFQ4071"/>
      <c r="AFR4071"/>
      <c r="AFS4071"/>
      <c r="AFT4071"/>
      <c r="AFU4071"/>
      <c r="AFV4071"/>
      <c r="AFW4071"/>
      <c r="AFX4071"/>
      <c r="AFY4071"/>
      <c r="AFZ4071"/>
      <c r="AGA4071"/>
      <c r="AGB4071"/>
      <c r="AGC4071"/>
      <c r="AGD4071"/>
      <c r="AGE4071"/>
      <c r="AGF4071"/>
      <c r="AGG4071"/>
      <c r="AGH4071"/>
      <c r="AGI4071"/>
      <c r="AGJ4071"/>
      <c r="AGK4071"/>
      <c r="AGL4071"/>
      <c r="AGM4071"/>
      <c r="AGN4071"/>
      <c r="AGO4071"/>
      <c r="AGP4071"/>
      <c r="AGQ4071"/>
      <c r="AGR4071"/>
      <c r="AGS4071"/>
      <c r="AGT4071"/>
      <c r="AGU4071"/>
      <c r="AGV4071"/>
      <c r="AGW4071"/>
      <c r="AGX4071"/>
      <c r="AGY4071"/>
      <c r="AGZ4071"/>
      <c r="AHA4071"/>
      <c r="AHB4071"/>
      <c r="AHC4071"/>
      <c r="AHD4071"/>
      <c r="AHE4071"/>
      <c r="AHF4071"/>
      <c r="AHG4071"/>
      <c r="AHH4071"/>
      <c r="AHI4071"/>
      <c r="AHJ4071"/>
      <c r="AHK4071"/>
      <c r="AHL4071"/>
      <c r="AHM4071"/>
      <c r="AHN4071"/>
      <c r="AHO4071"/>
      <c r="AHP4071"/>
      <c r="AHQ4071"/>
      <c r="AHR4071"/>
      <c r="AHS4071"/>
      <c r="AHT4071"/>
      <c r="AHU4071"/>
      <c r="AHV4071"/>
      <c r="AHW4071"/>
      <c r="AHX4071"/>
      <c r="AHY4071"/>
      <c r="AHZ4071"/>
      <c r="AIA4071"/>
      <c r="AIB4071"/>
      <c r="AIC4071"/>
      <c r="AID4071"/>
      <c r="AIE4071"/>
      <c r="AIF4071"/>
      <c r="AIG4071"/>
      <c r="AIH4071"/>
      <c r="AII4071"/>
      <c r="AIJ4071"/>
      <c r="AIK4071"/>
      <c r="AIL4071"/>
      <c r="AIM4071"/>
      <c r="AIN4071"/>
      <c r="AIO4071"/>
      <c r="AIP4071"/>
      <c r="AIQ4071"/>
      <c r="AIR4071"/>
      <c r="AIS4071"/>
      <c r="AIT4071"/>
      <c r="AIU4071"/>
      <c r="AIV4071"/>
      <c r="AIW4071"/>
      <c r="AIX4071"/>
      <c r="AIY4071"/>
      <c r="AIZ4071"/>
      <c r="AJA4071"/>
      <c r="AJB4071"/>
      <c r="AJC4071"/>
      <c r="AJD4071"/>
    </row>
    <row r="4072" spans="1:940" ht="14.25">
      <c r="A4072"/>
      <c r="B4072"/>
      <c r="C4072"/>
      <c r="D4072"/>
      <c r="E4072"/>
      <c r="F4072"/>
      <c r="G4072"/>
      <c r="H4072"/>
      <c r="I4072"/>
      <c r="J4072"/>
      <c r="K4072"/>
      <c r="L4072"/>
      <c r="M4072"/>
      <c r="N4072"/>
      <c r="O4072"/>
      <c r="P4072"/>
      <c r="Q4072"/>
      <c r="R4072"/>
      <c r="S4072"/>
      <c r="T4072"/>
      <c r="U4072"/>
      <c r="V4072"/>
      <c r="W4072"/>
      <c r="X4072"/>
      <c r="Y4072"/>
      <c r="Z4072"/>
      <c r="AA4072"/>
      <c r="AB4072"/>
      <c r="AC4072"/>
      <c r="AD4072"/>
      <c r="AE4072"/>
      <c r="AF4072"/>
      <c r="AG4072"/>
      <c r="AH4072"/>
      <c r="AI4072"/>
      <c r="AJ4072"/>
      <c r="AK4072"/>
      <c r="AL4072"/>
      <c r="AM4072"/>
      <c r="AN4072"/>
      <c r="AO4072"/>
      <c r="AP4072"/>
      <c r="AQ4072"/>
      <c r="AR4072"/>
      <c r="AS4072"/>
      <c r="AT4072"/>
      <c r="AU4072"/>
      <c r="AV4072"/>
      <c r="AW4072"/>
      <c r="AX4072"/>
      <c r="AY4072"/>
      <c r="AZ4072"/>
      <c r="BA4072"/>
      <c r="BB4072"/>
      <c r="BC4072"/>
      <c r="BD4072"/>
      <c r="BE4072"/>
      <c r="BF4072"/>
      <c r="BG4072"/>
      <c r="BH4072"/>
      <c r="BI4072"/>
      <c r="BJ4072"/>
      <c r="BK4072"/>
      <c r="BL4072"/>
      <c r="BM4072"/>
      <c r="BN4072"/>
      <c r="BO4072"/>
      <c r="BP4072"/>
      <c r="BQ4072"/>
      <c r="BR4072"/>
      <c r="BS4072"/>
      <c r="BT4072"/>
      <c r="BU4072"/>
      <c r="BV4072"/>
      <c r="BW4072"/>
      <c r="BX4072"/>
      <c r="BY4072"/>
      <c r="BZ4072"/>
      <c r="CA4072"/>
      <c r="CB4072"/>
      <c r="CC4072"/>
      <c r="CD4072"/>
      <c r="CE4072"/>
      <c r="CF4072"/>
      <c r="CG4072"/>
      <c r="CH4072"/>
      <c r="CI4072"/>
      <c r="CJ4072"/>
      <c r="CK4072"/>
      <c r="CL4072"/>
      <c r="CM4072"/>
      <c r="CN4072"/>
      <c r="CO4072"/>
      <c r="CP4072"/>
      <c r="CQ4072"/>
      <c r="CR4072"/>
      <c r="CS4072"/>
      <c r="CT4072"/>
      <c r="CU4072"/>
      <c r="CV4072"/>
      <c r="CW4072"/>
      <c r="CX4072"/>
      <c r="CY4072"/>
      <c r="CZ4072"/>
      <c r="DA4072"/>
      <c r="DB4072"/>
      <c r="DC4072"/>
      <c r="DD4072"/>
      <c r="DE4072"/>
      <c r="DF4072"/>
      <c r="DG4072"/>
      <c r="DH4072"/>
      <c r="DI4072"/>
      <c r="DJ4072"/>
      <c r="DK4072"/>
      <c r="DL4072"/>
      <c r="DM4072"/>
      <c r="DN4072"/>
      <c r="DO4072"/>
      <c r="DP4072"/>
      <c r="DQ4072"/>
      <c r="DR4072"/>
      <c r="DS4072"/>
      <c r="DT4072"/>
      <c r="DU4072"/>
      <c r="DV4072"/>
      <c r="DW4072"/>
      <c r="DX4072"/>
      <c r="DY4072"/>
      <c r="DZ4072"/>
      <c r="EA4072"/>
      <c r="EB4072"/>
      <c r="EC4072"/>
      <c r="ED4072"/>
      <c r="EE4072"/>
      <c r="EF4072"/>
      <c r="EG4072"/>
      <c r="EH4072"/>
      <c r="EI4072"/>
      <c r="EJ4072"/>
      <c r="EK4072"/>
      <c r="EL4072"/>
      <c r="EM4072"/>
      <c r="EN4072"/>
      <c r="EO4072"/>
      <c r="EP4072"/>
      <c r="EQ4072"/>
      <c r="ER4072"/>
      <c r="ES4072"/>
      <c r="ET4072"/>
      <c r="EU4072"/>
      <c r="EV4072"/>
      <c r="EW4072"/>
      <c r="EX4072"/>
      <c r="EY4072"/>
      <c r="EZ4072"/>
      <c r="FA4072"/>
      <c r="FB4072"/>
      <c r="FC4072"/>
      <c r="FD4072"/>
      <c r="FE4072"/>
      <c r="FF4072"/>
      <c r="FG4072"/>
      <c r="FH4072"/>
      <c r="FI4072"/>
      <c r="FJ4072"/>
      <c r="FK4072"/>
      <c r="FL4072"/>
      <c r="FM4072"/>
      <c r="FN4072"/>
      <c r="FO4072"/>
      <c r="FP4072"/>
      <c r="FQ4072"/>
      <c r="FR4072"/>
      <c r="FS4072"/>
      <c r="FT4072"/>
      <c r="FU4072"/>
      <c r="FV4072"/>
      <c r="FW4072"/>
      <c r="FX4072"/>
      <c r="FY4072"/>
      <c r="FZ4072"/>
      <c r="GA4072"/>
      <c r="GB4072"/>
      <c r="GC4072"/>
      <c r="GD4072"/>
      <c r="GE4072"/>
      <c r="GF4072"/>
      <c r="GG4072"/>
      <c r="GH4072"/>
      <c r="GI4072"/>
      <c r="GJ4072"/>
      <c r="GK4072"/>
      <c r="GL4072"/>
      <c r="GM4072"/>
      <c r="GN4072"/>
      <c r="GO4072"/>
      <c r="GP4072"/>
      <c r="GQ4072"/>
      <c r="GR4072"/>
      <c r="GS4072"/>
      <c r="GT4072"/>
      <c r="GU4072"/>
      <c r="GV4072"/>
      <c r="GW4072"/>
      <c r="GX4072"/>
      <c r="GY4072"/>
      <c r="GZ4072"/>
      <c r="HA4072"/>
      <c r="HB4072"/>
      <c r="HC4072"/>
      <c r="HD4072"/>
      <c r="HE4072"/>
      <c r="HF4072"/>
      <c r="HG4072"/>
      <c r="HH4072"/>
      <c r="HI4072"/>
      <c r="HJ4072"/>
      <c r="HK4072"/>
      <c r="HL4072"/>
      <c r="HM4072"/>
      <c r="HN4072"/>
      <c r="HO4072"/>
      <c r="HP4072"/>
      <c r="HQ4072"/>
      <c r="HR4072"/>
      <c r="HS4072"/>
      <c r="HT4072"/>
      <c r="HU4072"/>
      <c r="HV4072"/>
      <c r="HW4072"/>
      <c r="HX4072"/>
      <c r="HY4072"/>
      <c r="HZ4072"/>
      <c r="IA4072"/>
      <c r="IB4072"/>
      <c r="IC4072"/>
      <c r="ID4072"/>
      <c r="IE4072"/>
      <c r="IF4072"/>
      <c r="IG4072"/>
      <c r="IH4072"/>
      <c r="II4072"/>
      <c r="IJ4072"/>
      <c r="IK4072"/>
      <c r="IL4072"/>
      <c r="IM4072"/>
      <c r="IN4072"/>
      <c r="IO4072"/>
      <c r="IP4072"/>
      <c r="IQ4072"/>
      <c r="IR4072"/>
      <c r="IS4072"/>
      <c r="IT4072"/>
      <c r="IU4072"/>
      <c r="IV4072"/>
      <c r="IW4072"/>
      <c r="IX4072"/>
      <c r="IY4072"/>
      <c r="IZ4072"/>
      <c r="JA4072"/>
      <c r="JB4072"/>
      <c r="JC4072"/>
      <c r="JD4072"/>
      <c r="JE4072"/>
      <c r="JF4072"/>
      <c r="JG4072"/>
      <c r="JH4072"/>
      <c r="JI4072"/>
      <c r="JJ4072"/>
      <c r="JK4072"/>
      <c r="JL4072"/>
      <c r="JM4072"/>
      <c r="JN4072"/>
      <c r="JO4072"/>
      <c r="JP4072"/>
      <c r="JQ4072"/>
      <c r="JR4072"/>
      <c r="JS4072"/>
      <c r="JT4072"/>
      <c r="JU4072"/>
      <c r="JV4072"/>
      <c r="JW4072"/>
      <c r="JX4072"/>
      <c r="JY4072"/>
      <c r="JZ4072"/>
      <c r="KA4072"/>
      <c r="KB4072"/>
      <c r="KC4072"/>
      <c r="KD4072"/>
      <c r="KE4072"/>
      <c r="KF4072"/>
      <c r="KG4072"/>
      <c r="KH4072"/>
      <c r="KI4072"/>
      <c r="KJ4072"/>
      <c r="KK4072"/>
      <c r="KL4072"/>
      <c r="KM4072"/>
      <c r="KN4072"/>
      <c r="KO4072"/>
      <c r="KP4072"/>
      <c r="KQ4072"/>
      <c r="KR4072"/>
      <c r="KS4072"/>
      <c r="KT4072"/>
      <c r="KU4072"/>
      <c r="KV4072"/>
      <c r="KW4072"/>
      <c r="KX4072"/>
      <c r="KY4072"/>
      <c r="KZ4072"/>
      <c r="LA4072"/>
      <c r="LB4072"/>
      <c r="LC4072"/>
      <c r="LD4072"/>
      <c r="LE4072"/>
      <c r="LF4072"/>
      <c r="LG4072"/>
      <c r="LH4072"/>
      <c r="LI4072"/>
      <c r="LJ4072"/>
      <c r="LK4072"/>
      <c r="LL4072"/>
      <c r="LM4072"/>
      <c r="LN4072"/>
      <c r="LO4072"/>
      <c r="LP4072"/>
      <c r="LQ4072"/>
      <c r="LR4072"/>
      <c r="LS4072"/>
      <c r="LT4072"/>
      <c r="LU4072"/>
      <c r="LV4072"/>
      <c r="LW4072"/>
      <c r="LX4072"/>
      <c r="LY4072"/>
      <c r="LZ4072"/>
      <c r="MA4072"/>
      <c r="MB4072"/>
      <c r="MC4072"/>
      <c r="MD4072"/>
      <c r="ME4072"/>
      <c r="MF4072"/>
      <c r="MG4072"/>
      <c r="MH4072"/>
      <c r="MI4072"/>
      <c r="MJ4072"/>
      <c r="MK4072"/>
      <c r="ML4072"/>
      <c r="MM4072"/>
      <c r="MN4072"/>
      <c r="MO4072"/>
      <c r="MP4072"/>
      <c r="MQ4072"/>
      <c r="MR4072"/>
      <c r="MS4072"/>
      <c r="MT4072"/>
      <c r="MU4072"/>
      <c r="MV4072"/>
      <c r="MW4072"/>
      <c r="MX4072"/>
      <c r="MY4072"/>
      <c r="MZ4072"/>
      <c r="NA4072"/>
      <c r="NB4072"/>
      <c r="NC4072"/>
      <c r="ND4072"/>
      <c r="NE4072"/>
      <c r="NF4072"/>
      <c r="NG4072"/>
      <c r="NH4072"/>
      <c r="NI4072"/>
      <c r="NJ4072"/>
      <c r="NK4072"/>
      <c r="NL4072"/>
      <c r="NM4072"/>
      <c r="NN4072"/>
      <c r="NO4072"/>
      <c r="NP4072"/>
      <c r="NQ4072"/>
      <c r="NR4072"/>
      <c r="NS4072"/>
      <c r="NT4072"/>
      <c r="NU4072"/>
      <c r="NV4072"/>
      <c r="NW4072"/>
      <c r="NX4072"/>
      <c r="NY4072"/>
      <c r="NZ4072"/>
      <c r="OA4072"/>
      <c r="OB4072"/>
      <c r="OC4072"/>
      <c r="OD4072"/>
      <c r="OE4072"/>
      <c r="OF4072"/>
      <c r="OG4072"/>
      <c r="OH4072"/>
      <c r="OI4072"/>
      <c r="OJ4072"/>
      <c r="OK4072"/>
      <c r="OL4072"/>
      <c r="OM4072"/>
      <c r="ON4072"/>
      <c r="OO4072"/>
      <c r="OP4072"/>
      <c r="OQ4072"/>
      <c r="OR4072"/>
      <c r="OS4072"/>
      <c r="OT4072"/>
      <c r="OU4072"/>
      <c r="OV4072"/>
      <c r="OW4072"/>
      <c r="OX4072"/>
      <c r="OY4072"/>
      <c r="OZ4072"/>
      <c r="PA4072"/>
      <c r="PB4072"/>
      <c r="PC4072"/>
      <c r="PD4072"/>
      <c r="PE4072"/>
      <c r="PF4072"/>
      <c r="PG4072"/>
      <c r="PH4072"/>
      <c r="PI4072"/>
      <c r="PJ4072"/>
      <c r="PK4072"/>
      <c r="PL4072"/>
      <c r="PM4072"/>
      <c r="PN4072"/>
      <c r="PO4072"/>
      <c r="PP4072"/>
      <c r="PQ4072"/>
      <c r="PR4072"/>
      <c r="PS4072"/>
      <c r="PT4072"/>
      <c r="PU4072"/>
      <c r="PV4072"/>
      <c r="PW4072"/>
      <c r="PX4072"/>
      <c r="PY4072"/>
      <c r="PZ4072"/>
      <c r="QA4072"/>
      <c r="QB4072"/>
      <c r="QC4072"/>
      <c r="QD4072"/>
      <c r="QE4072"/>
      <c r="QF4072"/>
      <c r="QG4072"/>
      <c r="QH4072"/>
      <c r="QI4072"/>
      <c r="QJ4072"/>
      <c r="QK4072"/>
      <c r="QL4072"/>
      <c r="QM4072"/>
      <c r="QN4072"/>
      <c r="QO4072"/>
      <c r="QP4072"/>
      <c r="QQ4072"/>
      <c r="QR4072"/>
      <c r="QS4072"/>
      <c r="QT4072"/>
      <c r="QU4072"/>
      <c r="QV4072"/>
      <c r="QW4072"/>
      <c r="QX4072"/>
      <c r="QY4072"/>
      <c r="QZ4072"/>
      <c r="RA4072"/>
      <c r="RB4072"/>
      <c r="RC4072"/>
      <c r="RD4072"/>
      <c r="RE4072"/>
      <c r="RF4072"/>
      <c r="RG4072"/>
      <c r="RH4072"/>
      <c r="RI4072"/>
      <c r="RJ4072"/>
      <c r="RK4072"/>
      <c r="RL4072"/>
      <c r="RM4072"/>
      <c r="RN4072"/>
      <c r="RO4072"/>
      <c r="RP4072"/>
      <c r="RQ4072"/>
      <c r="RR4072"/>
      <c r="RS4072"/>
      <c r="RT4072"/>
      <c r="RU4072"/>
      <c r="RV4072"/>
      <c r="RW4072"/>
      <c r="RX4072"/>
      <c r="RY4072"/>
      <c r="RZ4072"/>
      <c r="SA4072"/>
      <c r="SB4072"/>
      <c r="SC4072"/>
      <c r="SD4072"/>
      <c r="SE4072"/>
      <c r="SF4072"/>
      <c r="SG4072"/>
      <c r="SH4072"/>
      <c r="SI4072"/>
      <c r="SJ4072"/>
      <c r="SK4072"/>
      <c r="SL4072"/>
      <c r="SM4072"/>
      <c r="SN4072"/>
      <c r="SO4072"/>
      <c r="SP4072"/>
      <c r="SQ4072"/>
      <c r="SR4072"/>
      <c r="SS4072"/>
      <c r="ST4072"/>
      <c r="SU4072"/>
      <c r="SV4072"/>
      <c r="SW4072"/>
      <c r="SX4072"/>
      <c r="SY4072"/>
      <c r="SZ4072"/>
      <c r="TA4072"/>
      <c r="TB4072"/>
      <c r="TC4072"/>
      <c r="TD4072"/>
      <c r="TE4072"/>
      <c r="TF4072"/>
      <c r="TG4072"/>
      <c r="TH4072"/>
      <c r="TI4072"/>
      <c r="TJ4072"/>
      <c r="TK4072"/>
      <c r="TL4072"/>
      <c r="TM4072"/>
      <c r="TN4072"/>
      <c r="TO4072"/>
      <c r="TP4072"/>
      <c r="TQ4072"/>
      <c r="TR4072"/>
      <c r="TS4072"/>
      <c r="TT4072"/>
      <c r="TU4072"/>
      <c r="TV4072"/>
      <c r="TW4072"/>
      <c r="TX4072"/>
      <c r="TY4072"/>
      <c r="TZ4072"/>
      <c r="UA4072"/>
      <c r="UB4072"/>
      <c r="UC4072"/>
      <c r="UD4072"/>
      <c r="UE4072"/>
      <c r="UF4072"/>
      <c r="UG4072"/>
      <c r="UH4072"/>
      <c r="UI4072"/>
      <c r="UJ4072"/>
      <c r="UK4072"/>
      <c r="UL4072"/>
      <c r="UM4072"/>
      <c r="UN4072"/>
      <c r="UO4072"/>
      <c r="UP4072"/>
      <c r="UQ4072"/>
      <c r="UR4072"/>
      <c r="US4072"/>
      <c r="UT4072"/>
      <c r="UU4072"/>
      <c r="UV4072"/>
      <c r="UW4072"/>
      <c r="UX4072"/>
      <c r="UY4072"/>
      <c r="UZ4072"/>
      <c r="VA4072"/>
      <c r="VB4072"/>
      <c r="VC4072"/>
      <c r="VD4072"/>
      <c r="VE4072"/>
      <c r="VF4072"/>
      <c r="VG4072"/>
      <c r="VH4072"/>
      <c r="VI4072"/>
      <c r="VJ4072"/>
      <c r="VK4072"/>
      <c r="VL4072"/>
      <c r="VM4072"/>
      <c r="VN4072"/>
      <c r="VO4072"/>
      <c r="VP4072"/>
      <c r="VQ4072"/>
      <c r="VR4072"/>
      <c r="VS4072"/>
      <c r="VT4072"/>
      <c r="VU4072"/>
      <c r="VV4072"/>
      <c r="VW4072"/>
      <c r="VX4072"/>
      <c r="VY4072"/>
      <c r="VZ4072"/>
      <c r="WA4072"/>
      <c r="WB4072"/>
      <c r="WC4072"/>
      <c r="WD4072"/>
      <c r="WE4072"/>
      <c r="WF4072"/>
      <c r="WG4072"/>
      <c r="WH4072"/>
      <c r="WI4072"/>
      <c r="WJ4072"/>
      <c r="WK4072"/>
      <c r="WL4072"/>
      <c r="WM4072"/>
      <c r="WN4072"/>
      <c r="WO4072"/>
      <c r="WP4072"/>
      <c r="WQ4072"/>
      <c r="WR4072"/>
      <c r="WS4072"/>
      <c r="WT4072"/>
      <c r="WU4072"/>
      <c r="WV4072"/>
      <c r="WW4072"/>
      <c r="WX4072"/>
      <c r="WY4072"/>
      <c r="WZ4072"/>
      <c r="XA4072"/>
      <c r="XB4072"/>
      <c r="XC4072"/>
      <c r="XD4072"/>
      <c r="XE4072"/>
      <c r="XF4072"/>
      <c r="XG4072"/>
      <c r="XH4072"/>
      <c r="XI4072"/>
      <c r="XJ4072"/>
      <c r="XK4072"/>
      <c r="XL4072"/>
      <c r="XM4072"/>
      <c r="XN4072"/>
      <c r="XO4072"/>
      <c r="XP4072"/>
      <c r="XQ4072"/>
      <c r="XR4072"/>
      <c r="XS4072"/>
      <c r="XT4072"/>
      <c r="XU4072"/>
      <c r="XV4072"/>
      <c r="XW4072"/>
      <c r="XX4072"/>
      <c r="XY4072"/>
      <c r="XZ4072"/>
      <c r="YA4072"/>
      <c r="YB4072"/>
      <c r="YC4072"/>
      <c r="YD4072"/>
      <c r="YE4072"/>
      <c r="YF4072"/>
      <c r="YG4072"/>
      <c r="YH4072"/>
      <c r="YI4072"/>
      <c r="YJ4072"/>
      <c r="YK4072"/>
      <c r="YL4072"/>
      <c r="YM4072"/>
      <c r="YN4072"/>
      <c r="YO4072"/>
      <c r="YP4072"/>
      <c r="YQ4072"/>
      <c r="YR4072"/>
      <c r="YS4072"/>
      <c r="YT4072"/>
      <c r="YU4072"/>
      <c r="YV4072"/>
      <c r="YW4072"/>
      <c r="YX4072"/>
      <c r="YY4072"/>
      <c r="YZ4072"/>
      <c r="ZA4072"/>
      <c r="ZB4072"/>
      <c r="ZC4072"/>
      <c r="ZD4072"/>
      <c r="ZE4072"/>
      <c r="ZF4072"/>
      <c r="ZG4072"/>
      <c r="ZH4072"/>
      <c r="ZI4072"/>
      <c r="ZJ4072"/>
      <c r="ZK4072"/>
      <c r="ZL4072"/>
      <c r="ZM4072"/>
      <c r="ZN4072"/>
      <c r="ZO4072"/>
      <c r="ZP4072"/>
      <c r="ZQ4072"/>
      <c r="ZR4072"/>
      <c r="ZS4072"/>
      <c r="ZT4072"/>
      <c r="ZU4072"/>
      <c r="ZV4072"/>
      <c r="ZW4072"/>
      <c r="ZX4072"/>
      <c r="ZY4072"/>
      <c r="ZZ4072"/>
      <c r="AAA4072"/>
      <c r="AAB4072"/>
      <c r="AAC4072"/>
      <c r="AAD4072"/>
      <c r="AAE4072"/>
      <c r="AAF4072"/>
      <c r="AAG4072"/>
      <c r="AAH4072"/>
      <c r="AAI4072"/>
      <c r="AAJ4072"/>
      <c r="AAK4072"/>
      <c r="AAL4072"/>
      <c r="AAM4072"/>
      <c r="AAN4072"/>
      <c r="AAO4072"/>
      <c r="AAP4072"/>
      <c r="AAQ4072"/>
      <c r="AAR4072"/>
      <c r="AAS4072"/>
      <c r="AAT4072"/>
      <c r="AAU4072"/>
      <c r="AAV4072"/>
      <c r="AAW4072"/>
      <c r="AAX4072"/>
      <c r="AAY4072"/>
      <c r="AAZ4072"/>
      <c r="ABA4072"/>
      <c r="ABB4072"/>
      <c r="ABC4072"/>
      <c r="ABD4072"/>
      <c r="ABE4072"/>
      <c r="ABF4072"/>
      <c r="ABG4072"/>
      <c r="ABH4072"/>
      <c r="ABI4072"/>
      <c r="ABJ4072"/>
      <c r="ABK4072"/>
      <c r="ABL4072"/>
      <c r="ABM4072"/>
      <c r="ABN4072"/>
      <c r="ABO4072"/>
      <c r="ABP4072"/>
      <c r="ABQ4072"/>
      <c r="ABR4072"/>
      <c r="ABS4072"/>
      <c r="ABT4072"/>
      <c r="ABU4072"/>
      <c r="ABV4072"/>
      <c r="ABW4072"/>
      <c r="ABX4072"/>
      <c r="ABY4072"/>
      <c r="ABZ4072"/>
      <c r="ACA4072"/>
      <c r="ACB4072"/>
      <c r="ACC4072"/>
      <c r="ACD4072"/>
      <c r="ACE4072"/>
      <c r="ACF4072"/>
      <c r="ACG4072"/>
      <c r="ACH4072"/>
      <c r="ACI4072"/>
      <c r="ACJ4072"/>
      <c r="ACK4072"/>
      <c r="ACL4072"/>
      <c r="ACM4072"/>
      <c r="ACN4072"/>
      <c r="ACO4072"/>
      <c r="ACP4072"/>
      <c r="ACQ4072"/>
      <c r="ACR4072"/>
      <c r="ACS4072"/>
      <c r="ACT4072"/>
      <c r="ACU4072"/>
      <c r="ACV4072"/>
      <c r="ACW4072"/>
      <c r="ACX4072"/>
      <c r="ACY4072"/>
      <c r="ACZ4072"/>
      <c r="ADA4072"/>
      <c r="ADB4072"/>
      <c r="ADC4072"/>
      <c r="ADD4072"/>
      <c r="ADE4072"/>
      <c r="ADF4072"/>
      <c r="ADG4072"/>
      <c r="ADH4072"/>
      <c r="ADI4072"/>
      <c r="ADJ4072"/>
      <c r="ADK4072"/>
      <c r="ADL4072"/>
      <c r="ADM4072"/>
      <c r="ADN4072"/>
      <c r="ADO4072"/>
      <c r="ADP4072"/>
      <c r="ADQ4072"/>
      <c r="ADR4072"/>
      <c r="ADS4072"/>
      <c r="ADT4072"/>
      <c r="ADU4072"/>
      <c r="ADV4072"/>
      <c r="ADW4072"/>
      <c r="ADX4072"/>
      <c r="ADY4072"/>
      <c r="ADZ4072"/>
      <c r="AEA4072"/>
      <c r="AEB4072"/>
      <c r="AEC4072"/>
      <c r="AED4072"/>
      <c r="AEE4072"/>
      <c r="AEF4072"/>
      <c r="AEG4072"/>
      <c r="AEH4072"/>
      <c r="AEI4072"/>
      <c r="AEJ4072"/>
      <c r="AEK4072"/>
      <c r="AEL4072"/>
      <c r="AEM4072"/>
      <c r="AEN4072"/>
      <c r="AEO4072"/>
      <c r="AEP4072"/>
      <c r="AEQ4072"/>
      <c r="AER4072"/>
      <c r="AES4072"/>
      <c r="AET4072"/>
      <c r="AEU4072"/>
      <c r="AEV4072"/>
      <c r="AEW4072"/>
      <c r="AEX4072"/>
      <c r="AEY4072"/>
      <c r="AEZ4072"/>
      <c r="AFA4072"/>
      <c r="AFB4072"/>
      <c r="AFC4072"/>
      <c r="AFD4072"/>
      <c r="AFE4072"/>
      <c r="AFF4072"/>
      <c r="AFG4072"/>
      <c r="AFH4072"/>
      <c r="AFI4072"/>
      <c r="AFJ4072"/>
      <c r="AFK4072"/>
      <c r="AFL4072"/>
      <c r="AFM4072"/>
      <c r="AFN4072"/>
      <c r="AFO4072"/>
      <c r="AFP4072"/>
      <c r="AFQ4072"/>
      <c r="AFR4072"/>
      <c r="AFS4072"/>
      <c r="AFT4072"/>
      <c r="AFU4072"/>
      <c r="AFV4072"/>
      <c r="AFW4072"/>
      <c r="AFX4072"/>
      <c r="AFY4072"/>
      <c r="AFZ4072"/>
      <c r="AGA4072"/>
      <c r="AGB4072"/>
      <c r="AGC4072"/>
      <c r="AGD4072"/>
      <c r="AGE4072"/>
      <c r="AGF4072"/>
      <c r="AGG4072"/>
      <c r="AGH4072"/>
      <c r="AGI4072"/>
      <c r="AGJ4072"/>
      <c r="AGK4072"/>
      <c r="AGL4072"/>
      <c r="AGM4072"/>
      <c r="AGN4072"/>
      <c r="AGO4072"/>
      <c r="AGP4072"/>
      <c r="AGQ4072"/>
      <c r="AGR4072"/>
      <c r="AGS4072"/>
      <c r="AGT4072"/>
      <c r="AGU4072"/>
      <c r="AGV4072"/>
      <c r="AGW4072"/>
      <c r="AGX4072"/>
      <c r="AGY4072"/>
      <c r="AGZ4072"/>
      <c r="AHA4072"/>
      <c r="AHB4072"/>
      <c r="AHC4072"/>
      <c r="AHD4072"/>
      <c r="AHE4072"/>
      <c r="AHF4072"/>
      <c r="AHG4072"/>
      <c r="AHH4072"/>
      <c r="AHI4072"/>
      <c r="AHJ4072"/>
      <c r="AHK4072"/>
      <c r="AHL4072"/>
      <c r="AHM4072"/>
      <c r="AHN4072"/>
      <c r="AHO4072"/>
      <c r="AHP4072"/>
      <c r="AHQ4072"/>
      <c r="AHR4072"/>
      <c r="AHS4072"/>
      <c r="AHT4072"/>
      <c r="AHU4072"/>
      <c r="AHV4072"/>
      <c r="AHW4072"/>
      <c r="AHX4072"/>
      <c r="AHY4072"/>
      <c r="AHZ4072"/>
      <c r="AIA4072"/>
      <c r="AIB4072"/>
      <c r="AIC4072"/>
      <c r="AID4072"/>
      <c r="AIE4072"/>
      <c r="AIF4072"/>
      <c r="AIG4072"/>
      <c r="AIH4072"/>
      <c r="AII4072"/>
      <c r="AIJ4072"/>
      <c r="AIK4072"/>
      <c r="AIL4072"/>
      <c r="AIM4072"/>
      <c r="AIN4072"/>
      <c r="AIO4072"/>
      <c r="AIP4072"/>
      <c r="AIQ4072"/>
      <c r="AIR4072"/>
      <c r="AIS4072"/>
      <c r="AIT4072"/>
      <c r="AIU4072"/>
      <c r="AIV4072"/>
      <c r="AIW4072"/>
      <c r="AIX4072"/>
      <c r="AIY4072"/>
      <c r="AIZ4072"/>
      <c r="AJA4072"/>
      <c r="AJB4072"/>
      <c r="AJC4072"/>
      <c r="AJD4072"/>
    </row>
    <row r="4073" spans="1:940" ht="14.25">
      <c r="A4073"/>
      <c r="B4073"/>
      <c r="C4073"/>
      <c r="D4073"/>
      <c r="E4073"/>
      <c r="F4073"/>
      <c r="G4073"/>
      <c r="H4073"/>
      <c r="I4073"/>
      <c r="J4073"/>
      <c r="K4073"/>
      <c r="L4073"/>
      <c r="M4073"/>
      <c r="N4073"/>
      <c r="O4073"/>
      <c r="P4073"/>
      <c r="Q4073"/>
      <c r="R4073"/>
      <c r="S4073"/>
      <c r="T4073"/>
      <c r="U4073"/>
      <c r="V4073"/>
      <c r="W4073"/>
      <c r="X4073"/>
      <c r="Y4073"/>
      <c r="Z4073"/>
      <c r="AA4073"/>
      <c r="AB4073"/>
      <c r="AC4073"/>
      <c r="AD4073"/>
      <c r="AE4073"/>
      <c r="AF4073"/>
      <c r="AG4073"/>
      <c r="AH4073"/>
      <c r="AI4073"/>
      <c r="AJ4073"/>
      <c r="AK4073"/>
      <c r="AL4073"/>
      <c r="AM4073"/>
      <c r="AN4073"/>
      <c r="AO4073"/>
      <c r="AP4073"/>
      <c r="AQ4073"/>
      <c r="AR4073"/>
      <c r="AS4073"/>
      <c r="AT4073"/>
      <c r="AU4073"/>
      <c r="AV4073"/>
      <c r="AW4073"/>
      <c r="AX4073"/>
      <c r="AY4073"/>
      <c r="AZ4073"/>
      <c r="BA4073"/>
      <c r="BB4073"/>
      <c r="BC4073"/>
      <c r="BD4073"/>
      <c r="BE4073"/>
      <c r="BF4073"/>
      <c r="BG4073"/>
      <c r="BH4073"/>
      <c r="BI4073"/>
      <c r="BJ4073"/>
      <c r="BK4073"/>
      <c r="BL4073"/>
      <c r="BM4073"/>
      <c r="BN4073"/>
      <c r="BO4073"/>
      <c r="BP4073"/>
      <c r="BQ4073"/>
      <c r="BR4073"/>
      <c r="BS4073"/>
      <c r="BT4073"/>
      <c r="BU4073"/>
      <c r="BV4073"/>
      <c r="BW4073"/>
      <c r="BX4073"/>
      <c r="BY4073"/>
      <c r="BZ4073"/>
      <c r="CA4073"/>
      <c r="CB4073"/>
      <c r="CC4073"/>
      <c r="CD4073"/>
      <c r="CE4073"/>
      <c r="CF4073"/>
      <c r="CG4073"/>
      <c r="CH4073"/>
      <c r="CI4073"/>
      <c r="CJ4073"/>
      <c r="CK4073"/>
      <c r="CL4073"/>
      <c r="CM4073"/>
      <c r="CN4073"/>
      <c r="CO4073"/>
      <c r="CP4073"/>
      <c r="CQ4073"/>
      <c r="CR4073"/>
      <c r="CS4073"/>
      <c r="CT4073"/>
      <c r="CU4073"/>
      <c r="CV4073"/>
      <c r="CW4073"/>
      <c r="CX4073"/>
      <c r="CY4073"/>
      <c r="CZ4073"/>
      <c r="DA4073"/>
      <c r="DB4073"/>
      <c r="DC4073"/>
      <c r="DD4073"/>
      <c r="DE4073"/>
      <c r="DF4073"/>
      <c r="DG4073"/>
      <c r="DH4073"/>
      <c r="DI4073"/>
      <c r="DJ4073"/>
      <c r="DK4073"/>
      <c r="DL4073"/>
      <c r="DM4073"/>
      <c r="DN4073"/>
      <c r="DO4073"/>
      <c r="DP4073"/>
      <c r="DQ4073"/>
      <c r="DR4073"/>
      <c r="DS4073"/>
      <c r="DT4073"/>
      <c r="DU4073"/>
      <c r="DV4073"/>
      <c r="DW4073"/>
      <c r="DX4073"/>
      <c r="DY4073"/>
      <c r="DZ4073"/>
      <c r="EA4073"/>
      <c r="EB4073"/>
      <c r="EC4073"/>
      <c r="ED4073"/>
      <c r="EE4073"/>
      <c r="EF4073"/>
      <c r="EG4073"/>
      <c r="EH4073"/>
      <c r="EI4073"/>
      <c r="EJ4073"/>
      <c r="EK4073"/>
      <c r="EL4073"/>
      <c r="EM4073"/>
      <c r="EN4073"/>
      <c r="EO4073"/>
      <c r="EP4073"/>
      <c r="EQ4073"/>
      <c r="ER4073"/>
      <c r="ES4073"/>
      <c r="ET4073"/>
      <c r="EU4073"/>
      <c r="EV4073"/>
      <c r="EW4073"/>
      <c r="EX4073"/>
      <c r="EY4073"/>
      <c r="EZ4073"/>
      <c r="FA4073"/>
      <c r="FB4073"/>
      <c r="FC4073"/>
      <c r="FD4073"/>
      <c r="FE4073"/>
      <c r="FF4073"/>
      <c r="FG4073"/>
      <c r="FH4073"/>
      <c r="FI4073"/>
      <c r="FJ4073"/>
      <c r="FK4073"/>
      <c r="FL4073"/>
      <c r="FM4073"/>
      <c r="FN4073"/>
      <c r="FO4073"/>
      <c r="FP4073"/>
      <c r="FQ4073"/>
      <c r="FR4073"/>
      <c r="FS4073"/>
      <c r="FT4073"/>
      <c r="FU4073"/>
      <c r="FV4073"/>
      <c r="FW4073"/>
      <c r="FX4073"/>
      <c r="FY4073"/>
      <c r="FZ4073"/>
      <c r="GA4073"/>
      <c r="GB4073"/>
      <c r="GC4073"/>
      <c r="GD4073"/>
      <c r="GE4073"/>
      <c r="GF4073"/>
      <c r="GG4073"/>
      <c r="GH4073"/>
      <c r="GI4073"/>
      <c r="GJ4073"/>
      <c r="GK4073"/>
      <c r="GL4073"/>
      <c r="GM4073"/>
      <c r="GN4073"/>
      <c r="GO4073"/>
      <c r="GP4073"/>
      <c r="GQ4073"/>
      <c r="GR4073"/>
      <c r="GS4073"/>
      <c r="GT4073"/>
      <c r="GU4073"/>
      <c r="GV4073"/>
      <c r="GW4073"/>
      <c r="GX4073"/>
      <c r="GY4073"/>
      <c r="GZ4073"/>
      <c r="HA4073"/>
      <c r="HB4073"/>
      <c r="HC4073"/>
      <c r="HD4073"/>
      <c r="HE4073"/>
      <c r="HF4073"/>
      <c r="HG4073"/>
      <c r="HH4073"/>
      <c r="HI4073"/>
      <c r="HJ4073"/>
      <c r="HK4073"/>
      <c r="HL4073"/>
      <c r="HM4073"/>
      <c r="HN4073"/>
      <c r="HO4073"/>
      <c r="HP4073"/>
      <c r="HQ4073"/>
      <c r="HR4073"/>
      <c r="HS4073"/>
      <c r="HT4073"/>
      <c r="HU4073"/>
      <c r="HV4073"/>
      <c r="HW4073"/>
      <c r="HX4073"/>
      <c r="HY4073"/>
      <c r="HZ4073"/>
      <c r="IA4073"/>
      <c r="IB4073"/>
      <c r="IC4073"/>
      <c r="ID4073"/>
      <c r="IE4073"/>
      <c r="IF4073"/>
      <c r="IG4073"/>
      <c r="IH4073"/>
      <c r="II4073"/>
      <c r="IJ4073"/>
      <c r="IK4073"/>
      <c r="IL4073"/>
      <c r="IM4073"/>
      <c r="IN4073"/>
      <c r="IO4073"/>
      <c r="IP4073"/>
      <c r="IQ4073"/>
      <c r="IR4073"/>
      <c r="IS4073"/>
      <c r="IT4073"/>
      <c r="IU4073"/>
      <c r="IV4073"/>
      <c r="IW4073"/>
      <c r="IX4073"/>
      <c r="IY4073"/>
      <c r="IZ4073"/>
      <c r="JA4073"/>
      <c r="JB4073"/>
      <c r="JC4073"/>
      <c r="JD4073"/>
      <c r="JE4073"/>
      <c r="JF4073"/>
      <c r="JG4073"/>
      <c r="JH4073"/>
      <c r="JI4073"/>
      <c r="JJ4073"/>
      <c r="JK4073"/>
      <c r="JL4073"/>
      <c r="JM4073"/>
      <c r="JN4073"/>
      <c r="JO4073"/>
      <c r="JP4073"/>
      <c r="JQ4073"/>
      <c r="JR4073"/>
      <c r="JS4073"/>
      <c r="JT4073"/>
      <c r="JU4073"/>
      <c r="JV4073"/>
      <c r="JW4073"/>
      <c r="JX4073"/>
      <c r="JY4073"/>
      <c r="JZ4073"/>
      <c r="KA4073"/>
      <c r="KB4073"/>
      <c r="KC4073"/>
      <c r="KD4073"/>
      <c r="KE4073"/>
      <c r="KF4073"/>
      <c r="KG4073"/>
      <c r="KH4073"/>
      <c r="KI4073"/>
      <c r="KJ4073"/>
      <c r="KK4073"/>
      <c r="KL4073"/>
      <c r="KM4073"/>
      <c r="KN4073"/>
      <c r="KO4073"/>
      <c r="KP4073"/>
      <c r="KQ4073"/>
      <c r="KR4073"/>
      <c r="KS4073"/>
      <c r="KT4073"/>
      <c r="KU4073"/>
      <c r="KV4073"/>
      <c r="KW4073"/>
      <c r="KX4073"/>
      <c r="KY4073"/>
      <c r="KZ4073"/>
      <c r="LA4073"/>
      <c r="LB4073"/>
      <c r="LC4073"/>
      <c r="LD4073"/>
      <c r="LE4073"/>
      <c r="LF4073"/>
      <c r="LG4073"/>
      <c r="LH4073"/>
      <c r="LI4073"/>
      <c r="LJ4073"/>
      <c r="LK4073"/>
      <c r="LL4073"/>
      <c r="LM4073"/>
      <c r="LN4073"/>
      <c r="LO4073"/>
      <c r="LP4073"/>
      <c r="LQ4073"/>
      <c r="LR4073"/>
      <c r="LS4073"/>
      <c r="LT4073"/>
      <c r="LU4073"/>
      <c r="LV4073"/>
      <c r="LW4073"/>
      <c r="LX4073"/>
      <c r="LY4073"/>
      <c r="LZ4073"/>
      <c r="MA4073"/>
      <c r="MB4073"/>
      <c r="MC4073"/>
      <c r="MD4073"/>
      <c r="ME4073"/>
      <c r="MF4073"/>
      <c r="MG4073"/>
      <c r="MH4073"/>
      <c r="MI4073"/>
      <c r="MJ4073"/>
      <c r="MK4073"/>
      <c r="ML4073"/>
      <c r="MM4073"/>
      <c r="MN4073"/>
      <c r="MO4073"/>
      <c r="MP4073"/>
      <c r="MQ4073"/>
      <c r="MR4073"/>
      <c r="MS4073"/>
      <c r="MT4073"/>
      <c r="MU4073"/>
      <c r="MV4073"/>
      <c r="MW4073"/>
      <c r="MX4073"/>
      <c r="MY4073"/>
      <c r="MZ4073"/>
      <c r="NA4073"/>
      <c r="NB4073"/>
      <c r="NC4073"/>
      <c r="ND4073"/>
      <c r="NE4073"/>
      <c r="NF4073"/>
      <c r="NG4073"/>
      <c r="NH4073"/>
      <c r="NI4073"/>
      <c r="NJ4073"/>
      <c r="NK4073"/>
      <c r="NL4073"/>
      <c r="NM4073"/>
      <c r="NN4073"/>
      <c r="NO4073"/>
      <c r="NP4073"/>
      <c r="NQ4073"/>
      <c r="NR4073"/>
      <c r="NS4073"/>
      <c r="NT4073"/>
      <c r="NU4073"/>
      <c r="NV4073"/>
      <c r="NW4073"/>
      <c r="NX4073"/>
      <c r="NY4073"/>
      <c r="NZ4073"/>
      <c r="OA4073"/>
      <c r="OB4073"/>
      <c r="OC4073"/>
      <c r="OD4073"/>
      <c r="OE4073"/>
      <c r="OF4073"/>
      <c r="OG4073"/>
      <c r="OH4073"/>
      <c r="OI4073"/>
      <c r="OJ4073"/>
      <c r="OK4073"/>
      <c r="OL4073"/>
      <c r="OM4073"/>
      <c r="ON4073"/>
      <c r="OO4073"/>
      <c r="OP4073"/>
      <c r="OQ4073"/>
      <c r="OR4073"/>
      <c r="OS4073"/>
      <c r="OT4073"/>
      <c r="OU4073"/>
      <c r="OV4073"/>
      <c r="OW4073"/>
      <c r="OX4073"/>
      <c r="OY4073"/>
      <c r="OZ4073"/>
      <c r="PA4073"/>
      <c r="PB4073"/>
      <c r="PC4073"/>
      <c r="PD4073"/>
      <c r="PE4073"/>
      <c r="PF4073"/>
      <c r="PG4073"/>
      <c r="PH4073"/>
      <c r="PI4073"/>
      <c r="PJ4073"/>
      <c r="PK4073"/>
      <c r="PL4073"/>
      <c r="PM4073"/>
      <c r="PN4073"/>
      <c r="PO4073"/>
      <c r="PP4073"/>
      <c r="PQ4073"/>
      <c r="PR4073"/>
      <c r="PS4073"/>
      <c r="PT4073"/>
      <c r="PU4073"/>
      <c r="PV4073"/>
      <c r="PW4073"/>
      <c r="PX4073"/>
      <c r="PY4073"/>
      <c r="PZ4073"/>
      <c r="QA4073"/>
      <c r="QB4073"/>
      <c r="QC4073"/>
      <c r="QD4073"/>
      <c r="QE4073"/>
      <c r="QF4073"/>
      <c r="QG4073"/>
      <c r="QH4073"/>
      <c r="QI4073"/>
      <c r="QJ4073"/>
      <c r="QK4073"/>
      <c r="QL4073"/>
      <c r="QM4073"/>
      <c r="QN4073"/>
      <c r="QO4073"/>
      <c r="QP4073"/>
      <c r="QQ4073"/>
      <c r="QR4073"/>
      <c r="QS4073"/>
      <c r="QT4073"/>
      <c r="QU4073"/>
      <c r="QV4073"/>
      <c r="QW4073"/>
      <c r="QX4073"/>
      <c r="QY4073"/>
      <c r="QZ4073"/>
      <c r="RA4073"/>
      <c r="RB4073"/>
      <c r="RC4073"/>
      <c r="RD4073"/>
      <c r="RE4073"/>
      <c r="RF4073"/>
      <c r="RG4073"/>
      <c r="RH4073"/>
      <c r="RI4073"/>
      <c r="RJ4073"/>
      <c r="RK4073"/>
      <c r="RL4073"/>
      <c r="RM4073"/>
      <c r="RN4073"/>
      <c r="RO4073"/>
      <c r="RP4073"/>
      <c r="RQ4073"/>
      <c r="RR4073"/>
      <c r="RS4073"/>
      <c r="RT4073"/>
      <c r="RU4073"/>
      <c r="RV4073"/>
      <c r="RW4073"/>
      <c r="RX4073"/>
      <c r="RY4073"/>
      <c r="RZ4073"/>
      <c r="SA4073"/>
      <c r="SB4073"/>
      <c r="SC4073"/>
      <c r="SD4073"/>
      <c r="SE4073"/>
      <c r="SF4073"/>
      <c r="SG4073"/>
      <c r="SH4073"/>
      <c r="SI4073"/>
      <c r="SJ4073"/>
      <c r="SK4073"/>
      <c r="SL4073"/>
      <c r="SM4073"/>
      <c r="SN4073"/>
      <c r="SO4073"/>
      <c r="SP4073"/>
      <c r="SQ4073"/>
      <c r="SR4073"/>
      <c r="SS4073"/>
      <c r="ST4073"/>
      <c r="SU4073"/>
      <c r="SV4073"/>
      <c r="SW4073"/>
      <c r="SX4073"/>
      <c r="SY4073"/>
      <c r="SZ4073"/>
      <c r="TA4073"/>
      <c r="TB4073"/>
      <c r="TC4073"/>
      <c r="TD4073"/>
      <c r="TE4073"/>
      <c r="TF4073"/>
      <c r="TG4073"/>
      <c r="TH4073"/>
      <c r="TI4073"/>
      <c r="TJ4073"/>
      <c r="TK4073"/>
      <c r="TL4073"/>
      <c r="TM4073"/>
      <c r="TN4073"/>
      <c r="TO4073"/>
      <c r="TP4073"/>
      <c r="TQ4073"/>
      <c r="TR4073"/>
      <c r="TS4073"/>
      <c r="TT4073"/>
      <c r="TU4073"/>
      <c r="TV4073"/>
      <c r="TW4073"/>
      <c r="TX4073"/>
      <c r="TY4073"/>
      <c r="TZ4073"/>
      <c r="UA4073"/>
      <c r="UB4073"/>
      <c r="UC4073"/>
      <c r="UD4073"/>
      <c r="UE4073"/>
      <c r="UF4073"/>
      <c r="UG4073"/>
      <c r="UH4073"/>
      <c r="UI4073"/>
      <c r="UJ4073"/>
      <c r="UK4073"/>
      <c r="UL4073"/>
      <c r="UM4073"/>
      <c r="UN4073"/>
      <c r="UO4073"/>
      <c r="UP4073"/>
      <c r="UQ4073"/>
      <c r="UR4073"/>
      <c r="US4073"/>
      <c r="UT4073"/>
      <c r="UU4073"/>
      <c r="UV4073"/>
      <c r="UW4073"/>
      <c r="UX4073"/>
      <c r="UY4073"/>
      <c r="UZ4073"/>
      <c r="VA4073"/>
      <c r="VB4073"/>
      <c r="VC4073"/>
      <c r="VD4073"/>
      <c r="VE4073"/>
      <c r="VF4073"/>
      <c r="VG4073"/>
      <c r="VH4073"/>
      <c r="VI4073"/>
      <c r="VJ4073"/>
      <c r="VK4073"/>
      <c r="VL4073"/>
      <c r="VM4073"/>
      <c r="VN4073"/>
      <c r="VO4073"/>
      <c r="VP4073"/>
      <c r="VQ4073"/>
      <c r="VR4073"/>
      <c r="VS4073"/>
      <c r="VT4073"/>
      <c r="VU4073"/>
      <c r="VV4073"/>
      <c r="VW4073"/>
      <c r="VX4073"/>
      <c r="VY4073"/>
      <c r="VZ4073"/>
      <c r="WA4073"/>
      <c r="WB4073"/>
      <c r="WC4073"/>
      <c r="WD4073"/>
      <c r="WE4073"/>
      <c r="WF4073"/>
      <c r="WG4073"/>
      <c r="WH4073"/>
      <c r="WI4073"/>
      <c r="WJ4073"/>
      <c r="WK4073"/>
      <c r="WL4073"/>
      <c r="WM4073"/>
      <c r="WN4073"/>
      <c r="WO4073"/>
      <c r="WP4073"/>
      <c r="WQ4073"/>
      <c r="WR4073"/>
      <c r="WS4073"/>
      <c r="WT4073"/>
      <c r="WU4073"/>
      <c r="WV4073"/>
      <c r="WW4073"/>
      <c r="WX4073"/>
      <c r="WY4073"/>
      <c r="WZ4073"/>
      <c r="XA4073"/>
      <c r="XB4073"/>
      <c r="XC4073"/>
      <c r="XD4073"/>
      <c r="XE4073"/>
      <c r="XF4073"/>
      <c r="XG4073"/>
      <c r="XH4073"/>
      <c r="XI4073"/>
      <c r="XJ4073"/>
      <c r="XK4073"/>
      <c r="XL4073"/>
      <c r="XM4073"/>
      <c r="XN4073"/>
      <c r="XO4073"/>
      <c r="XP4073"/>
      <c r="XQ4073"/>
      <c r="XR4073"/>
      <c r="XS4073"/>
      <c r="XT4073"/>
      <c r="XU4073"/>
      <c r="XV4073"/>
      <c r="XW4073"/>
      <c r="XX4073"/>
      <c r="XY4073"/>
      <c r="XZ4073"/>
      <c r="YA4073"/>
      <c r="YB4073"/>
      <c r="YC4073"/>
      <c r="YD4073"/>
      <c r="YE4073"/>
      <c r="YF4073"/>
      <c r="YG4073"/>
      <c r="YH4073"/>
      <c r="YI4073"/>
      <c r="YJ4073"/>
      <c r="YK4073"/>
      <c r="YL4073"/>
      <c r="YM4073"/>
      <c r="YN4073"/>
      <c r="YO4073"/>
      <c r="YP4073"/>
      <c r="YQ4073"/>
      <c r="YR4073"/>
      <c r="YS4073"/>
      <c r="YT4073"/>
      <c r="YU4073"/>
      <c r="YV4073"/>
      <c r="YW4073"/>
      <c r="YX4073"/>
      <c r="YY4073"/>
      <c r="YZ4073"/>
      <c r="ZA4073"/>
      <c r="ZB4073"/>
      <c r="ZC4073"/>
      <c r="ZD4073"/>
      <c r="ZE4073"/>
      <c r="ZF4073"/>
      <c r="ZG4073"/>
      <c r="ZH4073"/>
      <c r="ZI4073"/>
      <c r="ZJ4073"/>
      <c r="ZK4073"/>
      <c r="ZL4073"/>
      <c r="ZM4073"/>
      <c r="ZN4073"/>
      <c r="ZO4073"/>
      <c r="ZP4073"/>
      <c r="ZQ4073"/>
      <c r="ZR4073"/>
      <c r="ZS4073"/>
      <c r="ZT4073"/>
      <c r="ZU4073"/>
      <c r="ZV4073"/>
      <c r="ZW4073"/>
      <c r="ZX4073"/>
      <c r="ZY4073"/>
      <c r="ZZ4073"/>
      <c r="AAA4073"/>
      <c r="AAB4073"/>
      <c r="AAC4073"/>
      <c r="AAD4073"/>
      <c r="AAE4073"/>
      <c r="AAF4073"/>
      <c r="AAG4073"/>
      <c r="AAH4073"/>
      <c r="AAI4073"/>
      <c r="AAJ4073"/>
      <c r="AAK4073"/>
      <c r="AAL4073"/>
      <c r="AAM4073"/>
      <c r="AAN4073"/>
      <c r="AAO4073"/>
      <c r="AAP4073"/>
      <c r="AAQ4073"/>
      <c r="AAR4073"/>
      <c r="AAS4073"/>
      <c r="AAT4073"/>
      <c r="AAU4073"/>
      <c r="AAV4073"/>
      <c r="AAW4073"/>
      <c r="AAX4073"/>
      <c r="AAY4073"/>
      <c r="AAZ4073"/>
      <c r="ABA4073"/>
      <c r="ABB4073"/>
      <c r="ABC4073"/>
      <c r="ABD4073"/>
      <c r="ABE4073"/>
      <c r="ABF4073"/>
      <c r="ABG4073"/>
      <c r="ABH4073"/>
      <c r="ABI4073"/>
      <c r="ABJ4073"/>
      <c r="ABK4073"/>
      <c r="ABL4073"/>
      <c r="ABM4073"/>
      <c r="ABN4073"/>
      <c r="ABO4073"/>
      <c r="ABP4073"/>
      <c r="ABQ4073"/>
      <c r="ABR4073"/>
      <c r="ABS4073"/>
      <c r="ABT4073"/>
      <c r="ABU4073"/>
      <c r="ABV4073"/>
      <c r="ABW4073"/>
      <c r="ABX4073"/>
      <c r="ABY4073"/>
      <c r="ABZ4073"/>
      <c r="ACA4073"/>
      <c r="ACB4073"/>
      <c r="ACC4073"/>
      <c r="ACD4073"/>
      <c r="ACE4073"/>
      <c r="ACF4073"/>
      <c r="ACG4073"/>
      <c r="ACH4073"/>
      <c r="ACI4073"/>
      <c r="ACJ4073"/>
      <c r="ACK4073"/>
      <c r="ACL4073"/>
      <c r="ACM4073"/>
      <c r="ACN4073"/>
      <c r="ACO4073"/>
      <c r="ACP4073"/>
      <c r="ACQ4073"/>
      <c r="ACR4073"/>
      <c r="ACS4073"/>
      <c r="ACT4073"/>
      <c r="ACU4073"/>
      <c r="ACV4073"/>
      <c r="ACW4073"/>
      <c r="ACX4073"/>
      <c r="ACY4073"/>
      <c r="ACZ4073"/>
      <c r="ADA4073"/>
      <c r="ADB4073"/>
      <c r="ADC4073"/>
      <c r="ADD4073"/>
      <c r="ADE4073"/>
      <c r="ADF4073"/>
      <c r="ADG4073"/>
      <c r="ADH4073"/>
      <c r="ADI4073"/>
      <c r="ADJ4073"/>
      <c r="ADK4073"/>
      <c r="ADL4073"/>
      <c r="ADM4073"/>
      <c r="ADN4073"/>
      <c r="ADO4073"/>
      <c r="ADP4073"/>
      <c r="ADQ4073"/>
      <c r="ADR4073"/>
      <c r="ADS4073"/>
      <c r="ADT4073"/>
      <c r="ADU4073"/>
      <c r="ADV4073"/>
      <c r="ADW4073"/>
      <c r="ADX4073"/>
      <c r="ADY4073"/>
      <c r="ADZ4073"/>
      <c r="AEA4073"/>
      <c r="AEB4073"/>
      <c r="AEC4073"/>
      <c r="AED4073"/>
      <c r="AEE4073"/>
      <c r="AEF4073"/>
      <c r="AEG4073"/>
      <c r="AEH4073"/>
      <c r="AEI4073"/>
      <c r="AEJ4073"/>
      <c r="AEK4073"/>
      <c r="AEL4073"/>
      <c r="AEM4073"/>
      <c r="AEN4073"/>
      <c r="AEO4073"/>
      <c r="AEP4073"/>
      <c r="AEQ4073"/>
      <c r="AER4073"/>
      <c r="AES4073"/>
      <c r="AET4073"/>
      <c r="AEU4073"/>
      <c r="AEV4073"/>
      <c r="AEW4073"/>
      <c r="AEX4073"/>
      <c r="AEY4073"/>
      <c r="AEZ4073"/>
      <c r="AFA4073"/>
      <c r="AFB4073"/>
      <c r="AFC4073"/>
      <c r="AFD4073"/>
      <c r="AFE4073"/>
      <c r="AFF4073"/>
      <c r="AFG4073"/>
      <c r="AFH4073"/>
      <c r="AFI4073"/>
      <c r="AFJ4073"/>
      <c r="AFK4073"/>
      <c r="AFL4073"/>
      <c r="AFM4073"/>
      <c r="AFN4073"/>
      <c r="AFO4073"/>
      <c r="AFP4073"/>
      <c r="AFQ4073"/>
      <c r="AFR4073"/>
      <c r="AFS4073"/>
      <c r="AFT4073"/>
      <c r="AFU4073"/>
      <c r="AFV4073"/>
      <c r="AFW4073"/>
      <c r="AFX4073"/>
      <c r="AFY4073"/>
      <c r="AFZ4073"/>
      <c r="AGA4073"/>
      <c r="AGB4073"/>
      <c r="AGC4073"/>
      <c r="AGD4073"/>
      <c r="AGE4073"/>
      <c r="AGF4073"/>
      <c r="AGG4073"/>
      <c r="AGH4073"/>
      <c r="AGI4073"/>
      <c r="AGJ4073"/>
      <c r="AGK4073"/>
      <c r="AGL4073"/>
      <c r="AGM4073"/>
      <c r="AGN4073"/>
      <c r="AGO4073"/>
      <c r="AGP4073"/>
      <c r="AGQ4073"/>
      <c r="AGR4073"/>
      <c r="AGS4073"/>
      <c r="AGT4073"/>
      <c r="AGU4073"/>
      <c r="AGV4073"/>
      <c r="AGW4073"/>
      <c r="AGX4073"/>
      <c r="AGY4073"/>
      <c r="AGZ4073"/>
      <c r="AHA4073"/>
      <c r="AHB4073"/>
      <c r="AHC4073"/>
      <c r="AHD4073"/>
      <c r="AHE4073"/>
      <c r="AHF4073"/>
      <c r="AHG4073"/>
      <c r="AHH4073"/>
      <c r="AHI4073"/>
      <c r="AHJ4073"/>
      <c r="AHK4073"/>
      <c r="AHL4073"/>
      <c r="AHM4073"/>
      <c r="AHN4073"/>
      <c r="AHO4073"/>
      <c r="AHP4073"/>
      <c r="AHQ4073"/>
      <c r="AHR4073"/>
      <c r="AHS4073"/>
      <c r="AHT4073"/>
      <c r="AHU4073"/>
      <c r="AHV4073"/>
      <c r="AHW4073"/>
      <c r="AHX4073"/>
      <c r="AHY4073"/>
      <c r="AHZ4073"/>
      <c r="AIA4073"/>
      <c r="AIB4073"/>
      <c r="AIC4073"/>
      <c r="AID4073"/>
      <c r="AIE4073"/>
      <c r="AIF4073"/>
      <c r="AIG4073"/>
      <c r="AIH4073"/>
      <c r="AII4073"/>
      <c r="AIJ4073"/>
      <c r="AIK4073"/>
      <c r="AIL4073"/>
      <c r="AIM4073"/>
      <c r="AIN4073"/>
      <c r="AIO4073"/>
      <c r="AIP4073"/>
      <c r="AIQ4073"/>
      <c r="AIR4073"/>
      <c r="AIS4073"/>
      <c r="AIT4073"/>
      <c r="AIU4073"/>
      <c r="AIV4073"/>
      <c r="AIW4073"/>
      <c r="AIX4073"/>
      <c r="AIY4073"/>
      <c r="AIZ4073"/>
      <c r="AJA4073"/>
      <c r="AJB4073"/>
      <c r="AJC4073"/>
      <c r="AJD4073"/>
    </row>
    <row r="4074" spans="1:940" ht="14.25">
      <c r="A4074"/>
      <c r="B4074"/>
      <c r="C4074"/>
      <c r="D4074"/>
      <c r="E4074"/>
      <c r="F4074"/>
      <c r="G4074"/>
      <c r="H4074"/>
      <c r="I4074"/>
      <c r="J4074"/>
      <c r="K4074"/>
      <c r="L4074"/>
      <c r="M4074"/>
      <c r="N4074"/>
      <c r="O4074"/>
      <c r="P4074"/>
      <c r="Q4074"/>
      <c r="R4074"/>
      <c r="S4074"/>
      <c r="T4074"/>
      <c r="U4074"/>
      <c r="V4074"/>
      <c r="W4074"/>
      <c r="X4074"/>
      <c r="Y4074"/>
      <c r="Z4074"/>
      <c r="AA4074"/>
      <c r="AB4074"/>
      <c r="AC4074"/>
      <c r="AD4074"/>
      <c r="AE4074"/>
      <c r="AF4074"/>
      <c r="AG4074"/>
      <c r="AH4074"/>
      <c r="AI4074"/>
      <c r="AJ4074"/>
      <c r="AK4074"/>
      <c r="AL4074"/>
      <c r="AM4074"/>
      <c r="AN4074"/>
      <c r="AO4074"/>
      <c r="AP4074"/>
      <c r="AQ4074"/>
      <c r="AR4074"/>
      <c r="AS4074"/>
      <c r="AT4074"/>
      <c r="AU4074"/>
      <c r="AV4074"/>
      <c r="AW4074"/>
      <c r="AX4074"/>
      <c r="AY4074"/>
      <c r="AZ4074"/>
      <c r="BA4074"/>
      <c r="BB4074"/>
      <c r="BC4074"/>
      <c r="BD4074"/>
      <c r="BE4074"/>
      <c r="BF4074"/>
      <c r="BG4074"/>
      <c r="BH4074"/>
      <c r="BI4074"/>
      <c r="BJ4074"/>
      <c r="BK4074"/>
      <c r="BL4074"/>
      <c r="BM4074"/>
      <c r="BN4074"/>
      <c r="BO4074"/>
      <c r="BP4074"/>
      <c r="BQ4074"/>
      <c r="BR4074"/>
      <c r="BS4074"/>
      <c r="BT4074"/>
      <c r="BU4074"/>
      <c r="BV4074"/>
      <c r="BW4074"/>
      <c r="BX4074"/>
      <c r="BY4074"/>
      <c r="BZ4074"/>
      <c r="CA4074"/>
      <c r="CB4074"/>
      <c r="CC4074"/>
      <c r="CD4074"/>
      <c r="CE4074"/>
      <c r="CF4074"/>
      <c r="CG4074"/>
      <c r="CH4074"/>
      <c r="CI4074"/>
      <c r="CJ4074"/>
      <c r="CK4074"/>
      <c r="CL4074"/>
      <c r="CM4074"/>
      <c r="CN4074"/>
      <c r="CO4074"/>
      <c r="CP4074"/>
      <c r="CQ4074"/>
      <c r="CR4074"/>
      <c r="CS4074"/>
      <c r="CT4074"/>
      <c r="CU4074"/>
      <c r="CV4074"/>
      <c r="CW4074"/>
      <c r="CX4074"/>
      <c r="CY4074"/>
      <c r="CZ4074"/>
      <c r="DA4074"/>
      <c r="DB4074"/>
      <c r="DC4074"/>
      <c r="DD4074"/>
      <c r="DE4074"/>
      <c r="DF4074"/>
      <c r="DG4074"/>
      <c r="DH4074"/>
      <c r="DI4074"/>
      <c r="DJ4074"/>
      <c r="DK4074"/>
      <c r="DL4074"/>
      <c r="DM4074"/>
      <c r="DN4074"/>
      <c r="DO4074"/>
      <c r="DP4074"/>
      <c r="DQ4074"/>
      <c r="DR4074"/>
      <c r="DS4074"/>
      <c r="DT4074"/>
      <c r="DU4074"/>
      <c r="DV4074"/>
      <c r="DW4074"/>
      <c r="DX4074"/>
      <c r="DY4074"/>
      <c r="DZ4074"/>
      <c r="EA4074"/>
      <c r="EB4074"/>
      <c r="EC4074"/>
      <c r="ED4074"/>
      <c r="EE4074"/>
      <c r="EF4074"/>
      <c r="EG4074"/>
      <c r="EH4074"/>
      <c r="EI4074"/>
      <c r="EJ4074"/>
      <c r="EK4074"/>
      <c r="EL4074"/>
      <c r="EM4074"/>
      <c r="EN4074"/>
      <c r="EO4074"/>
      <c r="EP4074"/>
      <c r="EQ4074"/>
      <c r="ER4074"/>
      <c r="ES4074"/>
      <c r="ET4074"/>
      <c r="EU4074"/>
      <c r="EV4074"/>
      <c r="EW4074"/>
      <c r="EX4074"/>
      <c r="EY4074"/>
      <c r="EZ4074"/>
      <c r="FA4074"/>
      <c r="FB4074"/>
      <c r="FC4074"/>
      <c r="FD4074"/>
      <c r="FE4074"/>
      <c r="FF4074"/>
      <c r="FG4074"/>
      <c r="FH4074"/>
      <c r="FI4074"/>
      <c r="FJ4074"/>
      <c r="FK4074"/>
      <c r="FL4074"/>
      <c r="FM4074"/>
      <c r="FN4074"/>
      <c r="FO4074"/>
      <c r="FP4074"/>
      <c r="FQ4074"/>
      <c r="FR4074"/>
      <c r="FS4074"/>
      <c r="FT4074"/>
      <c r="FU4074"/>
      <c r="FV4074"/>
      <c r="FW4074"/>
      <c r="FX4074"/>
      <c r="FY4074"/>
      <c r="FZ4074"/>
      <c r="GA4074"/>
      <c r="GB4074"/>
      <c r="GC4074"/>
      <c r="GD4074"/>
      <c r="GE4074"/>
      <c r="GF4074"/>
      <c r="GG4074"/>
      <c r="GH4074"/>
      <c r="GI4074"/>
      <c r="GJ4074"/>
      <c r="GK4074"/>
      <c r="GL4074"/>
      <c r="GM4074"/>
      <c r="GN4074"/>
      <c r="GO4074"/>
      <c r="GP4074"/>
      <c r="GQ4074"/>
      <c r="GR4074"/>
      <c r="GS4074"/>
      <c r="GT4074"/>
      <c r="GU4074"/>
      <c r="GV4074"/>
      <c r="GW4074"/>
      <c r="GX4074"/>
      <c r="GY4074"/>
      <c r="GZ4074"/>
      <c r="HA4074"/>
      <c r="HB4074"/>
      <c r="HC4074"/>
      <c r="HD4074"/>
      <c r="HE4074"/>
      <c r="HF4074"/>
      <c r="HG4074"/>
      <c r="HH4074"/>
      <c r="HI4074"/>
      <c r="HJ4074"/>
      <c r="HK4074"/>
      <c r="HL4074"/>
      <c r="HM4074"/>
      <c r="HN4074"/>
      <c r="HO4074"/>
      <c r="HP4074"/>
      <c r="HQ4074"/>
      <c r="HR4074"/>
      <c r="HS4074"/>
      <c r="HT4074"/>
      <c r="HU4074"/>
      <c r="HV4074"/>
      <c r="HW4074"/>
      <c r="HX4074"/>
      <c r="HY4074"/>
      <c r="HZ4074"/>
      <c r="IA4074"/>
      <c r="IB4074"/>
      <c r="IC4074"/>
      <c r="ID4074"/>
      <c r="IE4074"/>
      <c r="IF4074"/>
      <c r="IG4074"/>
      <c r="IH4074"/>
      <c r="II4074"/>
      <c r="IJ4074"/>
      <c r="IK4074"/>
      <c r="IL4074"/>
      <c r="IM4074"/>
      <c r="IN4074"/>
      <c r="IO4074"/>
      <c r="IP4074"/>
      <c r="IQ4074"/>
      <c r="IR4074"/>
      <c r="IS4074"/>
      <c r="IT4074"/>
      <c r="IU4074"/>
      <c r="IV4074"/>
      <c r="IW4074"/>
      <c r="IX4074"/>
      <c r="IY4074"/>
      <c r="IZ4074"/>
      <c r="JA4074"/>
      <c r="JB4074"/>
      <c r="JC4074"/>
      <c r="JD4074"/>
      <c r="JE4074"/>
      <c r="JF4074"/>
      <c r="JG4074"/>
      <c r="JH4074"/>
      <c r="JI4074"/>
      <c r="JJ4074"/>
      <c r="JK4074"/>
      <c r="JL4074"/>
      <c r="JM4074"/>
      <c r="JN4074"/>
      <c r="JO4074"/>
      <c r="JP4074"/>
      <c r="JQ4074"/>
      <c r="JR4074"/>
      <c r="JS4074"/>
      <c r="JT4074"/>
      <c r="JU4074"/>
      <c r="JV4074"/>
      <c r="JW4074"/>
      <c r="JX4074"/>
      <c r="JY4074"/>
      <c r="JZ4074"/>
      <c r="KA4074"/>
      <c r="KB4074"/>
      <c r="KC4074"/>
      <c r="KD4074"/>
      <c r="KE4074"/>
      <c r="KF4074"/>
      <c r="KG4074"/>
      <c r="KH4074"/>
      <c r="KI4074"/>
      <c r="KJ4074"/>
      <c r="KK4074"/>
      <c r="KL4074"/>
      <c r="KM4074"/>
      <c r="KN4074"/>
      <c r="KO4074"/>
      <c r="KP4074"/>
      <c r="KQ4074"/>
      <c r="KR4074"/>
      <c r="KS4074"/>
      <c r="KT4074"/>
      <c r="KU4074"/>
      <c r="KV4074"/>
      <c r="KW4074"/>
      <c r="KX4074"/>
      <c r="KY4074"/>
      <c r="KZ4074"/>
      <c r="LA4074"/>
      <c r="LB4074"/>
      <c r="LC4074"/>
      <c r="LD4074"/>
      <c r="LE4074"/>
      <c r="LF4074"/>
      <c r="LG4074"/>
      <c r="LH4074"/>
      <c r="LI4074"/>
      <c r="LJ4074"/>
      <c r="LK4074"/>
      <c r="LL4074"/>
      <c r="LM4074"/>
      <c r="LN4074"/>
      <c r="LO4074"/>
      <c r="LP4074"/>
      <c r="LQ4074"/>
      <c r="LR4074"/>
      <c r="LS4074"/>
      <c r="LT4074"/>
      <c r="LU4074"/>
      <c r="LV4074"/>
      <c r="LW4074"/>
      <c r="LX4074"/>
      <c r="LY4074"/>
      <c r="LZ4074"/>
      <c r="MA4074"/>
      <c r="MB4074"/>
      <c r="MC4074"/>
      <c r="MD4074"/>
      <c r="ME4074"/>
      <c r="MF4074"/>
      <c r="MG4074"/>
      <c r="MH4074"/>
      <c r="MI4074"/>
      <c r="MJ4074"/>
      <c r="MK4074"/>
      <c r="ML4074"/>
      <c r="MM4074"/>
      <c r="MN4074"/>
      <c r="MO4074"/>
      <c r="MP4074"/>
      <c r="MQ4074"/>
      <c r="MR4074"/>
      <c r="MS4074"/>
      <c r="MT4074"/>
      <c r="MU4074"/>
      <c r="MV4074"/>
      <c r="MW4074"/>
      <c r="MX4074"/>
      <c r="MY4074"/>
      <c r="MZ4074"/>
      <c r="NA4074"/>
      <c r="NB4074"/>
      <c r="NC4074"/>
      <c r="ND4074"/>
      <c r="NE4074"/>
      <c r="NF4074"/>
      <c r="NG4074"/>
      <c r="NH4074"/>
      <c r="NI4074"/>
      <c r="NJ4074"/>
      <c r="NK4074"/>
      <c r="NL4074"/>
      <c r="NM4074"/>
      <c r="NN4074"/>
      <c r="NO4074"/>
      <c r="NP4074"/>
      <c r="NQ4074"/>
      <c r="NR4074"/>
      <c r="NS4074"/>
      <c r="NT4074"/>
      <c r="NU4074"/>
      <c r="NV4074"/>
      <c r="NW4074"/>
      <c r="NX4074"/>
      <c r="NY4074"/>
      <c r="NZ4074"/>
      <c r="OA4074"/>
      <c r="OB4074"/>
      <c r="OC4074"/>
      <c r="OD4074"/>
      <c r="OE4074"/>
      <c r="OF4074"/>
      <c r="OG4074"/>
      <c r="OH4074"/>
      <c r="OI4074"/>
      <c r="OJ4074"/>
      <c r="OK4074"/>
      <c r="OL4074"/>
      <c r="OM4074"/>
      <c r="ON4074"/>
      <c r="OO4074"/>
      <c r="OP4074"/>
      <c r="OQ4074"/>
      <c r="OR4074"/>
      <c r="OS4074"/>
      <c r="OT4074"/>
      <c r="OU4074"/>
      <c r="OV4074"/>
      <c r="OW4074"/>
      <c r="OX4074"/>
      <c r="OY4074"/>
      <c r="OZ4074"/>
      <c r="PA4074"/>
      <c r="PB4074"/>
      <c r="PC4074"/>
      <c r="PD4074"/>
      <c r="PE4074"/>
      <c r="PF4074"/>
      <c r="PG4074"/>
      <c r="PH4074"/>
      <c r="PI4074"/>
      <c r="PJ4074"/>
      <c r="PK4074"/>
      <c r="PL4074"/>
      <c r="PM4074"/>
      <c r="PN4074"/>
      <c r="PO4074"/>
      <c r="PP4074"/>
      <c r="PQ4074"/>
      <c r="PR4074"/>
      <c r="PS4074"/>
      <c r="PT4074"/>
      <c r="PU4074"/>
      <c r="PV4074"/>
      <c r="PW4074"/>
      <c r="PX4074"/>
      <c r="PY4074"/>
      <c r="PZ4074"/>
      <c r="QA4074"/>
      <c r="QB4074"/>
      <c r="QC4074"/>
      <c r="QD4074"/>
      <c r="QE4074"/>
      <c r="QF4074"/>
      <c r="QG4074"/>
      <c r="QH4074"/>
      <c r="QI4074"/>
      <c r="QJ4074"/>
      <c r="QK4074"/>
      <c r="QL4074"/>
      <c r="QM4074"/>
      <c r="QN4074"/>
      <c r="QO4074"/>
      <c r="QP4074"/>
      <c r="QQ4074"/>
      <c r="QR4074"/>
      <c r="QS4074"/>
      <c r="QT4074"/>
      <c r="QU4074"/>
      <c r="QV4074"/>
      <c r="QW4074"/>
      <c r="QX4074"/>
      <c r="QY4074"/>
      <c r="QZ4074"/>
      <c r="RA4074"/>
      <c r="RB4074"/>
      <c r="RC4074"/>
      <c r="RD4074"/>
      <c r="RE4074"/>
      <c r="RF4074"/>
      <c r="RG4074"/>
      <c r="RH4074"/>
      <c r="RI4074"/>
      <c r="RJ4074"/>
      <c r="RK4074"/>
      <c r="RL4074"/>
      <c r="RM4074"/>
      <c r="RN4074"/>
      <c r="RO4074"/>
      <c r="RP4074"/>
      <c r="RQ4074"/>
      <c r="RR4074"/>
      <c r="RS4074"/>
      <c r="RT4074"/>
      <c r="RU4074"/>
      <c r="RV4074"/>
      <c r="RW4074"/>
      <c r="RX4074"/>
      <c r="RY4074"/>
      <c r="RZ4074"/>
      <c r="SA4074"/>
      <c r="SB4074"/>
      <c r="SC4074"/>
      <c r="SD4074"/>
      <c r="SE4074"/>
      <c r="SF4074"/>
      <c r="SG4074"/>
      <c r="SH4074"/>
      <c r="SI4074"/>
      <c r="SJ4074"/>
      <c r="SK4074"/>
      <c r="SL4074"/>
      <c r="SM4074"/>
      <c r="SN4074"/>
      <c r="SO4074"/>
      <c r="SP4074"/>
      <c r="SQ4074"/>
      <c r="SR4074"/>
      <c r="SS4074"/>
      <c r="ST4074"/>
      <c r="SU4074"/>
      <c r="SV4074"/>
      <c r="SW4074"/>
      <c r="SX4074"/>
      <c r="SY4074"/>
      <c r="SZ4074"/>
      <c r="TA4074"/>
      <c r="TB4074"/>
      <c r="TC4074"/>
      <c r="TD4074"/>
      <c r="TE4074"/>
      <c r="TF4074"/>
      <c r="TG4074"/>
      <c r="TH4074"/>
      <c r="TI4074"/>
      <c r="TJ4074"/>
      <c r="TK4074"/>
      <c r="TL4074"/>
      <c r="TM4074"/>
      <c r="TN4074"/>
      <c r="TO4074"/>
      <c r="TP4074"/>
      <c r="TQ4074"/>
      <c r="TR4074"/>
      <c r="TS4074"/>
      <c r="TT4074"/>
      <c r="TU4074"/>
      <c r="TV4074"/>
      <c r="TW4074"/>
      <c r="TX4074"/>
      <c r="TY4074"/>
      <c r="TZ4074"/>
      <c r="UA4074"/>
      <c r="UB4074"/>
      <c r="UC4074"/>
      <c r="UD4074"/>
      <c r="UE4074"/>
      <c r="UF4074"/>
      <c r="UG4074"/>
      <c r="UH4074"/>
      <c r="UI4074"/>
      <c r="UJ4074"/>
      <c r="UK4074"/>
      <c r="UL4074"/>
      <c r="UM4074"/>
      <c r="UN4074"/>
      <c r="UO4074"/>
      <c r="UP4074"/>
      <c r="UQ4074"/>
      <c r="UR4074"/>
      <c r="US4074"/>
      <c r="UT4074"/>
      <c r="UU4074"/>
      <c r="UV4074"/>
      <c r="UW4074"/>
      <c r="UX4074"/>
      <c r="UY4074"/>
      <c r="UZ4074"/>
      <c r="VA4074"/>
      <c r="VB4074"/>
      <c r="VC4074"/>
      <c r="VD4074"/>
      <c r="VE4074"/>
      <c r="VF4074"/>
      <c r="VG4074"/>
      <c r="VH4074"/>
      <c r="VI4074"/>
      <c r="VJ4074"/>
      <c r="VK4074"/>
      <c r="VL4074"/>
      <c r="VM4074"/>
      <c r="VN4074"/>
      <c r="VO4074"/>
      <c r="VP4074"/>
      <c r="VQ4074"/>
      <c r="VR4074"/>
      <c r="VS4074"/>
      <c r="VT4074"/>
      <c r="VU4074"/>
      <c r="VV4074"/>
      <c r="VW4074"/>
      <c r="VX4074"/>
      <c r="VY4074"/>
      <c r="VZ4074"/>
      <c r="WA4074"/>
      <c r="WB4074"/>
      <c r="WC4074"/>
      <c r="WD4074"/>
      <c r="WE4074"/>
      <c r="WF4074"/>
      <c r="WG4074"/>
      <c r="WH4074"/>
      <c r="WI4074"/>
      <c r="WJ4074"/>
      <c r="WK4074"/>
      <c r="WL4074"/>
      <c r="WM4074"/>
      <c r="WN4074"/>
      <c r="WO4074"/>
      <c r="WP4074"/>
      <c r="WQ4074"/>
      <c r="WR4074"/>
      <c r="WS4074"/>
      <c r="WT4074"/>
      <c r="WU4074"/>
      <c r="WV4074"/>
      <c r="WW4074"/>
      <c r="WX4074"/>
      <c r="WY4074"/>
      <c r="WZ4074"/>
      <c r="XA4074"/>
      <c r="XB4074"/>
      <c r="XC4074"/>
      <c r="XD4074"/>
      <c r="XE4074"/>
      <c r="XF4074"/>
      <c r="XG4074"/>
      <c r="XH4074"/>
      <c r="XI4074"/>
      <c r="XJ4074"/>
      <c r="XK4074"/>
      <c r="XL4074"/>
      <c r="XM4074"/>
      <c r="XN4074"/>
      <c r="XO4074"/>
      <c r="XP4074"/>
      <c r="XQ4074"/>
      <c r="XR4074"/>
      <c r="XS4074"/>
      <c r="XT4074"/>
      <c r="XU4074"/>
      <c r="XV4074"/>
      <c r="XW4074"/>
      <c r="XX4074"/>
      <c r="XY4074"/>
      <c r="XZ4074"/>
      <c r="YA4074"/>
      <c r="YB4074"/>
      <c r="YC4074"/>
      <c r="YD4074"/>
      <c r="YE4074"/>
      <c r="YF4074"/>
      <c r="YG4074"/>
      <c r="YH4074"/>
      <c r="YI4074"/>
      <c r="YJ4074"/>
      <c r="YK4074"/>
      <c r="YL4074"/>
      <c r="YM4074"/>
      <c r="YN4074"/>
      <c r="YO4074"/>
      <c r="YP4074"/>
      <c r="YQ4074"/>
      <c r="YR4074"/>
      <c r="YS4074"/>
      <c r="YT4074"/>
      <c r="YU4074"/>
      <c r="YV4074"/>
      <c r="YW4074"/>
      <c r="YX4074"/>
      <c r="YY4074"/>
      <c r="YZ4074"/>
      <c r="ZA4074"/>
      <c r="ZB4074"/>
      <c r="ZC4074"/>
      <c r="ZD4074"/>
      <c r="ZE4074"/>
      <c r="ZF4074"/>
      <c r="ZG4074"/>
      <c r="ZH4074"/>
      <c r="ZI4074"/>
      <c r="ZJ4074"/>
      <c r="ZK4074"/>
      <c r="ZL4074"/>
      <c r="ZM4074"/>
      <c r="ZN4074"/>
      <c r="ZO4074"/>
      <c r="ZP4074"/>
      <c r="ZQ4074"/>
      <c r="ZR4074"/>
      <c r="ZS4074"/>
      <c r="ZT4074"/>
      <c r="ZU4074"/>
      <c r="ZV4074"/>
      <c r="ZW4074"/>
      <c r="ZX4074"/>
      <c r="ZY4074"/>
      <c r="ZZ4074"/>
      <c r="AAA4074"/>
      <c r="AAB4074"/>
      <c r="AAC4074"/>
      <c r="AAD4074"/>
      <c r="AAE4074"/>
      <c r="AAF4074"/>
      <c r="AAG4074"/>
      <c r="AAH4074"/>
      <c r="AAI4074"/>
      <c r="AAJ4074"/>
      <c r="AAK4074"/>
      <c r="AAL4074"/>
      <c r="AAM4074"/>
      <c r="AAN4074"/>
      <c r="AAO4074"/>
      <c r="AAP4074"/>
      <c r="AAQ4074"/>
      <c r="AAR4074"/>
      <c r="AAS4074"/>
      <c r="AAT4074"/>
      <c r="AAU4074"/>
      <c r="AAV4074"/>
      <c r="AAW4074"/>
      <c r="AAX4074"/>
      <c r="AAY4074"/>
      <c r="AAZ4074"/>
      <c r="ABA4074"/>
      <c r="ABB4074"/>
      <c r="ABC4074"/>
      <c r="ABD4074"/>
      <c r="ABE4074"/>
      <c r="ABF4074"/>
      <c r="ABG4074"/>
      <c r="ABH4074"/>
      <c r="ABI4074"/>
      <c r="ABJ4074"/>
      <c r="ABK4074"/>
      <c r="ABL4074"/>
      <c r="ABM4074"/>
      <c r="ABN4074"/>
      <c r="ABO4074"/>
      <c r="ABP4074"/>
      <c r="ABQ4074"/>
      <c r="ABR4074"/>
      <c r="ABS4074"/>
      <c r="ABT4074"/>
      <c r="ABU4074"/>
      <c r="ABV4074"/>
      <c r="ABW4074"/>
      <c r="ABX4074"/>
      <c r="ABY4074"/>
      <c r="ABZ4074"/>
      <c r="ACA4074"/>
      <c r="ACB4074"/>
      <c r="ACC4074"/>
      <c r="ACD4074"/>
      <c r="ACE4074"/>
      <c r="ACF4074"/>
      <c r="ACG4074"/>
      <c r="ACH4074"/>
      <c r="ACI4074"/>
      <c r="ACJ4074"/>
      <c r="ACK4074"/>
      <c r="ACL4074"/>
      <c r="ACM4074"/>
      <c r="ACN4074"/>
      <c r="ACO4074"/>
      <c r="ACP4074"/>
      <c r="ACQ4074"/>
      <c r="ACR4074"/>
      <c r="ACS4074"/>
      <c r="ACT4074"/>
      <c r="ACU4074"/>
      <c r="ACV4074"/>
      <c r="ACW4074"/>
      <c r="ACX4074"/>
      <c r="ACY4074"/>
      <c r="ACZ4074"/>
      <c r="ADA4074"/>
      <c r="ADB4074"/>
      <c r="ADC4074"/>
      <c r="ADD4074"/>
      <c r="ADE4074"/>
      <c r="ADF4074"/>
      <c r="ADG4074"/>
      <c r="ADH4074"/>
      <c r="ADI4074"/>
      <c r="ADJ4074"/>
      <c r="ADK4074"/>
      <c r="ADL4074"/>
      <c r="ADM4074"/>
      <c r="ADN4074"/>
      <c r="ADO4074"/>
      <c r="ADP4074"/>
      <c r="ADQ4074"/>
      <c r="ADR4074"/>
      <c r="ADS4074"/>
      <c r="ADT4074"/>
      <c r="ADU4074"/>
      <c r="ADV4074"/>
      <c r="ADW4074"/>
      <c r="ADX4074"/>
      <c r="ADY4074"/>
      <c r="ADZ4074"/>
      <c r="AEA4074"/>
      <c r="AEB4074"/>
      <c r="AEC4074"/>
      <c r="AED4074"/>
      <c r="AEE4074"/>
      <c r="AEF4074"/>
      <c r="AEG4074"/>
      <c r="AEH4074"/>
      <c r="AEI4074"/>
      <c r="AEJ4074"/>
      <c r="AEK4074"/>
      <c r="AEL4074"/>
      <c r="AEM4074"/>
      <c r="AEN4074"/>
      <c r="AEO4074"/>
      <c r="AEP4074"/>
      <c r="AEQ4074"/>
      <c r="AER4074"/>
      <c r="AES4074"/>
      <c r="AET4074"/>
      <c r="AEU4074"/>
      <c r="AEV4074"/>
      <c r="AEW4074"/>
      <c r="AEX4074"/>
      <c r="AEY4074"/>
      <c r="AEZ4074"/>
      <c r="AFA4074"/>
      <c r="AFB4074"/>
      <c r="AFC4074"/>
      <c r="AFD4074"/>
      <c r="AFE4074"/>
      <c r="AFF4074"/>
      <c r="AFG4074"/>
      <c r="AFH4074"/>
      <c r="AFI4074"/>
      <c r="AFJ4074"/>
      <c r="AFK4074"/>
      <c r="AFL4074"/>
      <c r="AFM4074"/>
      <c r="AFN4074"/>
      <c r="AFO4074"/>
      <c r="AFP4074"/>
      <c r="AFQ4074"/>
      <c r="AFR4074"/>
      <c r="AFS4074"/>
      <c r="AFT4074"/>
      <c r="AFU4074"/>
      <c r="AFV4074"/>
      <c r="AFW4074"/>
      <c r="AFX4074"/>
      <c r="AFY4074"/>
      <c r="AFZ4074"/>
      <c r="AGA4074"/>
      <c r="AGB4074"/>
      <c r="AGC4074"/>
      <c r="AGD4074"/>
      <c r="AGE4074"/>
      <c r="AGF4074"/>
      <c r="AGG4074"/>
      <c r="AGH4074"/>
      <c r="AGI4074"/>
      <c r="AGJ4074"/>
      <c r="AGK4074"/>
      <c r="AGL4074"/>
      <c r="AGM4074"/>
      <c r="AGN4074"/>
      <c r="AGO4074"/>
      <c r="AGP4074"/>
      <c r="AGQ4074"/>
      <c r="AGR4074"/>
      <c r="AGS4074"/>
      <c r="AGT4074"/>
      <c r="AGU4074"/>
      <c r="AGV4074"/>
      <c r="AGW4074"/>
      <c r="AGX4074"/>
      <c r="AGY4074"/>
      <c r="AGZ4074"/>
      <c r="AHA4074"/>
      <c r="AHB4074"/>
      <c r="AHC4074"/>
      <c r="AHD4074"/>
      <c r="AHE4074"/>
      <c r="AHF4074"/>
      <c r="AHG4074"/>
      <c r="AHH4074"/>
      <c r="AHI4074"/>
      <c r="AHJ4074"/>
      <c r="AHK4074"/>
      <c r="AHL4074"/>
      <c r="AHM4074"/>
      <c r="AHN4074"/>
      <c r="AHO4074"/>
      <c r="AHP4074"/>
      <c r="AHQ4074"/>
      <c r="AHR4074"/>
      <c r="AHS4074"/>
      <c r="AHT4074"/>
      <c r="AHU4074"/>
      <c r="AHV4074"/>
      <c r="AHW4074"/>
      <c r="AHX4074"/>
      <c r="AHY4074"/>
      <c r="AHZ4074"/>
      <c r="AIA4074"/>
      <c r="AIB4074"/>
      <c r="AIC4074"/>
      <c r="AID4074"/>
      <c r="AIE4074"/>
      <c r="AIF4074"/>
      <c r="AIG4074"/>
      <c r="AIH4074"/>
      <c r="AII4074"/>
      <c r="AIJ4074"/>
      <c r="AIK4074"/>
      <c r="AIL4074"/>
      <c r="AIM4074"/>
      <c r="AIN4074"/>
      <c r="AIO4074"/>
      <c r="AIP4074"/>
      <c r="AIQ4074"/>
      <c r="AIR4074"/>
      <c r="AIS4074"/>
      <c r="AIT4074"/>
      <c r="AIU4074"/>
      <c r="AIV4074"/>
      <c r="AIW4074"/>
      <c r="AIX4074"/>
      <c r="AIY4074"/>
      <c r="AIZ4074"/>
      <c r="AJA4074"/>
      <c r="AJB4074"/>
      <c r="AJC4074"/>
      <c r="AJD4074"/>
    </row>
    <row r="4075" spans="1:940" ht="14.25">
      <c r="A4075"/>
      <c r="B4075"/>
      <c r="C4075"/>
      <c r="D4075"/>
      <c r="E4075"/>
      <c r="F4075"/>
      <c r="G4075"/>
      <c r="H4075"/>
      <c r="I4075"/>
      <c r="J4075"/>
      <c r="K4075"/>
      <c r="L4075"/>
      <c r="M4075"/>
      <c r="N4075"/>
      <c r="O4075"/>
      <c r="P4075"/>
      <c r="Q4075"/>
      <c r="R4075"/>
      <c r="S4075"/>
      <c r="T4075"/>
      <c r="U4075"/>
      <c r="V4075"/>
      <c r="W4075"/>
      <c r="X4075"/>
      <c r="Y4075"/>
      <c r="Z4075"/>
      <c r="AA4075"/>
      <c r="AB4075"/>
      <c r="AC4075"/>
      <c r="AD4075"/>
      <c r="AE4075"/>
      <c r="AF4075"/>
      <c r="AG4075"/>
      <c r="AH4075"/>
      <c r="AI4075"/>
      <c r="AJ4075"/>
      <c r="AK4075"/>
      <c r="AL4075"/>
      <c r="AM4075"/>
      <c r="AN4075"/>
      <c r="AO4075"/>
      <c r="AP4075"/>
      <c r="AQ4075"/>
      <c r="AR4075"/>
      <c r="AS4075"/>
      <c r="AT4075"/>
      <c r="AU4075"/>
      <c r="AV4075"/>
      <c r="AW4075"/>
      <c r="AX4075"/>
      <c r="AY4075"/>
      <c r="AZ4075"/>
      <c r="BA4075"/>
      <c r="BB4075"/>
      <c r="BC4075"/>
      <c r="BD4075"/>
      <c r="BE4075"/>
      <c r="BF4075"/>
      <c r="BG4075"/>
      <c r="BH4075"/>
      <c r="BI4075"/>
      <c r="BJ4075"/>
      <c r="BK4075"/>
      <c r="BL4075"/>
      <c r="BM4075"/>
      <c r="BN4075"/>
      <c r="BO4075"/>
      <c r="BP4075"/>
      <c r="BQ4075"/>
      <c r="BR4075"/>
      <c r="BS4075"/>
      <c r="BT4075"/>
      <c r="BU4075"/>
      <c r="BV4075"/>
      <c r="BW4075"/>
      <c r="BX4075"/>
      <c r="BY4075"/>
      <c r="BZ4075"/>
      <c r="CA4075"/>
      <c r="CB4075"/>
      <c r="CC4075"/>
      <c r="CD4075"/>
      <c r="CE4075"/>
      <c r="CF4075"/>
      <c r="CG4075"/>
      <c r="CH4075"/>
      <c r="CI4075"/>
      <c r="CJ4075"/>
      <c r="CK4075"/>
      <c r="CL4075"/>
      <c r="CM4075"/>
      <c r="CN4075"/>
      <c r="CO4075"/>
      <c r="CP4075"/>
      <c r="CQ4075"/>
      <c r="CR4075"/>
      <c r="CS4075"/>
      <c r="CT4075"/>
      <c r="CU4075"/>
      <c r="CV4075"/>
      <c r="CW4075"/>
      <c r="CX4075"/>
      <c r="CY4075"/>
      <c r="CZ4075"/>
      <c r="DA4075"/>
      <c r="DB4075"/>
      <c r="DC4075"/>
      <c r="DD4075"/>
      <c r="DE4075"/>
      <c r="DF4075"/>
      <c r="DG4075"/>
      <c r="DH4075"/>
      <c r="DI4075"/>
      <c r="DJ4075"/>
      <c r="DK4075"/>
      <c r="DL4075"/>
      <c r="DM4075"/>
      <c r="DN4075"/>
      <c r="DO4075"/>
      <c r="DP4075"/>
      <c r="DQ4075"/>
      <c r="DR4075"/>
      <c r="DS4075"/>
      <c r="DT4075"/>
      <c r="DU4075"/>
      <c r="DV4075"/>
      <c r="DW4075"/>
      <c r="DX4075"/>
      <c r="DY4075"/>
      <c r="DZ4075"/>
      <c r="EA4075"/>
      <c r="EB4075"/>
      <c r="EC4075"/>
      <c r="ED4075"/>
      <c r="EE4075"/>
      <c r="EF4075"/>
      <c r="EG4075"/>
      <c r="EH4075"/>
      <c r="EI4075"/>
      <c r="EJ4075"/>
      <c r="EK4075"/>
      <c r="EL4075"/>
      <c r="EM4075"/>
      <c r="EN4075"/>
      <c r="EO4075"/>
      <c r="EP4075"/>
      <c r="EQ4075"/>
      <c r="ER4075"/>
      <c r="ES4075"/>
      <c r="ET4075"/>
      <c r="EU4075"/>
      <c r="EV4075"/>
      <c r="EW4075"/>
      <c r="EX4075"/>
      <c r="EY4075"/>
      <c r="EZ4075"/>
      <c r="FA4075"/>
      <c r="FB4075"/>
      <c r="FC4075"/>
      <c r="FD4075"/>
      <c r="FE4075"/>
      <c r="FF4075"/>
      <c r="FG4075"/>
      <c r="FH4075"/>
      <c r="FI4075"/>
      <c r="FJ4075"/>
      <c r="FK4075"/>
      <c r="FL4075"/>
      <c r="FM4075"/>
      <c r="FN4075"/>
      <c r="FO4075"/>
      <c r="FP4075"/>
      <c r="FQ4075"/>
      <c r="FR4075"/>
      <c r="FS4075"/>
      <c r="FT4075"/>
      <c r="FU4075"/>
      <c r="FV4075"/>
      <c r="FW4075"/>
      <c r="FX4075"/>
      <c r="FY4075"/>
      <c r="FZ4075"/>
      <c r="GA4075"/>
      <c r="GB4075"/>
      <c r="GC4075"/>
      <c r="GD4075"/>
      <c r="GE4075"/>
      <c r="GF4075"/>
      <c r="GG4075"/>
      <c r="GH4075"/>
      <c r="GI4075"/>
      <c r="GJ4075"/>
      <c r="GK4075"/>
      <c r="GL4075"/>
      <c r="GM4075"/>
      <c r="GN4075"/>
      <c r="GO4075"/>
      <c r="GP4075"/>
      <c r="GQ4075"/>
      <c r="GR4075"/>
      <c r="GS4075"/>
      <c r="GT4075"/>
      <c r="GU4075"/>
      <c r="GV4075"/>
      <c r="GW4075"/>
      <c r="GX4075"/>
      <c r="GY4075"/>
      <c r="GZ4075"/>
      <c r="HA4075"/>
      <c r="HB4075"/>
      <c r="HC4075"/>
      <c r="HD4075"/>
      <c r="HE4075"/>
      <c r="HF4075"/>
      <c r="HG4075"/>
      <c r="HH4075"/>
      <c r="HI4075"/>
      <c r="HJ4075"/>
      <c r="HK4075"/>
      <c r="HL4075"/>
      <c r="HM4075"/>
      <c r="HN4075"/>
      <c r="HO4075"/>
      <c r="HP4075"/>
      <c r="HQ4075"/>
      <c r="HR4075"/>
      <c r="HS4075"/>
      <c r="HT4075"/>
      <c r="HU4075"/>
      <c r="HV4075"/>
      <c r="HW4075"/>
      <c r="HX4075"/>
      <c r="HY4075"/>
      <c r="HZ4075"/>
      <c r="IA4075"/>
      <c r="IB4075"/>
      <c r="IC4075"/>
      <c r="ID4075"/>
      <c r="IE4075"/>
      <c r="IF4075"/>
      <c r="IG4075"/>
      <c r="IH4075"/>
      <c r="II4075"/>
      <c r="IJ4075"/>
      <c r="IK4075"/>
      <c r="IL4075"/>
      <c r="IM4075"/>
      <c r="IN4075"/>
      <c r="IO4075"/>
      <c r="IP4075"/>
      <c r="IQ4075"/>
      <c r="IR4075"/>
      <c r="IS4075"/>
      <c r="IT4075"/>
      <c r="IU4075"/>
      <c r="IV4075"/>
      <c r="IW4075"/>
      <c r="IX4075"/>
      <c r="IY4075"/>
      <c r="IZ4075"/>
      <c r="JA4075"/>
      <c r="JB4075"/>
      <c r="JC4075"/>
      <c r="JD4075"/>
      <c r="JE4075"/>
      <c r="JF4075"/>
      <c r="JG4075"/>
      <c r="JH4075"/>
      <c r="JI4075"/>
      <c r="JJ4075"/>
      <c r="JK4075"/>
      <c r="JL4075"/>
      <c r="JM4075"/>
      <c r="JN4075"/>
      <c r="JO4075"/>
      <c r="JP4075"/>
      <c r="JQ4075"/>
      <c r="JR4075"/>
      <c r="JS4075"/>
      <c r="JT4075"/>
      <c r="JU4075"/>
      <c r="JV4075"/>
      <c r="JW4075"/>
      <c r="JX4075"/>
      <c r="JY4075"/>
      <c r="JZ4075"/>
      <c r="KA4075"/>
      <c r="KB4075"/>
      <c r="KC4075"/>
      <c r="KD4075"/>
      <c r="KE4075"/>
      <c r="KF4075"/>
      <c r="KG4075"/>
      <c r="KH4075"/>
      <c r="KI4075"/>
      <c r="KJ4075"/>
      <c r="KK4075"/>
      <c r="KL4075"/>
      <c r="KM4075"/>
      <c r="KN4075"/>
      <c r="KO4075"/>
      <c r="KP4075"/>
      <c r="KQ4075"/>
      <c r="KR4075"/>
      <c r="KS4075"/>
      <c r="KT4075"/>
      <c r="KU4075"/>
      <c r="KV4075"/>
      <c r="KW4075"/>
      <c r="KX4075"/>
      <c r="KY4075"/>
      <c r="KZ4075"/>
      <c r="LA4075"/>
      <c r="LB4075"/>
      <c r="LC4075"/>
      <c r="LD4075"/>
      <c r="LE4075"/>
      <c r="LF4075"/>
      <c r="LG4075"/>
      <c r="LH4075"/>
      <c r="LI4075"/>
      <c r="LJ4075"/>
      <c r="LK4075"/>
      <c r="LL4075"/>
      <c r="LM4075"/>
      <c r="LN4075"/>
      <c r="LO4075"/>
      <c r="LP4075"/>
      <c r="LQ4075"/>
      <c r="LR4075"/>
      <c r="LS4075"/>
      <c r="LT4075"/>
      <c r="LU4075"/>
      <c r="LV4075"/>
      <c r="LW4075"/>
      <c r="LX4075"/>
      <c r="LY4075"/>
      <c r="LZ4075"/>
      <c r="MA4075"/>
      <c r="MB4075"/>
      <c r="MC4075"/>
      <c r="MD4075"/>
      <c r="ME4075"/>
      <c r="MF4075"/>
      <c r="MG4075"/>
      <c r="MH4075"/>
      <c r="MI4075"/>
      <c r="MJ4075"/>
      <c r="MK4075"/>
      <c r="ML4075"/>
      <c r="MM4075"/>
      <c r="MN4075"/>
      <c r="MO4075"/>
      <c r="MP4075"/>
      <c r="MQ4075"/>
      <c r="MR4075"/>
      <c r="MS4075"/>
      <c r="MT4075"/>
      <c r="MU4075"/>
      <c r="MV4075"/>
      <c r="MW4075"/>
      <c r="MX4075"/>
      <c r="MY4075"/>
      <c r="MZ4075"/>
      <c r="NA4075"/>
      <c r="NB4075"/>
      <c r="NC4075"/>
      <c r="ND4075"/>
      <c r="NE4075"/>
      <c r="NF4075"/>
      <c r="NG4075"/>
      <c r="NH4075"/>
      <c r="NI4075"/>
      <c r="NJ4075"/>
      <c r="NK4075"/>
      <c r="NL4075"/>
      <c r="NM4075"/>
      <c r="NN4075"/>
      <c r="NO4075"/>
      <c r="NP4075"/>
      <c r="NQ4075"/>
      <c r="NR4075"/>
      <c r="NS4075"/>
      <c r="NT4075"/>
      <c r="NU4075"/>
      <c r="NV4075"/>
      <c r="NW4075"/>
      <c r="NX4075"/>
      <c r="NY4075"/>
      <c r="NZ4075"/>
      <c r="OA4075"/>
      <c r="OB4075"/>
      <c r="OC4075"/>
      <c r="OD4075"/>
      <c r="OE4075"/>
      <c r="OF4075"/>
      <c r="OG4075"/>
      <c r="OH4075"/>
      <c r="OI4075"/>
      <c r="OJ4075"/>
      <c r="OK4075"/>
      <c r="OL4075"/>
      <c r="OM4075"/>
      <c r="ON4075"/>
      <c r="OO4075"/>
      <c r="OP4075"/>
      <c r="OQ4075"/>
      <c r="OR4075"/>
      <c r="OS4075"/>
      <c r="OT4075"/>
      <c r="OU4075"/>
      <c r="OV4075"/>
      <c r="OW4075"/>
      <c r="OX4075"/>
      <c r="OY4075"/>
      <c r="OZ4075"/>
      <c r="PA4075"/>
      <c r="PB4075"/>
      <c r="PC4075"/>
      <c r="PD4075"/>
      <c r="PE4075"/>
      <c r="PF4075"/>
      <c r="PG4075"/>
      <c r="PH4075"/>
      <c r="PI4075"/>
      <c r="PJ4075"/>
      <c r="PK4075"/>
      <c r="PL4075"/>
      <c r="PM4075"/>
      <c r="PN4075"/>
      <c r="PO4075"/>
      <c r="PP4075"/>
      <c r="PQ4075"/>
      <c r="PR4075"/>
      <c r="PS4075"/>
      <c r="PT4075"/>
      <c r="PU4075"/>
      <c r="PV4075"/>
      <c r="PW4075"/>
      <c r="PX4075"/>
      <c r="PY4075"/>
      <c r="PZ4075"/>
      <c r="QA4075"/>
      <c r="QB4075"/>
      <c r="QC4075"/>
      <c r="QD4075"/>
      <c r="QE4075"/>
      <c r="QF4075"/>
      <c r="QG4075"/>
      <c r="QH4075"/>
      <c r="QI4075"/>
      <c r="QJ4075"/>
      <c r="QK4075"/>
      <c r="QL4075"/>
      <c r="QM4075"/>
      <c r="QN4075"/>
      <c r="QO4075"/>
      <c r="QP4075"/>
      <c r="QQ4075"/>
      <c r="QR4075"/>
      <c r="QS4075"/>
      <c r="QT4075"/>
      <c r="QU4075"/>
      <c r="QV4075"/>
      <c r="QW4075"/>
      <c r="QX4075"/>
      <c r="QY4075"/>
      <c r="QZ4075"/>
      <c r="RA4075"/>
      <c r="RB4075"/>
      <c r="RC4075"/>
      <c r="RD4075"/>
      <c r="RE4075"/>
      <c r="RF4075"/>
      <c r="RG4075"/>
      <c r="RH4075"/>
      <c r="RI4075"/>
      <c r="RJ4075"/>
      <c r="RK4075"/>
      <c r="RL4075"/>
      <c r="RM4075"/>
      <c r="RN4075"/>
      <c r="RO4075"/>
      <c r="RP4075"/>
      <c r="RQ4075"/>
      <c r="RR4075"/>
      <c r="RS4075"/>
      <c r="RT4075"/>
      <c r="RU4075"/>
      <c r="RV4075"/>
      <c r="RW4075"/>
      <c r="RX4075"/>
      <c r="RY4075"/>
      <c r="RZ4075"/>
      <c r="SA4075"/>
      <c r="SB4075"/>
      <c r="SC4075"/>
      <c r="SD4075"/>
      <c r="SE4075"/>
      <c r="SF4075"/>
      <c r="SG4075"/>
      <c r="SH4075"/>
      <c r="SI4075"/>
      <c r="SJ4075"/>
      <c r="SK4075"/>
      <c r="SL4075"/>
      <c r="SM4075"/>
      <c r="SN4075"/>
      <c r="SO4075"/>
      <c r="SP4075"/>
      <c r="SQ4075"/>
      <c r="SR4075"/>
      <c r="SS4075"/>
      <c r="ST4075"/>
      <c r="SU4075"/>
      <c r="SV4075"/>
      <c r="SW4075"/>
      <c r="SX4075"/>
      <c r="SY4075"/>
      <c r="SZ4075"/>
      <c r="TA4075"/>
      <c r="TB4075"/>
      <c r="TC4075"/>
      <c r="TD4075"/>
      <c r="TE4075"/>
      <c r="TF4075"/>
      <c r="TG4075"/>
      <c r="TH4075"/>
      <c r="TI4075"/>
      <c r="TJ4075"/>
      <c r="TK4075"/>
      <c r="TL4075"/>
      <c r="TM4075"/>
      <c r="TN4075"/>
      <c r="TO4075"/>
      <c r="TP4075"/>
      <c r="TQ4075"/>
      <c r="TR4075"/>
      <c r="TS4075"/>
      <c r="TT4075"/>
      <c r="TU4075"/>
      <c r="TV4075"/>
      <c r="TW4075"/>
      <c r="TX4075"/>
      <c r="TY4075"/>
      <c r="TZ4075"/>
      <c r="UA4075"/>
      <c r="UB4075"/>
      <c r="UC4075"/>
      <c r="UD4075"/>
      <c r="UE4075"/>
      <c r="UF4075"/>
      <c r="UG4075"/>
      <c r="UH4075"/>
      <c r="UI4075"/>
      <c r="UJ4075"/>
      <c r="UK4075"/>
      <c r="UL4075"/>
      <c r="UM4075"/>
      <c r="UN4075"/>
      <c r="UO4075"/>
      <c r="UP4075"/>
      <c r="UQ4075"/>
      <c r="UR4075"/>
      <c r="US4075"/>
      <c r="UT4075"/>
      <c r="UU4075"/>
      <c r="UV4075"/>
      <c r="UW4075"/>
      <c r="UX4075"/>
      <c r="UY4075"/>
      <c r="UZ4075"/>
      <c r="VA4075"/>
      <c r="VB4075"/>
      <c r="VC4075"/>
      <c r="VD4075"/>
      <c r="VE4075"/>
      <c r="VF4075"/>
      <c r="VG4075"/>
      <c r="VH4075"/>
      <c r="VI4075"/>
      <c r="VJ4075"/>
      <c r="VK4075"/>
      <c r="VL4075"/>
      <c r="VM4075"/>
      <c r="VN4075"/>
      <c r="VO4075"/>
      <c r="VP4075"/>
      <c r="VQ4075"/>
      <c r="VR4075"/>
      <c r="VS4075"/>
      <c r="VT4075"/>
      <c r="VU4075"/>
      <c r="VV4075"/>
      <c r="VW4075"/>
      <c r="VX4075"/>
      <c r="VY4075"/>
      <c r="VZ4075"/>
      <c r="WA4075"/>
      <c r="WB4075"/>
      <c r="WC4075"/>
      <c r="WD4075"/>
      <c r="WE4075"/>
      <c r="WF4075"/>
      <c r="WG4075"/>
      <c r="WH4075"/>
      <c r="WI4075"/>
      <c r="WJ4075"/>
      <c r="WK4075"/>
      <c r="WL4075"/>
      <c r="WM4075"/>
      <c r="WN4075"/>
      <c r="WO4075"/>
      <c r="WP4075"/>
      <c r="WQ4075"/>
      <c r="WR4075"/>
      <c r="WS4075"/>
      <c r="WT4075"/>
      <c r="WU4075"/>
      <c r="WV4075"/>
      <c r="WW4075"/>
      <c r="WX4075"/>
      <c r="WY4075"/>
      <c r="WZ4075"/>
      <c r="XA4075"/>
      <c r="XB4075"/>
      <c r="XC4075"/>
      <c r="XD4075"/>
      <c r="XE4075"/>
      <c r="XF4075"/>
      <c r="XG4075"/>
      <c r="XH4075"/>
      <c r="XI4075"/>
      <c r="XJ4075"/>
      <c r="XK4075"/>
      <c r="XL4075"/>
      <c r="XM4075"/>
      <c r="XN4075"/>
      <c r="XO4075"/>
      <c r="XP4075"/>
      <c r="XQ4075"/>
      <c r="XR4075"/>
      <c r="XS4075"/>
      <c r="XT4075"/>
      <c r="XU4075"/>
      <c r="XV4075"/>
      <c r="XW4075"/>
      <c r="XX4075"/>
      <c r="XY4075"/>
      <c r="XZ4075"/>
      <c r="YA4075"/>
      <c r="YB4075"/>
      <c r="YC4075"/>
      <c r="YD4075"/>
      <c r="YE4075"/>
      <c r="YF4075"/>
      <c r="YG4075"/>
      <c r="YH4075"/>
      <c r="YI4075"/>
      <c r="YJ4075"/>
      <c r="YK4075"/>
      <c r="YL4075"/>
      <c r="YM4075"/>
      <c r="YN4075"/>
      <c r="YO4075"/>
      <c r="YP4075"/>
      <c r="YQ4075"/>
      <c r="YR4075"/>
      <c r="YS4075"/>
      <c r="YT4075"/>
      <c r="YU4075"/>
      <c r="YV4075"/>
      <c r="YW4075"/>
      <c r="YX4075"/>
      <c r="YY4075"/>
      <c r="YZ4075"/>
      <c r="ZA4075"/>
      <c r="ZB4075"/>
      <c r="ZC4075"/>
      <c r="ZD4075"/>
      <c r="ZE4075"/>
      <c r="ZF4075"/>
      <c r="ZG4075"/>
      <c r="ZH4075"/>
      <c r="ZI4075"/>
      <c r="ZJ4075"/>
      <c r="ZK4075"/>
      <c r="ZL4075"/>
      <c r="ZM4075"/>
      <c r="ZN4075"/>
      <c r="ZO4075"/>
      <c r="ZP4075"/>
      <c r="ZQ4075"/>
      <c r="ZR4075"/>
      <c r="ZS4075"/>
      <c r="ZT4075"/>
      <c r="ZU4075"/>
      <c r="ZV4075"/>
      <c r="ZW4075"/>
      <c r="ZX4075"/>
      <c r="ZY4075"/>
      <c r="ZZ4075"/>
      <c r="AAA4075"/>
      <c r="AAB4075"/>
      <c r="AAC4075"/>
      <c r="AAD4075"/>
      <c r="AAE4075"/>
      <c r="AAF4075"/>
      <c r="AAG4075"/>
      <c r="AAH4075"/>
      <c r="AAI4075"/>
      <c r="AAJ4075"/>
      <c r="AAK4075"/>
      <c r="AAL4075"/>
      <c r="AAM4075"/>
      <c r="AAN4075"/>
      <c r="AAO4075"/>
      <c r="AAP4075"/>
      <c r="AAQ4075"/>
      <c r="AAR4075"/>
      <c r="AAS4075"/>
      <c r="AAT4075"/>
      <c r="AAU4075"/>
      <c r="AAV4075"/>
      <c r="AAW4075"/>
      <c r="AAX4075"/>
      <c r="AAY4075"/>
      <c r="AAZ4075"/>
      <c r="ABA4075"/>
      <c r="ABB4075"/>
      <c r="ABC4075"/>
      <c r="ABD4075"/>
      <c r="ABE4075"/>
      <c r="ABF4075"/>
      <c r="ABG4075"/>
      <c r="ABH4075"/>
      <c r="ABI4075"/>
      <c r="ABJ4075"/>
      <c r="ABK4075"/>
      <c r="ABL4075"/>
      <c r="ABM4075"/>
      <c r="ABN4075"/>
      <c r="ABO4075"/>
      <c r="ABP4075"/>
      <c r="ABQ4075"/>
      <c r="ABR4075"/>
      <c r="ABS4075"/>
      <c r="ABT4075"/>
      <c r="ABU4075"/>
      <c r="ABV4075"/>
      <c r="ABW4075"/>
      <c r="ABX4075"/>
      <c r="ABY4075"/>
      <c r="ABZ4075"/>
      <c r="ACA4075"/>
      <c r="ACB4075"/>
      <c r="ACC4075"/>
      <c r="ACD4075"/>
      <c r="ACE4075"/>
      <c r="ACF4075"/>
      <c r="ACG4075"/>
      <c r="ACH4075"/>
      <c r="ACI4075"/>
      <c r="ACJ4075"/>
      <c r="ACK4075"/>
      <c r="ACL4075"/>
      <c r="ACM4075"/>
      <c r="ACN4075"/>
      <c r="ACO4075"/>
      <c r="ACP4075"/>
      <c r="ACQ4075"/>
      <c r="ACR4075"/>
      <c r="ACS4075"/>
      <c r="ACT4075"/>
      <c r="ACU4075"/>
      <c r="ACV4075"/>
      <c r="ACW4075"/>
      <c r="ACX4075"/>
      <c r="ACY4075"/>
      <c r="ACZ4075"/>
      <c r="ADA4075"/>
      <c r="ADB4075"/>
      <c r="ADC4075"/>
      <c r="ADD4075"/>
      <c r="ADE4075"/>
      <c r="ADF4075"/>
      <c r="ADG4075"/>
      <c r="ADH4075"/>
      <c r="ADI4075"/>
      <c r="ADJ4075"/>
      <c r="ADK4075"/>
      <c r="ADL4075"/>
      <c r="ADM4075"/>
      <c r="ADN4075"/>
      <c r="ADO4075"/>
      <c r="ADP4075"/>
      <c r="ADQ4075"/>
      <c r="ADR4075"/>
      <c r="ADS4075"/>
      <c r="ADT4075"/>
      <c r="ADU4075"/>
      <c r="ADV4075"/>
      <c r="ADW4075"/>
      <c r="ADX4075"/>
      <c r="ADY4075"/>
      <c r="ADZ4075"/>
      <c r="AEA4075"/>
      <c r="AEB4075"/>
      <c r="AEC4075"/>
      <c r="AED4075"/>
      <c r="AEE4075"/>
      <c r="AEF4075"/>
      <c r="AEG4075"/>
      <c r="AEH4075"/>
      <c r="AEI4075"/>
      <c r="AEJ4075"/>
      <c r="AEK4075"/>
      <c r="AEL4075"/>
      <c r="AEM4075"/>
      <c r="AEN4075"/>
      <c r="AEO4075"/>
      <c r="AEP4075"/>
      <c r="AEQ4075"/>
      <c r="AER4075"/>
      <c r="AES4075"/>
      <c r="AET4075"/>
      <c r="AEU4075"/>
      <c r="AEV4075"/>
      <c r="AEW4075"/>
      <c r="AEX4075"/>
      <c r="AEY4075"/>
      <c r="AEZ4075"/>
      <c r="AFA4075"/>
      <c r="AFB4075"/>
      <c r="AFC4075"/>
      <c r="AFD4075"/>
      <c r="AFE4075"/>
      <c r="AFF4075"/>
      <c r="AFG4075"/>
      <c r="AFH4075"/>
      <c r="AFI4075"/>
      <c r="AFJ4075"/>
      <c r="AFK4075"/>
      <c r="AFL4075"/>
      <c r="AFM4075"/>
      <c r="AFN4075"/>
      <c r="AFO4075"/>
      <c r="AFP4075"/>
      <c r="AFQ4075"/>
      <c r="AFR4075"/>
      <c r="AFS4075"/>
      <c r="AFT4075"/>
      <c r="AFU4075"/>
      <c r="AFV4075"/>
      <c r="AFW4075"/>
      <c r="AFX4075"/>
      <c r="AFY4075"/>
      <c r="AFZ4075"/>
      <c r="AGA4075"/>
      <c r="AGB4075"/>
      <c r="AGC4075"/>
      <c r="AGD4075"/>
      <c r="AGE4075"/>
      <c r="AGF4075"/>
      <c r="AGG4075"/>
      <c r="AGH4075"/>
      <c r="AGI4075"/>
      <c r="AGJ4075"/>
      <c r="AGK4075"/>
      <c r="AGL4075"/>
      <c r="AGM4075"/>
      <c r="AGN4075"/>
      <c r="AGO4075"/>
      <c r="AGP4075"/>
      <c r="AGQ4075"/>
      <c r="AGR4075"/>
      <c r="AGS4075"/>
      <c r="AGT4075"/>
      <c r="AGU4075"/>
      <c r="AGV4075"/>
      <c r="AGW4075"/>
      <c r="AGX4075"/>
      <c r="AGY4075"/>
      <c r="AGZ4075"/>
      <c r="AHA4075"/>
      <c r="AHB4075"/>
      <c r="AHC4075"/>
      <c r="AHD4075"/>
      <c r="AHE4075"/>
      <c r="AHF4075"/>
      <c r="AHG4075"/>
      <c r="AHH4075"/>
      <c r="AHI4075"/>
      <c r="AHJ4075"/>
      <c r="AHK4075"/>
      <c r="AHL4075"/>
      <c r="AHM4075"/>
      <c r="AHN4075"/>
      <c r="AHO4075"/>
      <c r="AHP4075"/>
      <c r="AHQ4075"/>
      <c r="AHR4075"/>
      <c r="AHS4075"/>
      <c r="AHT4075"/>
      <c r="AHU4075"/>
      <c r="AHV4075"/>
      <c r="AHW4075"/>
      <c r="AHX4075"/>
      <c r="AHY4075"/>
      <c r="AHZ4075"/>
      <c r="AIA4075"/>
      <c r="AIB4075"/>
      <c r="AIC4075"/>
      <c r="AID4075"/>
      <c r="AIE4075"/>
      <c r="AIF4075"/>
      <c r="AIG4075"/>
      <c r="AIH4075"/>
      <c r="AII4075"/>
      <c r="AIJ4075"/>
      <c r="AIK4075"/>
      <c r="AIL4075"/>
      <c r="AIM4075"/>
      <c r="AIN4075"/>
      <c r="AIO4075"/>
      <c r="AIP4075"/>
      <c r="AIQ4075"/>
      <c r="AIR4075"/>
      <c r="AIS4075"/>
      <c r="AIT4075"/>
      <c r="AIU4075"/>
      <c r="AIV4075"/>
      <c r="AIW4075"/>
      <c r="AIX4075"/>
      <c r="AIY4075"/>
      <c r="AIZ4075"/>
      <c r="AJA4075"/>
      <c r="AJB4075"/>
      <c r="AJC4075"/>
      <c r="AJD4075"/>
    </row>
    <row r="4076" spans="1:940" ht="14.25">
      <c r="A4076"/>
      <c r="B4076"/>
      <c r="C4076"/>
      <c r="D4076"/>
      <c r="E4076"/>
      <c r="F4076"/>
      <c r="G4076"/>
      <c r="H4076"/>
      <c r="I4076"/>
      <c r="J4076"/>
      <c r="K4076"/>
      <c r="L4076"/>
      <c r="M4076"/>
      <c r="N4076"/>
      <c r="O4076"/>
      <c r="P4076"/>
      <c r="Q4076"/>
      <c r="R4076"/>
      <c r="S4076"/>
      <c r="T4076"/>
      <c r="U4076"/>
      <c r="V4076"/>
      <c r="W4076"/>
      <c r="X4076"/>
      <c r="Y4076"/>
      <c r="Z4076"/>
      <c r="AA4076"/>
      <c r="AB4076"/>
      <c r="AC4076"/>
      <c r="AD4076"/>
      <c r="AE4076"/>
      <c r="AF4076"/>
      <c r="AG4076"/>
      <c r="AH4076"/>
      <c r="AI4076"/>
      <c r="AJ4076"/>
      <c r="AK4076"/>
      <c r="AL4076"/>
      <c r="AM4076"/>
      <c r="AN4076"/>
      <c r="AO4076"/>
      <c r="AP4076"/>
      <c r="AQ4076"/>
      <c r="AR4076"/>
      <c r="AS4076"/>
      <c r="AT4076"/>
      <c r="AU4076"/>
      <c r="AV4076"/>
      <c r="AW4076"/>
      <c r="AX4076"/>
      <c r="AY4076"/>
      <c r="AZ4076"/>
      <c r="BA4076"/>
      <c r="BB4076"/>
      <c r="BC4076"/>
      <c r="BD4076"/>
      <c r="BE4076"/>
      <c r="BF4076"/>
      <c r="BG4076"/>
      <c r="BH4076"/>
      <c r="BI4076"/>
      <c r="BJ4076"/>
      <c r="BK4076"/>
      <c r="BL4076"/>
      <c r="BM4076"/>
      <c r="BN4076"/>
      <c r="BO4076"/>
      <c r="BP4076"/>
      <c r="BQ4076"/>
      <c r="BR4076"/>
      <c r="BS4076"/>
      <c r="BT4076"/>
      <c r="BU4076"/>
      <c r="BV4076"/>
      <c r="BW4076"/>
      <c r="BX4076"/>
      <c r="BY4076"/>
      <c r="BZ4076"/>
      <c r="CA4076"/>
      <c r="CB4076"/>
      <c r="CC4076"/>
      <c r="CD4076"/>
      <c r="CE4076"/>
      <c r="CF4076"/>
      <c r="CG4076"/>
      <c r="CH4076"/>
      <c r="CI4076"/>
      <c r="CJ4076"/>
      <c r="CK4076"/>
      <c r="CL4076"/>
      <c r="CM4076"/>
      <c r="CN4076"/>
      <c r="CO4076"/>
      <c r="CP4076"/>
      <c r="CQ4076"/>
      <c r="CR4076"/>
      <c r="CS4076"/>
      <c r="CT4076"/>
      <c r="CU4076"/>
      <c r="CV4076"/>
      <c r="CW4076"/>
      <c r="CX4076"/>
      <c r="CY4076"/>
      <c r="CZ4076"/>
      <c r="DA4076"/>
      <c r="DB4076"/>
      <c r="DC4076"/>
      <c r="DD4076"/>
      <c r="DE4076"/>
      <c r="DF4076"/>
      <c r="DG4076"/>
      <c r="DH4076"/>
      <c r="DI4076"/>
      <c r="DJ4076"/>
      <c r="DK4076"/>
      <c r="DL4076"/>
      <c r="DM4076"/>
      <c r="DN4076"/>
      <c r="DO4076"/>
      <c r="DP4076"/>
      <c r="DQ4076"/>
      <c r="DR4076"/>
      <c r="DS4076"/>
      <c r="DT4076"/>
      <c r="DU4076"/>
      <c r="DV4076"/>
      <c r="DW4076"/>
      <c r="DX4076"/>
      <c r="DY4076"/>
      <c r="DZ4076"/>
      <c r="EA4076"/>
      <c r="EB4076"/>
      <c r="EC4076"/>
      <c r="ED4076"/>
      <c r="EE4076"/>
      <c r="EF4076"/>
      <c r="EG4076"/>
      <c r="EH4076"/>
      <c r="EI4076"/>
      <c r="EJ4076"/>
      <c r="EK4076"/>
      <c r="EL4076"/>
      <c r="EM4076"/>
      <c r="EN4076"/>
      <c r="EO4076"/>
      <c r="EP4076"/>
      <c r="EQ4076"/>
      <c r="ER4076"/>
      <c r="ES4076"/>
      <c r="ET4076"/>
      <c r="EU4076"/>
      <c r="EV4076"/>
      <c r="EW4076"/>
      <c r="EX4076"/>
      <c r="EY4076"/>
      <c r="EZ4076"/>
      <c r="FA4076"/>
      <c r="FB4076"/>
      <c r="FC4076"/>
      <c r="FD4076"/>
      <c r="FE4076"/>
      <c r="FF4076"/>
      <c r="FG4076"/>
      <c r="FH4076"/>
      <c r="FI4076"/>
      <c r="FJ4076"/>
      <c r="FK4076"/>
      <c r="FL4076"/>
      <c r="FM4076"/>
      <c r="FN4076"/>
      <c r="FO4076"/>
      <c r="FP4076"/>
      <c r="FQ4076"/>
      <c r="FR4076"/>
      <c r="FS4076"/>
      <c r="FT4076"/>
      <c r="FU4076"/>
      <c r="FV4076"/>
      <c r="FW4076"/>
      <c r="FX4076"/>
      <c r="FY4076"/>
      <c r="FZ4076"/>
      <c r="GA4076"/>
      <c r="GB4076"/>
      <c r="GC4076"/>
      <c r="GD4076"/>
      <c r="GE4076"/>
      <c r="GF4076"/>
      <c r="GG4076"/>
      <c r="GH4076"/>
      <c r="GI4076"/>
      <c r="GJ4076"/>
      <c r="GK4076"/>
      <c r="GL4076"/>
      <c r="GM4076"/>
      <c r="GN4076"/>
      <c r="GO4076"/>
      <c r="GP4076"/>
      <c r="GQ4076"/>
      <c r="GR4076"/>
      <c r="GS4076"/>
      <c r="GT4076"/>
      <c r="GU4076"/>
      <c r="GV4076"/>
      <c r="GW4076"/>
      <c r="GX4076"/>
      <c r="GY4076"/>
      <c r="GZ4076"/>
      <c r="HA4076"/>
      <c r="HB4076"/>
      <c r="HC4076"/>
      <c r="HD4076"/>
      <c r="HE4076"/>
      <c r="HF4076"/>
      <c r="HG4076"/>
      <c r="HH4076"/>
      <c r="HI4076"/>
      <c r="HJ4076"/>
      <c r="HK4076"/>
      <c r="HL4076"/>
      <c r="HM4076"/>
      <c r="HN4076"/>
      <c r="HO4076"/>
      <c r="HP4076"/>
      <c r="HQ4076"/>
      <c r="HR4076"/>
      <c r="HS4076"/>
      <c r="HT4076"/>
      <c r="HU4076"/>
      <c r="HV4076"/>
      <c r="HW4076"/>
      <c r="HX4076"/>
      <c r="HY4076"/>
      <c r="HZ4076"/>
      <c r="IA4076"/>
      <c r="IB4076"/>
      <c r="IC4076"/>
      <c r="ID4076"/>
      <c r="IE4076"/>
      <c r="IF4076"/>
      <c r="IG4076"/>
      <c r="IH4076"/>
      <c r="II4076"/>
      <c r="IJ4076"/>
      <c r="IK4076"/>
      <c r="IL4076"/>
      <c r="IM4076"/>
      <c r="IN4076"/>
      <c r="IO4076"/>
      <c r="IP4076"/>
      <c r="IQ4076"/>
      <c r="IR4076"/>
      <c r="IS4076"/>
      <c r="IT4076"/>
      <c r="IU4076"/>
      <c r="IV4076"/>
      <c r="IW4076"/>
      <c r="IX4076"/>
      <c r="IY4076"/>
      <c r="IZ4076"/>
      <c r="JA4076"/>
      <c r="JB4076"/>
      <c r="JC4076"/>
      <c r="JD4076"/>
      <c r="JE4076"/>
      <c r="JF4076"/>
      <c r="JG4076"/>
      <c r="JH4076"/>
      <c r="JI4076"/>
      <c r="JJ4076"/>
      <c r="JK4076"/>
      <c r="JL4076"/>
      <c r="JM4076"/>
      <c r="JN4076"/>
      <c r="JO4076"/>
      <c r="JP4076"/>
      <c r="JQ4076"/>
      <c r="JR4076"/>
      <c r="JS4076"/>
      <c r="JT4076"/>
      <c r="JU4076"/>
      <c r="JV4076"/>
      <c r="JW4076"/>
      <c r="JX4076"/>
      <c r="JY4076"/>
      <c r="JZ4076"/>
      <c r="KA4076"/>
      <c r="KB4076"/>
      <c r="KC4076"/>
      <c r="KD4076"/>
      <c r="KE4076"/>
      <c r="KF4076"/>
      <c r="KG4076"/>
      <c r="KH4076"/>
      <c r="KI4076"/>
      <c r="KJ4076"/>
      <c r="KK4076"/>
      <c r="KL4076"/>
      <c r="KM4076"/>
      <c r="KN4076"/>
      <c r="KO4076"/>
      <c r="KP4076"/>
      <c r="KQ4076"/>
      <c r="KR4076"/>
      <c r="KS4076"/>
      <c r="KT4076"/>
      <c r="KU4076"/>
      <c r="KV4076"/>
      <c r="KW4076"/>
      <c r="KX4076"/>
      <c r="KY4076"/>
      <c r="KZ4076"/>
      <c r="LA4076"/>
      <c r="LB4076"/>
      <c r="LC4076"/>
      <c r="LD4076"/>
      <c r="LE4076"/>
      <c r="LF4076"/>
      <c r="LG4076"/>
      <c r="LH4076"/>
      <c r="LI4076"/>
      <c r="LJ4076"/>
      <c r="LK4076"/>
      <c r="LL4076"/>
      <c r="LM4076"/>
      <c r="LN4076"/>
      <c r="LO4076"/>
      <c r="LP4076"/>
      <c r="LQ4076"/>
      <c r="LR4076"/>
      <c r="LS4076"/>
      <c r="LT4076"/>
      <c r="LU4076"/>
      <c r="LV4076"/>
      <c r="LW4076"/>
      <c r="LX4076"/>
      <c r="LY4076"/>
      <c r="LZ4076"/>
      <c r="MA4076"/>
      <c r="MB4076"/>
      <c r="MC4076"/>
      <c r="MD4076"/>
      <c r="ME4076"/>
      <c r="MF4076"/>
      <c r="MG4076"/>
      <c r="MH4076"/>
      <c r="MI4076"/>
      <c r="MJ4076"/>
      <c r="MK4076"/>
      <c r="ML4076"/>
      <c r="MM4076"/>
      <c r="MN4076"/>
      <c r="MO4076"/>
      <c r="MP4076"/>
      <c r="MQ4076"/>
      <c r="MR4076"/>
      <c r="MS4076"/>
      <c r="MT4076"/>
      <c r="MU4076"/>
      <c r="MV4076"/>
      <c r="MW4076"/>
      <c r="MX4076"/>
      <c r="MY4076"/>
      <c r="MZ4076"/>
      <c r="NA4076"/>
      <c r="NB4076"/>
      <c r="NC4076"/>
      <c r="ND4076"/>
      <c r="NE4076"/>
      <c r="NF4076"/>
      <c r="NG4076"/>
      <c r="NH4076"/>
      <c r="NI4076"/>
      <c r="NJ4076"/>
      <c r="NK4076"/>
      <c r="NL4076"/>
      <c r="NM4076"/>
      <c r="NN4076"/>
      <c r="NO4076"/>
      <c r="NP4076"/>
      <c r="NQ4076"/>
      <c r="NR4076"/>
      <c r="NS4076"/>
      <c r="NT4076"/>
      <c r="NU4076"/>
      <c r="NV4076"/>
      <c r="NW4076"/>
      <c r="NX4076"/>
      <c r="NY4076"/>
      <c r="NZ4076"/>
      <c r="OA4076"/>
      <c r="OB4076"/>
      <c r="OC4076"/>
      <c r="OD4076"/>
      <c r="OE4076"/>
      <c r="OF4076"/>
      <c r="OG4076"/>
      <c r="OH4076"/>
      <c r="OI4076"/>
      <c r="OJ4076"/>
      <c r="OK4076"/>
      <c r="OL4076"/>
      <c r="OM4076"/>
      <c r="ON4076"/>
      <c r="OO4076"/>
      <c r="OP4076"/>
      <c r="OQ4076"/>
      <c r="OR4076"/>
      <c r="OS4076"/>
      <c r="OT4076"/>
      <c r="OU4076"/>
      <c r="OV4076"/>
      <c r="OW4076"/>
      <c r="OX4076"/>
      <c r="OY4076"/>
      <c r="OZ4076"/>
      <c r="PA4076"/>
      <c r="PB4076"/>
      <c r="PC4076"/>
      <c r="PD4076"/>
      <c r="PE4076"/>
      <c r="PF4076"/>
      <c r="PG4076"/>
      <c r="PH4076"/>
      <c r="PI4076"/>
      <c r="PJ4076"/>
      <c r="PK4076"/>
      <c r="PL4076"/>
      <c r="PM4076"/>
      <c r="PN4076"/>
      <c r="PO4076"/>
      <c r="PP4076"/>
      <c r="PQ4076"/>
      <c r="PR4076"/>
      <c r="PS4076"/>
      <c r="PT4076"/>
      <c r="PU4076"/>
      <c r="PV4076"/>
      <c r="PW4076"/>
      <c r="PX4076"/>
      <c r="PY4076"/>
      <c r="PZ4076"/>
      <c r="QA4076"/>
      <c r="QB4076"/>
      <c r="QC4076"/>
      <c r="QD4076"/>
      <c r="QE4076"/>
      <c r="QF4076"/>
      <c r="QG4076"/>
      <c r="QH4076"/>
      <c r="QI4076"/>
      <c r="QJ4076"/>
      <c r="QK4076"/>
      <c r="QL4076"/>
      <c r="QM4076"/>
      <c r="QN4076"/>
      <c r="QO4076"/>
      <c r="QP4076"/>
      <c r="QQ4076"/>
      <c r="QR4076"/>
      <c r="QS4076"/>
      <c r="QT4076"/>
      <c r="QU4076"/>
      <c r="QV4076"/>
      <c r="QW4076"/>
      <c r="QX4076"/>
      <c r="QY4076"/>
      <c r="QZ4076"/>
      <c r="RA4076"/>
      <c r="RB4076"/>
      <c r="RC4076"/>
      <c r="RD4076"/>
      <c r="RE4076"/>
      <c r="RF4076"/>
      <c r="RG4076"/>
      <c r="RH4076"/>
      <c r="RI4076"/>
      <c r="RJ4076"/>
      <c r="RK4076"/>
      <c r="RL4076"/>
      <c r="RM4076"/>
      <c r="RN4076"/>
      <c r="RO4076"/>
      <c r="RP4076"/>
      <c r="RQ4076"/>
      <c r="RR4076"/>
      <c r="RS4076"/>
      <c r="RT4076"/>
      <c r="RU4076"/>
      <c r="RV4076"/>
      <c r="RW4076"/>
      <c r="RX4076"/>
      <c r="RY4076"/>
      <c r="RZ4076"/>
      <c r="SA4076"/>
      <c r="SB4076"/>
      <c r="SC4076"/>
      <c r="SD4076"/>
      <c r="SE4076"/>
      <c r="SF4076"/>
      <c r="SG4076"/>
      <c r="SH4076"/>
      <c r="SI4076"/>
      <c r="SJ4076"/>
      <c r="SK4076"/>
      <c r="SL4076"/>
      <c r="SM4076"/>
      <c r="SN4076"/>
      <c r="SO4076"/>
      <c r="SP4076"/>
      <c r="SQ4076"/>
      <c r="SR4076"/>
      <c r="SS4076"/>
      <c r="ST4076"/>
      <c r="SU4076"/>
      <c r="SV4076"/>
      <c r="SW4076"/>
      <c r="SX4076"/>
      <c r="SY4076"/>
      <c r="SZ4076"/>
      <c r="TA4076"/>
      <c r="TB4076"/>
      <c r="TC4076"/>
      <c r="TD4076"/>
      <c r="TE4076"/>
      <c r="TF4076"/>
      <c r="TG4076"/>
      <c r="TH4076"/>
      <c r="TI4076"/>
      <c r="TJ4076"/>
      <c r="TK4076"/>
      <c r="TL4076"/>
      <c r="TM4076"/>
      <c r="TN4076"/>
      <c r="TO4076"/>
      <c r="TP4076"/>
      <c r="TQ4076"/>
      <c r="TR4076"/>
      <c r="TS4076"/>
      <c r="TT4076"/>
      <c r="TU4076"/>
      <c r="TV4076"/>
      <c r="TW4076"/>
      <c r="TX4076"/>
      <c r="TY4076"/>
      <c r="TZ4076"/>
      <c r="UA4076"/>
      <c r="UB4076"/>
      <c r="UC4076"/>
      <c r="UD4076"/>
      <c r="UE4076"/>
      <c r="UF4076"/>
      <c r="UG4076"/>
      <c r="UH4076"/>
      <c r="UI4076"/>
      <c r="UJ4076"/>
      <c r="UK4076"/>
      <c r="UL4076"/>
      <c r="UM4076"/>
      <c r="UN4076"/>
      <c r="UO4076"/>
      <c r="UP4076"/>
      <c r="UQ4076"/>
      <c r="UR4076"/>
      <c r="US4076"/>
      <c r="UT4076"/>
      <c r="UU4076"/>
      <c r="UV4076"/>
      <c r="UW4076"/>
      <c r="UX4076"/>
      <c r="UY4076"/>
      <c r="UZ4076"/>
      <c r="VA4076"/>
      <c r="VB4076"/>
      <c r="VC4076"/>
      <c r="VD4076"/>
      <c r="VE4076"/>
      <c r="VF4076"/>
      <c r="VG4076"/>
      <c r="VH4076"/>
      <c r="VI4076"/>
      <c r="VJ4076"/>
      <c r="VK4076"/>
      <c r="VL4076"/>
      <c r="VM4076"/>
      <c r="VN4076"/>
      <c r="VO4076"/>
      <c r="VP4076"/>
      <c r="VQ4076"/>
      <c r="VR4076"/>
      <c r="VS4076"/>
      <c r="VT4076"/>
      <c r="VU4076"/>
      <c r="VV4076"/>
      <c r="VW4076"/>
      <c r="VX4076"/>
      <c r="VY4076"/>
      <c r="VZ4076"/>
      <c r="WA4076"/>
      <c r="WB4076"/>
      <c r="WC4076"/>
      <c r="WD4076"/>
      <c r="WE4076"/>
      <c r="WF4076"/>
      <c r="WG4076"/>
      <c r="WH4076"/>
      <c r="WI4076"/>
      <c r="WJ4076"/>
      <c r="WK4076"/>
      <c r="WL4076"/>
      <c r="WM4076"/>
      <c r="WN4076"/>
      <c r="WO4076"/>
      <c r="WP4076"/>
      <c r="WQ4076"/>
      <c r="WR4076"/>
      <c r="WS4076"/>
      <c r="WT4076"/>
      <c r="WU4076"/>
      <c r="WV4076"/>
      <c r="WW4076"/>
      <c r="WX4076"/>
      <c r="WY4076"/>
      <c r="WZ4076"/>
      <c r="XA4076"/>
      <c r="XB4076"/>
      <c r="XC4076"/>
      <c r="XD4076"/>
      <c r="XE4076"/>
      <c r="XF4076"/>
      <c r="XG4076"/>
      <c r="XH4076"/>
      <c r="XI4076"/>
      <c r="XJ4076"/>
      <c r="XK4076"/>
      <c r="XL4076"/>
      <c r="XM4076"/>
      <c r="XN4076"/>
      <c r="XO4076"/>
      <c r="XP4076"/>
      <c r="XQ4076"/>
      <c r="XR4076"/>
      <c r="XS4076"/>
      <c r="XT4076"/>
      <c r="XU4076"/>
      <c r="XV4076"/>
      <c r="XW4076"/>
      <c r="XX4076"/>
      <c r="XY4076"/>
      <c r="XZ4076"/>
      <c r="YA4076"/>
      <c r="YB4076"/>
      <c r="YC4076"/>
      <c r="YD4076"/>
      <c r="YE4076"/>
      <c r="YF4076"/>
      <c r="YG4076"/>
      <c r="YH4076"/>
      <c r="YI4076"/>
      <c r="YJ4076"/>
      <c r="YK4076"/>
      <c r="YL4076"/>
      <c r="YM4076"/>
      <c r="YN4076"/>
      <c r="YO4076"/>
      <c r="YP4076"/>
      <c r="YQ4076"/>
      <c r="YR4076"/>
      <c r="YS4076"/>
      <c r="YT4076"/>
      <c r="YU4076"/>
      <c r="YV4076"/>
      <c r="YW4076"/>
      <c r="YX4076"/>
      <c r="YY4076"/>
      <c r="YZ4076"/>
      <c r="ZA4076"/>
      <c r="ZB4076"/>
      <c r="ZC4076"/>
      <c r="ZD4076"/>
      <c r="ZE4076"/>
      <c r="ZF4076"/>
      <c r="ZG4076"/>
      <c r="ZH4076"/>
      <c r="ZI4076"/>
      <c r="ZJ4076"/>
      <c r="ZK4076"/>
      <c r="ZL4076"/>
      <c r="ZM4076"/>
      <c r="ZN4076"/>
      <c r="ZO4076"/>
      <c r="ZP4076"/>
      <c r="ZQ4076"/>
      <c r="ZR4076"/>
      <c r="ZS4076"/>
      <c r="ZT4076"/>
      <c r="ZU4076"/>
      <c r="ZV4076"/>
      <c r="ZW4076"/>
      <c r="ZX4076"/>
      <c r="ZY4076"/>
      <c r="ZZ4076"/>
      <c r="AAA4076"/>
      <c r="AAB4076"/>
      <c r="AAC4076"/>
      <c r="AAD4076"/>
      <c r="AAE4076"/>
      <c r="AAF4076"/>
      <c r="AAG4076"/>
      <c r="AAH4076"/>
      <c r="AAI4076"/>
      <c r="AAJ4076"/>
      <c r="AAK4076"/>
      <c r="AAL4076"/>
      <c r="AAM4076"/>
      <c r="AAN4076"/>
      <c r="AAO4076"/>
      <c r="AAP4076"/>
      <c r="AAQ4076"/>
      <c r="AAR4076"/>
      <c r="AAS4076"/>
      <c r="AAT4076"/>
      <c r="AAU4076"/>
      <c r="AAV4076"/>
      <c r="AAW4076"/>
      <c r="AAX4076"/>
      <c r="AAY4076"/>
      <c r="AAZ4076"/>
      <c r="ABA4076"/>
      <c r="ABB4076"/>
      <c r="ABC4076"/>
      <c r="ABD4076"/>
      <c r="ABE4076"/>
      <c r="ABF4076"/>
      <c r="ABG4076"/>
      <c r="ABH4076"/>
      <c r="ABI4076"/>
      <c r="ABJ4076"/>
      <c r="ABK4076"/>
      <c r="ABL4076"/>
      <c r="ABM4076"/>
      <c r="ABN4076"/>
      <c r="ABO4076"/>
      <c r="ABP4076"/>
      <c r="ABQ4076"/>
      <c r="ABR4076"/>
      <c r="ABS4076"/>
      <c r="ABT4076"/>
      <c r="ABU4076"/>
      <c r="ABV4076"/>
      <c r="ABW4076"/>
      <c r="ABX4076"/>
      <c r="ABY4076"/>
      <c r="ABZ4076"/>
      <c r="ACA4076"/>
      <c r="ACB4076"/>
      <c r="ACC4076"/>
      <c r="ACD4076"/>
      <c r="ACE4076"/>
      <c r="ACF4076"/>
      <c r="ACG4076"/>
      <c r="ACH4076"/>
      <c r="ACI4076"/>
      <c r="ACJ4076"/>
      <c r="ACK4076"/>
      <c r="ACL4076"/>
      <c r="ACM4076"/>
      <c r="ACN4076"/>
      <c r="ACO4076"/>
      <c r="ACP4076"/>
      <c r="ACQ4076"/>
      <c r="ACR4076"/>
      <c r="ACS4076"/>
      <c r="ACT4076"/>
      <c r="ACU4076"/>
      <c r="ACV4076"/>
      <c r="ACW4076"/>
      <c r="ACX4076"/>
      <c r="ACY4076"/>
      <c r="ACZ4076"/>
      <c r="ADA4076"/>
      <c r="ADB4076"/>
      <c r="ADC4076"/>
      <c r="ADD4076"/>
      <c r="ADE4076"/>
      <c r="ADF4076"/>
      <c r="ADG4076"/>
      <c r="ADH4076"/>
      <c r="ADI4076"/>
      <c r="ADJ4076"/>
      <c r="ADK4076"/>
      <c r="ADL4076"/>
      <c r="ADM4076"/>
      <c r="ADN4076"/>
      <c r="ADO4076"/>
      <c r="ADP4076"/>
      <c r="ADQ4076"/>
      <c r="ADR4076"/>
      <c r="ADS4076"/>
      <c r="ADT4076"/>
      <c r="ADU4076"/>
      <c r="ADV4076"/>
      <c r="ADW4076"/>
      <c r="ADX4076"/>
      <c r="ADY4076"/>
      <c r="ADZ4076"/>
      <c r="AEA4076"/>
      <c r="AEB4076"/>
      <c r="AEC4076"/>
      <c r="AED4076"/>
      <c r="AEE4076"/>
      <c r="AEF4076"/>
      <c r="AEG4076"/>
      <c r="AEH4076"/>
      <c r="AEI4076"/>
      <c r="AEJ4076"/>
      <c r="AEK4076"/>
      <c r="AEL4076"/>
      <c r="AEM4076"/>
      <c r="AEN4076"/>
      <c r="AEO4076"/>
      <c r="AEP4076"/>
      <c r="AEQ4076"/>
      <c r="AER4076"/>
      <c r="AES4076"/>
      <c r="AET4076"/>
      <c r="AEU4076"/>
      <c r="AEV4076"/>
      <c r="AEW4076"/>
      <c r="AEX4076"/>
      <c r="AEY4076"/>
      <c r="AEZ4076"/>
      <c r="AFA4076"/>
      <c r="AFB4076"/>
      <c r="AFC4076"/>
      <c r="AFD4076"/>
      <c r="AFE4076"/>
      <c r="AFF4076"/>
      <c r="AFG4076"/>
      <c r="AFH4076"/>
      <c r="AFI4076"/>
      <c r="AFJ4076"/>
      <c r="AFK4076"/>
      <c r="AFL4076"/>
      <c r="AFM4076"/>
      <c r="AFN4076"/>
      <c r="AFO4076"/>
      <c r="AFP4076"/>
      <c r="AFQ4076"/>
      <c r="AFR4076"/>
      <c r="AFS4076"/>
      <c r="AFT4076"/>
      <c r="AFU4076"/>
      <c r="AFV4076"/>
      <c r="AFW4076"/>
      <c r="AFX4076"/>
      <c r="AFY4076"/>
      <c r="AFZ4076"/>
      <c r="AGA4076"/>
      <c r="AGB4076"/>
      <c r="AGC4076"/>
      <c r="AGD4076"/>
      <c r="AGE4076"/>
      <c r="AGF4076"/>
      <c r="AGG4076"/>
      <c r="AGH4076"/>
      <c r="AGI4076"/>
      <c r="AGJ4076"/>
      <c r="AGK4076"/>
      <c r="AGL4076"/>
      <c r="AGM4076"/>
      <c r="AGN4076"/>
      <c r="AGO4076"/>
      <c r="AGP4076"/>
      <c r="AGQ4076"/>
      <c r="AGR4076"/>
      <c r="AGS4076"/>
      <c r="AGT4076"/>
      <c r="AGU4076"/>
      <c r="AGV4076"/>
      <c r="AGW4076"/>
      <c r="AGX4076"/>
      <c r="AGY4076"/>
      <c r="AGZ4076"/>
      <c r="AHA4076"/>
      <c r="AHB4076"/>
      <c r="AHC4076"/>
      <c r="AHD4076"/>
      <c r="AHE4076"/>
      <c r="AHF4076"/>
      <c r="AHG4076"/>
      <c r="AHH4076"/>
      <c r="AHI4076"/>
      <c r="AHJ4076"/>
      <c r="AHK4076"/>
      <c r="AHL4076"/>
      <c r="AHM4076"/>
      <c r="AHN4076"/>
      <c r="AHO4076"/>
      <c r="AHP4076"/>
      <c r="AHQ4076"/>
      <c r="AHR4076"/>
      <c r="AHS4076"/>
      <c r="AHT4076"/>
      <c r="AHU4076"/>
      <c r="AHV4076"/>
      <c r="AHW4076"/>
      <c r="AHX4076"/>
      <c r="AHY4076"/>
      <c r="AHZ4076"/>
      <c r="AIA4076"/>
      <c r="AIB4076"/>
      <c r="AIC4076"/>
      <c r="AID4076"/>
      <c r="AIE4076"/>
      <c r="AIF4076"/>
      <c r="AIG4076"/>
      <c r="AIH4076"/>
      <c r="AII4076"/>
      <c r="AIJ4076"/>
      <c r="AIK4076"/>
      <c r="AIL4076"/>
      <c r="AIM4076"/>
      <c r="AIN4076"/>
      <c r="AIO4076"/>
      <c r="AIP4076"/>
      <c r="AIQ4076"/>
      <c r="AIR4076"/>
      <c r="AIS4076"/>
      <c r="AIT4076"/>
      <c r="AIU4076"/>
      <c r="AIV4076"/>
      <c r="AIW4076"/>
      <c r="AIX4076"/>
      <c r="AIY4076"/>
      <c r="AIZ4076"/>
      <c r="AJA4076"/>
      <c r="AJB4076"/>
      <c r="AJC4076"/>
      <c r="AJD4076"/>
    </row>
    <row r="4077" spans="1:940" ht="14.25">
      <c r="A4077"/>
      <c r="B4077"/>
      <c r="C4077"/>
      <c r="D4077"/>
      <c r="E4077"/>
      <c r="F4077"/>
      <c r="G4077"/>
      <c r="H4077"/>
      <c r="I4077"/>
      <c r="J4077"/>
      <c r="K4077"/>
      <c r="L4077"/>
      <c r="M4077"/>
      <c r="N4077"/>
      <c r="O4077"/>
      <c r="P4077"/>
      <c r="Q4077"/>
      <c r="R4077"/>
      <c r="S4077"/>
      <c r="T4077"/>
      <c r="U4077"/>
      <c r="V4077"/>
      <c r="W4077"/>
      <c r="X4077"/>
      <c r="Y4077"/>
      <c r="Z4077"/>
      <c r="AA4077"/>
      <c r="AB4077"/>
      <c r="AC4077"/>
      <c r="AD4077"/>
      <c r="AE4077"/>
      <c r="AF4077"/>
      <c r="AG4077"/>
      <c r="AH4077"/>
      <c r="AI4077"/>
      <c r="AJ4077"/>
      <c r="AK4077"/>
      <c r="AL4077"/>
      <c r="AM4077"/>
      <c r="AN4077"/>
      <c r="AO4077"/>
      <c r="AP4077"/>
      <c r="AQ4077"/>
      <c r="AR4077"/>
      <c r="AS4077"/>
      <c r="AT4077"/>
      <c r="AU4077"/>
      <c r="AV4077"/>
      <c r="AW4077"/>
      <c r="AX4077"/>
      <c r="AY4077"/>
      <c r="AZ4077"/>
      <c r="BA4077"/>
      <c r="BB4077"/>
      <c r="BC4077"/>
      <c r="BD4077"/>
      <c r="BE4077"/>
      <c r="BF4077"/>
      <c r="BG4077"/>
      <c r="BH4077"/>
      <c r="BI4077"/>
      <c r="BJ4077"/>
      <c r="BK4077"/>
      <c r="BL4077"/>
      <c r="BM4077"/>
      <c r="BN4077"/>
      <c r="BO4077"/>
      <c r="BP4077"/>
      <c r="BQ4077"/>
      <c r="BR4077"/>
      <c r="BS4077"/>
      <c r="BT4077"/>
      <c r="BU4077"/>
      <c r="BV4077"/>
      <c r="BW4077"/>
      <c r="BX4077"/>
      <c r="BY4077"/>
      <c r="BZ4077"/>
      <c r="CA4077"/>
      <c r="CB4077"/>
      <c r="CC4077"/>
      <c r="CD4077"/>
      <c r="CE4077"/>
      <c r="CF4077"/>
      <c r="CG4077"/>
      <c r="CH4077"/>
      <c r="CI4077"/>
      <c r="CJ4077"/>
      <c r="CK4077"/>
      <c r="CL4077"/>
      <c r="CM4077"/>
      <c r="CN4077"/>
      <c r="CO4077"/>
      <c r="CP4077"/>
      <c r="CQ4077"/>
      <c r="CR4077"/>
      <c r="CS4077"/>
      <c r="CT4077"/>
      <c r="CU4077"/>
      <c r="CV4077"/>
      <c r="CW4077"/>
      <c r="CX4077"/>
      <c r="CY4077"/>
      <c r="CZ4077"/>
      <c r="DA4077"/>
      <c r="DB4077"/>
      <c r="DC4077"/>
      <c r="DD4077"/>
      <c r="DE4077"/>
      <c r="DF4077"/>
      <c r="DG4077"/>
      <c r="DH4077"/>
      <c r="DI4077"/>
      <c r="DJ4077"/>
      <c r="DK4077"/>
      <c r="DL4077"/>
      <c r="DM4077"/>
      <c r="DN4077"/>
      <c r="DO4077"/>
      <c r="DP4077"/>
      <c r="DQ4077"/>
      <c r="DR4077"/>
      <c r="DS4077"/>
      <c r="DT4077"/>
      <c r="DU4077"/>
      <c r="DV4077"/>
      <c r="DW4077"/>
      <c r="DX4077"/>
      <c r="DY4077"/>
      <c r="DZ4077"/>
      <c r="EA4077"/>
      <c r="EB4077"/>
      <c r="EC4077"/>
      <c r="ED4077"/>
      <c r="EE4077"/>
      <c r="EF4077"/>
      <c r="EG4077"/>
      <c r="EH4077"/>
      <c r="EI4077"/>
      <c r="EJ4077"/>
      <c r="EK4077"/>
      <c r="EL4077"/>
      <c r="EM4077"/>
      <c r="EN4077"/>
      <c r="EO4077"/>
      <c r="EP4077"/>
      <c r="EQ4077"/>
      <c r="ER4077"/>
      <c r="ES4077"/>
      <c r="ET4077"/>
      <c r="EU4077"/>
      <c r="EV4077"/>
      <c r="EW4077"/>
      <c r="EX4077"/>
      <c r="EY4077"/>
      <c r="EZ4077"/>
      <c r="FA4077"/>
      <c r="FB4077"/>
      <c r="FC4077"/>
      <c r="FD4077"/>
      <c r="FE4077"/>
      <c r="FF4077"/>
      <c r="FG4077"/>
      <c r="FH4077"/>
      <c r="FI4077"/>
      <c r="FJ4077"/>
      <c r="FK4077"/>
      <c r="FL4077"/>
      <c r="FM4077"/>
      <c r="FN4077"/>
      <c r="FO4077"/>
      <c r="FP4077"/>
      <c r="FQ4077"/>
      <c r="FR4077"/>
      <c r="FS4077"/>
      <c r="FT4077"/>
      <c r="FU4077"/>
      <c r="FV4077"/>
      <c r="FW4077"/>
      <c r="FX4077"/>
      <c r="FY4077"/>
      <c r="FZ4077"/>
      <c r="GA4077"/>
      <c r="GB4077"/>
      <c r="GC4077"/>
      <c r="GD4077"/>
      <c r="GE4077"/>
      <c r="GF4077"/>
      <c r="GG4077"/>
      <c r="GH4077"/>
      <c r="GI4077"/>
      <c r="GJ4077"/>
      <c r="GK4077"/>
      <c r="GL4077"/>
      <c r="GM4077"/>
      <c r="GN4077"/>
      <c r="GO4077"/>
      <c r="GP4077"/>
      <c r="GQ4077"/>
      <c r="GR4077"/>
      <c r="GS4077"/>
      <c r="GT4077"/>
      <c r="GU4077"/>
      <c r="GV4077"/>
      <c r="GW4077"/>
      <c r="GX4077"/>
      <c r="GY4077"/>
      <c r="GZ4077"/>
      <c r="HA4077"/>
      <c r="HB4077"/>
      <c r="HC4077"/>
      <c r="HD4077"/>
      <c r="HE4077"/>
      <c r="HF4077"/>
      <c r="HG4077"/>
      <c r="HH4077"/>
      <c r="HI4077"/>
      <c r="HJ4077"/>
      <c r="HK4077"/>
      <c r="HL4077"/>
      <c r="HM4077"/>
      <c r="HN4077"/>
      <c r="HO4077"/>
      <c r="HP4077"/>
      <c r="HQ4077"/>
      <c r="HR4077"/>
      <c r="HS4077"/>
      <c r="HT4077"/>
      <c r="HU4077"/>
      <c r="HV4077"/>
      <c r="HW4077"/>
      <c r="HX4077"/>
      <c r="HY4077"/>
      <c r="HZ4077"/>
      <c r="IA4077"/>
      <c r="IB4077"/>
      <c r="IC4077"/>
      <c r="ID4077"/>
      <c r="IE4077"/>
      <c r="IF4077"/>
      <c r="IG4077"/>
      <c r="IH4077"/>
      <c r="II4077"/>
      <c r="IJ4077"/>
      <c r="IK4077"/>
      <c r="IL4077"/>
      <c r="IM4077"/>
      <c r="IN4077"/>
      <c r="IO4077"/>
      <c r="IP4077"/>
      <c r="IQ4077"/>
      <c r="IR4077"/>
      <c r="IS4077"/>
      <c r="IT4077"/>
      <c r="IU4077"/>
      <c r="IV4077"/>
      <c r="IW4077"/>
      <c r="IX4077"/>
      <c r="IY4077"/>
      <c r="IZ4077"/>
      <c r="JA4077"/>
      <c r="JB4077"/>
      <c r="JC4077"/>
      <c r="JD4077"/>
      <c r="JE4077"/>
      <c r="JF4077"/>
      <c r="JG4077"/>
      <c r="JH4077"/>
      <c r="JI4077"/>
      <c r="JJ4077"/>
      <c r="JK4077"/>
      <c r="JL4077"/>
      <c r="JM4077"/>
      <c r="JN4077"/>
      <c r="JO4077"/>
      <c r="JP4077"/>
      <c r="JQ4077"/>
      <c r="JR4077"/>
      <c r="JS4077"/>
      <c r="JT4077"/>
      <c r="JU4077"/>
      <c r="JV4077"/>
      <c r="JW4077"/>
      <c r="JX4077"/>
      <c r="JY4077"/>
      <c r="JZ4077"/>
      <c r="KA4077"/>
      <c r="KB4077"/>
      <c r="KC4077"/>
      <c r="KD4077"/>
      <c r="KE4077"/>
      <c r="KF4077"/>
      <c r="KG4077"/>
      <c r="KH4077"/>
      <c r="KI4077"/>
      <c r="KJ4077"/>
      <c r="KK4077"/>
      <c r="KL4077"/>
      <c r="KM4077"/>
      <c r="KN4077"/>
      <c r="KO4077"/>
      <c r="KP4077"/>
      <c r="KQ4077"/>
      <c r="KR4077"/>
      <c r="KS4077"/>
      <c r="KT4077"/>
      <c r="KU4077"/>
      <c r="KV4077"/>
      <c r="KW4077"/>
      <c r="KX4077"/>
      <c r="KY4077"/>
      <c r="KZ4077"/>
      <c r="LA4077"/>
      <c r="LB4077"/>
      <c r="LC4077"/>
      <c r="LD4077"/>
      <c r="LE4077"/>
      <c r="LF4077"/>
      <c r="LG4077"/>
      <c r="LH4077"/>
      <c r="LI4077"/>
      <c r="LJ4077"/>
      <c r="LK4077"/>
      <c r="LL4077"/>
      <c r="LM4077"/>
      <c r="LN4077"/>
      <c r="LO4077"/>
      <c r="LP4077"/>
      <c r="LQ4077"/>
      <c r="LR4077"/>
      <c r="LS4077"/>
      <c r="LT4077"/>
      <c r="LU4077"/>
      <c r="LV4077"/>
      <c r="LW4077"/>
      <c r="LX4077"/>
      <c r="LY4077"/>
      <c r="LZ4077"/>
      <c r="MA4077"/>
      <c r="MB4077"/>
      <c r="MC4077"/>
      <c r="MD4077"/>
      <c r="ME4077"/>
      <c r="MF4077"/>
      <c r="MG4077"/>
      <c r="MH4077"/>
      <c r="MI4077"/>
      <c r="MJ4077"/>
      <c r="MK4077"/>
      <c r="ML4077"/>
      <c r="MM4077"/>
      <c r="MN4077"/>
      <c r="MO4077"/>
      <c r="MP4077"/>
      <c r="MQ4077"/>
      <c r="MR4077"/>
      <c r="MS4077"/>
      <c r="MT4077"/>
      <c r="MU4077"/>
      <c r="MV4077"/>
      <c r="MW4077"/>
      <c r="MX4077"/>
      <c r="MY4077"/>
      <c r="MZ4077"/>
      <c r="NA4077"/>
      <c r="NB4077"/>
      <c r="NC4077"/>
      <c r="ND4077"/>
      <c r="NE4077"/>
      <c r="NF4077"/>
      <c r="NG4077"/>
      <c r="NH4077"/>
      <c r="NI4077"/>
      <c r="NJ4077"/>
      <c r="NK4077"/>
      <c r="NL4077"/>
      <c r="NM4077"/>
      <c r="NN4077"/>
      <c r="NO4077"/>
      <c r="NP4077"/>
      <c r="NQ4077"/>
      <c r="NR4077"/>
      <c r="NS4077"/>
      <c r="NT4077"/>
      <c r="NU4077"/>
      <c r="NV4077"/>
      <c r="NW4077"/>
      <c r="NX4077"/>
      <c r="NY4077"/>
      <c r="NZ4077"/>
      <c r="OA4077"/>
      <c r="OB4077"/>
      <c r="OC4077"/>
      <c r="OD4077"/>
      <c r="OE4077"/>
      <c r="OF4077"/>
      <c r="OG4077"/>
      <c r="OH4077"/>
      <c r="OI4077"/>
      <c r="OJ4077"/>
      <c r="OK4077"/>
      <c r="OL4077"/>
      <c r="OM4077"/>
      <c r="ON4077"/>
      <c r="OO4077"/>
      <c r="OP4077"/>
      <c r="OQ4077"/>
      <c r="OR4077"/>
      <c r="OS4077"/>
      <c r="OT4077"/>
      <c r="OU4077"/>
      <c r="OV4077"/>
      <c r="OW4077"/>
      <c r="OX4077"/>
      <c r="OY4077"/>
      <c r="OZ4077"/>
      <c r="PA4077"/>
      <c r="PB4077"/>
      <c r="PC4077"/>
      <c r="PD4077"/>
      <c r="PE4077"/>
      <c r="PF4077"/>
      <c r="PG4077"/>
      <c r="PH4077"/>
      <c r="PI4077"/>
      <c r="PJ4077"/>
      <c r="PK4077"/>
      <c r="PL4077"/>
      <c r="PM4077"/>
      <c r="PN4077"/>
      <c r="PO4077"/>
      <c r="PP4077"/>
      <c r="PQ4077"/>
      <c r="PR4077"/>
      <c r="PS4077"/>
      <c r="PT4077"/>
      <c r="PU4077"/>
      <c r="PV4077"/>
      <c r="PW4077"/>
      <c r="PX4077"/>
      <c r="PY4077"/>
      <c r="PZ4077"/>
      <c r="QA4077"/>
      <c r="QB4077"/>
      <c r="QC4077"/>
      <c r="QD4077"/>
      <c r="QE4077"/>
      <c r="QF4077"/>
      <c r="QG4077"/>
      <c r="QH4077"/>
      <c r="QI4077"/>
      <c r="QJ4077"/>
      <c r="QK4077"/>
      <c r="QL4077"/>
      <c r="QM4077"/>
      <c r="QN4077"/>
      <c r="QO4077"/>
      <c r="QP4077"/>
      <c r="QQ4077"/>
      <c r="QR4077"/>
      <c r="QS4077"/>
      <c r="QT4077"/>
      <c r="QU4077"/>
      <c r="QV4077"/>
      <c r="QW4077"/>
      <c r="QX4077"/>
      <c r="QY4077"/>
      <c r="QZ4077"/>
      <c r="RA4077"/>
      <c r="RB4077"/>
      <c r="RC4077"/>
      <c r="RD4077"/>
      <c r="RE4077"/>
      <c r="RF4077"/>
      <c r="RG4077"/>
      <c r="RH4077"/>
      <c r="RI4077"/>
      <c r="RJ4077"/>
      <c r="RK4077"/>
      <c r="RL4077"/>
      <c r="RM4077"/>
      <c r="RN4077"/>
      <c r="RO4077"/>
      <c r="RP4077"/>
      <c r="RQ4077"/>
      <c r="RR4077"/>
      <c r="RS4077"/>
      <c r="RT4077"/>
      <c r="RU4077"/>
      <c r="RV4077"/>
      <c r="RW4077"/>
      <c r="RX4077"/>
      <c r="RY4077"/>
      <c r="RZ4077"/>
      <c r="SA4077"/>
      <c r="SB4077"/>
      <c r="SC4077"/>
      <c r="SD4077"/>
      <c r="SE4077"/>
      <c r="SF4077"/>
      <c r="SG4077"/>
      <c r="SH4077"/>
      <c r="SI4077"/>
      <c r="SJ4077"/>
      <c r="SK4077"/>
      <c r="SL4077"/>
      <c r="SM4077"/>
      <c r="SN4077"/>
      <c r="SO4077"/>
      <c r="SP4077"/>
      <c r="SQ4077"/>
      <c r="SR4077"/>
      <c r="SS4077"/>
      <c r="ST4077"/>
      <c r="SU4077"/>
      <c r="SV4077"/>
      <c r="SW4077"/>
      <c r="SX4077"/>
      <c r="SY4077"/>
      <c r="SZ4077"/>
      <c r="TA4077"/>
      <c r="TB4077"/>
      <c r="TC4077"/>
      <c r="TD4077"/>
      <c r="TE4077"/>
      <c r="TF4077"/>
      <c r="TG4077"/>
      <c r="TH4077"/>
      <c r="TI4077"/>
      <c r="TJ4077"/>
      <c r="TK4077"/>
      <c r="TL4077"/>
      <c r="TM4077"/>
      <c r="TN4077"/>
      <c r="TO4077"/>
      <c r="TP4077"/>
      <c r="TQ4077"/>
      <c r="TR4077"/>
      <c r="TS4077"/>
      <c r="TT4077"/>
      <c r="TU4077"/>
      <c r="TV4077"/>
      <c r="TW4077"/>
      <c r="TX4077"/>
      <c r="TY4077"/>
      <c r="TZ4077"/>
      <c r="UA4077"/>
      <c r="UB4077"/>
      <c r="UC4077"/>
      <c r="UD4077"/>
      <c r="UE4077"/>
      <c r="UF4077"/>
      <c r="UG4077"/>
      <c r="UH4077"/>
      <c r="UI4077"/>
      <c r="UJ4077"/>
      <c r="UK4077"/>
      <c r="UL4077"/>
      <c r="UM4077"/>
      <c r="UN4077"/>
      <c r="UO4077"/>
      <c r="UP4077"/>
      <c r="UQ4077"/>
      <c r="UR4077"/>
      <c r="US4077"/>
      <c r="UT4077"/>
      <c r="UU4077"/>
      <c r="UV4077"/>
      <c r="UW4077"/>
      <c r="UX4077"/>
      <c r="UY4077"/>
      <c r="UZ4077"/>
      <c r="VA4077"/>
      <c r="VB4077"/>
      <c r="VC4077"/>
      <c r="VD4077"/>
      <c r="VE4077"/>
      <c r="VF4077"/>
      <c r="VG4077"/>
      <c r="VH4077"/>
      <c r="VI4077"/>
      <c r="VJ4077"/>
      <c r="VK4077"/>
      <c r="VL4077"/>
      <c r="VM4077"/>
      <c r="VN4077"/>
      <c r="VO4077"/>
      <c r="VP4077"/>
      <c r="VQ4077"/>
      <c r="VR4077"/>
      <c r="VS4077"/>
      <c r="VT4077"/>
      <c r="VU4077"/>
      <c r="VV4077"/>
      <c r="VW4077"/>
      <c r="VX4077"/>
      <c r="VY4077"/>
      <c r="VZ4077"/>
      <c r="WA4077"/>
      <c r="WB4077"/>
      <c r="WC4077"/>
      <c r="WD4077"/>
      <c r="WE4077"/>
      <c r="WF4077"/>
      <c r="WG4077"/>
      <c r="WH4077"/>
      <c r="WI4077"/>
      <c r="WJ4077"/>
      <c r="WK4077"/>
      <c r="WL4077"/>
      <c r="WM4077"/>
      <c r="WN4077"/>
      <c r="WO4077"/>
      <c r="WP4077"/>
      <c r="WQ4077"/>
      <c r="WR4077"/>
      <c r="WS4077"/>
      <c r="WT4077"/>
      <c r="WU4077"/>
      <c r="WV4077"/>
      <c r="WW4077"/>
      <c r="WX4077"/>
      <c r="WY4077"/>
      <c r="WZ4077"/>
      <c r="XA4077"/>
      <c r="XB4077"/>
      <c r="XC4077"/>
      <c r="XD4077"/>
      <c r="XE4077"/>
      <c r="XF4077"/>
      <c r="XG4077"/>
      <c r="XH4077"/>
      <c r="XI4077"/>
      <c r="XJ4077"/>
      <c r="XK4077"/>
      <c r="XL4077"/>
      <c r="XM4077"/>
      <c r="XN4077"/>
      <c r="XO4077"/>
      <c r="XP4077"/>
      <c r="XQ4077"/>
      <c r="XR4077"/>
      <c r="XS4077"/>
      <c r="XT4077"/>
      <c r="XU4077"/>
      <c r="XV4077"/>
      <c r="XW4077"/>
      <c r="XX4077"/>
      <c r="XY4077"/>
      <c r="XZ4077"/>
      <c r="YA4077"/>
      <c r="YB4077"/>
      <c r="YC4077"/>
      <c r="YD4077"/>
      <c r="YE4077"/>
      <c r="YF4077"/>
      <c r="YG4077"/>
      <c r="YH4077"/>
      <c r="YI4077"/>
      <c r="YJ4077"/>
      <c r="YK4077"/>
      <c r="YL4077"/>
      <c r="YM4077"/>
      <c r="YN4077"/>
      <c r="YO4077"/>
      <c r="YP4077"/>
      <c r="YQ4077"/>
      <c r="YR4077"/>
      <c r="YS4077"/>
      <c r="YT4077"/>
      <c r="YU4077"/>
      <c r="YV4077"/>
      <c r="YW4077"/>
      <c r="YX4077"/>
      <c r="YY4077"/>
      <c r="YZ4077"/>
      <c r="ZA4077"/>
      <c r="ZB4077"/>
      <c r="ZC4077"/>
      <c r="ZD4077"/>
      <c r="ZE4077"/>
      <c r="ZF4077"/>
      <c r="ZG4077"/>
      <c r="ZH4077"/>
      <c r="ZI4077"/>
      <c r="ZJ4077"/>
      <c r="ZK4077"/>
      <c r="ZL4077"/>
      <c r="ZM4077"/>
      <c r="ZN4077"/>
      <c r="ZO4077"/>
      <c r="ZP4077"/>
      <c r="ZQ4077"/>
      <c r="ZR4077"/>
      <c r="ZS4077"/>
      <c r="ZT4077"/>
      <c r="ZU4077"/>
      <c r="ZV4077"/>
      <c r="ZW4077"/>
      <c r="ZX4077"/>
      <c r="ZY4077"/>
      <c r="ZZ4077"/>
      <c r="AAA4077"/>
      <c r="AAB4077"/>
      <c r="AAC4077"/>
      <c r="AAD4077"/>
      <c r="AAE4077"/>
      <c r="AAF4077"/>
      <c r="AAG4077"/>
      <c r="AAH4077"/>
      <c r="AAI4077"/>
      <c r="AAJ4077"/>
      <c r="AAK4077"/>
      <c r="AAL4077"/>
      <c r="AAM4077"/>
      <c r="AAN4077"/>
      <c r="AAO4077"/>
      <c r="AAP4077"/>
      <c r="AAQ4077"/>
      <c r="AAR4077"/>
      <c r="AAS4077"/>
      <c r="AAT4077"/>
      <c r="AAU4077"/>
      <c r="AAV4077"/>
      <c r="AAW4077"/>
      <c r="AAX4077"/>
      <c r="AAY4077"/>
      <c r="AAZ4077"/>
      <c r="ABA4077"/>
      <c r="ABB4077"/>
      <c r="ABC4077"/>
      <c r="ABD4077"/>
      <c r="ABE4077"/>
      <c r="ABF4077"/>
      <c r="ABG4077"/>
      <c r="ABH4077"/>
      <c r="ABI4077"/>
      <c r="ABJ4077"/>
      <c r="ABK4077"/>
      <c r="ABL4077"/>
      <c r="ABM4077"/>
      <c r="ABN4077"/>
      <c r="ABO4077"/>
      <c r="ABP4077"/>
      <c r="ABQ4077"/>
      <c r="ABR4077"/>
      <c r="ABS4077"/>
      <c r="ABT4077"/>
      <c r="ABU4077"/>
      <c r="ABV4077"/>
      <c r="ABW4077"/>
      <c r="ABX4077"/>
      <c r="ABY4077"/>
      <c r="ABZ4077"/>
      <c r="ACA4077"/>
      <c r="ACB4077"/>
      <c r="ACC4077"/>
      <c r="ACD4077"/>
      <c r="ACE4077"/>
      <c r="ACF4077"/>
      <c r="ACG4077"/>
      <c r="ACH4077"/>
      <c r="ACI4077"/>
      <c r="ACJ4077"/>
      <c r="ACK4077"/>
      <c r="ACL4077"/>
      <c r="ACM4077"/>
      <c r="ACN4077"/>
      <c r="ACO4077"/>
      <c r="ACP4077"/>
      <c r="ACQ4077"/>
      <c r="ACR4077"/>
      <c r="ACS4077"/>
      <c r="ACT4077"/>
      <c r="ACU4077"/>
      <c r="ACV4077"/>
      <c r="ACW4077"/>
      <c r="ACX4077"/>
      <c r="ACY4077"/>
      <c r="ACZ4077"/>
      <c r="ADA4077"/>
      <c r="ADB4077"/>
      <c r="ADC4077"/>
      <c r="ADD4077"/>
      <c r="ADE4077"/>
      <c r="ADF4077"/>
      <c r="ADG4077"/>
      <c r="ADH4077"/>
      <c r="ADI4077"/>
      <c r="ADJ4077"/>
      <c r="ADK4077"/>
      <c r="ADL4077"/>
      <c r="ADM4077"/>
      <c r="ADN4077"/>
      <c r="ADO4077"/>
      <c r="ADP4077"/>
      <c r="ADQ4077"/>
      <c r="ADR4077"/>
      <c r="ADS4077"/>
      <c r="ADT4077"/>
      <c r="ADU4077"/>
      <c r="ADV4077"/>
      <c r="ADW4077"/>
      <c r="ADX4077"/>
      <c r="ADY4077"/>
      <c r="ADZ4077"/>
      <c r="AEA4077"/>
      <c r="AEB4077"/>
      <c r="AEC4077"/>
      <c r="AED4077"/>
      <c r="AEE4077"/>
      <c r="AEF4077"/>
      <c r="AEG4077"/>
      <c r="AEH4077"/>
      <c r="AEI4077"/>
      <c r="AEJ4077"/>
      <c r="AEK4077"/>
      <c r="AEL4077"/>
      <c r="AEM4077"/>
      <c r="AEN4077"/>
      <c r="AEO4077"/>
      <c r="AEP4077"/>
      <c r="AEQ4077"/>
      <c r="AER4077"/>
      <c r="AES4077"/>
      <c r="AET4077"/>
      <c r="AEU4077"/>
      <c r="AEV4077"/>
      <c r="AEW4077"/>
      <c r="AEX4077"/>
      <c r="AEY4077"/>
      <c r="AEZ4077"/>
      <c r="AFA4077"/>
      <c r="AFB4077"/>
      <c r="AFC4077"/>
      <c r="AFD4077"/>
      <c r="AFE4077"/>
      <c r="AFF4077"/>
      <c r="AFG4077"/>
      <c r="AFH4077"/>
      <c r="AFI4077"/>
      <c r="AFJ4077"/>
      <c r="AFK4077"/>
      <c r="AFL4077"/>
      <c r="AFM4077"/>
      <c r="AFN4077"/>
      <c r="AFO4077"/>
      <c r="AFP4077"/>
      <c r="AFQ4077"/>
      <c r="AFR4077"/>
      <c r="AFS4077"/>
      <c r="AFT4077"/>
      <c r="AFU4077"/>
      <c r="AFV4077"/>
      <c r="AFW4077"/>
      <c r="AFX4077"/>
      <c r="AFY4077"/>
      <c r="AFZ4077"/>
      <c r="AGA4077"/>
      <c r="AGB4077"/>
      <c r="AGC4077"/>
      <c r="AGD4077"/>
      <c r="AGE4077"/>
      <c r="AGF4077"/>
      <c r="AGG4077"/>
      <c r="AGH4077"/>
      <c r="AGI4077"/>
      <c r="AGJ4077"/>
      <c r="AGK4077"/>
      <c r="AGL4077"/>
      <c r="AGM4077"/>
      <c r="AGN4077"/>
      <c r="AGO4077"/>
      <c r="AGP4077"/>
      <c r="AGQ4077"/>
      <c r="AGR4077"/>
      <c r="AGS4077"/>
      <c r="AGT4077"/>
      <c r="AGU4077"/>
      <c r="AGV4077"/>
      <c r="AGW4077"/>
      <c r="AGX4077"/>
      <c r="AGY4077"/>
      <c r="AGZ4077"/>
      <c r="AHA4077"/>
      <c r="AHB4077"/>
      <c r="AHC4077"/>
      <c r="AHD4077"/>
      <c r="AHE4077"/>
      <c r="AHF4077"/>
      <c r="AHG4077"/>
      <c r="AHH4077"/>
      <c r="AHI4077"/>
      <c r="AHJ4077"/>
      <c r="AHK4077"/>
      <c r="AHL4077"/>
      <c r="AHM4077"/>
      <c r="AHN4077"/>
      <c r="AHO4077"/>
      <c r="AHP4077"/>
      <c r="AHQ4077"/>
      <c r="AHR4077"/>
      <c r="AHS4077"/>
      <c r="AHT4077"/>
      <c r="AHU4077"/>
      <c r="AHV4077"/>
      <c r="AHW4077"/>
      <c r="AHX4077"/>
      <c r="AHY4077"/>
      <c r="AHZ4077"/>
      <c r="AIA4077"/>
      <c r="AIB4077"/>
      <c r="AIC4077"/>
      <c r="AID4077"/>
      <c r="AIE4077"/>
      <c r="AIF4077"/>
      <c r="AIG4077"/>
      <c r="AIH4077"/>
      <c r="AII4077"/>
      <c r="AIJ4077"/>
      <c r="AIK4077"/>
      <c r="AIL4077"/>
      <c r="AIM4077"/>
      <c r="AIN4077"/>
      <c r="AIO4077"/>
      <c r="AIP4077"/>
      <c r="AIQ4077"/>
      <c r="AIR4077"/>
      <c r="AIS4077"/>
      <c r="AIT4077"/>
      <c r="AIU4077"/>
      <c r="AIV4077"/>
      <c r="AIW4077"/>
      <c r="AIX4077"/>
      <c r="AIY4077"/>
      <c r="AIZ4077"/>
      <c r="AJA4077"/>
      <c r="AJB4077"/>
      <c r="AJC4077"/>
      <c r="AJD4077"/>
    </row>
    <row r="4078" spans="1:940" ht="14.25">
      <c r="A4078"/>
      <c r="B4078"/>
      <c r="C4078"/>
      <c r="D4078"/>
      <c r="E4078"/>
      <c r="F4078"/>
      <c r="G4078"/>
      <c r="H4078"/>
      <c r="I4078"/>
      <c r="J4078"/>
      <c r="K4078"/>
      <c r="L4078"/>
      <c r="M4078"/>
      <c r="N4078"/>
      <c r="O4078"/>
      <c r="P4078"/>
      <c r="Q4078"/>
      <c r="R4078"/>
      <c r="S4078"/>
      <c r="T4078"/>
      <c r="U4078"/>
      <c r="V4078"/>
      <c r="W4078"/>
      <c r="X4078"/>
      <c r="Y4078"/>
      <c r="Z4078"/>
      <c r="AA4078"/>
      <c r="AB4078"/>
      <c r="AC4078"/>
      <c r="AD4078"/>
      <c r="AE4078"/>
      <c r="AF4078"/>
      <c r="AG4078"/>
      <c r="AH4078"/>
      <c r="AI4078"/>
      <c r="AJ4078"/>
      <c r="AK4078"/>
      <c r="AL4078"/>
      <c r="AM4078"/>
      <c r="AN4078"/>
      <c r="AO4078"/>
      <c r="AP4078"/>
      <c r="AQ4078"/>
      <c r="AR4078"/>
      <c r="AS4078"/>
      <c r="AT4078"/>
      <c r="AU4078"/>
      <c r="AV4078"/>
      <c r="AW4078"/>
      <c r="AX4078"/>
      <c r="AY4078"/>
      <c r="AZ4078"/>
      <c r="BA4078"/>
      <c r="BB4078"/>
      <c r="BC4078"/>
      <c r="BD4078"/>
      <c r="BE4078"/>
      <c r="BF4078"/>
      <c r="BG4078"/>
      <c r="BH4078"/>
      <c r="BI4078"/>
      <c r="BJ4078"/>
      <c r="BK4078"/>
      <c r="BL4078"/>
      <c r="BM4078"/>
      <c r="BN4078"/>
      <c r="BO4078"/>
      <c r="BP4078"/>
      <c r="BQ4078"/>
      <c r="BR4078"/>
      <c r="BS4078"/>
      <c r="BT4078"/>
      <c r="BU4078"/>
      <c r="BV4078"/>
      <c r="BW4078"/>
      <c r="BX4078"/>
      <c r="BY4078"/>
      <c r="BZ4078"/>
      <c r="CA4078"/>
      <c r="CB4078"/>
      <c r="CC4078"/>
      <c r="CD4078"/>
      <c r="CE4078"/>
      <c r="CF4078"/>
      <c r="CG4078"/>
      <c r="CH4078"/>
      <c r="CI4078"/>
      <c r="CJ4078"/>
      <c r="CK4078"/>
      <c r="CL4078"/>
      <c r="CM4078"/>
      <c r="CN4078"/>
      <c r="CO4078"/>
      <c r="CP4078"/>
      <c r="CQ4078"/>
      <c r="CR4078"/>
      <c r="CS4078"/>
      <c r="CT4078"/>
      <c r="CU4078"/>
      <c r="CV4078"/>
      <c r="CW4078"/>
      <c r="CX4078"/>
      <c r="CY4078"/>
      <c r="CZ4078"/>
      <c r="DA4078"/>
      <c r="DB4078"/>
      <c r="DC4078"/>
      <c r="DD4078"/>
      <c r="DE4078"/>
      <c r="DF4078"/>
      <c r="DG4078"/>
      <c r="DH4078"/>
      <c r="DI4078"/>
      <c r="DJ4078"/>
      <c r="DK4078"/>
      <c r="DL4078"/>
      <c r="DM4078"/>
      <c r="DN4078"/>
      <c r="DO4078"/>
      <c r="DP4078"/>
      <c r="DQ4078"/>
      <c r="DR4078"/>
      <c r="DS4078"/>
      <c r="DT4078"/>
      <c r="DU4078"/>
      <c r="DV4078"/>
      <c r="DW4078"/>
      <c r="DX4078"/>
      <c r="DY4078"/>
      <c r="DZ4078"/>
      <c r="EA4078"/>
      <c r="EB4078"/>
      <c r="EC4078"/>
      <c r="ED4078"/>
      <c r="EE4078"/>
      <c r="EF4078"/>
      <c r="EG4078"/>
      <c r="EH4078"/>
      <c r="EI4078"/>
      <c r="EJ4078"/>
      <c r="EK4078"/>
      <c r="EL4078"/>
      <c r="EM4078"/>
      <c r="EN4078"/>
      <c r="EO4078"/>
      <c r="EP4078"/>
      <c r="EQ4078"/>
      <c r="ER4078"/>
      <c r="ES4078"/>
      <c r="ET4078"/>
      <c r="EU4078"/>
      <c r="EV4078"/>
      <c r="EW4078"/>
      <c r="EX4078"/>
      <c r="EY4078"/>
      <c r="EZ4078"/>
      <c r="FA4078"/>
      <c r="FB4078"/>
      <c r="FC4078"/>
      <c r="FD4078"/>
      <c r="FE4078"/>
      <c r="FF4078"/>
      <c r="FG4078"/>
      <c r="FH4078"/>
      <c r="FI4078"/>
      <c r="FJ4078"/>
      <c r="FK4078"/>
      <c r="FL4078"/>
      <c r="FM4078"/>
      <c r="FN4078"/>
      <c r="FO4078"/>
      <c r="FP4078"/>
      <c r="FQ4078"/>
      <c r="FR4078"/>
      <c r="FS4078"/>
      <c r="FT4078"/>
      <c r="FU4078"/>
      <c r="FV4078"/>
      <c r="FW4078"/>
      <c r="FX4078"/>
      <c r="FY4078"/>
      <c r="FZ4078"/>
      <c r="GA4078"/>
      <c r="GB4078"/>
      <c r="GC4078"/>
      <c r="GD4078"/>
      <c r="GE4078"/>
      <c r="GF4078"/>
      <c r="GG4078"/>
      <c r="GH4078"/>
      <c r="GI4078"/>
      <c r="GJ4078"/>
      <c r="GK4078"/>
      <c r="GL4078"/>
      <c r="GM4078"/>
      <c r="GN4078"/>
      <c r="GO4078"/>
      <c r="GP4078"/>
      <c r="GQ4078"/>
      <c r="GR4078"/>
      <c r="GS4078"/>
      <c r="GT4078"/>
      <c r="GU4078"/>
      <c r="GV4078"/>
      <c r="GW4078"/>
      <c r="GX4078"/>
      <c r="GY4078"/>
      <c r="GZ4078"/>
      <c r="HA4078"/>
      <c r="HB4078"/>
      <c r="HC4078"/>
      <c r="HD4078"/>
      <c r="HE4078"/>
      <c r="HF4078"/>
      <c r="HG4078"/>
      <c r="HH4078"/>
      <c r="HI4078"/>
      <c r="HJ4078"/>
      <c r="HK4078"/>
      <c r="HL4078"/>
      <c r="HM4078"/>
      <c r="HN4078"/>
      <c r="HO4078"/>
      <c r="HP4078"/>
      <c r="HQ4078"/>
      <c r="HR4078"/>
      <c r="HS4078"/>
      <c r="HT4078"/>
      <c r="HU4078"/>
      <c r="HV4078"/>
      <c r="HW4078"/>
      <c r="HX4078"/>
      <c r="HY4078"/>
      <c r="HZ4078"/>
      <c r="IA4078"/>
      <c r="IB4078"/>
      <c r="IC4078"/>
      <c r="ID4078"/>
      <c r="IE4078"/>
      <c r="IF4078"/>
      <c r="IG4078"/>
      <c r="IH4078"/>
      <c r="II4078"/>
      <c r="IJ4078"/>
      <c r="IK4078"/>
      <c r="IL4078"/>
      <c r="IM4078"/>
      <c r="IN4078"/>
      <c r="IO4078"/>
      <c r="IP4078"/>
      <c r="IQ4078"/>
      <c r="IR4078"/>
      <c r="IS4078"/>
      <c r="IT4078"/>
      <c r="IU4078"/>
      <c r="IV4078"/>
      <c r="IW4078"/>
      <c r="IX4078"/>
      <c r="IY4078"/>
      <c r="IZ4078"/>
      <c r="JA4078"/>
      <c r="JB4078"/>
      <c r="JC4078"/>
      <c r="JD4078"/>
      <c r="JE4078"/>
      <c r="JF4078"/>
      <c r="JG4078"/>
      <c r="JH4078"/>
      <c r="JI4078"/>
      <c r="JJ4078"/>
      <c r="JK4078"/>
      <c r="JL4078"/>
      <c r="JM4078"/>
      <c r="JN4078"/>
      <c r="JO4078"/>
      <c r="JP4078"/>
      <c r="JQ4078"/>
      <c r="JR4078"/>
      <c r="JS4078"/>
      <c r="JT4078"/>
      <c r="JU4078"/>
      <c r="JV4078"/>
      <c r="JW4078"/>
      <c r="JX4078"/>
      <c r="JY4078"/>
      <c r="JZ4078"/>
      <c r="KA4078"/>
      <c r="KB4078"/>
      <c r="KC4078"/>
      <c r="KD4078"/>
      <c r="KE4078"/>
      <c r="KF4078"/>
      <c r="KG4078"/>
      <c r="KH4078"/>
      <c r="KI4078"/>
      <c r="KJ4078"/>
      <c r="KK4078"/>
      <c r="KL4078"/>
      <c r="KM4078"/>
      <c r="KN4078"/>
      <c r="KO4078"/>
      <c r="KP4078"/>
      <c r="KQ4078"/>
      <c r="KR4078"/>
      <c r="KS4078"/>
      <c r="KT4078"/>
      <c r="KU4078"/>
      <c r="KV4078"/>
      <c r="KW4078"/>
      <c r="KX4078"/>
      <c r="KY4078"/>
      <c r="KZ4078"/>
      <c r="LA4078"/>
      <c r="LB4078"/>
      <c r="LC4078"/>
      <c r="LD4078"/>
      <c r="LE4078"/>
      <c r="LF4078"/>
      <c r="LG4078"/>
      <c r="LH4078"/>
      <c r="LI4078"/>
      <c r="LJ4078"/>
      <c r="LK4078"/>
      <c r="LL4078"/>
      <c r="LM4078"/>
      <c r="LN4078"/>
      <c r="LO4078"/>
      <c r="LP4078"/>
      <c r="LQ4078"/>
      <c r="LR4078"/>
      <c r="LS4078"/>
      <c r="LT4078"/>
      <c r="LU4078"/>
      <c r="LV4078"/>
      <c r="LW4078"/>
      <c r="LX4078"/>
      <c r="LY4078"/>
      <c r="LZ4078"/>
      <c r="MA4078"/>
      <c r="MB4078"/>
      <c r="MC4078"/>
      <c r="MD4078"/>
      <c r="ME4078"/>
      <c r="MF4078"/>
      <c r="MG4078"/>
      <c r="MH4078"/>
      <c r="MI4078"/>
      <c r="MJ4078"/>
      <c r="MK4078"/>
      <c r="ML4078"/>
      <c r="MM4078"/>
      <c r="MN4078"/>
      <c r="MO4078"/>
      <c r="MP4078"/>
      <c r="MQ4078"/>
      <c r="MR4078"/>
      <c r="MS4078"/>
      <c r="MT4078"/>
      <c r="MU4078"/>
      <c r="MV4078"/>
      <c r="MW4078"/>
      <c r="MX4078"/>
      <c r="MY4078"/>
      <c r="MZ4078"/>
      <c r="NA4078"/>
      <c r="NB4078"/>
      <c r="NC4078"/>
      <c r="ND4078"/>
      <c r="NE4078"/>
      <c r="NF4078"/>
      <c r="NG4078"/>
      <c r="NH4078"/>
      <c r="NI4078"/>
      <c r="NJ4078"/>
      <c r="NK4078"/>
      <c r="NL4078"/>
      <c r="NM4078"/>
      <c r="NN4078"/>
      <c r="NO4078"/>
      <c r="NP4078"/>
      <c r="NQ4078"/>
      <c r="NR4078"/>
      <c r="NS4078"/>
      <c r="NT4078"/>
      <c r="NU4078"/>
      <c r="NV4078"/>
      <c r="NW4078"/>
      <c r="NX4078"/>
      <c r="NY4078"/>
      <c r="NZ4078"/>
      <c r="OA4078"/>
      <c r="OB4078"/>
      <c r="OC4078"/>
      <c r="OD4078"/>
      <c r="OE4078"/>
      <c r="OF4078"/>
      <c r="OG4078"/>
      <c r="OH4078"/>
      <c r="OI4078"/>
      <c r="OJ4078"/>
      <c r="OK4078"/>
      <c r="OL4078"/>
      <c r="OM4078"/>
      <c r="ON4078"/>
      <c r="OO4078"/>
      <c r="OP4078"/>
      <c r="OQ4078"/>
      <c r="OR4078"/>
      <c r="OS4078"/>
      <c r="OT4078"/>
      <c r="OU4078"/>
      <c r="OV4078"/>
      <c r="OW4078"/>
      <c r="OX4078"/>
      <c r="OY4078"/>
      <c r="OZ4078"/>
      <c r="PA4078"/>
      <c r="PB4078"/>
      <c r="PC4078"/>
      <c r="PD4078"/>
      <c r="PE4078"/>
      <c r="PF4078"/>
      <c r="PG4078"/>
      <c r="PH4078"/>
      <c r="PI4078"/>
      <c r="PJ4078"/>
      <c r="PK4078"/>
      <c r="PL4078"/>
      <c r="PM4078"/>
      <c r="PN4078"/>
      <c r="PO4078"/>
      <c r="PP4078"/>
      <c r="PQ4078"/>
      <c r="PR4078"/>
      <c r="PS4078"/>
      <c r="PT4078"/>
      <c r="PU4078"/>
      <c r="PV4078"/>
      <c r="PW4078"/>
      <c r="PX4078"/>
      <c r="PY4078"/>
      <c r="PZ4078"/>
      <c r="QA4078"/>
      <c r="QB4078"/>
      <c r="QC4078"/>
      <c r="QD4078"/>
      <c r="QE4078"/>
      <c r="QF4078"/>
      <c r="QG4078"/>
      <c r="QH4078"/>
      <c r="QI4078"/>
      <c r="QJ4078"/>
      <c r="QK4078"/>
      <c r="QL4078"/>
      <c r="QM4078"/>
      <c r="QN4078"/>
      <c r="QO4078"/>
      <c r="QP4078"/>
      <c r="QQ4078"/>
      <c r="QR4078"/>
      <c r="QS4078"/>
      <c r="QT4078"/>
      <c r="QU4078"/>
      <c r="QV4078"/>
      <c r="QW4078"/>
      <c r="QX4078"/>
      <c r="QY4078"/>
      <c r="QZ4078"/>
      <c r="RA4078"/>
      <c r="RB4078"/>
      <c r="RC4078"/>
      <c r="RD4078"/>
      <c r="RE4078"/>
      <c r="RF4078"/>
      <c r="RG4078"/>
      <c r="RH4078"/>
      <c r="RI4078"/>
      <c r="RJ4078"/>
      <c r="RK4078"/>
      <c r="RL4078"/>
      <c r="RM4078"/>
      <c r="RN4078"/>
      <c r="RO4078"/>
      <c r="RP4078"/>
      <c r="RQ4078"/>
      <c r="RR4078"/>
      <c r="RS4078"/>
      <c r="RT4078"/>
      <c r="RU4078"/>
      <c r="RV4078"/>
      <c r="RW4078"/>
      <c r="RX4078"/>
      <c r="RY4078"/>
      <c r="RZ4078"/>
      <c r="SA4078"/>
      <c r="SB4078"/>
      <c r="SC4078"/>
      <c r="SD4078"/>
      <c r="SE4078"/>
      <c r="SF4078"/>
      <c r="SG4078"/>
      <c r="SH4078"/>
      <c r="SI4078"/>
      <c r="SJ4078"/>
      <c r="SK4078"/>
      <c r="SL4078"/>
      <c r="SM4078"/>
      <c r="SN4078"/>
      <c r="SO4078"/>
      <c r="SP4078"/>
      <c r="SQ4078"/>
      <c r="SR4078"/>
      <c r="SS4078"/>
      <c r="ST4078"/>
      <c r="SU4078"/>
      <c r="SV4078"/>
      <c r="SW4078"/>
      <c r="SX4078"/>
      <c r="SY4078"/>
      <c r="SZ4078"/>
      <c r="TA4078"/>
      <c r="TB4078"/>
      <c r="TC4078"/>
      <c r="TD4078"/>
      <c r="TE4078"/>
      <c r="TF4078"/>
      <c r="TG4078"/>
      <c r="TH4078"/>
      <c r="TI4078"/>
      <c r="TJ4078"/>
      <c r="TK4078"/>
      <c r="TL4078"/>
      <c r="TM4078"/>
      <c r="TN4078"/>
      <c r="TO4078"/>
      <c r="TP4078"/>
      <c r="TQ4078"/>
      <c r="TR4078"/>
      <c r="TS4078"/>
      <c r="TT4078"/>
      <c r="TU4078"/>
      <c r="TV4078"/>
      <c r="TW4078"/>
      <c r="TX4078"/>
      <c r="TY4078"/>
      <c r="TZ4078"/>
      <c r="UA4078"/>
      <c r="UB4078"/>
      <c r="UC4078"/>
      <c r="UD4078"/>
      <c r="UE4078"/>
      <c r="UF4078"/>
      <c r="UG4078"/>
      <c r="UH4078"/>
      <c r="UI4078"/>
      <c r="UJ4078"/>
      <c r="UK4078"/>
      <c r="UL4078"/>
      <c r="UM4078"/>
      <c r="UN4078"/>
      <c r="UO4078"/>
      <c r="UP4078"/>
      <c r="UQ4078"/>
      <c r="UR4078"/>
      <c r="US4078"/>
      <c r="UT4078"/>
      <c r="UU4078"/>
      <c r="UV4078"/>
      <c r="UW4078"/>
      <c r="UX4078"/>
      <c r="UY4078"/>
      <c r="UZ4078"/>
      <c r="VA4078"/>
      <c r="VB4078"/>
      <c r="VC4078"/>
      <c r="VD4078"/>
      <c r="VE4078"/>
      <c r="VF4078"/>
      <c r="VG4078"/>
      <c r="VH4078"/>
      <c r="VI4078"/>
      <c r="VJ4078"/>
      <c r="VK4078"/>
      <c r="VL4078"/>
      <c r="VM4078"/>
      <c r="VN4078"/>
      <c r="VO4078"/>
      <c r="VP4078"/>
      <c r="VQ4078"/>
      <c r="VR4078"/>
      <c r="VS4078"/>
      <c r="VT4078"/>
      <c r="VU4078"/>
      <c r="VV4078"/>
      <c r="VW4078"/>
      <c r="VX4078"/>
      <c r="VY4078"/>
      <c r="VZ4078"/>
      <c r="WA4078"/>
      <c r="WB4078"/>
      <c r="WC4078"/>
      <c r="WD4078"/>
      <c r="WE4078"/>
      <c r="WF4078"/>
      <c r="WG4078"/>
      <c r="WH4078"/>
      <c r="WI4078"/>
      <c r="WJ4078"/>
      <c r="WK4078"/>
      <c r="WL4078"/>
      <c r="WM4078"/>
      <c r="WN4078"/>
      <c r="WO4078"/>
      <c r="WP4078"/>
      <c r="WQ4078"/>
      <c r="WR4078"/>
      <c r="WS4078"/>
      <c r="WT4078"/>
      <c r="WU4078"/>
      <c r="WV4078"/>
      <c r="WW4078"/>
      <c r="WX4078"/>
      <c r="WY4078"/>
      <c r="WZ4078"/>
      <c r="XA4078"/>
      <c r="XB4078"/>
      <c r="XC4078"/>
      <c r="XD4078"/>
      <c r="XE4078"/>
      <c r="XF4078"/>
      <c r="XG4078"/>
      <c r="XH4078"/>
      <c r="XI4078"/>
      <c r="XJ4078"/>
      <c r="XK4078"/>
      <c r="XL4078"/>
      <c r="XM4078"/>
      <c r="XN4078"/>
      <c r="XO4078"/>
      <c r="XP4078"/>
      <c r="XQ4078"/>
      <c r="XR4078"/>
      <c r="XS4078"/>
      <c r="XT4078"/>
      <c r="XU4078"/>
      <c r="XV4078"/>
      <c r="XW4078"/>
      <c r="XX4078"/>
      <c r="XY4078"/>
      <c r="XZ4078"/>
      <c r="YA4078"/>
      <c r="YB4078"/>
      <c r="YC4078"/>
      <c r="YD4078"/>
      <c r="YE4078"/>
      <c r="YF4078"/>
      <c r="YG4078"/>
      <c r="YH4078"/>
      <c r="YI4078"/>
      <c r="YJ4078"/>
      <c r="YK4078"/>
      <c r="YL4078"/>
      <c r="YM4078"/>
      <c r="YN4078"/>
      <c r="YO4078"/>
      <c r="YP4078"/>
      <c r="YQ4078"/>
      <c r="YR4078"/>
      <c r="YS4078"/>
      <c r="YT4078"/>
      <c r="YU4078"/>
      <c r="YV4078"/>
      <c r="YW4078"/>
      <c r="YX4078"/>
      <c r="YY4078"/>
      <c r="YZ4078"/>
      <c r="ZA4078"/>
      <c r="ZB4078"/>
      <c r="ZC4078"/>
      <c r="ZD4078"/>
      <c r="ZE4078"/>
      <c r="ZF4078"/>
      <c r="ZG4078"/>
      <c r="ZH4078"/>
      <c r="ZI4078"/>
      <c r="ZJ4078"/>
      <c r="ZK4078"/>
      <c r="ZL4078"/>
      <c r="ZM4078"/>
      <c r="ZN4078"/>
      <c r="ZO4078"/>
      <c r="ZP4078"/>
      <c r="ZQ4078"/>
      <c r="ZR4078"/>
      <c r="ZS4078"/>
      <c r="ZT4078"/>
      <c r="ZU4078"/>
      <c r="ZV4078"/>
      <c r="ZW4078"/>
      <c r="ZX4078"/>
      <c r="ZY4078"/>
      <c r="ZZ4078"/>
      <c r="AAA4078"/>
      <c r="AAB4078"/>
      <c r="AAC4078"/>
      <c r="AAD4078"/>
      <c r="AAE4078"/>
      <c r="AAF4078"/>
      <c r="AAG4078"/>
      <c r="AAH4078"/>
      <c r="AAI4078"/>
      <c r="AAJ4078"/>
      <c r="AAK4078"/>
      <c r="AAL4078"/>
      <c r="AAM4078"/>
      <c r="AAN4078"/>
      <c r="AAO4078"/>
      <c r="AAP4078"/>
      <c r="AAQ4078"/>
      <c r="AAR4078"/>
      <c r="AAS4078"/>
      <c r="AAT4078"/>
      <c r="AAU4078"/>
      <c r="AAV4078"/>
      <c r="AAW4078"/>
      <c r="AAX4078"/>
      <c r="AAY4078"/>
      <c r="AAZ4078"/>
      <c r="ABA4078"/>
      <c r="ABB4078"/>
      <c r="ABC4078"/>
      <c r="ABD4078"/>
      <c r="ABE4078"/>
      <c r="ABF4078"/>
      <c r="ABG4078"/>
      <c r="ABH4078"/>
      <c r="ABI4078"/>
      <c r="ABJ4078"/>
      <c r="ABK4078"/>
      <c r="ABL4078"/>
      <c r="ABM4078"/>
      <c r="ABN4078"/>
      <c r="ABO4078"/>
      <c r="ABP4078"/>
      <c r="ABQ4078"/>
      <c r="ABR4078"/>
      <c r="ABS4078"/>
      <c r="ABT4078"/>
      <c r="ABU4078"/>
      <c r="ABV4078"/>
      <c r="ABW4078"/>
      <c r="ABX4078"/>
      <c r="ABY4078"/>
      <c r="ABZ4078"/>
      <c r="ACA4078"/>
      <c r="ACB4078"/>
      <c r="ACC4078"/>
      <c r="ACD4078"/>
      <c r="ACE4078"/>
      <c r="ACF4078"/>
      <c r="ACG4078"/>
      <c r="ACH4078"/>
      <c r="ACI4078"/>
      <c r="ACJ4078"/>
      <c r="ACK4078"/>
      <c r="ACL4078"/>
      <c r="ACM4078"/>
      <c r="ACN4078"/>
      <c r="ACO4078"/>
      <c r="ACP4078"/>
      <c r="ACQ4078"/>
      <c r="ACR4078"/>
      <c r="ACS4078"/>
      <c r="ACT4078"/>
      <c r="ACU4078"/>
      <c r="ACV4078"/>
      <c r="ACW4078"/>
      <c r="ACX4078"/>
      <c r="ACY4078"/>
      <c r="ACZ4078"/>
      <c r="ADA4078"/>
      <c r="ADB4078"/>
      <c r="ADC4078"/>
      <c r="ADD4078"/>
      <c r="ADE4078"/>
      <c r="ADF4078"/>
      <c r="ADG4078"/>
      <c r="ADH4078"/>
      <c r="ADI4078"/>
      <c r="ADJ4078"/>
      <c r="ADK4078"/>
      <c r="ADL4078"/>
      <c r="ADM4078"/>
      <c r="ADN4078"/>
      <c r="ADO4078"/>
      <c r="ADP4078"/>
      <c r="ADQ4078"/>
      <c r="ADR4078"/>
      <c r="ADS4078"/>
      <c r="ADT4078"/>
      <c r="ADU4078"/>
      <c r="ADV4078"/>
      <c r="ADW4078"/>
      <c r="ADX4078"/>
      <c r="ADY4078"/>
      <c r="ADZ4078"/>
      <c r="AEA4078"/>
      <c r="AEB4078"/>
      <c r="AEC4078"/>
      <c r="AED4078"/>
      <c r="AEE4078"/>
      <c r="AEF4078"/>
      <c r="AEG4078"/>
      <c r="AEH4078"/>
      <c r="AEI4078"/>
      <c r="AEJ4078"/>
      <c r="AEK4078"/>
      <c r="AEL4078"/>
      <c r="AEM4078"/>
      <c r="AEN4078"/>
      <c r="AEO4078"/>
      <c r="AEP4078"/>
      <c r="AEQ4078"/>
      <c r="AER4078"/>
      <c r="AES4078"/>
      <c r="AET4078"/>
      <c r="AEU4078"/>
      <c r="AEV4078"/>
      <c r="AEW4078"/>
      <c r="AEX4078"/>
      <c r="AEY4078"/>
      <c r="AEZ4078"/>
      <c r="AFA4078"/>
      <c r="AFB4078"/>
      <c r="AFC4078"/>
      <c r="AFD4078"/>
      <c r="AFE4078"/>
      <c r="AFF4078"/>
      <c r="AFG4078"/>
      <c r="AFH4078"/>
      <c r="AFI4078"/>
      <c r="AFJ4078"/>
      <c r="AFK4078"/>
      <c r="AFL4078"/>
      <c r="AFM4078"/>
      <c r="AFN4078"/>
      <c r="AFO4078"/>
      <c r="AFP4078"/>
      <c r="AFQ4078"/>
      <c r="AFR4078"/>
      <c r="AFS4078"/>
      <c r="AFT4078"/>
      <c r="AFU4078"/>
      <c r="AFV4078"/>
      <c r="AFW4078"/>
      <c r="AFX4078"/>
      <c r="AFY4078"/>
      <c r="AFZ4078"/>
      <c r="AGA4078"/>
      <c r="AGB4078"/>
      <c r="AGC4078"/>
      <c r="AGD4078"/>
      <c r="AGE4078"/>
      <c r="AGF4078"/>
      <c r="AGG4078"/>
      <c r="AGH4078"/>
      <c r="AGI4078"/>
      <c r="AGJ4078"/>
      <c r="AGK4078"/>
      <c r="AGL4078"/>
      <c r="AGM4078"/>
      <c r="AGN4078"/>
      <c r="AGO4078"/>
      <c r="AGP4078"/>
      <c r="AGQ4078"/>
      <c r="AGR4078"/>
      <c r="AGS4078"/>
      <c r="AGT4078"/>
      <c r="AGU4078"/>
      <c r="AGV4078"/>
      <c r="AGW4078"/>
      <c r="AGX4078"/>
      <c r="AGY4078"/>
      <c r="AGZ4078"/>
      <c r="AHA4078"/>
      <c r="AHB4078"/>
      <c r="AHC4078"/>
      <c r="AHD4078"/>
      <c r="AHE4078"/>
      <c r="AHF4078"/>
      <c r="AHG4078"/>
      <c r="AHH4078"/>
      <c r="AHI4078"/>
      <c r="AHJ4078"/>
      <c r="AHK4078"/>
      <c r="AHL4078"/>
      <c r="AHM4078"/>
      <c r="AHN4078"/>
      <c r="AHO4078"/>
      <c r="AHP4078"/>
      <c r="AHQ4078"/>
      <c r="AHR4078"/>
      <c r="AHS4078"/>
      <c r="AHT4078"/>
      <c r="AHU4078"/>
      <c r="AHV4078"/>
      <c r="AHW4078"/>
      <c r="AHX4078"/>
      <c r="AHY4078"/>
      <c r="AHZ4078"/>
      <c r="AIA4078"/>
      <c r="AIB4078"/>
      <c r="AIC4078"/>
      <c r="AID4078"/>
      <c r="AIE4078"/>
      <c r="AIF4078"/>
      <c r="AIG4078"/>
      <c r="AIH4078"/>
      <c r="AII4078"/>
      <c r="AIJ4078"/>
      <c r="AIK4078"/>
      <c r="AIL4078"/>
      <c r="AIM4078"/>
      <c r="AIN4078"/>
      <c r="AIO4078"/>
      <c r="AIP4078"/>
      <c r="AIQ4078"/>
      <c r="AIR4078"/>
      <c r="AIS4078"/>
      <c r="AIT4078"/>
      <c r="AIU4078"/>
      <c r="AIV4078"/>
      <c r="AIW4078"/>
      <c r="AIX4078"/>
      <c r="AIY4078"/>
      <c r="AIZ4078"/>
      <c r="AJA4078"/>
      <c r="AJB4078"/>
      <c r="AJC4078"/>
      <c r="AJD4078"/>
    </row>
    <row r="4079" spans="1:940" ht="14.25">
      <c r="A4079"/>
      <c r="B4079"/>
      <c r="C4079"/>
      <c r="D4079"/>
      <c r="E4079"/>
      <c r="F4079"/>
      <c r="G4079"/>
      <c r="H4079"/>
      <c r="I4079"/>
      <c r="J4079"/>
      <c r="K4079"/>
      <c r="L4079"/>
      <c r="M4079"/>
      <c r="N4079"/>
      <c r="O4079"/>
      <c r="P4079"/>
      <c r="Q4079"/>
      <c r="R4079"/>
      <c r="S4079"/>
      <c r="T4079"/>
      <c r="U4079"/>
      <c r="V4079"/>
      <c r="W4079"/>
      <c r="X4079"/>
      <c r="Y4079"/>
      <c r="Z4079"/>
      <c r="AA4079"/>
      <c r="AB4079"/>
      <c r="AC4079"/>
      <c r="AD4079"/>
      <c r="AE4079"/>
      <c r="AF4079"/>
      <c r="AG4079"/>
      <c r="AH4079"/>
      <c r="AI4079"/>
      <c r="AJ4079"/>
      <c r="AK4079"/>
      <c r="AL4079"/>
      <c r="AM4079"/>
      <c r="AN4079"/>
      <c r="AO4079"/>
      <c r="AP4079"/>
      <c r="AQ4079"/>
      <c r="AR4079"/>
      <c r="AS4079"/>
      <c r="AT4079"/>
      <c r="AU4079"/>
      <c r="AV4079"/>
      <c r="AW4079"/>
      <c r="AX4079"/>
      <c r="AY4079"/>
      <c r="AZ4079"/>
      <c r="BA4079"/>
      <c r="BB4079"/>
      <c r="BC4079"/>
      <c r="BD4079"/>
      <c r="BE4079"/>
      <c r="BF4079"/>
      <c r="BG4079"/>
      <c r="BH4079"/>
      <c r="BI4079"/>
      <c r="BJ4079"/>
      <c r="BK4079"/>
      <c r="BL4079"/>
      <c r="BM4079"/>
      <c r="BN4079"/>
      <c r="BO4079"/>
      <c r="BP4079"/>
      <c r="BQ4079"/>
      <c r="BR4079"/>
      <c r="BS4079"/>
      <c r="BT4079"/>
      <c r="BU4079"/>
      <c r="BV4079"/>
      <c r="BW4079"/>
      <c r="BX4079"/>
      <c r="BY4079"/>
      <c r="BZ4079"/>
      <c r="CA4079"/>
      <c r="CB4079"/>
      <c r="CC4079"/>
      <c r="CD4079"/>
      <c r="CE4079"/>
      <c r="CF4079"/>
      <c r="CG4079"/>
      <c r="CH4079"/>
      <c r="CI4079"/>
      <c r="CJ4079"/>
      <c r="CK4079"/>
      <c r="CL4079"/>
      <c r="CM4079"/>
      <c r="CN4079"/>
      <c r="CO4079"/>
      <c r="CP4079"/>
      <c r="CQ4079"/>
      <c r="CR4079"/>
      <c r="CS4079"/>
      <c r="CT4079"/>
      <c r="CU4079"/>
      <c r="CV4079"/>
      <c r="CW4079"/>
      <c r="CX4079"/>
      <c r="CY4079"/>
      <c r="CZ4079"/>
      <c r="DA4079"/>
      <c r="DB4079"/>
      <c r="DC4079"/>
      <c r="DD4079"/>
      <c r="DE4079"/>
      <c r="DF4079"/>
      <c r="DG4079"/>
      <c r="DH4079"/>
      <c r="DI4079"/>
      <c r="DJ4079"/>
      <c r="DK4079"/>
      <c r="DL4079"/>
      <c r="DM4079"/>
      <c r="DN4079"/>
      <c r="DO4079"/>
      <c r="DP4079"/>
      <c r="DQ4079"/>
      <c r="DR4079"/>
      <c r="DS4079"/>
      <c r="DT4079"/>
      <c r="DU4079"/>
      <c r="DV4079"/>
      <c r="DW4079"/>
      <c r="DX4079"/>
      <c r="DY4079"/>
      <c r="DZ4079"/>
      <c r="EA4079"/>
      <c r="EB4079"/>
      <c r="EC4079"/>
      <c r="ED4079"/>
      <c r="EE4079"/>
      <c r="EF4079"/>
      <c r="EG4079"/>
      <c r="EH4079"/>
      <c r="EI4079"/>
      <c r="EJ4079"/>
      <c r="EK4079"/>
      <c r="EL4079"/>
      <c r="EM4079"/>
      <c r="EN4079"/>
      <c r="EO4079"/>
      <c r="EP4079"/>
      <c r="EQ4079"/>
      <c r="ER4079"/>
      <c r="ES4079"/>
      <c r="ET4079"/>
      <c r="EU4079"/>
      <c r="EV4079"/>
      <c r="EW4079"/>
      <c r="EX4079"/>
      <c r="EY4079"/>
      <c r="EZ4079"/>
      <c r="FA4079"/>
      <c r="FB4079"/>
      <c r="FC4079"/>
      <c r="FD4079"/>
      <c r="FE4079"/>
      <c r="FF4079"/>
      <c r="FG4079"/>
      <c r="FH4079"/>
      <c r="FI4079"/>
      <c r="FJ4079"/>
      <c r="FK4079"/>
      <c r="FL4079"/>
      <c r="FM4079"/>
      <c r="FN4079"/>
      <c r="FO4079"/>
      <c r="FP4079"/>
      <c r="FQ4079"/>
      <c r="FR4079"/>
      <c r="FS4079"/>
      <c r="FT4079"/>
      <c r="FU4079"/>
      <c r="FV4079"/>
      <c r="FW4079"/>
      <c r="FX4079"/>
      <c r="FY4079"/>
      <c r="FZ4079"/>
      <c r="GA4079"/>
      <c r="GB4079"/>
      <c r="GC4079"/>
      <c r="GD4079"/>
      <c r="GE4079"/>
      <c r="GF4079"/>
      <c r="GG4079"/>
      <c r="GH4079"/>
      <c r="GI4079"/>
      <c r="GJ4079"/>
      <c r="GK4079"/>
      <c r="GL4079"/>
      <c r="GM4079"/>
      <c r="GN4079"/>
      <c r="GO4079"/>
      <c r="GP4079"/>
      <c r="GQ4079"/>
      <c r="GR4079"/>
      <c r="GS4079"/>
      <c r="GT4079"/>
      <c r="GU4079"/>
      <c r="GV4079"/>
      <c r="GW4079"/>
      <c r="GX4079"/>
      <c r="GY4079"/>
      <c r="GZ4079"/>
      <c r="HA4079"/>
      <c r="HB4079"/>
      <c r="HC4079"/>
      <c r="HD4079"/>
      <c r="HE4079"/>
      <c r="HF4079"/>
      <c r="HG4079"/>
      <c r="HH4079"/>
      <c r="HI4079"/>
      <c r="HJ4079"/>
      <c r="HK4079"/>
      <c r="HL4079"/>
      <c r="HM4079"/>
      <c r="HN4079"/>
      <c r="HO4079"/>
      <c r="HP4079"/>
      <c r="HQ4079"/>
      <c r="HR4079"/>
      <c r="HS4079"/>
      <c r="HT4079"/>
      <c r="HU4079"/>
      <c r="HV4079"/>
      <c r="HW4079"/>
      <c r="HX4079"/>
      <c r="HY4079"/>
      <c r="HZ4079"/>
      <c r="IA4079"/>
      <c r="IB4079"/>
      <c r="IC4079"/>
      <c r="ID4079"/>
      <c r="IE4079"/>
      <c r="IF4079"/>
      <c r="IG4079"/>
      <c r="IH4079"/>
      <c r="II4079"/>
      <c r="IJ4079"/>
      <c r="IK4079"/>
      <c r="IL4079"/>
      <c r="IM4079"/>
      <c r="IN4079"/>
      <c r="IO4079"/>
      <c r="IP4079"/>
      <c r="IQ4079"/>
      <c r="IR4079"/>
      <c r="IS4079"/>
      <c r="IT4079"/>
      <c r="IU4079"/>
      <c r="IV4079"/>
      <c r="IW4079"/>
      <c r="IX4079"/>
      <c r="IY4079"/>
      <c r="IZ4079"/>
      <c r="JA4079"/>
      <c r="JB4079"/>
      <c r="JC4079"/>
      <c r="JD4079"/>
      <c r="JE4079"/>
      <c r="JF4079"/>
      <c r="JG4079"/>
      <c r="JH4079"/>
      <c r="JI4079"/>
      <c r="JJ4079"/>
      <c r="JK4079"/>
      <c r="JL4079"/>
      <c r="JM4079"/>
      <c r="JN4079"/>
      <c r="JO4079"/>
      <c r="JP4079"/>
      <c r="JQ4079"/>
      <c r="JR4079"/>
      <c r="JS4079"/>
      <c r="JT4079"/>
      <c r="JU4079"/>
      <c r="JV4079"/>
      <c r="JW4079"/>
      <c r="JX4079"/>
      <c r="JY4079"/>
      <c r="JZ4079"/>
      <c r="KA4079"/>
      <c r="KB4079"/>
      <c r="KC4079"/>
      <c r="KD4079"/>
      <c r="KE4079"/>
      <c r="KF4079"/>
      <c r="KG4079"/>
      <c r="KH4079"/>
      <c r="KI4079"/>
      <c r="KJ4079"/>
      <c r="KK4079"/>
      <c r="KL4079"/>
      <c r="KM4079"/>
      <c r="KN4079"/>
      <c r="KO4079"/>
      <c r="KP4079"/>
      <c r="KQ4079"/>
      <c r="KR4079"/>
      <c r="KS4079"/>
      <c r="KT4079"/>
      <c r="KU4079"/>
      <c r="KV4079"/>
      <c r="KW4079"/>
      <c r="KX4079"/>
      <c r="KY4079"/>
      <c r="KZ4079"/>
      <c r="LA4079"/>
      <c r="LB4079"/>
      <c r="LC4079"/>
      <c r="LD4079"/>
      <c r="LE4079"/>
      <c r="LF4079"/>
      <c r="LG4079"/>
      <c r="LH4079"/>
      <c r="LI4079"/>
      <c r="LJ4079"/>
      <c r="LK4079"/>
      <c r="LL4079"/>
      <c r="LM4079"/>
      <c r="LN4079"/>
      <c r="LO4079"/>
      <c r="LP4079"/>
      <c r="LQ4079"/>
      <c r="LR4079"/>
      <c r="LS4079"/>
      <c r="LT4079"/>
      <c r="LU4079"/>
      <c r="LV4079"/>
      <c r="LW4079"/>
      <c r="LX4079"/>
      <c r="LY4079"/>
      <c r="LZ4079"/>
      <c r="MA4079"/>
      <c r="MB4079"/>
      <c r="MC4079"/>
      <c r="MD4079"/>
      <c r="ME4079"/>
      <c r="MF4079"/>
      <c r="MG4079"/>
      <c r="MH4079"/>
      <c r="MI4079"/>
      <c r="MJ4079"/>
      <c r="MK4079"/>
      <c r="ML4079"/>
      <c r="MM4079"/>
      <c r="MN4079"/>
      <c r="MO4079"/>
      <c r="MP4079"/>
      <c r="MQ4079"/>
      <c r="MR4079"/>
      <c r="MS4079"/>
      <c r="MT4079"/>
      <c r="MU4079"/>
      <c r="MV4079"/>
      <c r="MW4079"/>
      <c r="MX4079"/>
      <c r="MY4079"/>
      <c r="MZ4079"/>
      <c r="NA4079"/>
      <c r="NB4079"/>
      <c r="NC4079"/>
      <c r="ND4079"/>
      <c r="NE4079"/>
      <c r="NF4079"/>
      <c r="NG4079"/>
      <c r="NH4079"/>
      <c r="NI4079"/>
      <c r="NJ4079"/>
      <c r="NK4079"/>
      <c r="NL4079"/>
      <c r="NM4079"/>
      <c r="NN4079"/>
      <c r="NO4079"/>
      <c r="NP4079"/>
      <c r="NQ4079"/>
      <c r="NR4079"/>
      <c r="NS4079"/>
      <c r="NT4079"/>
      <c r="NU4079"/>
      <c r="NV4079"/>
      <c r="NW4079"/>
      <c r="NX4079"/>
      <c r="NY4079"/>
      <c r="NZ4079"/>
      <c r="OA4079"/>
      <c r="OB4079"/>
      <c r="OC4079"/>
      <c r="OD4079"/>
      <c r="OE4079"/>
      <c r="OF4079"/>
      <c r="OG4079"/>
      <c r="OH4079"/>
      <c r="OI4079"/>
      <c r="OJ4079"/>
      <c r="OK4079"/>
      <c r="OL4079"/>
      <c r="OM4079"/>
      <c r="ON4079"/>
      <c r="OO4079"/>
      <c r="OP4079"/>
      <c r="OQ4079"/>
      <c r="OR4079"/>
      <c r="OS4079"/>
      <c r="OT4079"/>
      <c r="OU4079"/>
      <c r="OV4079"/>
      <c r="OW4079"/>
      <c r="OX4079"/>
      <c r="OY4079"/>
      <c r="OZ4079"/>
      <c r="PA4079"/>
      <c r="PB4079"/>
      <c r="PC4079"/>
      <c r="PD4079"/>
      <c r="PE4079"/>
      <c r="PF4079"/>
      <c r="PG4079"/>
      <c r="PH4079"/>
      <c r="PI4079"/>
      <c r="PJ4079"/>
      <c r="PK4079"/>
      <c r="PL4079"/>
      <c r="PM4079"/>
      <c r="PN4079"/>
      <c r="PO4079"/>
      <c r="PP4079"/>
      <c r="PQ4079"/>
      <c r="PR4079"/>
      <c r="PS4079"/>
      <c r="PT4079"/>
      <c r="PU4079"/>
      <c r="PV4079"/>
      <c r="PW4079"/>
      <c r="PX4079"/>
      <c r="PY4079"/>
      <c r="PZ4079"/>
      <c r="QA4079"/>
      <c r="QB4079"/>
      <c r="QC4079"/>
      <c r="QD4079"/>
      <c r="QE4079"/>
      <c r="QF4079"/>
      <c r="QG4079"/>
      <c r="QH4079"/>
      <c r="QI4079"/>
      <c r="QJ4079"/>
      <c r="QK4079"/>
      <c r="QL4079"/>
      <c r="QM4079"/>
      <c r="QN4079"/>
      <c r="QO4079"/>
      <c r="QP4079"/>
      <c r="QQ4079"/>
      <c r="QR4079"/>
      <c r="QS4079"/>
      <c r="QT4079"/>
      <c r="QU4079"/>
      <c r="QV4079"/>
      <c r="QW4079"/>
      <c r="QX4079"/>
      <c r="QY4079"/>
      <c r="QZ4079"/>
      <c r="RA4079"/>
      <c r="RB4079"/>
      <c r="RC4079"/>
      <c r="RD4079"/>
      <c r="RE4079"/>
      <c r="RF4079"/>
      <c r="RG4079"/>
      <c r="RH4079"/>
      <c r="RI4079"/>
      <c r="RJ4079"/>
      <c r="RK4079"/>
      <c r="RL4079"/>
      <c r="RM4079"/>
      <c r="RN4079"/>
      <c r="RO4079"/>
      <c r="RP4079"/>
      <c r="RQ4079"/>
      <c r="RR4079"/>
      <c r="RS4079"/>
      <c r="RT4079"/>
      <c r="RU4079"/>
      <c r="RV4079"/>
      <c r="RW4079"/>
      <c r="RX4079"/>
      <c r="RY4079"/>
      <c r="RZ4079"/>
      <c r="SA4079"/>
      <c r="SB4079"/>
      <c r="SC4079"/>
      <c r="SD4079"/>
      <c r="SE4079"/>
      <c r="SF4079"/>
      <c r="SG4079"/>
      <c r="SH4079"/>
      <c r="SI4079"/>
      <c r="SJ4079"/>
      <c r="SK4079"/>
      <c r="SL4079"/>
      <c r="SM4079"/>
      <c r="SN4079"/>
      <c r="SO4079"/>
      <c r="SP4079"/>
      <c r="SQ4079"/>
      <c r="SR4079"/>
      <c r="SS4079"/>
      <c r="ST4079"/>
      <c r="SU4079"/>
      <c r="SV4079"/>
      <c r="SW4079"/>
      <c r="SX4079"/>
      <c r="SY4079"/>
      <c r="SZ4079"/>
      <c r="TA4079"/>
      <c r="TB4079"/>
      <c r="TC4079"/>
      <c r="TD4079"/>
      <c r="TE4079"/>
      <c r="TF4079"/>
      <c r="TG4079"/>
      <c r="TH4079"/>
      <c r="TI4079"/>
      <c r="TJ4079"/>
      <c r="TK4079"/>
      <c r="TL4079"/>
      <c r="TM4079"/>
      <c r="TN4079"/>
      <c r="TO4079"/>
      <c r="TP4079"/>
      <c r="TQ4079"/>
      <c r="TR4079"/>
      <c r="TS4079"/>
      <c r="TT4079"/>
      <c r="TU4079"/>
      <c r="TV4079"/>
      <c r="TW4079"/>
      <c r="TX4079"/>
      <c r="TY4079"/>
      <c r="TZ4079"/>
      <c r="UA4079"/>
      <c r="UB4079"/>
      <c r="UC4079"/>
      <c r="UD4079"/>
      <c r="UE4079"/>
      <c r="UF4079"/>
      <c r="UG4079"/>
      <c r="UH4079"/>
      <c r="UI4079"/>
      <c r="UJ4079"/>
      <c r="UK4079"/>
      <c r="UL4079"/>
      <c r="UM4079"/>
      <c r="UN4079"/>
      <c r="UO4079"/>
      <c r="UP4079"/>
      <c r="UQ4079"/>
      <c r="UR4079"/>
      <c r="US4079"/>
      <c r="UT4079"/>
      <c r="UU4079"/>
      <c r="UV4079"/>
      <c r="UW4079"/>
      <c r="UX4079"/>
      <c r="UY4079"/>
      <c r="UZ4079"/>
      <c r="VA4079"/>
      <c r="VB4079"/>
      <c r="VC4079"/>
      <c r="VD4079"/>
      <c r="VE4079"/>
      <c r="VF4079"/>
      <c r="VG4079"/>
      <c r="VH4079"/>
      <c r="VI4079"/>
      <c r="VJ4079"/>
      <c r="VK4079"/>
      <c r="VL4079"/>
      <c r="VM4079"/>
      <c r="VN4079"/>
      <c r="VO4079"/>
      <c r="VP4079"/>
      <c r="VQ4079"/>
      <c r="VR4079"/>
      <c r="VS4079"/>
      <c r="VT4079"/>
      <c r="VU4079"/>
      <c r="VV4079"/>
      <c r="VW4079"/>
      <c r="VX4079"/>
      <c r="VY4079"/>
      <c r="VZ4079"/>
      <c r="WA4079"/>
      <c r="WB4079"/>
      <c r="WC4079"/>
      <c r="WD4079"/>
      <c r="WE4079"/>
      <c r="WF4079"/>
      <c r="WG4079"/>
      <c r="WH4079"/>
      <c r="WI4079"/>
      <c r="WJ4079"/>
      <c r="WK4079"/>
      <c r="WL4079"/>
      <c r="WM4079"/>
      <c r="WN4079"/>
      <c r="WO4079"/>
      <c r="WP4079"/>
      <c r="WQ4079"/>
      <c r="WR4079"/>
      <c r="WS4079"/>
      <c r="WT4079"/>
      <c r="WU4079"/>
      <c r="WV4079"/>
      <c r="WW4079"/>
      <c r="WX4079"/>
      <c r="WY4079"/>
      <c r="WZ4079"/>
      <c r="XA4079"/>
      <c r="XB4079"/>
      <c r="XC4079"/>
      <c r="XD4079"/>
      <c r="XE4079"/>
      <c r="XF4079"/>
      <c r="XG4079"/>
      <c r="XH4079"/>
      <c r="XI4079"/>
      <c r="XJ4079"/>
      <c r="XK4079"/>
      <c r="XL4079"/>
      <c r="XM4079"/>
      <c r="XN4079"/>
      <c r="XO4079"/>
      <c r="XP4079"/>
      <c r="XQ4079"/>
      <c r="XR4079"/>
      <c r="XS4079"/>
      <c r="XT4079"/>
      <c r="XU4079"/>
      <c r="XV4079"/>
      <c r="XW4079"/>
      <c r="XX4079"/>
      <c r="XY4079"/>
      <c r="XZ4079"/>
      <c r="YA4079"/>
      <c r="YB4079"/>
      <c r="YC4079"/>
      <c r="YD4079"/>
      <c r="YE4079"/>
      <c r="YF4079"/>
      <c r="YG4079"/>
      <c r="YH4079"/>
      <c r="YI4079"/>
      <c r="YJ4079"/>
      <c r="YK4079"/>
      <c r="YL4079"/>
      <c r="YM4079"/>
      <c r="YN4079"/>
      <c r="YO4079"/>
      <c r="YP4079"/>
      <c r="YQ4079"/>
      <c r="YR4079"/>
      <c r="YS4079"/>
      <c r="YT4079"/>
      <c r="YU4079"/>
      <c r="YV4079"/>
      <c r="YW4079"/>
      <c r="YX4079"/>
      <c r="YY4079"/>
      <c r="YZ4079"/>
      <c r="ZA4079"/>
      <c r="ZB4079"/>
      <c r="ZC4079"/>
      <c r="ZD4079"/>
      <c r="ZE4079"/>
      <c r="ZF4079"/>
      <c r="ZG4079"/>
      <c r="ZH4079"/>
      <c r="ZI4079"/>
      <c r="ZJ4079"/>
      <c r="ZK4079"/>
      <c r="ZL4079"/>
      <c r="ZM4079"/>
      <c r="ZN4079"/>
      <c r="ZO4079"/>
      <c r="ZP4079"/>
      <c r="ZQ4079"/>
      <c r="ZR4079"/>
      <c r="ZS4079"/>
      <c r="ZT4079"/>
      <c r="ZU4079"/>
      <c r="ZV4079"/>
      <c r="ZW4079"/>
      <c r="ZX4079"/>
      <c r="ZY4079"/>
      <c r="ZZ4079"/>
      <c r="AAA4079"/>
      <c r="AAB4079"/>
      <c r="AAC4079"/>
      <c r="AAD4079"/>
      <c r="AAE4079"/>
      <c r="AAF4079"/>
      <c r="AAG4079"/>
      <c r="AAH4079"/>
      <c r="AAI4079"/>
      <c r="AAJ4079"/>
      <c r="AAK4079"/>
      <c r="AAL4079"/>
      <c r="AAM4079"/>
      <c r="AAN4079"/>
      <c r="AAO4079"/>
      <c r="AAP4079"/>
      <c r="AAQ4079"/>
      <c r="AAR4079"/>
      <c r="AAS4079"/>
      <c r="AAT4079"/>
      <c r="AAU4079"/>
      <c r="AAV4079"/>
      <c r="AAW4079"/>
      <c r="AAX4079"/>
      <c r="AAY4079"/>
      <c r="AAZ4079"/>
      <c r="ABA4079"/>
      <c r="ABB4079"/>
      <c r="ABC4079"/>
      <c r="ABD4079"/>
      <c r="ABE4079"/>
      <c r="ABF4079"/>
      <c r="ABG4079"/>
      <c r="ABH4079"/>
      <c r="ABI4079"/>
      <c r="ABJ4079"/>
      <c r="ABK4079"/>
      <c r="ABL4079"/>
      <c r="ABM4079"/>
      <c r="ABN4079"/>
      <c r="ABO4079"/>
      <c r="ABP4079"/>
      <c r="ABQ4079"/>
      <c r="ABR4079"/>
      <c r="ABS4079"/>
      <c r="ABT4079"/>
      <c r="ABU4079"/>
      <c r="ABV4079"/>
      <c r="ABW4079"/>
      <c r="ABX4079"/>
      <c r="ABY4079"/>
      <c r="ABZ4079"/>
      <c r="ACA4079"/>
      <c r="ACB4079"/>
      <c r="ACC4079"/>
      <c r="ACD4079"/>
      <c r="ACE4079"/>
      <c r="ACF4079"/>
      <c r="ACG4079"/>
      <c r="ACH4079"/>
      <c r="ACI4079"/>
      <c r="ACJ4079"/>
      <c r="ACK4079"/>
      <c r="ACL4079"/>
      <c r="ACM4079"/>
      <c r="ACN4079"/>
      <c r="ACO4079"/>
      <c r="ACP4079"/>
      <c r="ACQ4079"/>
      <c r="ACR4079"/>
      <c r="ACS4079"/>
      <c r="ACT4079"/>
      <c r="ACU4079"/>
      <c r="ACV4079"/>
      <c r="ACW4079"/>
      <c r="ACX4079"/>
      <c r="ACY4079"/>
      <c r="ACZ4079"/>
      <c r="ADA4079"/>
      <c r="ADB4079"/>
      <c r="ADC4079"/>
      <c r="ADD4079"/>
      <c r="ADE4079"/>
      <c r="ADF4079"/>
      <c r="ADG4079"/>
      <c r="ADH4079"/>
      <c r="ADI4079"/>
      <c r="ADJ4079"/>
      <c r="ADK4079"/>
      <c r="ADL4079"/>
      <c r="ADM4079"/>
      <c r="ADN4079"/>
      <c r="ADO4079"/>
      <c r="ADP4079"/>
      <c r="ADQ4079"/>
      <c r="ADR4079"/>
      <c r="ADS4079"/>
      <c r="ADT4079"/>
      <c r="ADU4079"/>
      <c r="ADV4079"/>
      <c r="ADW4079"/>
      <c r="ADX4079"/>
      <c r="ADY4079"/>
      <c r="ADZ4079"/>
      <c r="AEA4079"/>
      <c r="AEB4079"/>
      <c r="AEC4079"/>
      <c r="AED4079"/>
      <c r="AEE4079"/>
      <c r="AEF4079"/>
      <c r="AEG4079"/>
      <c r="AEH4079"/>
      <c r="AEI4079"/>
      <c r="AEJ4079"/>
      <c r="AEK4079"/>
      <c r="AEL4079"/>
      <c r="AEM4079"/>
      <c r="AEN4079"/>
      <c r="AEO4079"/>
      <c r="AEP4079"/>
      <c r="AEQ4079"/>
      <c r="AER4079"/>
      <c r="AES4079"/>
      <c r="AET4079"/>
      <c r="AEU4079"/>
      <c r="AEV4079"/>
      <c r="AEW4079"/>
      <c r="AEX4079"/>
      <c r="AEY4079"/>
      <c r="AEZ4079"/>
      <c r="AFA4079"/>
      <c r="AFB4079"/>
      <c r="AFC4079"/>
      <c r="AFD4079"/>
      <c r="AFE4079"/>
      <c r="AFF4079"/>
      <c r="AFG4079"/>
      <c r="AFH4079"/>
      <c r="AFI4079"/>
      <c r="AFJ4079"/>
      <c r="AFK4079"/>
      <c r="AFL4079"/>
      <c r="AFM4079"/>
      <c r="AFN4079"/>
      <c r="AFO4079"/>
      <c r="AFP4079"/>
      <c r="AFQ4079"/>
      <c r="AFR4079"/>
      <c r="AFS4079"/>
      <c r="AFT4079"/>
      <c r="AFU4079"/>
      <c r="AFV4079"/>
      <c r="AFW4079"/>
      <c r="AFX4079"/>
      <c r="AFY4079"/>
      <c r="AFZ4079"/>
      <c r="AGA4079"/>
      <c r="AGB4079"/>
      <c r="AGC4079"/>
      <c r="AGD4079"/>
      <c r="AGE4079"/>
      <c r="AGF4079"/>
      <c r="AGG4079"/>
      <c r="AGH4079"/>
      <c r="AGI4079"/>
      <c r="AGJ4079"/>
      <c r="AGK4079"/>
      <c r="AGL4079"/>
      <c r="AGM4079"/>
      <c r="AGN4079"/>
      <c r="AGO4079"/>
      <c r="AGP4079"/>
      <c r="AGQ4079"/>
      <c r="AGR4079"/>
      <c r="AGS4079"/>
      <c r="AGT4079"/>
      <c r="AGU4079"/>
      <c r="AGV4079"/>
      <c r="AGW4079"/>
      <c r="AGX4079"/>
      <c r="AGY4079"/>
      <c r="AGZ4079"/>
      <c r="AHA4079"/>
      <c r="AHB4079"/>
      <c r="AHC4079"/>
      <c r="AHD4079"/>
      <c r="AHE4079"/>
      <c r="AHF4079"/>
      <c r="AHG4079"/>
      <c r="AHH4079"/>
      <c r="AHI4079"/>
      <c r="AHJ4079"/>
      <c r="AHK4079"/>
      <c r="AHL4079"/>
      <c r="AHM4079"/>
      <c r="AHN4079"/>
      <c r="AHO4079"/>
      <c r="AHP4079"/>
      <c r="AHQ4079"/>
      <c r="AHR4079"/>
      <c r="AHS4079"/>
      <c r="AHT4079"/>
      <c r="AHU4079"/>
      <c r="AHV4079"/>
      <c r="AHW4079"/>
      <c r="AHX4079"/>
      <c r="AHY4079"/>
      <c r="AHZ4079"/>
      <c r="AIA4079"/>
      <c r="AIB4079"/>
      <c r="AIC4079"/>
      <c r="AID4079"/>
      <c r="AIE4079"/>
      <c r="AIF4079"/>
      <c r="AIG4079"/>
      <c r="AIH4079"/>
      <c r="AII4079"/>
      <c r="AIJ4079"/>
      <c r="AIK4079"/>
      <c r="AIL4079"/>
      <c r="AIM4079"/>
      <c r="AIN4079"/>
      <c r="AIO4079"/>
      <c r="AIP4079"/>
      <c r="AIQ4079"/>
      <c r="AIR4079"/>
      <c r="AIS4079"/>
      <c r="AIT4079"/>
      <c r="AIU4079"/>
      <c r="AIV4079"/>
      <c r="AIW4079"/>
      <c r="AIX4079"/>
      <c r="AIY4079"/>
      <c r="AIZ4079"/>
      <c r="AJA4079"/>
      <c r="AJB4079"/>
      <c r="AJC4079"/>
      <c r="AJD4079"/>
    </row>
    <row r="4080" spans="1:940" ht="14.25">
      <c r="A4080"/>
      <c r="B4080"/>
      <c r="C4080"/>
      <c r="D4080"/>
      <c r="E4080"/>
      <c r="F4080"/>
      <c r="G4080"/>
      <c r="H4080"/>
      <c r="I4080"/>
      <c r="J4080"/>
      <c r="K4080"/>
      <c r="L4080"/>
      <c r="M4080"/>
      <c r="N4080"/>
      <c r="O4080"/>
      <c r="P4080"/>
      <c r="Q4080"/>
      <c r="R4080"/>
      <c r="S4080"/>
      <c r="T4080"/>
      <c r="U4080"/>
      <c r="V4080"/>
      <c r="W4080"/>
      <c r="X4080"/>
      <c r="Y4080"/>
      <c r="Z4080"/>
      <c r="AA4080"/>
      <c r="AB4080"/>
      <c r="AC4080"/>
      <c r="AD4080"/>
      <c r="AE4080"/>
      <c r="AF4080"/>
      <c r="AG4080"/>
      <c r="AH4080"/>
      <c r="AI4080"/>
      <c r="AJ4080"/>
      <c r="AK4080"/>
      <c r="AL4080"/>
      <c r="AM4080"/>
      <c r="AN4080"/>
      <c r="AO4080"/>
      <c r="AP4080"/>
      <c r="AQ4080"/>
      <c r="AR4080"/>
      <c r="AS4080"/>
      <c r="AT4080"/>
      <c r="AU4080"/>
      <c r="AV4080"/>
      <c r="AW4080"/>
      <c r="AX4080"/>
      <c r="AY4080"/>
      <c r="AZ4080"/>
      <c r="BA4080"/>
      <c r="BB4080"/>
      <c r="BC4080"/>
      <c r="BD4080"/>
      <c r="BE4080"/>
      <c r="BF4080"/>
      <c r="BG4080"/>
      <c r="BH4080"/>
      <c r="BI4080"/>
      <c r="BJ4080"/>
      <c r="BK4080"/>
      <c r="BL4080"/>
      <c r="BM4080"/>
      <c r="BN4080"/>
      <c r="BO4080"/>
      <c r="BP4080"/>
      <c r="BQ4080"/>
      <c r="BR4080"/>
      <c r="BS4080"/>
      <c r="BT4080"/>
      <c r="BU4080"/>
      <c r="BV4080"/>
      <c r="BW4080"/>
      <c r="BX4080"/>
      <c r="BY4080"/>
      <c r="BZ4080"/>
      <c r="CA4080"/>
      <c r="CB4080"/>
      <c r="CC4080"/>
      <c r="CD4080"/>
      <c r="CE4080"/>
      <c r="CF4080"/>
      <c r="CG4080"/>
      <c r="CH4080"/>
      <c r="CI4080"/>
      <c r="CJ4080"/>
      <c r="CK4080"/>
      <c r="CL4080"/>
      <c r="CM4080"/>
      <c r="CN4080"/>
      <c r="CO4080"/>
      <c r="CP4080"/>
      <c r="CQ4080"/>
      <c r="CR4080"/>
      <c r="CS4080"/>
      <c r="CT4080"/>
      <c r="CU4080"/>
      <c r="CV4080"/>
      <c r="CW4080"/>
      <c r="CX4080"/>
      <c r="CY4080"/>
      <c r="CZ4080"/>
      <c r="DA4080"/>
      <c r="DB4080"/>
      <c r="DC4080"/>
      <c r="DD4080"/>
      <c r="DE4080"/>
      <c r="DF4080"/>
      <c r="DG4080"/>
      <c r="DH4080"/>
      <c r="DI4080"/>
      <c r="DJ4080"/>
      <c r="DK4080"/>
      <c r="DL4080"/>
      <c r="DM4080"/>
      <c r="DN4080"/>
      <c r="DO4080"/>
      <c r="DP4080"/>
      <c r="DQ4080"/>
      <c r="DR4080"/>
      <c r="DS4080"/>
      <c r="DT4080"/>
      <c r="DU4080"/>
      <c r="DV4080"/>
      <c r="DW4080"/>
      <c r="DX4080"/>
      <c r="DY4080"/>
      <c r="DZ4080"/>
      <c r="EA4080"/>
      <c r="EB4080"/>
      <c r="EC4080"/>
      <c r="ED4080"/>
      <c r="EE4080"/>
      <c r="EF4080"/>
      <c r="EG4080"/>
      <c r="EH4080"/>
      <c r="EI4080"/>
      <c r="EJ4080"/>
      <c r="EK4080"/>
      <c r="EL4080"/>
      <c r="EM4080"/>
      <c r="EN4080"/>
      <c r="EO4080"/>
      <c r="EP4080"/>
      <c r="EQ4080"/>
      <c r="ER4080"/>
      <c r="ES4080"/>
      <c r="ET4080"/>
      <c r="EU4080"/>
      <c r="EV4080"/>
      <c r="EW4080"/>
      <c r="EX4080"/>
      <c r="EY4080"/>
      <c r="EZ4080"/>
      <c r="FA4080"/>
      <c r="FB4080"/>
      <c r="FC4080"/>
      <c r="FD4080"/>
      <c r="FE4080"/>
      <c r="FF4080"/>
      <c r="FG4080"/>
      <c r="FH4080"/>
      <c r="FI4080"/>
      <c r="FJ4080"/>
      <c r="FK4080"/>
      <c r="FL4080"/>
      <c r="FM4080"/>
      <c r="FN4080"/>
      <c r="FO4080"/>
      <c r="FP4080"/>
      <c r="FQ4080"/>
      <c r="FR4080"/>
      <c r="FS4080"/>
      <c r="FT4080"/>
      <c r="FU4080"/>
      <c r="FV4080"/>
      <c r="FW4080"/>
      <c r="FX4080"/>
      <c r="FY4080"/>
      <c r="FZ4080"/>
      <c r="GA4080"/>
      <c r="GB4080"/>
      <c r="GC4080"/>
      <c r="GD4080"/>
      <c r="GE4080"/>
      <c r="GF4080"/>
      <c r="GG4080"/>
      <c r="GH4080"/>
      <c r="GI4080"/>
      <c r="GJ4080"/>
      <c r="GK4080"/>
      <c r="GL4080"/>
      <c r="GM4080"/>
      <c r="GN4080"/>
      <c r="GO4080"/>
      <c r="GP4080"/>
      <c r="GQ4080"/>
      <c r="GR4080"/>
      <c r="GS4080"/>
      <c r="GT4080"/>
      <c r="GU4080"/>
      <c r="GV4080"/>
      <c r="GW4080"/>
      <c r="GX4080"/>
      <c r="GY4080"/>
      <c r="GZ4080"/>
      <c r="HA4080"/>
      <c r="HB4080"/>
      <c r="HC4080"/>
      <c r="HD4080"/>
      <c r="HE4080"/>
      <c r="HF4080"/>
      <c r="HG4080"/>
      <c r="HH4080"/>
      <c r="HI4080"/>
      <c r="HJ4080"/>
      <c r="HK4080"/>
      <c r="HL4080"/>
      <c r="HM4080"/>
      <c r="HN4080"/>
      <c r="HO4080"/>
      <c r="HP4080"/>
      <c r="HQ4080"/>
      <c r="HR4080"/>
      <c r="HS4080"/>
      <c r="HT4080"/>
      <c r="HU4080"/>
      <c r="HV4080"/>
      <c r="HW4080"/>
      <c r="HX4080"/>
      <c r="HY4080"/>
      <c r="HZ4080"/>
      <c r="IA4080"/>
      <c r="IB4080"/>
      <c r="IC4080"/>
      <c r="ID4080"/>
      <c r="IE4080"/>
      <c r="IF4080"/>
      <c r="IG4080"/>
      <c r="IH4080"/>
      <c r="II4080"/>
      <c r="IJ4080"/>
      <c r="IK4080"/>
      <c r="IL4080"/>
      <c r="IM4080"/>
      <c r="IN4080"/>
      <c r="IO4080"/>
      <c r="IP4080"/>
      <c r="IQ4080"/>
      <c r="IR4080"/>
      <c r="IS4080"/>
      <c r="IT4080"/>
      <c r="IU4080"/>
      <c r="IV4080"/>
      <c r="IW4080"/>
      <c r="IX4080"/>
      <c r="IY4080"/>
      <c r="IZ4080"/>
      <c r="JA4080"/>
      <c r="JB4080"/>
      <c r="JC4080"/>
      <c r="JD4080"/>
      <c r="JE4080"/>
      <c r="JF4080"/>
      <c r="JG4080"/>
      <c r="JH4080"/>
      <c r="JI4080"/>
      <c r="JJ4080"/>
      <c r="JK4080"/>
      <c r="JL4080"/>
      <c r="JM4080"/>
      <c r="JN4080"/>
      <c r="JO4080"/>
      <c r="JP4080"/>
      <c r="JQ4080"/>
      <c r="JR4080"/>
      <c r="JS4080"/>
      <c r="JT4080"/>
      <c r="JU4080"/>
      <c r="JV4080"/>
      <c r="JW4080"/>
      <c r="JX4080"/>
      <c r="JY4080"/>
      <c r="JZ4080"/>
      <c r="KA4080"/>
      <c r="KB4080"/>
      <c r="KC4080"/>
      <c r="KD4080"/>
      <c r="KE4080"/>
      <c r="KF4080"/>
      <c r="KG4080"/>
      <c r="KH4080"/>
      <c r="KI4080"/>
      <c r="KJ4080"/>
      <c r="KK4080"/>
      <c r="KL4080"/>
      <c r="KM4080"/>
      <c r="KN4080"/>
      <c r="KO4080"/>
      <c r="KP4080"/>
      <c r="KQ4080"/>
      <c r="KR4080"/>
      <c r="KS4080"/>
      <c r="KT4080"/>
      <c r="KU4080"/>
      <c r="KV4080"/>
      <c r="KW4080"/>
      <c r="KX4080"/>
      <c r="KY4080"/>
      <c r="KZ4080"/>
      <c r="LA4080"/>
      <c r="LB4080"/>
      <c r="LC4080"/>
      <c r="LD4080"/>
      <c r="LE4080"/>
      <c r="LF4080"/>
      <c r="LG4080"/>
      <c r="LH4080"/>
      <c r="LI4080"/>
      <c r="LJ4080"/>
      <c r="LK4080"/>
      <c r="LL4080"/>
      <c r="LM4080"/>
      <c r="LN4080"/>
      <c r="LO4080"/>
      <c r="LP4080"/>
      <c r="LQ4080"/>
      <c r="LR4080"/>
      <c r="LS4080"/>
      <c r="LT4080"/>
      <c r="LU4080"/>
      <c r="LV4080"/>
      <c r="LW4080"/>
      <c r="LX4080"/>
      <c r="LY4080"/>
      <c r="LZ4080"/>
      <c r="MA4080"/>
      <c r="MB4080"/>
      <c r="MC4080"/>
      <c r="MD4080"/>
      <c r="ME4080"/>
      <c r="MF4080"/>
      <c r="MG4080"/>
      <c r="MH4080"/>
      <c r="MI4080"/>
      <c r="MJ4080"/>
      <c r="MK4080"/>
      <c r="ML4080"/>
      <c r="MM4080"/>
      <c r="MN4080"/>
      <c r="MO4080"/>
      <c r="MP4080"/>
      <c r="MQ4080"/>
      <c r="MR4080"/>
      <c r="MS4080"/>
      <c r="MT4080"/>
      <c r="MU4080"/>
      <c r="MV4080"/>
      <c r="MW4080"/>
      <c r="MX4080"/>
      <c r="MY4080"/>
      <c r="MZ4080"/>
      <c r="NA4080"/>
      <c r="NB4080"/>
      <c r="NC4080"/>
      <c r="ND4080"/>
      <c r="NE4080"/>
      <c r="NF4080"/>
      <c r="NG4080"/>
      <c r="NH4080"/>
      <c r="NI4080"/>
      <c r="NJ4080"/>
      <c r="NK4080"/>
      <c r="NL4080"/>
      <c r="NM4080"/>
      <c r="NN4080"/>
      <c r="NO4080"/>
      <c r="NP4080"/>
      <c r="NQ4080"/>
      <c r="NR4080"/>
      <c r="NS4080"/>
      <c r="NT4080"/>
      <c r="NU4080"/>
      <c r="NV4080"/>
      <c r="NW4080"/>
      <c r="NX4080"/>
      <c r="NY4080"/>
      <c r="NZ4080"/>
      <c r="OA4080"/>
      <c r="OB4080"/>
      <c r="OC4080"/>
      <c r="OD4080"/>
      <c r="OE4080"/>
      <c r="OF4080"/>
      <c r="OG4080"/>
      <c r="OH4080"/>
      <c r="OI4080"/>
      <c r="OJ4080"/>
      <c r="OK4080"/>
      <c r="OL4080"/>
      <c r="OM4080"/>
      <c r="ON4080"/>
      <c r="OO4080"/>
      <c r="OP4080"/>
      <c r="OQ4080"/>
      <c r="OR4080"/>
      <c r="OS4080"/>
      <c r="OT4080"/>
      <c r="OU4080"/>
      <c r="OV4080"/>
      <c r="OW4080"/>
      <c r="OX4080"/>
      <c r="OY4080"/>
      <c r="OZ4080"/>
      <c r="PA4080"/>
      <c r="PB4080"/>
      <c r="PC4080"/>
      <c r="PD4080"/>
      <c r="PE4080"/>
      <c r="PF4080"/>
      <c r="PG4080"/>
      <c r="PH4080"/>
      <c r="PI4080"/>
      <c r="PJ4080"/>
      <c r="PK4080"/>
      <c r="PL4080"/>
      <c r="PM4080"/>
      <c r="PN4080"/>
      <c r="PO4080"/>
      <c r="PP4080"/>
      <c r="PQ4080"/>
      <c r="PR4080"/>
      <c r="PS4080"/>
      <c r="PT4080"/>
      <c r="PU4080"/>
      <c r="PV4080"/>
      <c r="PW4080"/>
      <c r="PX4080"/>
      <c r="PY4080"/>
      <c r="PZ4080"/>
      <c r="QA4080"/>
      <c r="QB4080"/>
      <c r="QC4080"/>
      <c r="QD4080"/>
      <c r="QE4080"/>
      <c r="QF4080"/>
      <c r="QG4080"/>
      <c r="QH4080"/>
      <c r="QI4080"/>
      <c r="QJ4080"/>
      <c r="QK4080"/>
      <c r="QL4080"/>
      <c r="QM4080"/>
      <c r="QN4080"/>
      <c r="QO4080"/>
      <c r="QP4080"/>
      <c r="QQ4080"/>
      <c r="QR4080"/>
      <c r="QS4080"/>
      <c r="QT4080"/>
      <c r="QU4080"/>
      <c r="QV4080"/>
      <c r="QW4080"/>
      <c r="QX4080"/>
      <c r="QY4080"/>
      <c r="QZ4080"/>
      <c r="RA4080"/>
      <c r="RB4080"/>
      <c r="RC4080"/>
      <c r="RD4080"/>
      <c r="RE4080"/>
      <c r="RF4080"/>
      <c r="RG4080"/>
      <c r="RH4080"/>
      <c r="RI4080"/>
      <c r="RJ4080"/>
      <c r="RK4080"/>
      <c r="RL4080"/>
      <c r="RM4080"/>
      <c r="RN4080"/>
      <c r="RO4080"/>
      <c r="RP4080"/>
      <c r="RQ4080"/>
      <c r="RR4080"/>
      <c r="RS4080"/>
      <c r="RT4080"/>
      <c r="RU4080"/>
      <c r="RV4080"/>
      <c r="RW4080"/>
      <c r="RX4080"/>
      <c r="RY4080"/>
      <c r="RZ4080"/>
      <c r="SA4080"/>
      <c r="SB4080"/>
      <c r="SC4080"/>
      <c r="SD4080"/>
      <c r="SE4080"/>
      <c r="SF4080"/>
      <c r="SG4080"/>
      <c r="SH4080"/>
      <c r="SI4080"/>
      <c r="SJ4080"/>
      <c r="SK4080"/>
      <c r="SL4080"/>
      <c r="SM4080"/>
      <c r="SN4080"/>
      <c r="SO4080"/>
      <c r="SP4080"/>
      <c r="SQ4080"/>
      <c r="SR4080"/>
      <c r="SS4080"/>
      <c r="ST4080"/>
      <c r="SU4080"/>
      <c r="SV4080"/>
      <c r="SW4080"/>
      <c r="SX4080"/>
      <c r="SY4080"/>
      <c r="SZ4080"/>
      <c r="TA4080"/>
      <c r="TB4080"/>
      <c r="TC4080"/>
      <c r="TD4080"/>
      <c r="TE4080"/>
      <c r="TF4080"/>
      <c r="TG4080"/>
      <c r="TH4080"/>
      <c r="TI4080"/>
      <c r="TJ4080"/>
      <c r="TK4080"/>
      <c r="TL4080"/>
      <c r="TM4080"/>
      <c r="TN4080"/>
      <c r="TO4080"/>
      <c r="TP4080"/>
      <c r="TQ4080"/>
      <c r="TR4080"/>
      <c r="TS4080"/>
      <c r="TT4080"/>
      <c r="TU4080"/>
      <c r="TV4080"/>
      <c r="TW4080"/>
      <c r="TX4080"/>
      <c r="TY4080"/>
      <c r="TZ4080"/>
      <c r="UA4080"/>
      <c r="UB4080"/>
      <c r="UC4080"/>
      <c r="UD4080"/>
      <c r="UE4080"/>
      <c r="UF4080"/>
      <c r="UG4080"/>
      <c r="UH4080"/>
      <c r="UI4080"/>
      <c r="UJ4080"/>
      <c r="UK4080"/>
      <c r="UL4080"/>
      <c r="UM4080"/>
      <c r="UN4080"/>
      <c r="UO4080"/>
      <c r="UP4080"/>
      <c r="UQ4080"/>
      <c r="UR4080"/>
      <c r="US4080"/>
      <c r="UT4080"/>
      <c r="UU4080"/>
      <c r="UV4080"/>
      <c r="UW4080"/>
      <c r="UX4080"/>
      <c r="UY4080"/>
      <c r="UZ4080"/>
      <c r="VA4080"/>
      <c r="VB4080"/>
      <c r="VC4080"/>
      <c r="VD4080"/>
      <c r="VE4080"/>
      <c r="VF4080"/>
      <c r="VG4080"/>
      <c r="VH4080"/>
      <c r="VI4080"/>
      <c r="VJ4080"/>
      <c r="VK4080"/>
      <c r="VL4080"/>
      <c r="VM4080"/>
      <c r="VN4080"/>
      <c r="VO4080"/>
      <c r="VP4080"/>
      <c r="VQ4080"/>
      <c r="VR4080"/>
      <c r="VS4080"/>
      <c r="VT4080"/>
      <c r="VU4080"/>
      <c r="VV4080"/>
      <c r="VW4080"/>
      <c r="VX4080"/>
      <c r="VY4080"/>
      <c r="VZ4080"/>
      <c r="WA4080"/>
      <c r="WB4080"/>
      <c r="WC4080"/>
      <c r="WD4080"/>
      <c r="WE4080"/>
      <c r="WF4080"/>
      <c r="WG4080"/>
      <c r="WH4080"/>
      <c r="WI4080"/>
      <c r="WJ4080"/>
      <c r="WK4080"/>
      <c r="WL4080"/>
      <c r="WM4080"/>
      <c r="WN4080"/>
      <c r="WO4080"/>
      <c r="WP4080"/>
      <c r="WQ4080"/>
      <c r="WR4080"/>
      <c r="WS4080"/>
      <c r="WT4080"/>
      <c r="WU4080"/>
      <c r="WV4080"/>
      <c r="WW4080"/>
      <c r="WX4080"/>
      <c r="WY4080"/>
      <c r="WZ4080"/>
      <c r="XA4080"/>
      <c r="XB4080"/>
      <c r="XC4080"/>
      <c r="XD4080"/>
      <c r="XE4080"/>
      <c r="XF4080"/>
      <c r="XG4080"/>
      <c r="XH4080"/>
      <c r="XI4080"/>
      <c r="XJ4080"/>
      <c r="XK4080"/>
      <c r="XL4080"/>
      <c r="XM4080"/>
      <c r="XN4080"/>
      <c r="XO4080"/>
      <c r="XP4080"/>
      <c r="XQ4080"/>
      <c r="XR4080"/>
      <c r="XS4080"/>
      <c r="XT4080"/>
      <c r="XU4080"/>
      <c r="XV4080"/>
      <c r="XW4080"/>
      <c r="XX4080"/>
      <c r="XY4080"/>
      <c r="XZ4080"/>
      <c r="YA4080"/>
      <c r="YB4080"/>
      <c r="YC4080"/>
      <c r="YD4080"/>
      <c r="YE4080"/>
      <c r="YF4080"/>
      <c r="YG4080"/>
      <c r="YH4080"/>
      <c r="YI4080"/>
      <c r="YJ4080"/>
      <c r="YK4080"/>
      <c r="YL4080"/>
      <c r="YM4080"/>
      <c r="YN4080"/>
      <c r="YO4080"/>
      <c r="YP4080"/>
      <c r="YQ4080"/>
      <c r="YR4080"/>
      <c r="YS4080"/>
      <c r="YT4080"/>
      <c r="YU4080"/>
      <c r="YV4080"/>
      <c r="YW4080"/>
      <c r="YX4080"/>
      <c r="YY4080"/>
      <c r="YZ4080"/>
      <c r="ZA4080"/>
      <c r="ZB4080"/>
      <c r="ZC4080"/>
      <c r="ZD4080"/>
      <c r="ZE4080"/>
      <c r="ZF4080"/>
      <c r="ZG4080"/>
      <c r="ZH4080"/>
      <c r="ZI4080"/>
      <c r="ZJ4080"/>
      <c r="ZK4080"/>
      <c r="ZL4080"/>
      <c r="ZM4080"/>
      <c r="ZN4080"/>
      <c r="ZO4080"/>
      <c r="ZP4080"/>
      <c r="ZQ4080"/>
      <c r="ZR4080"/>
      <c r="ZS4080"/>
      <c r="ZT4080"/>
      <c r="ZU4080"/>
      <c r="ZV4080"/>
      <c r="ZW4080"/>
      <c r="ZX4080"/>
      <c r="ZY4080"/>
      <c r="ZZ4080"/>
      <c r="AAA4080"/>
      <c r="AAB4080"/>
      <c r="AAC4080"/>
      <c r="AAD4080"/>
      <c r="AAE4080"/>
      <c r="AAF4080"/>
      <c r="AAG4080"/>
      <c r="AAH4080"/>
      <c r="AAI4080"/>
      <c r="AAJ4080"/>
      <c r="AAK4080"/>
      <c r="AAL4080"/>
      <c r="AAM4080"/>
      <c r="AAN4080"/>
      <c r="AAO4080"/>
      <c r="AAP4080"/>
      <c r="AAQ4080"/>
      <c r="AAR4080"/>
      <c r="AAS4080"/>
      <c r="AAT4080"/>
      <c r="AAU4080"/>
      <c r="AAV4080"/>
      <c r="AAW4080"/>
      <c r="AAX4080"/>
      <c r="AAY4080"/>
      <c r="AAZ4080"/>
      <c r="ABA4080"/>
      <c r="ABB4080"/>
      <c r="ABC4080"/>
      <c r="ABD4080"/>
      <c r="ABE4080"/>
      <c r="ABF4080"/>
      <c r="ABG4080"/>
      <c r="ABH4080"/>
      <c r="ABI4080"/>
      <c r="ABJ4080"/>
      <c r="ABK4080"/>
      <c r="ABL4080"/>
      <c r="ABM4080"/>
      <c r="ABN4080"/>
      <c r="ABO4080"/>
      <c r="ABP4080"/>
      <c r="ABQ4080"/>
      <c r="ABR4080"/>
      <c r="ABS4080"/>
      <c r="ABT4080"/>
      <c r="ABU4080"/>
      <c r="ABV4080"/>
      <c r="ABW4080"/>
      <c r="ABX4080"/>
      <c r="ABY4080"/>
      <c r="ABZ4080"/>
      <c r="ACA4080"/>
      <c r="ACB4080"/>
      <c r="ACC4080"/>
      <c r="ACD4080"/>
      <c r="ACE4080"/>
      <c r="ACF4080"/>
      <c r="ACG4080"/>
      <c r="ACH4080"/>
      <c r="ACI4080"/>
      <c r="ACJ4080"/>
      <c r="ACK4080"/>
      <c r="ACL4080"/>
      <c r="ACM4080"/>
      <c r="ACN4080"/>
      <c r="ACO4080"/>
      <c r="ACP4080"/>
      <c r="ACQ4080"/>
      <c r="ACR4080"/>
      <c r="ACS4080"/>
      <c r="ACT4080"/>
      <c r="ACU4080"/>
      <c r="ACV4080"/>
      <c r="ACW4080"/>
      <c r="ACX4080"/>
      <c r="ACY4080"/>
      <c r="ACZ4080"/>
      <c r="ADA4080"/>
      <c r="ADB4080"/>
      <c r="ADC4080"/>
      <c r="ADD4080"/>
      <c r="ADE4080"/>
      <c r="ADF4080"/>
      <c r="ADG4080"/>
      <c r="ADH4080"/>
      <c r="ADI4080"/>
      <c r="ADJ4080"/>
      <c r="ADK4080"/>
      <c r="ADL4080"/>
      <c r="ADM4080"/>
      <c r="ADN4080"/>
      <c r="ADO4080"/>
      <c r="ADP4080"/>
      <c r="ADQ4080"/>
      <c r="ADR4080"/>
      <c r="ADS4080"/>
      <c r="ADT4080"/>
      <c r="ADU4080"/>
      <c r="ADV4080"/>
      <c r="ADW4080"/>
      <c r="ADX4080"/>
      <c r="ADY4080"/>
      <c r="ADZ4080"/>
      <c r="AEA4080"/>
      <c r="AEB4080"/>
      <c r="AEC4080"/>
      <c r="AED4080"/>
      <c r="AEE4080"/>
      <c r="AEF4080"/>
      <c r="AEG4080"/>
      <c r="AEH4080"/>
      <c r="AEI4080"/>
      <c r="AEJ4080"/>
      <c r="AEK4080"/>
      <c r="AEL4080"/>
      <c r="AEM4080"/>
      <c r="AEN4080"/>
      <c r="AEO4080"/>
      <c r="AEP4080"/>
      <c r="AEQ4080"/>
      <c r="AER4080"/>
      <c r="AES4080"/>
      <c r="AET4080"/>
      <c r="AEU4080"/>
      <c r="AEV4080"/>
      <c r="AEW4080"/>
      <c r="AEX4080"/>
      <c r="AEY4080"/>
      <c r="AEZ4080"/>
      <c r="AFA4080"/>
      <c r="AFB4080"/>
      <c r="AFC4080"/>
      <c r="AFD4080"/>
      <c r="AFE4080"/>
      <c r="AFF4080"/>
      <c r="AFG4080"/>
      <c r="AFH4080"/>
      <c r="AFI4080"/>
      <c r="AFJ4080"/>
      <c r="AFK4080"/>
      <c r="AFL4080"/>
      <c r="AFM4080"/>
      <c r="AFN4080"/>
      <c r="AFO4080"/>
      <c r="AFP4080"/>
      <c r="AFQ4080"/>
      <c r="AFR4080"/>
      <c r="AFS4080"/>
      <c r="AFT4080"/>
      <c r="AFU4080"/>
      <c r="AFV4080"/>
      <c r="AFW4080"/>
      <c r="AFX4080"/>
      <c r="AFY4080"/>
      <c r="AFZ4080"/>
      <c r="AGA4080"/>
      <c r="AGB4080"/>
      <c r="AGC4080"/>
      <c r="AGD4080"/>
      <c r="AGE4080"/>
      <c r="AGF4080"/>
      <c r="AGG4080"/>
      <c r="AGH4080"/>
      <c r="AGI4080"/>
      <c r="AGJ4080"/>
      <c r="AGK4080"/>
      <c r="AGL4080"/>
      <c r="AGM4080"/>
      <c r="AGN4080"/>
      <c r="AGO4080"/>
      <c r="AGP4080"/>
      <c r="AGQ4080"/>
      <c r="AGR4080"/>
      <c r="AGS4080"/>
      <c r="AGT4080"/>
      <c r="AGU4080"/>
      <c r="AGV4080"/>
      <c r="AGW4080"/>
      <c r="AGX4080"/>
      <c r="AGY4080"/>
      <c r="AGZ4080"/>
      <c r="AHA4080"/>
      <c r="AHB4080"/>
      <c r="AHC4080"/>
      <c r="AHD4080"/>
      <c r="AHE4080"/>
      <c r="AHF4080"/>
      <c r="AHG4080"/>
      <c r="AHH4080"/>
      <c r="AHI4080"/>
      <c r="AHJ4080"/>
      <c r="AHK4080"/>
      <c r="AHL4080"/>
      <c r="AHM4080"/>
      <c r="AHN4080"/>
      <c r="AHO4080"/>
      <c r="AHP4080"/>
      <c r="AHQ4080"/>
      <c r="AHR4080"/>
      <c r="AHS4080"/>
      <c r="AHT4080"/>
      <c r="AHU4080"/>
      <c r="AHV4080"/>
      <c r="AHW4080"/>
      <c r="AHX4080"/>
      <c r="AHY4080"/>
      <c r="AHZ4080"/>
      <c r="AIA4080"/>
      <c r="AIB4080"/>
      <c r="AIC4080"/>
      <c r="AID4080"/>
      <c r="AIE4080"/>
      <c r="AIF4080"/>
      <c r="AIG4080"/>
      <c r="AIH4080"/>
      <c r="AII4080"/>
      <c r="AIJ4080"/>
      <c r="AIK4080"/>
      <c r="AIL4080"/>
      <c r="AIM4080"/>
      <c r="AIN4080"/>
      <c r="AIO4080"/>
      <c r="AIP4080"/>
      <c r="AIQ4080"/>
      <c r="AIR4080"/>
      <c r="AIS4080"/>
      <c r="AIT4080"/>
      <c r="AIU4080"/>
      <c r="AIV4080"/>
      <c r="AIW4080"/>
      <c r="AIX4080"/>
      <c r="AIY4080"/>
      <c r="AIZ4080"/>
      <c r="AJA4080"/>
      <c r="AJB4080"/>
      <c r="AJC4080"/>
      <c r="AJD4080"/>
    </row>
    <row r="4081" spans="1:940" ht="14.25">
      <c r="A4081"/>
      <c r="B4081"/>
      <c r="C4081"/>
      <c r="D4081"/>
      <c r="E4081"/>
      <c r="F4081"/>
      <c r="G4081"/>
      <c r="H4081"/>
      <c r="I4081"/>
      <c r="J4081"/>
      <c r="K4081"/>
      <c r="L4081"/>
      <c r="M4081"/>
      <c r="N4081"/>
      <c r="O4081"/>
      <c r="P4081"/>
      <c r="Q4081"/>
      <c r="R4081"/>
      <c r="S4081"/>
      <c r="T4081"/>
      <c r="U4081"/>
      <c r="V4081"/>
      <c r="W4081"/>
      <c r="X4081"/>
      <c r="Y4081"/>
      <c r="Z4081"/>
      <c r="AA4081"/>
      <c r="AB4081"/>
      <c r="AC4081"/>
      <c r="AD4081"/>
      <c r="AE4081"/>
      <c r="AF4081"/>
      <c r="AG4081"/>
      <c r="AH4081"/>
      <c r="AI4081"/>
      <c r="AJ4081"/>
      <c r="AK4081"/>
      <c r="AL4081"/>
      <c r="AM4081"/>
      <c r="AN4081"/>
      <c r="AO4081"/>
      <c r="AP4081"/>
      <c r="AQ4081"/>
      <c r="AR4081"/>
      <c r="AS4081"/>
      <c r="AT4081"/>
      <c r="AU4081"/>
      <c r="AV4081"/>
      <c r="AW4081"/>
      <c r="AX4081"/>
      <c r="AY4081"/>
      <c r="AZ4081"/>
      <c r="BA4081"/>
      <c r="BB4081"/>
      <c r="BC4081"/>
      <c r="BD4081"/>
      <c r="BE4081"/>
      <c r="BF4081"/>
      <c r="BG4081"/>
      <c r="BH4081"/>
      <c r="BI4081"/>
      <c r="BJ4081"/>
      <c r="BK4081"/>
      <c r="BL4081"/>
      <c r="BM4081"/>
      <c r="BN4081"/>
      <c r="BO4081"/>
      <c r="BP4081"/>
      <c r="BQ4081"/>
      <c r="BR4081"/>
      <c r="BS4081"/>
      <c r="BT4081"/>
      <c r="BU4081"/>
      <c r="BV4081"/>
      <c r="BW4081"/>
      <c r="BX4081"/>
      <c r="BY4081"/>
      <c r="BZ4081"/>
      <c r="CA4081"/>
      <c r="CB4081"/>
      <c r="CC4081"/>
      <c r="CD4081"/>
      <c r="CE4081"/>
      <c r="CF4081"/>
      <c r="CG4081"/>
      <c r="CH4081"/>
      <c r="CI4081"/>
      <c r="CJ4081"/>
      <c r="CK4081"/>
      <c r="CL4081"/>
      <c r="CM4081"/>
      <c r="CN4081"/>
      <c r="CO4081"/>
      <c r="CP4081"/>
      <c r="CQ4081"/>
      <c r="CR4081"/>
      <c r="CS4081"/>
      <c r="CT4081"/>
      <c r="CU4081"/>
      <c r="CV4081"/>
      <c r="CW4081"/>
      <c r="CX4081"/>
      <c r="CY4081"/>
      <c r="CZ4081"/>
      <c r="DA4081"/>
      <c r="DB4081"/>
      <c r="DC4081"/>
      <c r="DD4081"/>
      <c r="DE4081"/>
      <c r="DF4081"/>
      <c r="DG4081"/>
      <c r="DH4081"/>
      <c r="DI4081"/>
      <c r="DJ4081"/>
      <c r="DK4081"/>
      <c r="DL4081"/>
      <c r="DM4081"/>
      <c r="DN4081"/>
      <c r="DO4081"/>
      <c r="DP4081"/>
      <c r="DQ4081"/>
      <c r="DR4081"/>
      <c r="DS4081"/>
      <c r="DT4081"/>
      <c r="DU4081"/>
      <c r="DV4081"/>
      <c r="DW4081"/>
      <c r="DX4081"/>
      <c r="DY4081"/>
      <c r="DZ4081"/>
      <c r="EA4081"/>
      <c r="EB4081"/>
      <c r="EC4081"/>
      <c r="ED4081"/>
      <c r="EE4081"/>
      <c r="EF4081"/>
      <c r="EG4081"/>
      <c r="EH4081"/>
      <c r="EI4081"/>
      <c r="EJ4081"/>
      <c r="EK4081"/>
      <c r="EL4081"/>
      <c r="EM4081"/>
      <c r="EN4081"/>
      <c r="EO4081"/>
      <c r="EP4081"/>
      <c r="EQ4081"/>
      <c r="ER4081"/>
      <c r="ES4081"/>
      <c r="ET4081"/>
      <c r="EU4081"/>
      <c r="EV4081"/>
      <c r="EW4081"/>
      <c r="EX4081"/>
      <c r="EY4081"/>
      <c r="EZ4081"/>
      <c r="FA4081"/>
      <c r="FB4081"/>
      <c r="FC4081"/>
      <c r="FD4081"/>
      <c r="FE4081"/>
      <c r="FF4081"/>
      <c r="FG4081"/>
      <c r="FH4081"/>
      <c r="FI4081"/>
      <c r="FJ4081"/>
      <c r="FK4081"/>
      <c r="FL4081"/>
      <c r="FM4081"/>
      <c r="FN4081"/>
      <c r="FO4081"/>
      <c r="FP4081"/>
      <c r="FQ4081"/>
      <c r="FR4081"/>
      <c r="FS4081"/>
      <c r="FT4081"/>
      <c r="FU4081"/>
      <c r="FV4081"/>
      <c r="FW4081"/>
      <c r="FX4081"/>
      <c r="FY4081"/>
      <c r="FZ4081"/>
      <c r="GA4081"/>
      <c r="GB4081"/>
      <c r="GC4081"/>
      <c r="GD4081"/>
      <c r="GE4081"/>
      <c r="GF4081"/>
      <c r="GG4081"/>
      <c r="GH4081"/>
      <c r="GI4081"/>
      <c r="GJ4081"/>
      <c r="GK4081"/>
      <c r="GL4081"/>
      <c r="GM4081"/>
      <c r="GN4081"/>
      <c r="GO4081"/>
      <c r="GP4081"/>
      <c r="GQ4081"/>
      <c r="GR4081"/>
      <c r="GS4081"/>
      <c r="GT4081"/>
      <c r="GU4081"/>
      <c r="GV4081"/>
      <c r="GW4081"/>
      <c r="GX4081"/>
      <c r="GY4081"/>
      <c r="GZ4081"/>
      <c r="HA4081"/>
      <c r="HB4081"/>
      <c r="HC4081"/>
      <c r="HD4081"/>
      <c r="HE4081"/>
      <c r="HF4081"/>
      <c r="HG4081"/>
      <c r="HH4081"/>
      <c r="HI4081"/>
      <c r="HJ4081"/>
      <c r="HK4081"/>
      <c r="HL4081"/>
      <c r="HM4081"/>
      <c r="HN4081"/>
      <c r="HO4081"/>
      <c r="HP4081"/>
      <c r="HQ4081"/>
      <c r="HR4081"/>
      <c r="HS4081"/>
      <c r="HT4081"/>
      <c r="HU4081"/>
      <c r="HV4081"/>
      <c r="HW4081"/>
      <c r="HX4081"/>
      <c r="HY4081"/>
      <c r="HZ4081"/>
      <c r="IA4081"/>
      <c r="IB4081"/>
      <c r="IC4081"/>
      <c r="ID4081"/>
      <c r="IE4081"/>
      <c r="IF4081"/>
      <c r="IG4081"/>
      <c r="IH4081"/>
      <c r="II4081"/>
      <c r="IJ4081"/>
      <c r="IK4081"/>
      <c r="IL4081"/>
      <c r="IM4081"/>
      <c r="IN4081"/>
      <c r="IO4081"/>
      <c r="IP4081"/>
      <c r="IQ4081"/>
      <c r="IR4081"/>
      <c r="IS4081"/>
      <c r="IT4081"/>
      <c r="IU4081"/>
      <c r="IV4081"/>
      <c r="IW4081"/>
      <c r="IX4081"/>
      <c r="IY4081"/>
      <c r="IZ4081"/>
      <c r="JA4081"/>
      <c r="JB4081"/>
      <c r="JC4081"/>
      <c r="JD4081"/>
      <c r="JE4081"/>
      <c r="JF4081"/>
      <c r="JG4081"/>
      <c r="JH4081"/>
      <c r="JI4081"/>
      <c r="JJ4081"/>
      <c r="JK4081"/>
      <c r="JL4081"/>
      <c r="JM4081"/>
      <c r="JN4081"/>
      <c r="JO4081"/>
      <c r="JP4081"/>
      <c r="JQ4081"/>
      <c r="JR4081"/>
      <c r="JS4081"/>
      <c r="JT4081"/>
      <c r="JU4081"/>
      <c r="JV4081"/>
      <c r="JW4081"/>
      <c r="JX4081"/>
      <c r="JY4081"/>
      <c r="JZ4081"/>
      <c r="KA4081"/>
      <c r="KB4081"/>
      <c r="KC4081"/>
      <c r="KD4081"/>
      <c r="KE4081"/>
      <c r="KF4081"/>
      <c r="KG4081"/>
      <c r="KH4081"/>
      <c r="KI4081"/>
      <c r="KJ4081"/>
      <c r="KK4081"/>
      <c r="KL4081"/>
      <c r="KM4081"/>
      <c r="KN4081"/>
      <c r="KO4081"/>
      <c r="KP4081"/>
      <c r="KQ4081"/>
      <c r="KR4081"/>
      <c r="KS4081"/>
      <c r="KT4081"/>
      <c r="KU4081"/>
      <c r="KV4081"/>
      <c r="KW4081"/>
      <c r="KX4081"/>
      <c r="KY4081"/>
      <c r="KZ4081"/>
      <c r="LA4081"/>
      <c r="LB4081"/>
      <c r="LC4081"/>
      <c r="LD4081"/>
      <c r="LE4081"/>
      <c r="LF4081"/>
      <c r="LG4081"/>
      <c r="LH4081"/>
      <c r="LI4081"/>
      <c r="LJ4081"/>
      <c r="LK4081"/>
      <c r="LL4081"/>
      <c r="LM4081"/>
      <c r="LN4081"/>
      <c r="LO4081"/>
      <c r="LP4081"/>
      <c r="LQ4081"/>
      <c r="LR4081"/>
      <c r="LS4081"/>
      <c r="LT4081"/>
      <c r="LU4081"/>
      <c r="LV4081"/>
      <c r="LW4081"/>
      <c r="LX4081"/>
      <c r="LY4081"/>
      <c r="LZ4081"/>
      <c r="MA4081"/>
      <c r="MB4081"/>
      <c r="MC4081"/>
      <c r="MD4081"/>
      <c r="ME4081"/>
      <c r="MF4081"/>
      <c r="MG4081"/>
      <c r="MH4081"/>
      <c r="MI4081"/>
      <c r="MJ4081"/>
      <c r="MK4081"/>
      <c r="ML4081"/>
      <c r="MM4081"/>
      <c r="MN4081"/>
      <c r="MO4081"/>
      <c r="MP4081"/>
      <c r="MQ4081"/>
      <c r="MR4081"/>
      <c r="MS4081"/>
      <c r="MT4081"/>
      <c r="MU4081"/>
      <c r="MV4081"/>
      <c r="MW4081"/>
      <c r="MX4081"/>
      <c r="MY4081"/>
      <c r="MZ4081"/>
      <c r="NA4081"/>
      <c r="NB4081"/>
      <c r="NC4081"/>
      <c r="ND4081"/>
      <c r="NE4081"/>
      <c r="NF4081"/>
      <c r="NG4081"/>
      <c r="NH4081"/>
      <c r="NI4081"/>
      <c r="NJ4081"/>
      <c r="NK4081"/>
      <c r="NL4081"/>
      <c r="NM4081"/>
      <c r="NN4081"/>
      <c r="NO4081"/>
      <c r="NP4081"/>
      <c r="NQ4081"/>
      <c r="NR4081"/>
      <c r="NS4081"/>
      <c r="NT4081"/>
      <c r="NU4081"/>
      <c r="NV4081"/>
      <c r="NW4081"/>
      <c r="NX4081"/>
      <c r="NY4081"/>
      <c r="NZ4081"/>
      <c r="OA4081"/>
      <c r="OB4081"/>
      <c r="OC4081"/>
      <c r="OD4081"/>
      <c r="OE4081"/>
      <c r="OF4081"/>
      <c r="OG4081"/>
      <c r="OH4081"/>
      <c r="OI4081"/>
      <c r="OJ4081"/>
      <c r="OK4081"/>
      <c r="OL4081"/>
      <c r="OM4081"/>
      <c r="ON4081"/>
      <c r="OO4081"/>
      <c r="OP4081"/>
      <c r="OQ4081"/>
      <c r="OR4081"/>
      <c r="OS4081"/>
      <c r="OT4081"/>
      <c r="OU4081"/>
      <c r="OV4081"/>
      <c r="OW4081"/>
      <c r="OX4081"/>
      <c r="OY4081"/>
      <c r="OZ4081"/>
      <c r="PA4081"/>
      <c r="PB4081"/>
      <c r="PC4081"/>
      <c r="PD4081"/>
      <c r="PE4081"/>
      <c r="PF4081"/>
      <c r="PG4081"/>
      <c r="PH4081"/>
      <c r="PI4081"/>
      <c r="PJ4081"/>
      <c r="PK4081"/>
      <c r="PL4081"/>
      <c r="PM4081"/>
      <c r="PN4081"/>
      <c r="PO4081"/>
      <c r="PP4081"/>
      <c r="PQ4081"/>
      <c r="PR4081"/>
      <c r="PS4081"/>
      <c r="PT4081"/>
      <c r="PU4081"/>
      <c r="PV4081"/>
      <c r="PW4081"/>
      <c r="PX4081"/>
      <c r="PY4081"/>
      <c r="PZ4081"/>
      <c r="QA4081"/>
      <c r="QB4081"/>
      <c r="QC4081"/>
      <c r="QD4081"/>
      <c r="QE4081"/>
      <c r="QF4081"/>
      <c r="QG4081"/>
      <c r="QH4081"/>
      <c r="QI4081"/>
      <c r="QJ4081"/>
      <c r="QK4081"/>
      <c r="QL4081"/>
      <c r="QM4081"/>
      <c r="QN4081"/>
      <c r="QO4081"/>
      <c r="QP4081"/>
      <c r="QQ4081"/>
      <c r="QR4081"/>
      <c r="QS4081"/>
      <c r="QT4081"/>
      <c r="QU4081"/>
      <c r="QV4081"/>
      <c r="QW4081"/>
      <c r="QX4081"/>
      <c r="QY4081"/>
      <c r="QZ4081"/>
      <c r="RA4081"/>
      <c r="RB4081"/>
      <c r="RC4081"/>
      <c r="RD4081"/>
      <c r="RE4081"/>
      <c r="RF4081"/>
      <c r="RG4081"/>
      <c r="RH4081"/>
      <c r="RI4081"/>
      <c r="RJ4081"/>
      <c r="RK4081"/>
      <c r="RL4081"/>
      <c r="RM4081"/>
      <c r="RN4081"/>
      <c r="RO4081"/>
      <c r="RP4081"/>
      <c r="RQ4081"/>
      <c r="RR4081"/>
      <c r="RS4081"/>
      <c r="RT4081"/>
      <c r="RU4081"/>
      <c r="RV4081"/>
      <c r="RW4081"/>
      <c r="RX4081"/>
      <c r="RY4081"/>
      <c r="RZ4081"/>
      <c r="SA4081"/>
      <c r="SB4081"/>
      <c r="SC4081"/>
      <c r="SD4081"/>
      <c r="SE4081"/>
      <c r="SF4081"/>
      <c r="SG4081"/>
      <c r="SH4081"/>
      <c r="SI4081"/>
      <c r="SJ4081"/>
      <c r="SK4081"/>
      <c r="SL4081"/>
      <c r="SM4081"/>
      <c r="SN4081"/>
      <c r="SO4081"/>
      <c r="SP4081"/>
      <c r="SQ4081"/>
      <c r="SR4081"/>
      <c r="SS4081"/>
      <c r="ST4081"/>
      <c r="SU4081"/>
      <c r="SV4081"/>
      <c r="SW4081"/>
      <c r="SX4081"/>
      <c r="SY4081"/>
      <c r="SZ4081"/>
      <c r="TA4081"/>
      <c r="TB4081"/>
      <c r="TC4081"/>
      <c r="TD4081"/>
      <c r="TE4081"/>
      <c r="TF4081"/>
      <c r="TG4081"/>
      <c r="TH4081"/>
      <c r="TI4081"/>
      <c r="TJ4081"/>
      <c r="TK4081"/>
      <c r="TL4081"/>
      <c r="TM4081"/>
      <c r="TN4081"/>
      <c r="TO4081"/>
      <c r="TP4081"/>
      <c r="TQ4081"/>
      <c r="TR4081"/>
      <c r="TS4081"/>
      <c r="TT4081"/>
      <c r="TU4081"/>
      <c r="TV4081"/>
      <c r="TW4081"/>
      <c r="TX4081"/>
      <c r="TY4081"/>
      <c r="TZ4081"/>
      <c r="UA4081"/>
      <c r="UB4081"/>
      <c r="UC4081"/>
      <c r="UD4081"/>
      <c r="UE4081"/>
      <c r="UF4081"/>
      <c r="UG4081"/>
      <c r="UH4081"/>
      <c r="UI4081"/>
      <c r="UJ4081"/>
      <c r="UK4081"/>
      <c r="UL4081"/>
      <c r="UM4081"/>
      <c r="UN4081"/>
      <c r="UO4081"/>
      <c r="UP4081"/>
      <c r="UQ4081"/>
      <c r="UR4081"/>
      <c r="US4081"/>
      <c r="UT4081"/>
      <c r="UU4081"/>
      <c r="UV4081"/>
      <c r="UW4081"/>
      <c r="UX4081"/>
      <c r="UY4081"/>
      <c r="UZ4081"/>
      <c r="VA4081"/>
      <c r="VB4081"/>
      <c r="VC4081"/>
      <c r="VD4081"/>
      <c r="VE4081"/>
      <c r="VF4081"/>
      <c r="VG4081"/>
      <c r="VH4081"/>
      <c r="VI4081"/>
      <c r="VJ4081"/>
      <c r="VK4081"/>
      <c r="VL4081"/>
      <c r="VM4081"/>
      <c r="VN4081"/>
      <c r="VO4081"/>
      <c r="VP4081"/>
      <c r="VQ4081"/>
      <c r="VR4081"/>
      <c r="VS4081"/>
      <c r="VT4081"/>
      <c r="VU4081"/>
      <c r="VV4081"/>
      <c r="VW4081"/>
      <c r="VX4081"/>
      <c r="VY4081"/>
      <c r="VZ4081"/>
      <c r="WA4081"/>
      <c r="WB4081"/>
      <c r="WC4081"/>
      <c r="WD4081"/>
      <c r="WE4081"/>
      <c r="WF4081"/>
      <c r="WG4081"/>
      <c r="WH4081"/>
      <c r="WI4081"/>
      <c r="WJ4081"/>
      <c r="WK4081"/>
      <c r="WL4081"/>
      <c r="WM4081"/>
      <c r="WN4081"/>
      <c r="WO4081"/>
      <c r="WP4081"/>
      <c r="WQ4081"/>
      <c r="WR4081"/>
      <c r="WS4081"/>
      <c r="WT4081"/>
      <c r="WU4081"/>
      <c r="WV4081"/>
      <c r="WW4081"/>
      <c r="WX4081"/>
      <c r="WY4081"/>
      <c r="WZ4081"/>
      <c r="XA4081"/>
      <c r="XB4081"/>
      <c r="XC4081"/>
      <c r="XD4081"/>
      <c r="XE4081"/>
      <c r="XF4081"/>
      <c r="XG4081"/>
      <c r="XH4081"/>
      <c r="XI4081"/>
      <c r="XJ4081"/>
      <c r="XK4081"/>
      <c r="XL4081"/>
      <c r="XM4081"/>
      <c r="XN4081"/>
      <c r="XO4081"/>
      <c r="XP4081"/>
      <c r="XQ4081"/>
      <c r="XR4081"/>
      <c r="XS4081"/>
      <c r="XT4081"/>
      <c r="XU4081"/>
      <c r="XV4081"/>
      <c r="XW4081"/>
      <c r="XX4081"/>
      <c r="XY4081"/>
      <c r="XZ4081"/>
      <c r="YA4081"/>
      <c r="YB4081"/>
      <c r="YC4081"/>
      <c r="YD4081"/>
      <c r="YE4081"/>
      <c r="YF4081"/>
      <c r="YG4081"/>
      <c r="YH4081"/>
      <c r="YI4081"/>
      <c r="YJ4081"/>
      <c r="YK4081"/>
      <c r="YL4081"/>
      <c r="YM4081"/>
      <c r="YN4081"/>
      <c r="YO4081"/>
      <c r="YP4081"/>
      <c r="YQ4081"/>
      <c r="YR4081"/>
      <c r="YS4081"/>
      <c r="YT4081"/>
      <c r="YU4081"/>
      <c r="YV4081"/>
      <c r="YW4081"/>
      <c r="YX4081"/>
      <c r="YY4081"/>
      <c r="YZ4081"/>
      <c r="ZA4081"/>
      <c r="ZB4081"/>
      <c r="ZC4081"/>
      <c r="ZD4081"/>
      <c r="ZE4081"/>
      <c r="ZF4081"/>
      <c r="ZG4081"/>
      <c r="ZH4081"/>
      <c r="ZI4081"/>
      <c r="ZJ4081"/>
      <c r="ZK4081"/>
      <c r="ZL4081"/>
      <c r="ZM4081"/>
      <c r="ZN4081"/>
      <c r="ZO4081"/>
      <c r="ZP4081"/>
      <c r="ZQ4081"/>
      <c r="ZR4081"/>
      <c r="ZS4081"/>
      <c r="ZT4081"/>
      <c r="ZU4081"/>
      <c r="ZV4081"/>
      <c r="ZW4081"/>
      <c r="ZX4081"/>
      <c r="ZY4081"/>
      <c r="ZZ4081"/>
      <c r="AAA4081"/>
      <c r="AAB4081"/>
      <c r="AAC4081"/>
      <c r="AAD4081"/>
      <c r="AAE4081"/>
      <c r="AAF4081"/>
      <c r="AAG4081"/>
      <c r="AAH4081"/>
      <c r="AAI4081"/>
      <c r="AAJ4081"/>
      <c r="AAK4081"/>
      <c r="AAL4081"/>
      <c r="AAM4081"/>
      <c r="AAN4081"/>
      <c r="AAO4081"/>
      <c r="AAP4081"/>
      <c r="AAQ4081"/>
      <c r="AAR4081"/>
      <c r="AAS4081"/>
      <c r="AAT4081"/>
      <c r="AAU4081"/>
      <c r="AAV4081"/>
      <c r="AAW4081"/>
      <c r="AAX4081"/>
      <c r="AAY4081"/>
      <c r="AAZ4081"/>
      <c r="ABA4081"/>
      <c r="ABB4081"/>
      <c r="ABC4081"/>
      <c r="ABD4081"/>
      <c r="ABE4081"/>
      <c r="ABF4081"/>
      <c r="ABG4081"/>
      <c r="ABH4081"/>
      <c r="ABI4081"/>
      <c r="ABJ4081"/>
      <c r="ABK4081"/>
      <c r="ABL4081"/>
      <c r="ABM4081"/>
      <c r="ABN4081"/>
      <c r="ABO4081"/>
      <c r="ABP4081"/>
      <c r="ABQ4081"/>
      <c r="ABR4081"/>
      <c r="ABS4081"/>
      <c r="ABT4081"/>
      <c r="ABU4081"/>
      <c r="ABV4081"/>
      <c r="ABW4081"/>
      <c r="ABX4081"/>
      <c r="ABY4081"/>
      <c r="ABZ4081"/>
      <c r="ACA4081"/>
      <c r="ACB4081"/>
      <c r="ACC4081"/>
      <c r="ACD4081"/>
      <c r="ACE4081"/>
      <c r="ACF4081"/>
      <c r="ACG4081"/>
      <c r="ACH4081"/>
      <c r="ACI4081"/>
      <c r="ACJ4081"/>
      <c r="ACK4081"/>
      <c r="ACL4081"/>
      <c r="ACM4081"/>
      <c r="ACN4081"/>
      <c r="ACO4081"/>
      <c r="ACP4081"/>
      <c r="ACQ4081"/>
      <c r="ACR4081"/>
      <c r="ACS4081"/>
      <c r="ACT4081"/>
      <c r="ACU4081"/>
      <c r="ACV4081"/>
      <c r="ACW4081"/>
      <c r="ACX4081"/>
      <c r="ACY4081"/>
      <c r="ACZ4081"/>
      <c r="ADA4081"/>
      <c r="ADB4081"/>
      <c r="ADC4081"/>
      <c r="ADD4081"/>
      <c r="ADE4081"/>
      <c r="ADF4081"/>
      <c r="ADG4081"/>
      <c r="ADH4081"/>
      <c r="ADI4081"/>
      <c r="ADJ4081"/>
      <c r="ADK4081"/>
      <c r="ADL4081"/>
      <c r="ADM4081"/>
      <c r="ADN4081"/>
      <c r="ADO4081"/>
      <c r="ADP4081"/>
      <c r="ADQ4081"/>
      <c r="ADR4081"/>
      <c r="ADS4081"/>
      <c r="ADT4081"/>
      <c r="ADU4081"/>
      <c r="ADV4081"/>
      <c r="ADW4081"/>
      <c r="ADX4081"/>
      <c r="ADY4081"/>
      <c r="ADZ4081"/>
      <c r="AEA4081"/>
      <c r="AEB4081"/>
      <c r="AEC4081"/>
      <c r="AED4081"/>
      <c r="AEE4081"/>
      <c r="AEF4081"/>
      <c r="AEG4081"/>
      <c r="AEH4081"/>
      <c r="AEI4081"/>
      <c r="AEJ4081"/>
      <c r="AEK4081"/>
      <c r="AEL4081"/>
      <c r="AEM4081"/>
      <c r="AEN4081"/>
      <c r="AEO4081"/>
      <c r="AEP4081"/>
      <c r="AEQ4081"/>
      <c r="AER4081"/>
      <c r="AES4081"/>
      <c r="AET4081"/>
      <c r="AEU4081"/>
      <c r="AEV4081"/>
      <c r="AEW4081"/>
      <c r="AEX4081"/>
      <c r="AEY4081"/>
      <c r="AEZ4081"/>
      <c r="AFA4081"/>
      <c r="AFB4081"/>
      <c r="AFC4081"/>
      <c r="AFD4081"/>
      <c r="AFE4081"/>
      <c r="AFF4081"/>
      <c r="AFG4081"/>
      <c r="AFH4081"/>
      <c r="AFI4081"/>
      <c r="AFJ4081"/>
      <c r="AFK4081"/>
      <c r="AFL4081"/>
      <c r="AFM4081"/>
      <c r="AFN4081"/>
      <c r="AFO4081"/>
      <c r="AFP4081"/>
      <c r="AFQ4081"/>
      <c r="AFR4081"/>
      <c r="AFS4081"/>
      <c r="AFT4081"/>
      <c r="AFU4081"/>
      <c r="AFV4081"/>
      <c r="AFW4081"/>
      <c r="AFX4081"/>
      <c r="AFY4081"/>
      <c r="AFZ4081"/>
      <c r="AGA4081"/>
      <c r="AGB4081"/>
      <c r="AGC4081"/>
      <c r="AGD4081"/>
      <c r="AGE4081"/>
      <c r="AGF4081"/>
      <c r="AGG4081"/>
      <c r="AGH4081"/>
      <c r="AGI4081"/>
      <c r="AGJ4081"/>
      <c r="AGK4081"/>
      <c r="AGL4081"/>
      <c r="AGM4081"/>
      <c r="AGN4081"/>
      <c r="AGO4081"/>
      <c r="AGP4081"/>
      <c r="AGQ4081"/>
      <c r="AGR4081"/>
      <c r="AGS4081"/>
      <c r="AGT4081"/>
      <c r="AGU4081"/>
      <c r="AGV4081"/>
      <c r="AGW4081"/>
      <c r="AGX4081"/>
      <c r="AGY4081"/>
      <c r="AGZ4081"/>
      <c r="AHA4081"/>
      <c r="AHB4081"/>
      <c r="AHC4081"/>
      <c r="AHD4081"/>
      <c r="AHE4081"/>
      <c r="AHF4081"/>
      <c r="AHG4081"/>
      <c r="AHH4081"/>
      <c r="AHI4081"/>
      <c r="AHJ4081"/>
      <c r="AHK4081"/>
      <c r="AHL4081"/>
      <c r="AHM4081"/>
      <c r="AHN4081"/>
      <c r="AHO4081"/>
      <c r="AHP4081"/>
      <c r="AHQ4081"/>
      <c r="AHR4081"/>
      <c r="AHS4081"/>
      <c r="AHT4081"/>
      <c r="AHU4081"/>
      <c r="AHV4081"/>
      <c r="AHW4081"/>
      <c r="AHX4081"/>
      <c r="AHY4081"/>
      <c r="AHZ4081"/>
      <c r="AIA4081"/>
      <c r="AIB4081"/>
      <c r="AIC4081"/>
      <c r="AID4081"/>
      <c r="AIE4081"/>
      <c r="AIF4081"/>
      <c r="AIG4081"/>
      <c r="AIH4081"/>
      <c r="AII4081"/>
      <c r="AIJ4081"/>
      <c r="AIK4081"/>
      <c r="AIL4081"/>
      <c r="AIM4081"/>
      <c r="AIN4081"/>
      <c r="AIO4081"/>
      <c r="AIP4081"/>
      <c r="AIQ4081"/>
      <c r="AIR4081"/>
      <c r="AIS4081"/>
      <c r="AIT4081"/>
      <c r="AIU4081"/>
      <c r="AIV4081"/>
      <c r="AIW4081"/>
      <c r="AIX4081"/>
      <c r="AIY4081"/>
      <c r="AIZ4081"/>
      <c r="AJA4081"/>
      <c r="AJB4081"/>
      <c r="AJC4081"/>
      <c r="AJD4081"/>
    </row>
    <row r="4082" spans="1:940" ht="14.25">
      <c r="A4082"/>
      <c r="B4082"/>
      <c r="C4082"/>
      <c r="D4082"/>
      <c r="E4082"/>
      <c r="F4082"/>
      <c r="G4082"/>
      <c r="H4082"/>
      <c r="I4082"/>
      <c r="J4082"/>
      <c r="K4082"/>
      <c r="L4082"/>
      <c r="M4082"/>
      <c r="N4082"/>
      <c r="O4082"/>
      <c r="P4082"/>
      <c r="Q4082"/>
      <c r="R4082"/>
      <c r="S4082"/>
      <c r="T4082"/>
      <c r="U4082"/>
      <c r="V4082"/>
      <c r="W4082"/>
      <c r="X4082"/>
      <c r="Y4082"/>
      <c r="Z4082"/>
      <c r="AA4082"/>
      <c r="AB4082"/>
      <c r="AC4082"/>
      <c r="AD4082"/>
      <c r="AE4082"/>
      <c r="AF4082"/>
      <c r="AG4082"/>
      <c r="AH4082"/>
      <c r="AI4082"/>
      <c r="AJ4082"/>
      <c r="AK4082"/>
      <c r="AL4082"/>
      <c r="AM4082"/>
      <c r="AN4082"/>
      <c r="AO4082"/>
      <c r="AP4082"/>
      <c r="AQ4082"/>
      <c r="AR4082"/>
      <c r="AS4082"/>
      <c r="AT4082"/>
      <c r="AU4082"/>
      <c r="AV4082"/>
      <c r="AW4082"/>
      <c r="AX4082"/>
      <c r="AY4082"/>
      <c r="AZ4082"/>
      <c r="BA4082"/>
      <c r="BB4082"/>
      <c r="BC4082"/>
      <c r="BD4082"/>
      <c r="BE4082"/>
      <c r="BF4082"/>
      <c r="BG4082"/>
      <c r="BH4082"/>
      <c r="BI4082"/>
      <c r="BJ4082"/>
      <c r="BK4082"/>
      <c r="BL4082"/>
      <c r="BM4082"/>
      <c r="BN4082"/>
      <c r="BO4082"/>
      <c r="BP4082"/>
      <c r="BQ4082"/>
      <c r="BR4082"/>
      <c r="BS4082"/>
      <c r="BT4082"/>
      <c r="BU4082"/>
      <c r="BV4082"/>
      <c r="BW4082"/>
      <c r="BX4082"/>
      <c r="BY4082"/>
      <c r="BZ4082"/>
      <c r="CA4082"/>
      <c r="CB4082"/>
      <c r="CC4082"/>
      <c r="CD4082"/>
      <c r="CE4082"/>
      <c r="CF4082"/>
      <c r="CG4082"/>
      <c r="CH4082"/>
      <c r="CI4082"/>
      <c r="CJ4082"/>
      <c r="CK4082"/>
      <c r="CL4082"/>
      <c r="CM4082"/>
      <c r="CN4082"/>
      <c r="CO4082"/>
      <c r="CP4082"/>
      <c r="CQ4082"/>
      <c r="CR4082"/>
      <c r="CS4082"/>
      <c r="CT4082"/>
      <c r="CU4082"/>
      <c r="CV4082"/>
      <c r="CW4082"/>
      <c r="CX4082"/>
      <c r="CY4082"/>
      <c r="CZ4082"/>
      <c r="DA4082"/>
      <c r="DB4082"/>
      <c r="DC4082"/>
      <c r="DD4082"/>
      <c r="DE4082"/>
      <c r="DF4082"/>
      <c r="DG4082"/>
      <c r="DH4082"/>
      <c r="DI4082"/>
      <c r="DJ4082"/>
      <c r="DK4082"/>
      <c r="DL4082"/>
      <c r="DM4082"/>
      <c r="DN4082"/>
      <c r="DO4082"/>
      <c r="DP4082"/>
      <c r="DQ4082"/>
      <c r="DR4082"/>
      <c r="DS4082"/>
      <c r="DT4082"/>
      <c r="DU4082"/>
      <c r="DV4082"/>
      <c r="DW4082"/>
      <c r="DX4082"/>
      <c r="DY4082"/>
      <c r="DZ4082"/>
      <c r="EA4082"/>
      <c r="EB4082"/>
      <c r="EC4082"/>
      <c r="ED4082"/>
      <c r="EE4082"/>
      <c r="EF4082"/>
      <c r="EG4082"/>
      <c r="EH4082"/>
      <c r="EI4082"/>
      <c r="EJ4082"/>
      <c r="EK4082"/>
      <c r="EL4082"/>
      <c r="EM4082"/>
      <c r="EN4082"/>
      <c r="EO4082"/>
      <c r="EP4082"/>
      <c r="EQ4082"/>
      <c r="ER4082"/>
      <c r="ES4082"/>
      <c r="ET4082"/>
      <c r="EU4082"/>
      <c r="EV4082"/>
      <c r="EW4082"/>
      <c r="EX4082"/>
      <c r="EY4082"/>
      <c r="EZ4082"/>
      <c r="FA4082"/>
      <c r="FB4082"/>
      <c r="FC4082"/>
      <c r="FD4082"/>
      <c r="FE4082"/>
      <c r="FF4082"/>
      <c r="FG4082"/>
      <c r="FH4082"/>
      <c r="FI4082"/>
      <c r="FJ4082"/>
      <c r="FK4082"/>
      <c r="FL4082"/>
      <c r="FM4082"/>
      <c r="FN4082"/>
      <c r="FO4082"/>
      <c r="FP4082"/>
      <c r="FQ4082"/>
      <c r="FR4082"/>
      <c r="FS4082"/>
      <c r="FT4082"/>
      <c r="FU4082"/>
      <c r="FV4082"/>
      <c r="FW4082"/>
      <c r="FX4082"/>
      <c r="FY4082"/>
      <c r="FZ4082"/>
      <c r="GA4082"/>
      <c r="GB4082"/>
      <c r="GC4082"/>
      <c r="GD4082"/>
      <c r="GE4082"/>
      <c r="GF4082"/>
      <c r="GG4082"/>
      <c r="GH4082"/>
      <c r="GI4082"/>
      <c r="GJ4082"/>
      <c r="GK4082"/>
      <c r="GL4082"/>
      <c r="GM4082"/>
      <c r="GN4082"/>
      <c r="GO4082"/>
      <c r="GP4082"/>
      <c r="GQ4082"/>
      <c r="GR4082"/>
      <c r="GS4082"/>
      <c r="GT4082"/>
      <c r="GU4082"/>
      <c r="GV4082"/>
      <c r="GW4082"/>
      <c r="GX4082"/>
      <c r="GY4082"/>
      <c r="GZ4082"/>
      <c r="HA4082"/>
      <c r="HB4082"/>
      <c r="HC4082"/>
      <c r="HD4082"/>
      <c r="HE4082"/>
      <c r="HF4082"/>
      <c r="HG4082"/>
      <c r="HH4082"/>
      <c r="HI4082"/>
      <c r="HJ4082"/>
      <c r="HK4082"/>
      <c r="HL4082"/>
      <c r="HM4082"/>
      <c r="HN4082"/>
      <c r="HO4082"/>
      <c r="HP4082"/>
      <c r="HQ4082"/>
      <c r="HR4082"/>
      <c r="HS4082"/>
      <c r="HT4082"/>
      <c r="HU4082"/>
      <c r="HV4082"/>
      <c r="HW4082"/>
      <c r="HX4082"/>
      <c r="HY4082"/>
      <c r="HZ4082"/>
      <c r="IA4082"/>
      <c r="IB4082"/>
      <c r="IC4082"/>
      <c r="ID4082"/>
      <c r="IE4082"/>
      <c r="IF4082"/>
      <c r="IG4082"/>
      <c r="IH4082"/>
      <c r="II4082"/>
      <c r="IJ4082"/>
      <c r="IK4082"/>
      <c r="IL4082"/>
      <c r="IM4082"/>
      <c r="IN4082"/>
      <c r="IO4082"/>
      <c r="IP4082"/>
      <c r="IQ4082"/>
      <c r="IR4082"/>
      <c r="IS4082"/>
      <c r="IT4082"/>
      <c r="IU4082"/>
      <c r="IV4082"/>
      <c r="IW4082"/>
      <c r="IX4082"/>
      <c r="IY4082"/>
      <c r="IZ4082"/>
      <c r="JA4082"/>
      <c r="JB4082"/>
      <c r="JC4082"/>
      <c r="JD4082"/>
      <c r="JE4082"/>
      <c r="JF4082"/>
      <c r="JG4082"/>
      <c r="JH4082"/>
      <c r="JI4082"/>
      <c r="JJ4082"/>
      <c r="JK4082"/>
      <c r="JL4082"/>
      <c r="JM4082"/>
      <c r="JN4082"/>
      <c r="JO4082"/>
      <c r="JP4082"/>
      <c r="JQ4082"/>
      <c r="JR4082"/>
      <c r="JS4082"/>
      <c r="JT4082"/>
      <c r="JU4082"/>
      <c r="JV4082"/>
      <c r="JW4082"/>
      <c r="JX4082"/>
      <c r="JY4082"/>
      <c r="JZ4082"/>
      <c r="KA4082"/>
      <c r="KB4082"/>
      <c r="KC4082"/>
      <c r="KD4082"/>
      <c r="KE4082"/>
      <c r="KF4082"/>
      <c r="KG4082"/>
      <c r="KH4082"/>
      <c r="KI4082"/>
      <c r="KJ4082"/>
      <c r="KK4082"/>
      <c r="KL4082"/>
      <c r="KM4082"/>
      <c r="KN4082"/>
      <c r="KO4082"/>
      <c r="KP4082"/>
      <c r="KQ4082"/>
      <c r="KR4082"/>
      <c r="KS4082"/>
      <c r="KT4082"/>
      <c r="KU4082"/>
      <c r="KV4082"/>
      <c r="KW4082"/>
      <c r="KX4082"/>
      <c r="KY4082"/>
      <c r="KZ4082"/>
      <c r="LA4082"/>
      <c r="LB4082"/>
      <c r="LC4082"/>
      <c r="LD4082"/>
      <c r="LE4082"/>
      <c r="LF4082"/>
      <c r="LG4082"/>
      <c r="LH4082"/>
      <c r="LI4082"/>
      <c r="LJ4082"/>
      <c r="LK4082"/>
      <c r="LL4082"/>
      <c r="LM4082"/>
      <c r="LN4082"/>
      <c r="LO4082"/>
      <c r="LP4082"/>
      <c r="LQ4082"/>
      <c r="LR4082"/>
      <c r="LS4082"/>
      <c r="LT4082"/>
      <c r="LU4082"/>
      <c r="LV4082"/>
      <c r="LW4082"/>
      <c r="LX4082"/>
      <c r="LY4082"/>
      <c r="LZ4082"/>
      <c r="MA4082"/>
      <c r="MB4082"/>
      <c r="MC4082"/>
      <c r="MD4082"/>
      <c r="ME4082"/>
      <c r="MF4082"/>
      <c r="MG4082"/>
      <c r="MH4082"/>
      <c r="MI4082"/>
      <c r="MJ4082"/>
      <c r="MK4082"/>
      <c r="ML4082"/>
      <c r="MM4082"/>
      <c r="MN4082"/>
      <c r="MO4082"/>
      <c r="MP4082"/>
      <c r="MQ4082"/>
      <c r="MR4082"/>
      <c r="MS4082"/>
      <c r="MT4082"/>
      <c r="MU4082"/>
      <c r="MV4082"/>
      <c r="MW4082"/>
      <c r="MX4082"/>
      <c r="MY4082"/>
      <c r="MZ4082"/>
      <c r="NA4082"/>
      <c r="NB4082"/>
      <c r="NC4082"/>
      <c r="ND4082"/>
      <c r="NE4082"/>
      <c r="NF4082"/>
      <c r="NG4082"/>
      <c r="NH4082"/>
      <c r="NI4082"/>
      <c r="NJ4082"/>
      <c r="NK4082"/>
      <c r="NL4082"/>
      <c r="NM4082"/>
      <c r="NN4082"/>
      <c r="NO4082"/>
      <c r="NP4082"/>
      <c r="NQ4082"/>
      <c r="NR4082"/>
      <c r="NS4082"/>
      <c r="NT4082"/>
      <c r="NU4082"/>
      <c r="NV4082"/>
      <c r="NW4082"/>
      <c r="NX4082"/>
      <c r="NY4082"/>
      <c r="NZ4082"/>
      <c r="OA4082"/>
      <c r="OB4082"/>
      <c r="OC4082"/>
      <c r="OD4082"/>
      <c r="OE4082"/>
      <c r="OF4082"/>
      <c r="OG4082"/>
      <c r="OH4082"/>
      <c r="OI4082"/>
      <c r="OJ4082"/>
      <c r="OK4082"/>
      <c r="OL4082"/>
      <c r="OM4082"/>
      <c r="ON4082"/>
      <c r="OO4082"/>
      <c r="OP4082"/>
      <c r="OQ4082"/>
      <c r="OR4082"/>
      <c r="OS4082"/>
      <c r="OT4082"/>
      <c r="OU4082"/>
      <c r="OV4082"/>
      <c r="OW4082"/>
      <c r="OX4082"/>
      <c r="OY4082"/>
      <c r="OZ4082"/>
      <c r="PA4082"/>
      <c r="PB4082"/>
      <c r="PC4082"/>
      <c r="PD4082"/>
      <c r="PE4082"/>
      <c r="PF4082"/>
      <c r="PG4082"/>
      <c r="PH4082"/>
      <c r="PI4082"/>
      <c r="PJ4082"/>
      <c r="PK4082"/>
      <c r="PL4082"/>
      <c r="PM4082"/>
      <c r="PN4082"/>
      <c r="PO4082"/>
      <c r="PP4082"/>
      <c r="PQ4082"/>
      <c r="PR4082"/>
      <c r="PS4082"/>
      <c r="PT4082"/>
      <c r="PU4082"/>
      <c r="PV4082"/>
      <c r="PW4082"/>
      <c r="PX4082"/>
      <c r="PY4082"/>
      <c r="PZ4082"/>
      <c r="QA4082"/>
      <c r="QB4082"/>
      <c r="QC4082"/>
      <c r="QD4082"/>
      <c r="QE4082"/>
      <c r="QF4082"/>
      <c r="QG4082"/>
      <c r="QH4082"/>
      <c r="QI4082"/>
      <c r="QJ4082"/>
      <c r="QK4082"/>
      <c r="QL4082"/>
      <c r="QM4082"/>
      <c r="QN4082"/>
      <c r="QO4082"/>
      <c r="QP4082"/>
      <c r="QQ4082"/>
      <c r="QR4082"/>
      <c r="QS4082"/>
      <c r="QT4082"/>
      <c r="QU4082"/>
      <c r="QV4082"/>
      <c r="QW4082"/>
      <c r="QX4082"/>
      <c r="QY4082"/>
      <c r="QZ4082"/>
      <c r="RA4082"/>
      <c r="RB4082"/>
      <c r="RC4082"/>
      <c r="RD4082"/>
      <c r="RE4082"/>
      <c r="RF4082"/>
      <c r="RG4082"/>
      <c r="RH4082"/>
      <c r="RI4082"/>
      <c r="RJ4082"/>
      <c r="RK4082"/>
      <c r="RL4082"/>
      <c r="RM4082"/>
      <c r="RN4082"/>
      <c r="RO4082"/>
      <c r="RP4082"/>
      <c r="RQ4082"/>
      <c r="RR4082"/>
      <c r="RS4082"/>
      <c r="RT4082"/>
      <c r="RU4082"/>
      <c r="RV4082"/>
      <c r="RW4082"/>
      <c r="RX4082"/>
      <c r="RY4082"/>
      <c r="RZ4082"/>
      <c r="SA4082"/>
      <c r="SB4082"/>
      <c r="SC4082"/>
      <c r="SD4082"/>
      <c r="SE4082"/>
      <c r="SF4082"/>
      <c r="SG4082"/>
      <c r="SH4082"/>
      <c r="SI4082"/>
      <c r="SJ4082"/>
      <c r="SK4082"/>
      <c r="SL4082"/>
      <c r="SM4082"/>
      <c r="SN4082"/>
      <c r="SO4082"/>
      <c r="SP4082"/>
      <c r="SQ4082"/>
      <c r="SR4082"/>
      <c r="SS4082"/>
      <c r="ST4082"/>
      <c r="SU4082"/>
      <c r="SV4082"/>
      <c r="SW4082"/>
      <c r="SX4082"/>
      <c r="SY4082"/>
      <c r="SZ4082"/>
      <c r="TA4082"/>
      <c r="TB4082"/>
      <c r="TC4082"/>
      <c r="TD4082"/>
      <c r="TE4082"/>
      <c r="TF4082"/>
      <c r="TG4082"/>
      <c r="TH4082"/>
      <c r="TI4082"/>
      <c r="TJ4082"/>
      <c r="TK4082"/>
      <c r="TL4082"/>
      <c r="TM4082"/>
      <c r="TN4082"/>
      <c r="TO4082"/>
      <c r="TP4082"/>
      <c r="TQ4082"/>
      <c r="TR4082"/>
      <c r="TS4082"/>
      <c r="TT4082"/>
      <c r="TU4082"/>
      <c r="TV4082"/>
      <c r="TW4082"/>
      <c r="TX4082"/>
      <c r="TY4082"/>
      <c r="TZ4082"/>
      <c r="UA4082"/>
      <c r="UB4082"/>
      <c r="UC4082"/>
      <c r="UD4082"/>
      <c r="UE4082"/>
      <c r="UF4082"/>
      <c r="UG4082"/>
      <c r="UH4082"/>
      <c r="UI4082"/>
      <c r="UJ4082"/>
      <c r="UK4082"/>
      <c r="UL4082"/>
      <c r="UM4082"/>
      <c r="UN4082"/>
      <c r="UO4082"/>
      <c r="UP4082"/>
      <c r="UQ4082"/>
      <c r="UR4082"/>
      <c r="US4082"/>
      <c r="UT4082"/>
      <c r="UU4082"/>
      <c r="UV4082"/>
      <c r="UW4082"/>
      <c r="UX4082"/>
      <c r="UY4082"/>
      <c r="UZ4082"/>
      <c r="VA4082"/>
      <c r="VB4082"/>
      <c r="VC4082"/>
      <c r="VD4082"/>
      <c r="VE4082"/>
      <c r="VF4082"/>
      <c r="VG4082"/>
      <c r="VH4082"/>
      <c r="VI4082"/>
      <c r="VJ4082"/>
      <c r="VK4082"/>
      <c r="VL4082"/>
      <c r="VM4082"/>
      <c r="VN4082"/>
      <c r="VO4082"/>
      <c r="VP4082"/>
      <c r="VQ4082"/>
      <c r="VR4082"/>
      <c r="VS4082"/>
      <c r="VT4082"/>
      <c r="VU4082"/>
      <c r="VV4082"/>
      <c r="VW4082"/>
      <c r="VX4082"/>
      <c r="VY4082"/>
      <c r="VZ4082"/>
      <c r="WA4082"/>
      <c r="WB4082"/>
      <c r="WC4082"/>
      <c r="WD4082"/>
      <c r="WE4082"/>
      <c r="WF4082"/>
      <c r="WG4082"/>
      <c r="WH4082"/>
      <c r="WI4082"/>
      <c r="WJ4082"/>
      <c r="WK4082"/>
      <c r="WL4082"/>
      <c r="WM4082"/>
      <c r="WN4082"/>
      <c r="WO4082"/>
      <c r="WP4082"/>
      <c r="WQ4082"/>
      <c r="WR4082"/>
      <c r="WS4082"/>
      <c r="WT4082"/>
      <c r="WU4082"/>
      <c r="WV4082"/>
      <c r="WW4082"/>
      <c r="WX4082"/>
      <c r="WY4082"/>
      <c r="WZ4082"/>
      <c r="XA4082"/>
      <c r="XB4082"/>
      <c r="XC4082"/>
      <c r="XD4082"/>
      <c r="XE4082"/>
      <c r="XF4082"/>
      <c r="XG4082"/>
      <c r="XH4082"/>
      <c r="XI4082"/>
      <c r="XJ4082"/>
      <c r="XK4082"/>
      <c r="XL4082"/>
      <c r="XM4082"/>
      <c r="XN4082"/>
      <c r="XO4082"/>
      <c r="XP4082"/>
      <c r="XQ4082"/>
      <c r="XR4082"/>
      <c r="XS4082"/>
      <c r="XT4082"/>
      <c r="XU4082"/>
      <c r="XV4082"/>
      <c r="XW4082"/>
      <c r="XX4082"/>
      <c r="XY4082"/>
      <c r="XZ4082"/>
      <c r="YA4082"/>
      <c r="YB4082"/>
      <c r="YC4082"/>
      <c r="YD4082"/>
      <c r="YE4082"/>
      <c r="YF4082"/>
      <c r="YG4082"/>
      <c r="YH4082"/>
      <c r="YI4082"/>
      <c r="YJ4082"/>
      <c r="YK4082"/>
      <c r="YL4082"/>
      <c r="YM4082"/>
      <c r="YN4082"/>
      <c r="YO4082"/>
      <c r="YP4082"/>
      <c r="YQ4082"/>
      <c r="YR4082"/>
      <c r="YS4082"/>
      <c r="YT4082"/>
      <c r="YU4082"/>
      <c r="YV4082"/>
      <c r="YW4082"/>
      <c r="YX4082"/>
      <c r="YY4082"/>
      <c r="YZ4082"/>
      <c r="ZA4082"/>
      <c r="ZB4082"/>
      <c r="ZC4082"/>
      <c r="ZD4082"/>
      <c r="ZE4082"/>
      <c r="ZF4082"/>
      <c r="ZG4082"/>
      <c r="ZH4082"/>
      <c r="ZI4082"/>
      <c r="ZJ4082"/>
      <c r="ZK4082"/>
      <c r="ZL4082"/>
      <c r="ZM4082"/>
      <c r="ZN4082"/>
      <c r="ZO4082"/>
      <c r="ZP4082"/>
      <c r="ZQ4082"/>
      <c r="ZR4082"/>
      <c r="ZS4082"/>
      <c r="ZT4082"/>
      <c r="ZU4082"/>
      <c r="ZV4082"/>
      <c r="ZW4082"/>
      <c r="ZX4082"/>
      <c r="ZY4082"/>
      <c r="ZZ4082"/>
      <c r="AAA4082"/>
      <c r="AAB4082"/>
      <c r="AAC4082"/>
      <c r="AAD4082"/>
      <c r="AAE4082"/>
      <c r="AAF4082"/>
      <c r="AAG4082"/>
      <c r="AAH4082"/>
      <c r="AAI4082"/>
      <c r="AAJ4082"/>
      <c r="AAK4082"/>
      <c r="AAL4082"/>
      <c r="AAM4082"/>
      <c r="AAN4082"/>
      <c r="AAO4082"/>
      <c r="AAP4082"/>
      <c r="AAQ4082"/>
      <c r="AAR4082"/>
      <c r="AAS4082"/>
      <c r="AAT4082"/>
      <c r="AAU4082"/>
      <c r="AAV4082"/>
      <c r="AAW4082"/>
      <c r="AAX4082"/>
      <c r="AAY4082"/>
      <c r="AAZ4082"/>
      <c r="ABA4082"/>
      <c r="ABB4082"/>
      <c r="ABC4082"/>
      <c r="ABD4082"/>
      <c r="ABE4082"/>
      <c r="ABF4082"/>
      <c r="ABG4082"/>
      <c r="ABH4082"/>
      <c r="ABI4082"/>
      <c r="ABJ4082"/>
      <c r="ABK4082"/>
      <c r="ABL4082"/>
      <c r="ABM4082"/>
      <c r="ABN4082"/>
      <c r="ABO4082"/>
      <c r="ABP4082"/>
      <c r="ABQ4082"/>
      <c r="ABR4082"/>
      <c r="ABS4082"/>
      <c r="ABT4082"/>
      <c r="ABU4082"/>
      <c r="ABV4082"/>
      <c r="ABW4082"/>
      <c r="ABX4082"/>
      <c r="ABY4082"/>
      <c r="ABZ4082"/>
      <c r="ACA4082"/>
      <c r="ACB4082"/>
      <c r="ACC4082"/>
      <c r="ACD4082"/>
      <c r="ACE4082"/>
      <c r="ACF4082"/>
      <c r="ACG4082"/>
      <c r="ACH4082"/>
      <c r="ACI4082"/>
      <c r="ACJ4082"/>
      <c r="ACK4082"/>
      <c r="ACL4082"/>
      <c r="ACM4082"/>
      <c r="ACN4082"/>
      <c r="ACO4082"/>
      <c r="ACP4082"/>
      <c r="ACQ4082"/>
      <c r="ACR4082"/>
      <c r="ACS4082"/>
      <c r="ACT4082"/>
      <c r="ACU4082"/>
      <c r="ACV4082"/>
      <c r="ACW4082"/>
      <c r="ACX4082"/>
      <c r="ACY4082"/>
      <c r="ACZ4082"/>
      <c r="ADA4082"/>
      <c r="ADB4082"/>
      <c r="ADC4082"/>
      <c r="ADD4082"/>
      <c r="ADE4082"/>
      <c r="ADF4082"/>
      <c r="ADG4082"/>
      <c r="ADH4082"/>
      <c r="ADI4082"/>
      <c r="ADJ4082"/>
      <c r="ADK4082"/>
      <c r="ADL4082"/>
      <c r="ADM4082"/>
      <c r="ADN4082"/>
      <c r="ADO4082"/>
      <c r="ADP4082"/>
      <c r="ADQ4082"/>
      <c r="ADR4082"/>
      <c r="ADS4082"/>
      <c r="ADT4082"/>
      <c r="ADU4082"/>
      <c r="ADV4082"/>
      <c r="ADW4082"/>
      <c r="ADX4082"/>
      <c r="ADY4082"/>
      <c r="ADZ4082"/>
      <c r="AEA4082"/>
      <c r="AEB4082"/>
      <c r="AEC4082"/>
      <c r="AED4082"/>
      <c r="AEE4082"/>
      <c r="AEF4082"/>
      <c r="AEG4082"/>
      <c r="AEH4082"/>
      <c r="AEI4082"/>
      <c r="AEJ4082"/>
      <c r="AEK4082"/>
      <c r="AEL4082"/>
      <c r="AEM4082"/>
      <c r="AEN4082"/>
      <c r="AEO4082"/>
      <c r="AEP4082"/>
      <c r="AEQ4082"/>
      <c r="AER4082"/>
      <c r="AES4082"/>
      <c r="AET4082"/>
      <c r="AEU4082"/>
      <c r="AEV4082"/>
      <c r="AEW4082"/>
      <c r="AEX4082"/>
      <c r="AEY4082"/>
      <c r="AEZ4082"/>
      <c r="AFA4082"/>
      <c r="AFB4082"/>
      <c r="AFC4082"/>
      <c r="AFD4082"/>
      <c r="AFE4082"/>
      <c r="AFF4082"/>
      <c r="AFG4082"/>
      <c r="AFH4082"/>
      <c r="AFI4082"/>
      <c r="AFJ4082"/>
      <c r="AFK4082"/>
      <c r="AFL4082"/>
      <c r="AFM4082"/>
      <c r="AFN4082"/>
      <c r="AFO4082"/>
      <c r="AFP4082"/>
      <c r="AFQ4082"/>
      <c r="AFR4082"/>
      <c r="AFS4082"/>
      <c r="AFT4082"/>
      <c r="AFU4082"/>
      <c r="AFV4082"/>
      <c r="AFW4082"/>
      <c r="AFX4082"/>
      <c r="AFY4082"/>
      <c r="AFZ4082"/>
      <c r="AGA4082"/>
      <c r="AGB4082"/>
      <c r="AGC4082"/>
      <c r="AGD4082"/>
      <c r="AGE4082"/>
      <c r="AGF4082"/>
      <c r="AGG4082"/>
      <c r="AGH4082"/>
      <c r="AGI4082"/>
      <c r="AGJ4082"/>
      <c r="AGK4082"/>
      <c r="AGL4082"/>
      <c r="AGM4082"/>
      <c r="AGN4082"/>
      <c r="AGO4082"/>
      <c r="AGP4082"/>
      <c r="AGQ4082"/>
      <c r="AGR4082"/>
      <c r="AGS4082"/>
      <c r="AGT4082"/>
      <c r="AGU4082"/>
      <c r="AGV4082"/>
      <c r="AGW4082"/>
      <c r="AGX4082"/>
      <c r="AGY4082"/>
      <c r="AGZ4082"/>
      <c r="AHA4082"/>
      <c r="AHB4082"/>
      <c r="AHC4082"/>
      <c r="AHD4082"/>
      <c r="AHE4082"/>
      <c r="AHF4082"/>
      <c r="AHG4082"/>
      <c r="AHH4082"/>
      <c r="AHI4082"/>
      <c r="AHJ4082"/>
      <c r="AHK4082"/>
      <c r="AHL4082"/>
      <c r="AHM4082"/>
      <c r="AHN4082"/>
      <c r="AHO4082"/>
      <c r="AHP4082"/>
      <c r="AHQ4082"/>
      <c r="AHR4082"/>
      <c r="AHS4082"/>
      <c r="AHT4082"/>
      <c r="AHU4082"/>
      <c r="AHV4082"/>
      <c r="AHW4082"/>
      <c r="AHX4082"/>
      <c r="AHY4082"/>
      <c r="AHZ4082"/>
      <c r="AIA4082"/>
      <c r="AIB4082"/>
      <c r="AIC4082"/>
      <c r="AID4082"/>
      <c r="AIE4082"/>
      <c r="AIF4082"/>
      <c r="AIG4082"/>
      <c r="AIH4082"/>
      <c r="AII4082"/>
      <c r="AIJ4082"/>
      <c r="AIK4082"/>
      <c r="AIL4082"/>
      <c r="AIM4082"/>
      <c r="AIN4082"/>
      <c r="AIO4082"/>
      <c r="AIP4082"/>
      <c r="AIQ4082"/>
      <c r="AIR4082"/>
      <c r="AIS4082"/>
      <c r="AIT4082"/>
      <c r="AIU4082"/>
      <c r="AIV4082"/>
      <c r="AIW4082"/>
      <c r="AIX4082"/>
      <c r="AIY4082"/>
      <c r="AIZ4082"/>
      <c r="AJA4082"/>
      <c r="AJB4082"/>
      <c r="AJC4082"/>
      <c r="AJD4082"/>
    </row>
    <row r="4083" spans="1:940" ht="14.25">
      <c r="A4083"/>
      <c r="B4083"/>
      <c r="C4083"/>
      <c r="D4083"/>
      <c r="E4083"/>
      <c r="F4083"/>
      <c r="G4083"/>
      <c r="H4083"/>
      <c r="I4083"/>
      <c r="J4083"/>
      <c r="K4083"/>
      <c r="L4083"/>
      <c r="M4083"/>
      <c r="N4083"/>
      <c r="O4083"/>
      <c r="P4083"/>
      <c r="Q4083"/>
      <c r="R4083"/>
      <c r="S4083"/>
      <c r="T4083"/>
      <c r="U4083"/>
      <c r="V4083"/>
      <c r="W4083"/>
      <c r="X4083"/>
      <c r="Y4083"/>
      <c r="Z4083"/>
      <c r="AA4083"/>
      <c r="AB4083"/>
      <c r="AC4083"/>
      <c r="AD4083"/>
      <c r="AE4083"/>
      <c r="AF4083"/>
      <c r="AG4083"/>
      <c r="AH4083"/>
      <c r="AI4083"/>
      <c r="AJ4083"/>
      <c r="AK4083"/>
      <c r="AL4083"/>
      <c r="AM4083"/>
      <c r="AN4083"/>
      <c r="AO4083"/>
      <c r="AP4083"/>
      <c r="AQ4083"/>
      <c r="AR4083"/>
      <c r="AS4083"/>
      <c r="AT4083"/>
      <c r="AU4083"/>
      <c r="AV4083"/>
      <c r="AW4083"/>
      <c r="AX4083"/>
      <c r="AY4083"/>
      <c r="AZ4083"/>
      <c r="BA4083"/>
      <c r="BB4083"/>
      <c r="BC4083"/>
      <c r="BD4083"/>
      <c r="BE4083"/>
      <c r="BF4083"/>
      <c r="BG4083"/>
      <c r="BH4083"/>
      <c r="BI4083"/>
      <c r="BJ4083"/>
      <c r="BK4083"/>
      <c r="BL4083"/>
      <c r="BM4083"/>
      <c r="BN4083"/>
      <c r="BO4083"/>
      <c r="BP4083"/>
      <c r="BQ4083"/>
      <c r="BR4083"/>
      <c r="BS4083"/>
      <c r="BT4083"/>
      <c r="BU4083"/>
      <c r="BV4083"/>
      <c r="BW4083"/>
      <c r="BX4083"/>
      <c r="BY4083"/>
      <c r="BZ4083"/>
      <c r="CA4083"/>
      <c r="CB4083"/>
      <c r="CC4083"/>
      <c r="CD4083"/>
      <c r="CE4083"/>
      <c r="CF4083"/>
      <c r="CG4083"/>
      <c r="CH4083"/>
      <c r="CI4083"/>
      <c r="CJ4083"/>
      <c r="CK4083"/>
      <c r="CL4083"/>
      <c r="CM4083"/>
      <c r="CN4083"/>
      <c r="CO4083"/>
      <c r="CP4083"/>
      <c r="CQ4083"/>
      <c r="CR4083"/>
      <c r="CS4083"/>
      <c r="CT4083"/>
      <c r="CU4083"/>
      <c r="CV4083"/>
      <c r="CW4083"/>
      <c r="CX4083"/>
      <c r="CY4083"/>
      <c r="CZ4083"/>
      <c r="DA4083"/>
      <c r="DB4083"/>
      <c r="DC4083"/>
      <c r="DD4083"/>
      <c r="DE4083"/>
      <c r="DF4083"/>
      <c r="DG4083"/>
      <c r="DH4083"/>
      <c r="DI4083"/>
      <c r="DJ4083"/>
      <c r="DK4083"/>
      <c r="DL4083"/>
      <c r="DM4083"/>
      <c r="DN4083"/>
      <c r="DO4083"/>
      <c r="DP4083"/>
      <c r="DQ4083"/>
      <c r="DR4083"/>
      <c r="DS4083"/>
      <c r="DT4083"/>
      <c r="DU4083"/>
      <c r="DV4083"/>
      <c r="DW4083"/>
      <c r="DX4083"/>
      <c r="DY4083"/>
      <c r="DZ4083"/>
      <c r="EA4083"/>
      <c r="EB4083"/>
      <c r="EC4083"/>
      <c r="ED4083"/>
      <c r="EE4083"/>
      <c r="EF4083"/>
      <c r="EG4083"/>
      <c r="EH4083"/>
      <c r="EI4083"/>
      <c r="EJ4083"/>
      <c r="EK4083"/>
      <c r="EL4083"/>
      <c r="EM4083"/>
      <c r="EN4083"/>
      <c r="EO4083"/>
      <c r="EP4083"/>
      <c r="EQ4083"/>
      <c r="ER4083"/>
      <c r="ES4083"/>
      <c r="ET4083"/>
      <c r="EU4083"/>
      <c r="EV4083"/>
      <c r="EW4083"/>
      <c r="EX4083"/>
      <c r="EY4083"/>
      <c r="EZ4083"/>
      <c r="FA4083"/>
      <c r="FB4083"/>
      <c r="FC4083"/>
      <c r="FD4083"/>
      <c r="FE4083"/>
      <c r="FF4083"/>
      <c r="FG4083"/>
      <c r="FH4083"/>
      <c r="FI4083"/>
      <c r="FJ4083"/>
      <c r="FK4083"/>
      <c r="FL4083"/>
      <c r="FM4083"/>
      <c r="FN4083"/>
      <c r="FO4083"/>
      <c r="FP4083"/>
      <c r="FQ4083"/>
      <c r="FR4083"/>
      <c r="FS4083"/>
      <c r="FT4083"/>
      <c r="FU4083"/>
      <c r="FV4083"/>
      <c r="FW4083"/>
      <c r="FX4083"/>
      <c r="FY4083"/>
      <c r="FZ4083"/>
      <c r="GA4083"/>
      <c r="GB4083"/>
      <c r="GC4083"/>
      <c r="GD4083"/>
      <c r="GE4083"/>
      <c r="GF4083"/>
      <c r="GG4083"/>
      <c r="GH4083"/>
      <c r="GI4083"/>
      <c r="GJ4083"/>
      <c r="GK4083"/>
      <c r="GL4083"/>
      <c r="GM4083"/>
      <c r="GN4083"/>
      <c r="GO4083"/>
      <c r="GP4083"/>
      <c r="GQ4083"/>
      <c r="GR4083"/>
      <c r="GS4083"/>
      <c r="GT4083"/>
      <c r="GU4083"/>
      <c r="GV4083"/>
      <c r="GW4083"/>
      <c r="GX4083"/>
      <c r="GY4083"/>
      <c r="GZ4083"/>
      <c r="HA4083"/>
      <c r="HB4083"/>
      <c r="HC4083"/>
      <c r="HD4083"/>
      <c r="HE4083"/>
      <c r="HF4083"/>
      <c r="HG4083"/>
      <c r="HH4083"/>
      <c r="HI4083"/>
      <c r="HJ4083"/>
      <c r="HK4083"/>
      <c r="HL4083"/>
      <c r="HM4083"/>
      <c r="HN4083"/>
      <c r="HO4083"/>
      <c r="HP4083"/>
      <c r="HQ4083"/>
      <c r="HR4083"/>
      <c r="HS4083"/>
      <c r="HT4083"/>
      <c r="HU4083"/>
      <c r="HV4083"/>
      <c r="HW4083"/>
      <c r="HX4083"/>
      <c r="HY4083"/>
      <c r="HZ4083"/>
      <c r="IA4083"/>
      <c r="IB4083"/>
      <c r="IC4083"/>
      <c r="ID4083"/>
      <c r="IE4083"/>
      <c r="IF4083"/>
      <c r="IG4083"/>
      <c r="IH4083"/>
      <c r="II4083"/>
      <c r="IJ4083"/>
      <c r="IK4083"/>
      <c r="IL4083"/>
      <c r="IM4083"/>
      <c r="IN4083"/>
      <c r="IO4083"/>
      <c r="IP4083"/>
      <c r="IQ4083"/>
      <c r="IR4083"/>
      <c r="IS4083"/>
      <c r="IT4083"/>
      <c r="IU4083"/>
      <c r="IV4083"/>
      <c r="IW4083"/>
      <c r="IX4083"/>
      <c r="IY4083"/>
      <c r="IZ4083"/>
      <c r="JA4083"/>
      <c r="JB4083"/>
      <c r="JC4083"/>
      <c r="JD4083"/>
      <c r="JE4083"/>
      <c r="JF4083"/>
      <c r="JG4083"/>
      <c r="JH4083"/>
      <c r="JI4083"/>
      <c r="JJ4083"/>
      <c r="JK4083"/>
      <c r="JL4083"/>
      <c r="JM4083"/>
      <c r="JN4083"/>
      <c r="JO4083"/>
      <c r="JP4083"/>
      <c r="JQ4083"/>
      <c r="JR4083"/>
      <c r="JS4083"/>
      <c r="JT4083"/>
      <c r="JU4083"/>
      <c r="JV4083"/>
      <c r="JW4083"/>
      <c r="JX4083"/>
      <c r="JY4083"/>
      <c r="JZ4083"/>
      <c r="KA4083"/>
      <c r="KB4083"/>
      <c r="KC4083"/>
      <c r="KD4083"/>
      <c r="KE4083"/>
      <c r="KF4083"/>
      <c r="KG4083"/>
      <c r="KH4083"/>
      <c r="KI4083"/>
      <c r="KJ4083"/>
      <c r="KK4083"/>
      <c r="KL4083"/>
      <c r="KM4083"/>
      <c r="KN4083"/>
      <c r="KO4083"/>
      <c r="KP4083"/>
      <c r="KQ4083"/>
      <c r="KR4083"/>
      <c r="KS4083"/>
      <c r="KT4083"/>
      <c r="KU4083"/>
      <c r="KV4083"/>
      <c r="KW4083"/>
      <c r="KX4083"/>
      <c r="KY4083"/>
      <c r="KZ4083"/>
      <c r="LA4083"/>
      <c r="LB4083"/>
      <c r="LC4083"/>
      <c r="LD4083"/>
      <c r="LE4083"/>
      <c r="LF4083"/>
      <c r="LG4083"/>
      <c r="LH4083"/>
      <c r="LI4083"/>
      <c r="LJ4083"/>
      <c r="LK4083"/>
      <c r="LL4083"/>
      <c r="LM4083"/>
      <c r="LN4083"/>
      <c r="LO4083"/>
      <c r="LP4083"/>
      <c r="LQ4083"/>
      <c r="LR4083"/>
      <c r="LS4083"/>
      <c r="LT4083"/>
      <c r="LU4083"/>
      <c r="LV4083"/>
      <c r="LW4083"/>
      <c r="LX4083"/>
      <c r="LY4083"/>
      <c r="LZ4083"/>
      <c r="MA4083"/>
      <c r="MB4083"/>
      <c r="MC4083"/>
      <c r="MD4083"/>
      <c r="ME4083"/>
      <c r="MF4083"/>
      <c r="MG4083"/>
      <c r="MH4083"/>
      <c r="MI4083"/>
      <c r="MJ4083"/>
      <c r="MK4083"/>
      <c r="ML4083"/>
      <c r="MM4083"/>
      <c r="MN4083"/>
      <c r="MO4083"/>
      <c r="MP4083"/>
      <c r="MQ4083"/>
      <c r="MR4083"/>
      <c r="MS4083"/>
      <c r="MT4083"/>
      <c r="MU4083"/>
      <c r="MV4083"/>
      <c r="MW4083"/>
      <c r="MX4083"/>
      <c r="MY4083"/>
      <c r="MZ4083"/>
      <c r="NA4083"/>
      <c r="NB4083"/>
      <c r="NC4083"/>
      <c r="ND4083"/>
      <c r="NE4083"/>
      <c r="NF4083"/>
      <c r="NG4083"/>
      <c r="NH4083"/>
      <c r="NI4083"/>
      <c r="NJ4083"/>
      <c r="NK4083"/>
      <c r="NL4083"/>
      <c r="NM4083"/>
      <c r="NN4083"/>
      <c r="NO4083"/>
      <c r="NP4083"/>
      <c r="NQ4083"/>
      <c r="NR4083"/>
      <c r="NS4083"/>
      <c r="NT4083"/>
      <c r="NU4083"/>
      <c r="NV4083"/>
      <c r="NW4083"/>
      <c r="NX4083"/>
      <c r="NY4083"/>
      <c r="NZ4083"/>
      <c r="OA4083"/>
      <c r="OB4083"/>
      <c r="OC4083"/>
      <c r="OD4083"/>
      <c r="OE4083"/>
      <c r="OF4083"/>
      <c r="OG4083"/>
      <c r="OH4083"/>
      <c r="OI4083"/>
      <c r="OJ4083"/>
      <c r="OK4083"/>
      <c r="OL4083"/>
      <c r="OM4083"/>
      <c r="ON4083"/>
      <c r="OO4083"/>
      <c r="OP4083"/>
      <c r="OQ4083"/>
      <c r="OR4083"/>
      <c r="OS4083"/>
      <c r="OT4083"/>
      <c r="OU4083"/>
      <c r="OV4083"/>
      <c r="OW4083"/>
      <c r="OX4083"/>
      <c r="OY4083"/>
      <c r="OZ4083"/>
      <c r="PA4083"/>
      <c r="PB4083"/>
      <c r="PC4083"/>
      <c r="PD4083"/>
      <c r="PE4083"/>
      <c r="PF4083"/>
      <c r="PG4083"/>
      <c r="PH4083"/>
      <c r="PI4083"/>
      <c r="PJ4083"/>
      <c r="PK4083"/>
      <c r="PL4083"/>
      <c r="PM4083"/>
      <c r="PN4083"/>
      <c r="PO4083"/>
      <c r="PP4083"/>
      <c r="PQ4083"/>
      <c r="PR4083"/>
      <c r="PS4083"/>
      <c r="PT4083"/>
      <c r="PU4083"/>
      <c r="PV4083"/>
      <c r="PW4083"/>
      <c r="PX4083"/>
      <c r="PY4083"/>
      <c r="PZ4083"/>
      <c r="QA4083"/>
      <c r="QB4083"/>
      <c r="QC4083"/>
      <c r="QD4083"/>
      <c r="QE4083"/>
      <c r="QF4083"/>
      <c r="QG4083"/>
      <c r="QH4083"/>
      <c r="QI4083"/>
      <c r="QJ4083"/>
      <c r="QK4083"/>
      <c r="QL4083"/>
      <c r="QM4083"/>
      <c r="QN4083"/>
      <c r="QO4083"/>
      <c r="QP4083"/>
      <c r="QQ4083"/>
      <c r="QR4083"/>
      <c r="QS4083"/>
      <c r="QT4083"/>
      <c r="QU4083"/>
      <c r="QV4083"/>
      <c r="QW4083"/>
      <c r="QX4083"/>
      <c r="QY4083"/>
      <c r="QZ4083"/>
      <c r="RA4083"/>
      <c r="RB4083"/>
      <c r="RC4083"/>
      <c r="RD4083"/>
      <c r="RE4083"/>
      <c r="RF4083"/>
      <c r="RG4083"/>
      <c r="RH4083"/>
      <c r="RI4083"/>
      <c r="RJ4083"/>
      <c r="RK4083"/>
      <c r="RL4083"/>
      <c r="RM4083"/>
      <c r="RN4083"/>
      <c r="RO4083"/>
      <c r="RP4083"/>
      <c r="RQ4083"/>
      <c r="RR4083"/>
      <c r="RS4083"/>
      <c r="RT4083"/>
      <c r="RU4083"/>
      <c r="RV4083"/>
      <c r="RW4083"/>
      <c r="RX4083"/>
      <c r="RY4083"/>
      <c r="RZ4083"/>
      <c r="SA4083"/>
      <c r="SB4083"/>
      <c r="SC4083"/>
      <c r="SD4083"/>
      <c r="SE4083"/>
      <c r="SF4083"/>
      <c r="SG4083"/>
      <c r="SH4083"/>
      <c r="SI4083"/>
      <c r="SJ4083"/>
      <c r="SK4083"/>
      <c r="SL4083"/>
      <c r="SM4083"/>
      <c r="SN4083"/>
      <c r="SO4083"/>
      <c r="SP4083"/>
      <c r="SQ4083"/>
      <c r="SR4083"/>
      <c r="SS4083"/>
      <c r="ST4083"/>
      <c r="SU4083"/>
      <c r="SV4083"/>
      <c r="SW4083"/>
      <c r="SX4083"/>
      <c r="SY4083"/>
      <c r="SZ4083"/>
      <c r="TA4083"/>
      <c r="TB4083"/>
      <c r="TC4083"/>
      <c r="TD4083"/>
      <c r="TE4083"/>
      <c r="TF4083"/>
      <c r="TG4083"/>
      <c r="TH4083"/>
      <c r="TI4083"/>
      <c r="TJ4083"/>
      <c r="TK4083"/>
      <c r="TL4083"/>
      <c r="TM4083"/>
      <c r="TN4083"/>
      <c r="TO4083"/>
      <c r="TP4083"/>
      <c r="TQ4083"/>
      <c r="TR4083"/>
      <c r="TS4083"/>
      <c r="TT4083"/>
      <c r="TU4083"/>
      <c r="TV4083"/>
      <c r="TW4083"/>
      <c r="TX4083"/>
      <c r="TY4083"/>
      <c r="TZ4083"/>
      <c r="UA4083"/>
      <c r="UB4083"/>
      <c r="UC4083"/>
      <c r="UD4083"/>
      <c r="UE4083"/>
      <c r="UF4083"/>
      <c r="UG4083"/>
      <c r="UH4083"/>
      <c r="UI4083"/>
      <c r="UJ4083"/>
      <c r="UK4083"/>
      <c r="UL4083"/>
      <c r="UM4083"/>
      <c r="UN4083"/>
      <c r="UO4083"/>
      <c r="UP4083"/>
      <c r="UQ4083"/>
      <c r="UR4083"/>
      <c r="US4083"/>
      <c r="UT4083"/>
      <c r="UU4083"/>
      <c r="UV4083"/>
      <c r="UW4083"/>
      <c r="UX4083"/>
      <c r="UY4083"/>
      <c r="UZ4083"/>
      <c r="VA4083"/>
      <c r="VB4083"/>
      <c r="VC4083"/>
      <c r="VD4083"/>
      <c r="VE4083"/>
      <c r="VF4083"/>
      <c r="VG4083"/>
      <c r="VH4083"/>
      <c r="VI4083"/>
      <c r="VJ4083"/>
      <c r="VK4083"/>
      <c r="VL4083"/>
      <c r="VM4083"/>
      <c r="VN4083"/>
      <c r="VO4083"/>
      <c r="VP4083"/>
      <c r="VQ4083"/>
      <c r="VR4083"/>
      <c r="VS4083"/>
      <c r="VT4083"/>
      <c r="VU4083"/>
      <c r="VV4083"/>
      <c r="VW4083"/>
      <c r="VX4083"/>
      <c r="VY4083"/>
      <c r="VZ4083"/>
      <c r="WA4083"/>
      <c r="WB4083"/>
      <c r="WC4083"/>
      <c r="WD4083"/>
      <c r="WE4083"/>
      <c r="WF4083"/>
      <c r="WG4083"/>
      <c r="WH4083"/>
      <c r="WI4083"/>
      <c r="WJ4083"/>
      <c r="WK4083"/>
      <c r="WL4083"/>
      <c r="WM4083"/>
      <c r="WN4083"/>
      <c r="WO4083"/>
      <c r="WP4083"/>
      <c r="WQ4083"/>
      <c r="WR4083"/>
      <c r="WS4083"/>
      <c r="WT4083"/>
      <c r="WU4083"/>
      <c r="WV4083"/>
      <c r="WW4083"/>
      <c r="WX4083"/>
      <c r="WY4083"/>
      <c r="WZ4083"/>
      <c r="XA4083"/>
      <c r="XB4083"/>
      <c r="XC4083"/>
      <c r="XD4083"/>
      <c r="XE4083"/>
      <c r="XF4083"/>
      <c r="XG4083"/>
      <c r="XH4083"/>
      <c r="XI4083"/>
      <c r="XJ4083"/>
      <c r="XK4083"/>
      <c r="XL4083"/>
      <c r="XM4083"/>
      <c r="XN4083"/>
      <c r="XO4083"/>
      <c r="XP4083"/>
      <c r="XQ4083"/>
      <c r="XR4083"/>
      <c r="XS4083"/>
      <c r="XT4083"/>
      <c r="XU4083"/>
      <c r="XV4083"/>
      <c r="XW4083"/>
      <c r="XX4083"/>
      <c r="XY4083"/>
      <c r="XZ4083"/>
      <c r="YA4083"/>
      <c r="YB4083"/>
      <c r="YC4083"/>
      <c r="YD4083"/>
      <c r="YE4083"/>
      <c r="YF4083"/>
      <c r="YG4083"/>
      <c r="YH4083"/>
      <c r="YI4083"/>
      <c r="YJ4083"/>
      <c r="YK4083"/>
      <c r="YL4083"/>
      <c r="YM4083"/>
      <c r="YN4083"/>
      <c r="YO4083"/>
      <c r="YP4083"/>
      <c r="YQ4083"/>
      <c r="YR4083"/>
      <c r="YS4083"/>
      <c r="YT4083"/>
      <c r="YU4083"/>
      <c r="YV4083"/>
      <c r="YW4083"/>
      <c r="YX4083"/>
      <c r="YY4083"/>
      <c r="YZ4083"/>
      <c r="ZA4083"/>
      <c r="ZB4083"/>
      <c r="ZC4083"/>
      <c r="ZD4083"/>
      <c r="ZE4083"/>
      <c r="ZF4083"/>
      <c r="ZG4083"/>
      <c r="ZH4083"/>
      <c r="ZI4083"/>
      <c r="ZJ4083"/>
      <c r="ZK4083"/>
      <c r="ZL4083"/>
      <c r="ZM4083"/>
      <c r="ZN4083"/>
      <c r="ZO4083"/>
      <c r="ZP4083"/>
      <c r="ZQ4083"/>
      <c r="ZR4083"/>
      <c r="ZS4083"/>
      <c r="ZT4083"/>
      <c r="ZU4083"/>
      <c r="ZV4083"/>
      <c r="ZW4083"/>
      <c r="ZX4083"/>
      <c r="ZY4083"/>
      <c r="ZZ4083"/>
      <c r="AAA4083"/>
      <c r="AAB4083"/>
      <c r="AAC4083"/>
      <c r="AAD4083"/>
      <c r="AAE4083"/>
      <c r="AAF4083"/>
      <c r="AAG4083"/>
      <c r="AAH4083"/>
      <c r="AAI4083"/>
      <c r="AAJ4083"/>
      <c r="AAK4083"/>
      <c r="AAL4083"/>
      <c r="AAM4083"/>
      <c r="AAN4083"/>
      <c r="AAO4083"/>
      <c r="AAP4083"/>
      <c r="AAQ4083"/>
      <c r="AAR4083"/>
      <c r="AAS4083"/>
      <c r="AAT4083"/>
      <c r="AAU4083"/>
      <c r="AAV4083"/>
      <c r="AAW4083"/>
      <c r="AAX4083"/>
      <c r="AAY4083"/>
      <c r="AAZ4083"/>
      <c r="ABA4083"/>
      <c r="ABB4083"/>
      <c r="ABC4083"/>
      <c r="ABD4083"/>
      <c r="ABE4083"/>
      <c r="ABF4083"/>
      <c r="ABG4083"/>
      <c r="ABH4083"/>
      <c r="ABI4083"/>
      <c r="ABJ4083"/>
      <c r="ABK4083"/>
      <c r="ABL4083"/>
      <c r="ABM4083"/>
      <c r="ABN4083"/>
      <c r="ABO4083"/>
      <c r="ABP4083"/>
      <c r="ABQ4083"/>
      <c r="ABR4083"/>
      <c r="ABS4083"/>
      <c r="ABT4083"/>
      <c r="ABU4083"/>
      <c r="ABV4083"/>
      <c r="ABW4083"/>
      <c r="ABX4083"/>
      <c r="ABY4083"/>
      <c r="ABZ4083"/>
      <c r="ACA4083"/>
      <c r="ACB4083"/>
      <c r="ACC4083"/>
      <c r="ACD4083"/>
      <c r="ACE4083"/>
      <c r="ACF4083"/>
      <c r="ACG4083"/>
      <c r="ACH4083"/>
      <c r="ACI4083"/>
      <c r="ACJ4083"/>
      <c r="ACK4083"/>
      <c r="ACL4083"/>
      <c r="ACM4083"/>
      <c r="ACN4083"/>
      <c r="ACO4083"/>
      <c r="ACP4083"/>
      <c r="ACQ4083"/>
      <c r="ACR4083"/>
      <c r="ACS4083"/>
      <c r="ACT4083"/>
      <c r="ACU4083"/>
      <c r="ACV4083"/>
      <c r="ACW4083"/>
      <c r="ACX4083"/>
      <c r="ACY4083"/>
      <c r="ACZ4083"/>
      <c r="ADA4083"/>
      <c r="ADB4083"/>
      <c r="ADC4083"/>
      <c r="ADD4083"/>
      <c r="ADE4083"/>
      <c r="ADF4083"/>
      <c r="ADG4083"/>
      <c r="ADH4083"/>
      <c r="ADI4083"/>
      <c r="ADJ4083"/>
      <c r="ADK4083"/>
      <c r="ADL4083"/>
      <c r="ADM4083"/>
      <c r="ADN4083"/>
      <c r="ADO4083"/>
      <c r="ADP4083"/>
      <c r="ADQ4083"/>
      <c r="ADR4083"/>
      <c r="ADS4083"/>
      <c r="ADT4083"/>
      <c r="ADU4083"/>
      <c r="ADV4083"/>
      <c r="ADW4083"/>
      <c r="ADX4083"/>
      <c r="ADY4083"/>
      <c r="ADZ4083"/>
      <c r="AEA4083"/>
      <c r="AEB4083"/>
      <c r="AEC4083"/>
      <c r="AED4083"/>
      <c r="AEE4083"/>
      <c r="AEF4083"/>
      <c r="AEG4083"/>
      <c r="AEH4083"/>
      <c r="AEI4083"/>
      <c r="AEJ4083"/>
      <c r="AEK4083"/>
      <c r="AEL4083"/>
      <c r="AEM4083"/>
      <c r="AEN4083"/>
      <c r="AEO4083"/>
      <c r="AEP4083"/>
      <c r="AEQ4083"/>
      <c r="AER4083"/>
      <c r="AES4083"/>
      <c r="AET4083"/>
      <c r="AEU4083"/>
      <c r="AEV4083"/>
      <c r="AEW4083"/>
      <c r="AEX4083"/>
      <c r="AEY4083"/>
      <c r="AEZ4083"/>
      <c r="AFA4083"/>
      <c r="AFB4083"/>
      <c r="AFC4083"/>
      <c r="AFD4083"/>
      <c r="AFE4083"/>
      <c r="AFF4083"/>
      <c r="AFG4083"/>
      <c r="AFH4083"/>
      <c r="AFI4083"/>
      <c r="AFJ4083"/>
      <c r="AFK4083"/>
      <c r="AFL4083"/>
      <c r="AFM4083"/>
      <c r="AFN4083"/>
      <c r="AFO4083"/>
      <c r="AFP4083"/>
      <c r="AFQ4083"/>
      <c r="AFR4083"/>
      <c r="AFS4083"/>
      <c r="AFT4083"/>
      <c r="AFU4083"/>
      <c r="AFV4083"/>
      <c r="AFW4083"/>
      <c r="AFX4083"/>
      <c r="AFY4083"/>
      <c r="AFZ4083"/>
      <c r="AGA4083"/>
      <c r="AGB4083"/>
      <c r="AGC4083"/>
      <c r="AGD4083"/>
      <c r="AGE4083"/>
      <c r="AGF4083"/>
      <c r="AGG4083"/>
      <c r="AGH4083"/>
      <c r="AGI4083"/>
      <c r="AGJ4083"/>
      <c r="AGK4083"/>
      <c r="AGL4083"/>
      <c r="AGM4083"/>
      <c r="AGN4083"/>
      <c r="AGO4083"/>
      <c r="AGP4083"/>
      <c r="AGQ4083"/>
      <c r="AGR4083"/>
      <c r="AGS4083"/>
      <c r="AGT4083"/>
      <c r="AGU4083"/>
      <c r="AGV4083"/>
      <c r="AGW4083"/>
      <c r="AGX4083"/>
      <c r="AGY4083"/>
      <c r="AGZ4083"/>
      <c r="AHA4083"/>
      <c r="AHB4083"/>
      <c r="AHC4083"/>
      <c r="AHD4083"/>
      <c r="AHE4083"/>
      <c r="AHF4083"/>
      <c r="AHG4083"/>
      <c r="AHH4083"/>
      <c r="AHI4083"/>
      <c r="AHJ4083"/>
      <c r="AHK4083"/>
      <c r="AHL4083"/>
      <c r="AHM4083"/>
      <c r="AHN4083"/>
      <c r="AHO4083"/>
      <c r="AHP4083"/>
      <c r="AHQ4083"/>
      <c r="AHR4083"/>
      <c r="AHS4083"/>
      <c r="AHT4083"/>
      <c r="AHU4083"/>
      <c r="AHV4083"/>
      <c r="AHW4083"/>
      <c r="AHX4083"/>
      <c r="AHY4083"/>
      <c r="AHZ4083"/>
      <c r="AIA4083"/>
      <c r="AIB4083"/>
      <c r="AIC4083"/>
      <c r="AID4083"/>
      <c r="AIE4083"/>
      <c r="AIF4083"/>
      <c r="AIG4083"/>
      <c r="AIH4083"/>
      <c r="AII4083"/>
      <c r="AIJ4083"/>
      <c r="AIK4083"/>
      <c r="AIL4083"/>
      <c r="AIM4083"/>
      <c r="AIN4083"/>
      <c r="AIO4083"/>
      <c r="AIP4083"/>
      <c r="AIQ4083"/>
      <c r="AIR4083"/>
      <c r="AIS4083"/>
      <c r="AIT4083"/>
      <c r="AIU4083"/>
      <c r="AIV4083"/>
      <c r="AIW4083"/>
      <c r="AIX4083"/>
      <c r="AIY4083"/>
      <c r="AIZ4083"/>
      <c r="AJA4083"/>
      <c r="AJB4083"/>
      <c r="AJC4083"/>
      <c r="AJD4083"/>
    </row>
    <row r="4084" spans="1:940" ht="14.25">
      <c r="A4084"/>
      <c r="B4084"/>
      <c r="C4084"/>
      <c r="D4084"/>
      <c r="E4084"/>
      <c r="F4084"/>
      <c r="G4084"/>
      <c r="H4084"/>
      <c r="I4084"/>
      <c r="J4084"/>
      <c r="K4084"/>
      <c r="L4084"/>
      <c r="M4084"/>
      <c r="N4084"/>
      <c r="O4084"/>
      <c r="P4084"/>
      <c r="Q4084"/>
      <c r="R4084"/>
      <c r="S4084"/>
      <c r="T4084"/>
      <c r="U4084"/>
      <c r="V4084"/>
      <c r="W4084"/>
      <c r="X4084"/>
      <c r="Y4084"/>
      <c r="Z4084"/>
      <c r="AA4084"/>
      <c r="AB4084"/>
      <c r="AC4084"/>
      <c r="AD4084"/>
      <c r="AE4084"/>
      <c r="AF4084"/>
      <c r="AG4084"/>
      <c r="AH4084"/>
      <c r="AI4084"/>
      <c r="AJ4084"/>
      <c r="AK4084"/>
      <c r="AL4084"/>
      <c r="AM4084"/>
      <c r="AN4084"/>
      <c r="AO4084"/>
      <c r="AP4084"/>
      <c r="AQ4084"/>
      <c r="AR4084"/>
      <c r="AS4084"/>
      <c r="AT4084"/>
      <c r="AU4084"/>
      <c r="AV4084"/>
      <c r="AW4084"/>
      <c r="AX4084"/>
      <c r="AY4084"/>
      <c r="AZ4084"/>
      <c r="BA4084"/>
      <c r="BB4084"/>
      <c r="BC4084"/>
      <c r="BD4084"/>
      <c r="BE4084"/>
      <c r="BF4084"/>
      <c r="BG4084"/>
      <c r="BH4084"/>
      <c r="BI4084"/>
      <c r="BJ4084"/>
      <c r="BK4084"/>
      <c r="BL4084"/>
      <c r="BM4084"/>
      <c r="BN4084"/>
      <c r="BO4084"/>
      <c r="BP4084"/>
      <c r="BQ4084"/>
      <c r="BR4084"/>
      <c r="BS4084"/>
      <c r="BT4084"/>
      <c r="BU4084"/>
      <c r="BV4084"/>
      <c r="BW4084"/>
      <c r="BX4084"/>
      <c r="BY4084"/>
      <c r="BZ4084"/>
      <c r="CA4084"/>
      <c r="CB4084"/>
      <c r="CC4084"/>
      <c r="CD4084"/>
      <c r="CE4084"/>
      <c r="CF4084"/>
      <c r="CG4084"/>
      <c r="CH4084"/>
      <c r="CI4084"/>
      <c r="CJ4084"/>
      <c r="CK4084"/>
      <c r="CL4084"/>
      <c r="CM4084"/>
      <c r="CN4084"/>
      <c r="CO4084"/>
      <c r="CP4084"/>
      <c r="CQ4084"/>
      <c r="CR4084"/>
      <c r="CS4084"/>
      <c r="CT4084"/>
      <c r="CU4084"/>
      <c r="CV4084"/>
      <c r="CW4084"/>
      <c r="CX4084"/>
      <c r="CY4084"/>
      <c r="CZ4084"/>
      <c r="DA4084"/>
      <c r="DB4084"/>
      <c r="DC4084"/>
      <c r="DD4084"/>
      <c r="DE4084"/>
      <c r="DF4084"/>
      <c r="DG4084"/>
      <c r="DH4084"/>
      <c r="DI4084"/>
      <c r="DJ4084"/>
      <c r="DK4084"/>
      <c r="DL4084"/>
      <c r="DM4084"/>
      <c r="DN4084"/>
      <c r="DO4084"/>
      <c r="DP4084"/>
      <c r="DQ4084"/>
      <c r="DR4084"/>
      <c r="DS4084"/>
      <c r="DT4084"/>
      <c r="DU4084"/>
      <c r="DV4084"/>
      <c r="DW4084"/>
      <c r="DX4084"/>
      <c r="DY4084"/>
      <c r="DZ4084"/>
      <c r="EA4084"/>
      <c r="EB4084"/>
      <c r="EC4084"/>
      <c r="ED4084"/>
      <c r="EE4084"/>
      <c r="EF4084"/>
      <c r="EG4084"/>
      <c r="EH4084"/>
      <c r="EI4084"/>
      <c r="EJ4084"/>
      <c r="EK4084"/>
      <c r="EL4084"/>
      <c r="EM4084"/>
      <c r="EN4084"/>
      <c r="EO4084"/>
      <c r="EP4084"/>
      <c r="EQ4084"/>
      <c r="ER4084"/>
      <c r="ES4084"/>
      <c r="ET4084"/>
      <c r="EU4084"/>
      <c r="EV4084"/>
      <c r="EW4084"/>
      <c r="EX4084"/>
      <c r="EY4084"/>
      <c r="EZ4084"/>
      <c r="FA4084"/>
      <c r="FB4084"/>
      <c r="FC4084"/>
      <c r="FD4084"/>
      <c r="FE4084"/>
      <c r="FF4084"/>
      <c r="FG4084"/>
      <c r="FH4084"/>
      <c r="FI4084"/>
      <c r="FJ4084"/>
      <c r="FK4084"/>
      <c r="FL4084"/>
      <c r="FM4084"/>
      <c r="FN4084"/>
      <c r="FO4084"/>
      <c r="FP4084"/>
      <c r="FQ4084"/>
      <c r="FR4084"/>
      <c r="FS4084"/>
      <c r="FT4084"/>
      <c r="FU4084"/>
      <c r="FV4084"/>
      <c r="FW4084"/>
      <c r="FX4084"/>
      <c r="FY4084"/>
      <c r="FZ4084"/>
      <c r="GA4084"/>
      <c r="GB4084"/>
      <c r="GC4084"/>
      <c r="GD4084"/>
      <c r="GE4084"/>
      <c r="GF4084"/>
      <c r="GG4084"/>
      <c r="GH4084"/>
      <c r="GI4084"/>
      <c r="GJ4084"/>
      <c r="GK4084"/>
      <c r="GL4084"/>
      <c r="GM4084"/>
      <c r="GN4084"/>
      <c r="GO4084"/>
      <c r="GP4084"/>
      <c r="GQ4084"/>
      <c r="GR4084"/>
      <c r="GS4084"/>
      <c r="GT4084"/>
      <c r="GU4084"/>
      <c r="GV4084"/>
      <c r="GW4084"/>
      <c r="GX4084"/>
      <c r="GY4084"/>
      <c r="GZ4084"/>
      <c r="HA4084"/>
      <c r="HB4084"/>
      <c r="HC4084"/>
      <c r="HD4084"/>
      <c r="HE4084"/>
      <c r="HF4084"/>
      <c r="HG4084"/>
      <c r="HH4084"/>
      <c r="HI4084"/>
      <c r="HJ4084"/>
      <c r="HK4084"/>
      <c r="HL4084"/>
      <c r="HM4084"/>
      <c r="HN4084"/>
      <c r="HO4084"/>
      <c r="HP4084"/>
      <c r="HQ4084"/>
      <c r="HR4084"/>
      <c r="HS4084"/>
      <c r="HT4084"/>
      <c r="HU4084"/>
      <c r="HV4084"/>
      <c r="HW4084"/>
      <c r="HX4084"/>
      <c r="HY4084"/>
      <c r="HZ4084"/>
      <c r="IA4084"/>
      <c r="IB4084"/>
      <c r="IC4084"/>
      <c r="ID4084"/>
      <c r="IE4084"/>
      <c r="IF4084"/>
      <c r="IG4084"/>
      <c r="IH4084"/>
      <c r="II4084"/>
      <c r="IJ4084"/>
      <c r="IK4084"/>
      <c r="IL4084"/>
      <c r="IM4084"/>
      <c r="IN4084"/>
      <c r="IO4084"/>
      <c r="IP4084"/>
      <c r="IQ4084"/>
      <c r="IR4084"/>
      <c r="IS4084"/>
      <c r="IT4084"/>
      <c r="IU4084"/>
      <c r="IV4084"/>
      <c r="IW4084"/>
      <c r="IX4084"/>
      <c r="IY4084"/>
      <c r="IZ4084"/>
      <c r="JA4084"/>
      <c r="JB4084"/>
      <c r="JC4084"/>
      <c r="JD4084"/>
      <c r="JE4084"/>
      <c r="JF4084"/>
      <c r="JG4084"/>
      <c r="JH4084"/>
      <c r="JI4084"/>
      <c r="JJ4084"/>
      <c r="JK4084"/>
      <c r="JL4084"/>
      <c r="JM4084"/>
      <c r="JN4084"/>
      <c r="JO4084"/>
      <c r="JP4084"/>
      <c r="JQ4084"/>
      <c r="JR4084"/>
      <c r="JS4084"/>
      <c r="JT4084"/>
      <c r="JU4084"/>
      <c r="JV4084"/>
      <c r="JW4084"/>
      <c r="JX4084"/>
      <c r="JY4084"/>
      <c r="JZ4084"/>
      <c r="KA4084"/>
      <c r="KB4084"/>
      <c r="KC4084"/>
      <c r="KD4084"/>
      <c r="KE4084"/>
      <c r="KF4084"/>
      <c r="KG4084"/>
      <c r="KH4084"/>
      <c r="KI4084"/>
      <c r="KJ4084"/>
      <c r="KK4084"/>
      <c r="KL4084"/>
      <c r="KM4084"/>
      <c r="KN4084"/>
      <c r="KO4084"/>
      <c r="KP4084"/>
      <c r="KQ4084"/>
      <c r="KR4084"/>
      <c r="KS4084"/>
      <c r="KT4084"/>
      <c r="KU4084"/>
      <c r="KV4084"/>
      <c r="KW4084"/>
      <c r="KX4084"/>
      <c r="KY4084"/>
      <c r="KZ4084"/>
      <c r="LA4084"/>
      <c r="LB4084"/>
      <c r="LC4084"/>
      <c r="LD4084"/>
      <c r="LE4084"/>
      <c r="LF4084"/>
      <c r="LG4084"/>
      <c r="LH4084"/>
      <c r="LI4084"/>
      <c r="LJ4084"/>
      <c r="LK4084"/>
      <c r="LL4084"/>
      <c r="LM4084"/>
      <c r="LN4084"/>
      <c r="LO4084"/>
      <c r="LP4084"/>
      <c r="LQ4084"/>
      <c r="LR4084"/>
      <c r="LS4084"/>
      <c r="LT4084"/>
      <c r="LU4084"/>
      <c r="LV4084"/>
      <c r="LW4084"/>
      <c r="LX4084"/>
      <c r="LY4084"/>
      <c r="LZ4084"/>
      <c r="MA4084"/>
      <c r="MB4084"/>
      <c r="MC4084"/>
      <c r="MD4084"/>
      <c r="ME4084"/>
      <c r="MF4084"/>
      <c r="MG4084"/>
      <c r="MH4084"/>
      <c r="MI4084"/>
      <c r="MJ4084"/>
      <c r="MK4084"/>
      <c r="ML4084"/>
      <c r="MM4084"/>
      <c r="MN4084"/>
      <c r="MO4084"/>
      <c r="MP4084"/>
      <c r="MQ4084"/>
      <c r="MR4084"/>
      <c r="MS4084"/>
      <c r="MT4084"/>
      <c r="MU4084"/>
      <c r="MV4084"/>
      <c r="MW4084"/>
      <c r="MX4084"/>
      <c r="MY4084"/>
      <c r="MZ4084"/>
      <c r="NA4084"/>
      <c r="NB4084"/>
      <c r="NC4084"/>
      <c r="ND4084"/>
      <c r="NE4084"/>
      <c r="NF4084"/>
      <c r="NG4084"/>
      <c r="NH4084"/>
      <c r="NI4084"/>
      <c r="NJ4084"/>
      <c r="NK4084"/>
      <c r="NL4084"/>
      <c r="NM4084"/>
      <c r="NN4084"/>
      <c r="NO4084"/>
      <c r="NP4084"/>
      <c r="NQ4084"/>
      <c r="NR4084"/>
      <c r="NS4084"/>
      <c r="NT4084"/>
      <c r="NU4084"/>
      <c r="NV4084"/>
      <c r="NW4084"/>
      <c r="NX4084"/>
      <c r="NY4084"/>
      <c r="NZ4084"/>
      <c r="OA4084"/>
      <c r="OB4084"/>
      <c r="OC4084"/>
      <c r="OD4084"/>
      <c r="OE4084"/>
      <c r="OF4084"/>
      <c r="OG4084"/>
      <c r="OH4084"/>
      <c r="OI4084"/>
      <c r="OJ4084"/>
      <c r="OK4084"/>
      <c r="OL4084"/>
      <c r="OM4084"/>
      <c r="ON4084"/>
      <c r="OO4084"/>
      <c r="OP4084"/>
      <c r="OQ4084"/>
      <c r="OR4084"/>
      <c r="OS4084"/>
      <c r="OT4084"/>
      <c r="OU4084"/>
      <c r="OV4084"/>
      <c r="OW4084"/>
      <c r="OX4084"/>
      <c r="OY4084"/>
      <c r="OZ4084"/>
      <c r="PA4084"/>
      <c r="PB4084"/>
      <c r="PC4084"/>
      <c r="PD4084"/>
      <c r="PE4084"/>
      <c r="PF4084"/>
      <c r="PG4084"/>
      <c r="PH4084"/>
      <c r="PI4084"/>
      <c r="PJ4084"/>
      <c r="PK4084"/>
      <c r="PL4084"/>
      <c r="PM4084"/>
      <c r="PN4084"/>
      <c r="PO4084"/>
      <c r="PP4084"/>
      <c r="PQ4084"/>
      <c r="PR4084"/>
      <c r="PS4084"/>
      <c r="PT4084"/>
      <c r="PU4084"/>
      <c r="PV4084"/>
      <c r="PW4084"/>
      <c r="PX4084"/>
      <c r="PY4084"/>
      <c r="PZ4084"/>
      <c r="QA4084"/>
      <c r="QB4084"/>
      <c r="QC4084"/>
      <c r="QD4084"/>
      <c r="QE4084"/>
      <c r="QF4084"/>
      <c r="QG4084"/>
      <c r="QH4084"/>
      <c r="QI4084"/>
      <c r="QJ4084"/>
      <c r="QK4084"/>
      <c r="QL4084"/>
      <c r="QM4084"/>
      <c r="QN4084"/>
      <c r="QO4084"/>
      <c r="QP4084"/>
      <c r="QQ4084"/>
      <c r="QR4084"/>
      <c r="QS4084"/>
      <c r="QT4084"/>
      <c r="QU4084"/>
      <c r="QV4084"/>
      <c r="QW4084"/>
      <c r="QX4084"/>
      <c r="QY4084"/>
      <c r="QZ4084"/>
      <c r="RA4084"/>
      <c r="RB4084"/>
      <c r="RC4084"/>
      <c r="RD4084"/>
      <c r="RE4084"/>
      <c r="RF4084"/>
      <c r="RG4084"/>
      <c r="RH4084"/>
      <c r="RI4084"/>
      <c r="RJ4084"/>
      <c r="RK4084"/>
      <c r="RL4084"/>
      <c r="RM4084"/>
      <c r="RN4084"/>
      <c r="RO4084"/>
      <c r="RP4084"/>
      <c r="RQ4084"/>
      <c r="RR4084"/>
      <c r="RS4084"/>
      <c r="RT4084"/>
      <c r="RU4084"/>
      <c r="RV4084"/>
      <c r="RW4084"/>
      <c r="RX4084"/>
      <c r="RY4084"/>
      <c r="RZ4084"/>
      <c r="SA4084"/>
      <c r="SB4084"/>
      <c r="SC4084"/>
      <c r="SD4084"/>
      <c r="SE4084"/>
      <c r="SF4084"/>
      <c r="SG4084"/>
      <c r="SH4084"/>
      <c r="SI4084"/>
      <c r="SJ4084"/>
      <c r="SK4084"/>
      <c r="SL4084"/>
      <c r="SM4084"/>
      <c r="SN4084"/>
      <c r="SO4084"/>
      <c r="SP4084"/>
      <c r="SQ4084"/>
      <c r="SR4084"/>
      <c r="SS4084"/>
      <c r="ST4084"/>
      <c r="SU4084"/>
      <c r="SV4084"/>
      <c r="SW4084"/>
      <c r="SX4084"/>
      <c r="SY4084"/>
      <c r="SZ4084"/>
      <c r="TA4084"/>
      <c r="TB4084"/>
      <c r="TC4084"/>
      <c r="TD4084"/>
      <c r="TE4084"/>
      <c r="TF4084"/>
      <c r="TG4084"/>
      <c r="TH4084"/>
      <c r="TI4084"/>
      <c r="TJ4084"/>
      <c r="TK4084"/>
      <c r="TL4084"/>
      <c r="TM4084"/>
      <c r="TN4084"/>
      <c r="TO4084"/>
      <c r="TP4084"/>
      <c r="TQ4084"/>
      <c r="TR4084"/>
      <c r="TS4084"/>
      <c r="TT4084"/>
      <c r="TU4084"/>
      <c r="TV4084"/>
      <c r="TW4084"/>
      <c r="TX4084"/>
      <c r="TY4084"/>
      <c r="TZ4084"/>
      <c r="UA4084"/>
      <c r="UB4084"/>
      <c r="UC4084"/>
      <c r="UD4084"/>
      <c r="UE4084"/>
      <c r="UF4084"/>
      <c r="UG4084"/>
      <c r="UH4084"/>
      <c r="UI4084"/>
      <c r="UJ4084"/>
      <c r="UK4084"/>
      <c r="UL4084"/>
      <c r="UM4084"/>
      <c r="UN4084"/>
      <c r="UO4084"/>
      <c r="UP4084"/>
      <c r="UQ4084"/>
      <c r="UR4084"/>
      <c r="US4084"/>
      <c r="UT4084"/>
      <c r="UU4084"/>
      <c r="UV4084"/>
      <c r="UW4084"/>
      <c r="UX4084"/>
      <c r="UY4084"/>
      <c r="UZ4084"/>
      <c r="VA4084"/>
      <c r="VB4084"/>
      <c r="VC4084"/>
      <c r="VD4084"/>
      <c r="VE4084"/>
      <c r="VF4084"/>
      <c r="VG4084"/>
      <c r="VH4084"/>
      <c r="VI4084"/>
      <c r="VJ4084"/>
      <c r="VK4084"/>
      <c r="VL4084"/>
      <c r="VM4084"/>
      <c r="VN4084"/>
      <c r="VO4084"/>
      <c r="VP4084"/>
      <c r="VQ4084"/>
      <c r="VR4084"/>
      <c r="VS4084"/>
      <c r="VT4084"/>
      <c r="VU4084"/>
      <c r="VV4084"/>
      <c r="VW4084"/>
      <c r="VX4084"/>
      <c r="VY4084"/>
      <c r="VZ4084"/>
      <c r="WA4084"/>
      <c r="WB4084"/>
      <c r="WC4084"/>
      <c r="WD4084"/>
      <c r="WE4084"/>
      <c r="WF4084"/>
      <c r="WG4084"/>
      <c r="WH4084"/>
      <c r="WI4084"/>
      <c r="WJ4084"/>
      <c r="WK4084"/>
      <c r="WL4084"/>
      <c r="WM4084"/>
      <c r="WN4084"/>
      <c r="WO4084"/>
      <c r="WP4084"/>
      <c r="WQ4084"/>
      <c r="WR4084"/>
      <c r="WS4084"/>
      <c r="WT4084"/>
      <c r="WU4084"/>
      <c r="WV4084"/>
      <c r="WW4084"/>
      <c r="WX4084"/>
      <c r="WY4084"/>
      <c r="WZ4084"/>
      <c r="XA4084"/>
      <c r="XB4084"/>
      <c r="XC4084"/>
      <c r="XD4084"/>
      <c r="XE4084"/>
      <c r="XF4084"/>
      <c r="XG4084"/>
      <c r="XH4084"/>
      <c r="XI4084"/>
      <c r="XJ4084"/>
      <c r="XK4084"/>
      <c r="XL4084"/>
      <c r="XM4084"/>
      <c r="XN4084"/>
      <c r="XO4084"/>
      <c r="XP4084"/>
      <c r="XQ4084"/>
      <c r="XR4084"/>
      <c r="XS4084"/>
      <c r="XT4084"/>
      <c r="XU4084"/>
      <c r="XV4084"/>
      <c r="XW4084"/>
      <c r="XX4084"/>
      <c r="XY4084"/>
      <c r="XZ4084"/>
      <c r="YA4084"/>
      <c r="YB4084"/>
      <c r="YC4084"/>
      <c r="YD4084"/>
      <c r="YE4084"/>
      <c r="YF4084"/>
      <c r="YG4084"/>
      <c r="YH4084"/>
      <c r="YI4084"/>
      <c r="YJ4084"/>
      <c r="YK4084"/>
      <c r="YL4084"/>
      <c r="YM4084"/>
      <c r="YN4084"/>
      <c r="YO4084"/>
      <c r="YP4084"/>
      <c r="YQ4084"/>
      <c r="YR4084"/>
      <c r="YS4084"/>
      <c r="YT4084"/>
      <c r="YU4084"/>
      <c r="YV4084"/>
      <c r="YW4084"/>
      <c r="YX4084"/>
      <c r="YY4084"/>
      <c r="YZ4084"/>
      <c r="ZA4084"/>
      <c r="ZB4084"/>
      <c r="ZC4084"/>
      <c r="ZD4084"/>
      <c r="ZE4084"/>
      <c r="ZF4084"/>
      <c r="ZG4084"/>
      <c r="ZH4084"/>
      <c r="ZI4084"/>
      <c r="ZJ4084"/>
      <c r="ZK4084"/>
      <c r="ZL4084"/>
      <c r="ZM4084"/>
      <c r="ZN4084"/>
      <c r="ZO4084"/>
      <c r="ZP4084"/>
      <c r="ZQ4084"/>
      <c r="ZR4084"/>
      <c r="ZS4084"/>
      <c r="ZT4084"/>
      <c r="ZU4084"/>
      <c r="ZV4084"/>
      <c r="ZW4084"/>
      <c r="ZX4084"/>
      <c r="ZY4084"/>
      <c r="ZZ4084"/>
      <c r="AAA4084"/>
      <c r="AAB4084"/>
      <c r="AAC4084"/>
      <c r="AAD4084"/>
      <c r="AAE4084"/>
      <c r="AAF4084"/>
      <c r="AAG4084"/>
      <c r="AAH4084"/>
      <c r="AAI4084"/>
      <c r="AAJ4084"/>
      <c r="AAK4084"/>
      <c r="AAL4084"/>
      <c r="AAM4084"/>
      <c r="AAN4084"/>
      <c r="AAO4084"/>
      <c r="AAP4084"/>
      <c r="AAQ4084"/>
      <c r="AAR4084"/>
      <c r="AAS4084"/>
      <c r="AAT4084"/>
      <c r="AAU4084"/>
      <c r="AAV4084"/>
      <c r="AAW4084"/>
      <c r="AAX4084"/>
      <c r="AAY4084"/>
      <c r="AAZ4084"/>
      <c r="ABA4084"/>
      <c r="ABB4084"/>
      <c r="ABC4084"/>
      <c r="ABD4084"/>
      <c r="ABE4084"/>
      <c r="ABF4084"/>
      <c r="ABG4084"/>
      <c r="ABH4084"/>
      <c r="ABI4084"/>
      <c r="ABJ4084"/>
      <c r="ABK4084"/>
      <c r="ABL4084"/>
      <c r="ABM4084"/>
      <c r="ABN4084"/>
      <c r="ABO4084"/>
      <c r="ABP4084"/>
      <c r="ABQ4084"/>
      <c r="ABR4084"/>
      <c r="ABS4084"/>
      <c r="ABT4084"/>
      <c r="ABU4084"/>
      <c r="ABV4084"/>
      <c r="ABW4084"/>
      <c r="ABX4084"/>
      <c r="ABY4084"/>
      <c r="ABZ4084"/>
      <c r="ACA4084"/>
      <c r="ACB4084"/>
      <c r="ACC4084"/>
      <c r="ACD4084"/>
      <c r="ACE4084"/>
      <c r="ACF4084"/>
      <c r="ACG4084"/>
      <c r="ACH4084"/>
      <c r="ACI4084"/>
      <c r="ACJ4084"/>
      <c r="ACK4084"/>
      <c r="ACL4084"/>
      <c r="ACM4084"/>
      <c r="ACN4084"/>
      <c r="ACO4084"/>
      <c r="ACP4084"/>
      <c r="ACQ4084"/>
      <c r="ACR4084"/>
      <c r="ACS4084"/>
      <c r="ACT4084"/>
      <c r="ACU4084"/>
      <c r="ACV4084"/>
      <c r="ACW4084"/>
      <c r="ACX4084"/>
      <c r="ACY4084"/>
      <c r="ACZ4084"/>
      <c r="ADA4084"/>
      <c r="ADB4084"/>
      <c r="ADC4084"/>
      <c r="ADD4084"/>
      <c r="ADE4084"/>
      <c r="ADF4084"/>
      <c r="ADG4084"/>
      <c r="ADH4084"/>
      <c r="ADI4084"/>
      <c r="ADJ4084"/>
      <c r="ADK4084"/>
      <c r="ADL4084"/>
      <c r="ADM4084"/>
      <c r="ADN4084"/>
      <c r="ADO4084"/>
      <c r="ADP4084"/>
      <c r="ADQ4084"/>
      <c r="ADR4084"/>
      <c r="ADS4084"/>
      <c r="ADT4084"/>
      <c r="ADU4084"/>
      <c r="ADV4084"/>
      <c r="ADW4084"/>
      <c r="ADX4084"/>
      <c r="ADY4084"/>
      <c r="ADZ4084"/>
      <c r="AEA4084"/>
      <c r="AEB4084"/>
      <c r="AEC4084"/>
      <c r="AED4084"/>
      <c r="AEE4084"/>
      <c r="AEF4084"/>
      <c r="AEG4084"/>
      <c r="AEH4084"/>
      <c r="AEI4084"/>
      <c r="AEJ4084"/>
      <c r="AEK4084"/>
      <c r="AEL4084"/>
      <c r="AEM4084"/>
      <c r="AEN4084"/>
      <c r="AEO4084"/>
      <c r="AEP4084"/>
      <c r="AEQ4084"/>
      <c r="AER4084"/>
      <c r="AES4084"/>
      <c r="AET4084"/>
      <c r="AEU4084"/>
      <c r="AEV4084"/>
      <c r="AEW4084"/>
      <c r="AEX4084"/>
      <c r="AEY4084"/>
      <c r="AEZ4084"/>
      <c r="AFA4084"/>
      <c r="AFB4084"/>
      <c r="AFC4084"/>
      <c r="AFD4084"/>
      <c r="AFE4084"/>
      <c r="AFF4084"/>
      <c r="AFG4084"/>
      <c r="AFH4084"/>
      <c r="AFI4084"/>
      <c r="AFJ4084"/>
      <c r="AFK4084"/>
      <c r="AFL4084"/>
      <c r="AFM4084"/>
      <c r="AFN4084"/>
      <c r="AFO4084"/>
      <c r="AFP4084"/>
      <c r="AFQ4084"/>
      <c r="AFR4084"/>
      <c r="AFS4084"/>
      <c r="AFT4084"/>
      <c r="AFU4084"/>
      <c r="AFV4084"/>
      <c r="AFW4084"/>
      <c r="AFX4084"/>
      <c r="AFY4084"/>
      <c r="AFZ4084"/>
      <c r="AGA4084"/>
      <c r="AGB4084"/>
      <c r="AGC4084"/>
      <c r="AGD4084"/>
      <c r="AGE4084"/>
      <c r="AGF4084"/>
      <c r="AGG4084"/>
      <c r="AGH4084"/>
      <c r="AGI4084"/>
      <c r="AGJ4084"/>
      <c r="AGK4084"/>
      <c r="AGL4084"/>
      <c r="AGM4084"/>
      <c r="AGN4084"/>
      <c r="AGO4084"/>
      <c r="AGP4084"/>
      <c r="AGQ4084"/>
      <c r="AGR4084"/>
      <c r="AGS4084"/>
      <c r="AGT4084"/>
      <c r="AGU4084"/>
      <c r="AGV4084"/>
      <c r="AGW4084"/>
      <c r="AGX4084"/>
      <c r="AGY4084"/>
      <c r="AGZ4084"/>
      <c r="AHA4084"/>
      <c r="AHB4084"/>
      <c r="AHC4084"/>
      <c r="AHD4084"/>
      <c r="AHE4084"/>
      <c r="AHF4084"/>
      <c r="AHG4084"/>
      <c r="AHH4084"/>
      <c r="AHI4084"/>
      <c r="AHJ4084"/>
      <c r="AHK4084"/>
      <c r="AHL4084"/>
      <c r="AHM4084"/>
      <c r="AHN4084"/>
      <c r="AHO4084"/>
      <c r="AHP4084"/>
      <c r="AHQ4084"/>
      <c r="AHR4084"/>
      <c r="AHS4084"/>
      <c r="AHT4084"/>
      <c r="AHU4084"/>
      <c r="AHV4084"/>
      <c r="AHW4084"/>
      <c r="AHX4084"/>
      <c r="AHY4084"/>
      <c r="AHZ4084"/>
      <c r="AIA4084"/>
      <c r="AIB4084"/>
      <c r="AIC4084"/>
      <c r="AID4084"/>
      <c r="AIE4084"/>
      <c r="AIF4084"/>
      <c r="AIG4084"/>
      <c r="AIH4084"/>
      <c r="AII4084"/>
      <c r="AIJ4084"/>
      <c r="AIK4084"/>
      <c r="AIL4084"/>
      <c r="AIM4084"/>
      <c r="AIN4084"/>
      <c r="AIO4084"/>
      <c r="AIP4084"/>
      <c r="AIQ4084"/>
      <c r="AIR4084"/>
      <c r="AIS4084"/>
      <c r="AIT4084"/>
      <c r="AIU4084"/>
      <c r="AIV4084"/>
      <c r="AIW4084"/>
      <c r="AIX4084"/>
      <c r="AIY4084"/>
      <c r="AIZ4084"/>
      <c r="AJA4084"/>
      <c r="AJB4084"/>
      <c r="AJC4084"/>
      <c r="AJD4084"/>
    </row>
    <row r="4085" spans="1:940" ht="14.25">
      <c r="A4085"/>
      <c r="B4085"/>
      <c r="C4085"/>
      <c r="D4085"/>
      <c r="E4085"/>
      <c r="F4085"/>
      <c r="G4085"/>
      <c r="H4085"/>
      <c r="I4085"/>
      <c r="J4085"/>
      <c r="K4085"/>
      <c r="L4085"/>
      <c r="M4085"/>
      <c r="N4085"/>
      <c r="O4085"/>
      <c r="P4085"/>
      <c r="Q4085"/>
      <c r="R4085"/>
      <c r="S4085"/>
      <c r="T4085"/>
      <c r="U4085"/>
      <c r="V4085"/>
      <c r="W4085"/>
      <c r="X4085"/>
      <c r="Y4085"/>
      <c r="Z4085"/>
      <c r="AA4085"/>
      <c r="AB4085"/>
      <c r="AC4085"/>
      <c r="AD4085"/>
      <c r="AE4085"/>
      <c r="AF4085"/>
      <c r="AG4085"/>
      <c r="AH4085"/>
      <c r="AI4085"/>
      <c r="AJ4085"/>
      <c r="AK4085"/>
      <c r="AL4085"/>
      <c r="AM4085"/>
      <c r="AN4085"/>
      <c r="AO4085"/>
      <c r="AP4085"/>
      <c r="AQ4085"/>
      <c r="AR4085"/>
      <c r="AS4085"/>
      <c r="AT4085"/>
      <c r="AU4085"/>
      <c r="AV4085"/>
      <c r="AW4085"/>
      <c r="AX4085"/>
      <c r="AY4085"/>
      <c r="AZ4085"/>
      <c r="BA4085"/>
      <c r="BB4085"/>
      <c r="BC4085"/>
      <c r="BD4085"/>
      <c r="BE4085"/>
      <c r="BF4085"/>
      <c r="BG4085"/>
      <c r="BH4085"/>
      <c r="BI4085"/>
      <c r="BJ4085"/>
      <c r="BK4085"/>
      <c r="BL4085"/>
      <c r="BM4085"/>
      <c r="BN4085"/>
      <c r="BO4085"/>
      <c r="BP4085"/>
      <c r="BQ4085"/>
      <c r="BR4085"/>
      <c r="BS4085"/>
      <c r="BT4085"/>
      <c r="BU4085"/>
      <c r="BV4085"/>
      <c r="BW4085"/>
      <c r="BX4085"/>
      <c r="BY4085"/>
      <c r="BZ4085"/>
      <c r="CA4085"/>
      <c r="CB4085"/>
      <c r="CC4085"/>
      <c r="CD4085"/>
      <c r="CE4085"/>
      <c r="CF4085"/>
      <c r="CG4085"/>
      <c r="CH4085"/>
      <c r="CI4085"/>
      <c r="CJ4085"/>
      <c r="CK4085"/>
      <c r="CL4085"/>
      <c r="CM4085"/>
      <c r="CN4085"/>
      <c r="CO4085"/>
      <c r="CP4085"/>
      <c r="CQ4085"/>
      <c r="CR4085"/>
      <c r="CS4085"/>
      <c r="CT4085"/>
      <c r="CU4085"/>
      <c r="CV4085"/>
      <c r="CW4085"/>
      <c r="CX4085"/>
      <c r="CY4085"/>
      <c r="CZ4085"/>
      <c r="DA4085"/>
      <c r="DB4085"/>
      <c r="DC4085"/>
      <c r="DD4085"/>
      <c r="DE4085"/>
      <c r="DF4085"/>
      <c r="DG4085"/>
      <c r="DH4085"/>
      <c r="DI4085"/>
      <c r="DJ4085"/>
      <c r="DK4085"/>
      <c r="DL4085"/>
      <c r="DM4085"/>
      <c r="DN4085"/>
      <c r="DO4085"/>
      <c r="DP4085"/>
      <c r="DQ4085"/>
      <c r="DR4085"/>
      <c r="DS4085"/>
      <c r="DT4085"/>
      <c r="DU4085"/>
      <c r="DV4085"/>
      <c r="DW4085"/>
      <c r="DX4085"/>
      <c r="DY4085"/>
      <c r="DZ4085"/>
      <c r="EA4085"/>
      <c r="EB4085"/>
      <c r="EC4085"/>
      <c r="ED4085"/>
      <c r="EE4085"/>
      <c r="EF4085"/>
      <c r="EG4085"/>
      <c r="EH4085"/>
      <c r="EI4085"/>
      <c r="EJ4085"/>
      <c r="EK4085"/>
      <c r="EL4085"/>
      <c r="EM4085"/>
      <c r="EN4085"/>
      <c r="EO4085"/>
      <c r="EP4085"/>
      <c r="EQ4085"/>
      <c r="ER4085"/>
      <c r="ES4085"/>
      <c r="ET4085"/>
      <c r="EU4085"/>
      <c r="EV4085"/>
      <c r="EW4085"/>
      <c r="EX4085"/>
      <c r="EY4085"/>
      <c r="EZ4085"/>
      <c r="FA4085"/>
      <c r="FB4085"/>
      <c r="FC4085"/>
      <c r="FD4085"/>
      <c r="FE4085"/>
      <c r="FF4085"/>
      <c r="FG4085"/>
      <c r="FH4085"/>
      <c r="FI4085"/>
      <c r="FJ4085"/>
      <c r="FK4085"/>
      <c r="FL4085"/>
      <c r="FM4085"/>
      <c r="FN4085"/>
      <c r="FO4085"/>
      <c r="FP4085"/>
      <c r="FQ4085"/>
      <c r="FR4085"/>
      <c r="FS4085"/>
      <c r="FT4085"/>
      <c r="FU4085"/>
      <c r="FV4085"/>
      <c r="FW4085"/>
      <c r="FX4085"/>
      <c r="FY4085"/>
      <c r="FZ4085"/>
      <c r="GA4085"/>
      <c r="GB4085"/>
      <c r="GC4085"/>
      <c r="GD4085"/>
      <c r="GE4085"/>
      <c r="GF4085"/>
      <c r="GG4085"/>
      <c r="GH4085"/>
      <c r="GI4085"/>
      <c r="GJ4085"/>
      <c r="GK4085"/>
      <c r="GL4085"/>
      <c r="GM4085"/>
      <c r="GN4085"/>
      <c r="GO4085"/>
      <c r="GP4085"/>
      <c r="GQ4085"/>
      <c r="GR4085"/>
      <c r="GS4085"/>
      <c r="GT4085"/>
      <c r="GU4085"/>
      <c r="GV4085"/>
      <c r="GW4085"/>
      <c r="GX4085"/>
      <c r="GY4085"/>
      <c r="GZ4085"/>
      <c r="HA4085"/>
      <c r="HB4085"/>
      <c r="HC4085"/>
      <c r="HD4085"/>
      <c r="HE4085"/>
      <c r="HF4085"/>
      <c r="HG4085"/>
      <c r="HH4085"/>
      <c r="HI4085"/>
      <c r="HJ4085"/>
      <c r="HK4085"/>
      <c r="HL4085"/>
      <c r="HM4085"/>
      <c r="HN4085"/>
      <c r="HO4085"/>
      <c r="HP4085"/>
      <c r="HQ4085"/>
      <c r="HR4085"/>
      <c r="HS4085"/>
      <c r="HT4085"/>
      <c r="HU4085"/>
      <c r="HV4085"/>
      <c r="HW4085"/>
      <c r="HX4085"/>
      <c r="HY4085"/>
      <c r="HZ4085"/>
      <c r="IA4085"/>
      <c r="IB4085"/>
      <c r="IC4085"/>
      <c r="ID4085"/>
      <c r="IE4085"/>
      <c r="IF4085"/>
      <c r="IG4085"/>
      <c r="IH4085"/>
      <c r="II4085"/>
      <c r="IJ4085"/>
      <c r="IK4085"/>
      <c r="IL4085"/>
      <c r="IM4085"/>
      <c r="IN4085"/>
      <c r="IO4085"/>
      <c r="IP4085"/>
      <c r="IQ4085"/>
      <c r="IR4085"/>
      <c r="IS4085"/>
      <c r="IT4085"/>
      <c r="IU4085"/>
      <c r="IV4085"/>
      <c r="IW4085"/>
      <c r="IX4085"/>
      <c r="IY4085"/>
      <c r="IZ4085"/>
      <c r="JA4085"/>
      <c r="JB4085"/>
      <c r="JC4085"/>
      <c r="JD4085"/>
      <c r="JE4085"/>
      <c r="JF4085"/>
      <c r="JG4085"/>
      <c r="JH4085"/>
      <c r="JI4085"/>
      <c r="JJ4085"/>
      <c r="JK4085"/>
      <c r="JL4085"/>
      <c r="JM4085"/>
      <c r="JN4085"/>
      <c r="JO4085"/>
      <c r="JP4085"/>
      <c r="JQ4085"/>
      <c r="JR4085"/>
      <c r="JS4085"/>
      <c r="JT4085"/>
      <c r="JU4085"/>
      <c r="JV4085"/>
      <c r="JW4085"/>
      <c r="JX4085"/>
      <c r="JY4085"/>
      <c r="JZ4085"/>
      <c r="KA4085"/>
      <c r="KB4085"/>
      <c r="KC4085"/>
      <c r="KD4085"/>
      <c r="KE4085"/>
      <c r="KF4085"/>
      <c r="KG4085"/>
      <c r="KH4085"/>
      <c r="KI4085"/>
      <c r="KJ4085"/>
      <c r="KK4085"/>
      <c r="KL4085"/>
      <c r="KM4085"/>
      <c r="KN4085"/>
      <c r="KO4085"/>
      <c r="KP4085"/>
      <c r="KQ4085"/>
      <c r="KR4085"/>
      <c r="KS4085"/>
      <c r="KT4085"/>
      <c r="KU4085"/>
      <c r="KV4085"/>
      <c r="KW4085"/>
      <c r="KX4085"/>
      <c r="KY4085"/>
      <c r="KZ4085"/>
      <c r="LA4085"/>
      <c r="LB4085"/>
      <c r="LC4085"/>
      <c r="LD4085"/>
      <c r="LE4085"/>
      <c r="LF4085"/>
      <c r="LG4085"/>
      <c r="LH4085"/>
      <c r="LI4085"/>
      <c r="LJ4085"/>
      <c r="LK4085"/>
      <c r="LL4085"/>
      <c r="LM4085"/>
      <c r="LN4085"/>
      <c r="LO4085"/>
      <c r="LP4085"/>
      <c r="LQ4085"/>
      <c r="LR4085"/>
      <c r="LS4085"/>
      <c r="LT4085"/>
      <c r="LU4085"/>
      <c r="LV4085"/>
      <c r="LW4085"/>
      <c r="LX4085"/>
      <c r="LY4085"/>
      <c r="LZ4085"/>
      <c r="MA4085"/>
      <c r="MB4085"/>
      <c r="MC4085"/>
      <c r="MD4085"/>
      <c r="ME4085"/>
      <c r="MF4085"/>
      <c r="MG4085"/>
      <c r="MH4085"/>
      <c r="MI4085"/>
      <c r="MJ4085"/>
      <c r="MK4085"/>
      <c r="ML4085"/>
      <c r="MM4085"/>
      <c r="MN4085"/>
      <c r="MO4085"/>
      <c r="MP4085"/>
      <c r="MQ4085"/>
      <c r="MR4085"/>
      <c r="MS4085"/>
      <c r="MT4085"/>
      <c r="MU4085"/>
      <c r="MV4085"/>
      <c r="MW4085"/>
      <c r="MX4085"/>
      <c r="MY4085"/>
      <c r="MZ4085"/>
      <c r="NA4085"/>
      <c r="NB4085"/>
      <c r="NC4085"/>
      <c r="ND4085"/>
      <c r="NE4085"/>
      <c r="NF4085"/>
      <c r="NG4085"/>
      <c r="NH4085"/>
      <c r="NI4085"/>
      <c r="NJ4085"/>
      <c r="NK4085"/>
      <c r="NL4085"/>
      <c r="NM4085"/>
      <c r="NN4085"/>
      <c r="NO4085"/>
      <c r="NP4085"/>
      <c r="NQ4085"/>
      <c r="NR4085"/>
      <c r="NS4085"/>
      <c r="NT4085"/>
      <c r="NU4085"/>
      <c r="NV4085"/>
      <c r="NW4085"/>
      <c r="NX4085"/>
      <c r="NY4085"/>
      <c r="NZ4085"/>
      <c r="OA4085"/>
      <c r="OB4085"/>
      <c r="OC4085"/>
      <c r="OD4085"/>
      <c r="OE4085"/>
      <c r="OF4085"/>
      <c r="OG4085"/>
      <c r="OH4085"/>
      <c r="OI4085"/>
      <c r="OJ4085"/>
      <c r="OK4085"/>
      <c r="OL4085"/>
      <c r="OM4085"/>
      <c r="ON4085"/>
      <c r="OO4085"/>
      <c r="OP4085"/>
      <c r="OQ4085"/>
      <c r="OR4085"/>
      <c r="OS4085"/>
      <c r="OT4085"/>
      <c r="OU4085"/>
      <c r="OV4085"/>
      <c r="OW4085"/>
      <c r="OX4085"/>
      <c r="OY4085"/>
      <c r="OZ4085"/>
      <c r="PA4085"/>
      <c r="PB4085"/>
      <c r="PC4085"/>
      <c r="PD4085"/>
      <c r="PE4085"/>
      <c r="PF4085"/>
      <c r="PG4085"/>
      <c r="PH4085"/>
      <c r="PI4085"/>
      <c r="PJ4085"/>
      <c r="PK4085"/>
      <c r="PL4085"/>
      <c r="PM4085"/>
      <c r="PN4085"/>
      <c r="PO4085"/>
      <c r="PP4085"/>
      <c r="PQ4085"/>
      <c r="PR4085"/>
      <c r="PS4085"/>
      <c r="PT4085"/>
      <c r="PU4085"/>
      <c r="PV4085"/>
      <c r="PW4085"/>
      <c r="PX4085"/>
      <c r="PY4085"/>
      <c r="PZ4085"/>
      <c r="QA4085"/>
      <c r="QB4085"/>
      <c r="QC4085"/>
      <c r="QD4085"/>
      <c r="QE4085"/>
      <c r="QF4085"/>
      <c r="QG4085"/>
      <c r="QH4085"/>
      <c r="QI4085"/>
      <c r="QJ4085"/>
      <c r="QK4085"/>
      <c r="QL4085"/>
      <c r="QM4085"/>
      <c r="QN4085"/>
      <c r="QO4085"/>
      <c r="QP4085"/>
      <c r="QQ4085"/>
      <c r="QR4085"/>
      <c r="QS4085"/>
      <c r="QT4085"/>
      <c r="QU4085"/>
      <c r="QV4085"/>
      <c r="QW4085"/>
      <c r="QX4085"/>
      <c r="QY4085"/>
      <c r="QZ4085"/>
      <c r="RA4085"/>
      <c r="RB4085"/>
      <c r="RC4085"/>
      <c r="RD4085"/>
      <c r="RE4085"/>
      <c r="RF4085"/>
      <c r="RG4085"/>
      <c r="RH4085"/>
      <c r="RI4085"/>
      <c r="RJ4085"/>
      <c r="RK4085"/>
      <c r="RL4085"/>
      <c r="RM4085"/>
      <c r="RN4085"/>
      <c r="RO4085"/>
      <c r="RP4085"/>
      <c r="RQ4085"/>
      <c r="RR4085"/>
      <c r="RS4085"/>
      <c r="RT4085"/>
      <c r="RU4085"/>
      <c r="RV4085"/>
      <c r="RW4085"/>
      <c r="RX4085"/>
      <c r="RY4085"/>
      <c r="RZ4085"/>
      <c r="SA4085"/>
      <c r="SB4085"/>
      <c r="SC4085"/>
      <c r="SD4085"/>
      <c r="SE4085"/>
      <c r="SF4085"/>
      <c r="SG4085"/>
      <c r="SH4085"/>
      <c r="SI4085"/>
      <c r="SJ4085"/>
      <c r="SK4085"/>
      <c r="SL4085"/>
      <c r="SM4085"/>
      <c r="SN4085"/>
      <c r="SO4085"/>
      <c r="SP4085"/>
      <c r="SQ4085"/>
      <c r="SR4085"/>
      <c r="SS4085"/>
      <c r="ST4085"/>
      <c r="SU4085"/>
      <c r="SV4085"/>
      <c r="SW4085"/>
      <c r="SX4085"/>
      <c r="SY4085"/>
      <c r="SZ4085"/>
      <c r="TA4085"/>
      <c r="TB4085"/>
      <c r="TC4085"/>
      <c r="TD4085"/>
      <c r="TE4085"/>
      <c r="TF4085"/>
      <c r="TG4085"/>
      <c r="TH4085"/>
      <c r="TI4085"/>
      <c r="TJ4085"/>
      <c r="TK4085"/>
      <c r="TL4085"/>
      <c r="TM4085"/>
      <c r="TN4085"/>
      <c r="TO4085"/>
      <c r="TP4085"/>
      <c r="TQ4085"/>
      <c r="TR4085"/>
      <c r="TS4085"/>
      <c r="TT4085"/>
      <c r="TU4085"/>
      <c r="TV4085"/>
      <c r="TW4085"/>
      <c r="TX4085"/>
      <c r="TY4085"/>
      <c r="TZ4085"/>
      <c r="UA4085"/>
      <c r="UB4085"/>
      <c r="UC4085"/>
      <c r="UD4085"/>
      <c r="UE4085"/>
      <c r="UF4085"/>
      <c r="UG4085"/>
      <c r="UH4085"/>
      <c r="UI4085"/>
      <c r="UJ4085"/>
      <c r="UK4085"/>
      <c r="UL4085"/>
      <c r="UM4085"/>
      <c r="UN4085"/>
      <c r="UO4085"/>
      <c r="UP4085"/>
      <c r="UQ4085"/>
      <c r="UR4085"/>
      <c r="US4085"/>
      <c r="UT4085"/>
      <c r="UU4085"/>
      <c r="UV4085"/>
      <c r="UW4085"/>
      <c r="UX4085"/>
      <c r="UY4085"/>
      <c r="UZ4085"/>
      <c r="VA4085"/>
      <c r="VB4085"/>
      <c r="VC4085"/>
      <c r="VD4085"/>
      <c r="VE4085"/>
      <c r="VF4085"/>
      <c r="VG4085"/>
      <c r="VH4085"/>
      <c r="VI4085"/>
      <c r="VJ4085"/>
      <c r="VK4085"/>
      <c r="VL4085"/>
      <c r="VM4085"/>
      <c r="VN4085"/>
      <c r="VO4085"/>
      <c r="VP4085"/>
      <c r="VQ4085"/>
      <c r="VR4085"/>
      <c r="VS4085"/>
      <c r="VT4085"/>
      <c r="VU4085"/>
      <c r="VV4085"/>
      <c r="VW4085"/>
      <c r="VX4085"/>
      <c r="VY4085"/>
      <c r="VZ4085"/>
      <c r="WA4085"/>
      <c r="WB4085"/>
      <c r="WC4085"/>
      <c r="WD4085"/>
      <c r="WE4085"/>
      <c r="WF4085"/>
      <c r="WG4085"/>
      <c r="WH4085"/>
      <c r="WI4085"/>
      <c r="WJ4085"/>
      <c r="WK4085"/>
      <c r="WL4085"/>
      <c r="WM4085"/>
      <c r="WN4085"/>
      <c r="WO4085"/>
      <c r="WP4085"/>
      <c r="WQ4085"/>
      <c r="WR4085"/>
      <c r="WS4085"/>
      <c r="WT4085"/>
      <c r="WU4085"/>
      <c r="WV4085"/>
      <c r="WW4085"/>
      <c r="WX4085"/>
      <c r="WY4085"/>
      <c r="WZ4085"/>
      <c r="XA4085"/>
      <c r="XB4085"/>
      <c r="XC4085"/>
      <c r="XD4085"/>
      <c r="XE4085"/>
      <c r="XF4085"/>
      <c r="XG4085"/>
      <c r="XH4085"/>
      <c r="XI4085"/>
      <c r="XJ4085"/>
      <c r="XK4085"/>
      <c r="XL4085"/>
      <c r="XM4085"/>
      <c r="XN4085"/>
      <c r="XO4085"/>
      <c r="XP4085"/>
      <c r="XQ4085"/>
      <c r="XR4085"/>
      <c r="XS4085"/>
      <c r="XT4085"/>
      <c r="XU4085"/>
      <c r="XV4085"/>
      <c r="XW4085"/>
      <c r="XX4085"/>
      <c r="XY4085"/>
      <c r="XZ4085"/>
      <c r="YA4085"/>
      <c r="YB4085"/>
      <c r="YC4085"/>
      <c r="YD4085"/>
      <c r="YE4085"/>
      <c r="YF4085"/>
      <c r="YG4085"/>
      <c r="YH4085"/>
      <c r="YI4085"/>
      <c r="YJ4085"/>
      <c r="YK4085"/>
      <c r="YL4085"/>
      <c r="YM4085"/>
      <c r="YN4085"/>
      <c r="YO4085"/>
      <c r="YP4085"/>
      <c r="YQ4085"/>
      <c r="YR4085"/>
      <c r="YS4085"/>
      <c r="YT4085"/>
      <c r="YU4085"/>
      <c r="YV4085"/>
      <c r="YW4085"/>
      <c r="YX4085"/>
      <c r="YY4085"/>
      <c r="YZ4085"/>
      <c r="ZA4085"/>
      <c r="ZB4085"/>
      <c r="ZC4085"/>
      <c r="ZD4085"/>
      <c r="ZE4085"/>
      <c r="ZF4085"/>
      <c r="ZG4085"/>
      <c r="ZH4085"/>
      <c r="ZI4085"/>
      <c r="ZJ4085"/>
      <c r="ZK4085"/>
      <c r="ZL4085"/>
      <c r="ZM4085"/>
      <c r="ZN4085"/>
      <c r="ZO4085"/>
      <c r="ZP4085"/>
      <c r="ZQ4085"/>
      <c r="ZR4085"/>
      <c r="ZS4085"/>
      <c r="ZT4085"/>
      <c r="ZU4085"/>
      <c r="ZV4085"/>
      <c r="ZW4085"/>
      <c r="ZX4085"/>
      <c r="ZY4085"/>
      <c r="ZZ4085"/>
      <c r="AAA4085"/>
      <c r="AAB4085"/>
      <c r="AAC4085"/>
      <c r="AAD4085"/>
      <c r="AAE4085"/>
      <c r="AAF4085"/>
      <c r="AAG4085"/>
      <c r="AAH4085"/>
      <c r="AAI4085"/>
      <c r="AAJ4085"/>
      <c r="AAK4085"/>
      <c r="AAL4085"/>
      <c r="AAM4085"/>
      <c r="AAN4085"/>
      <c r="AAO4085"/>
      <c r="AAP4085"/>
      <c r="AAQ4085"/>
      <c r="AAR4085"/>
      <c r="AAS4085"/>
      <c r="AAT4085"/>
      <c r="AAU4085"/>
      <c r="AAV4085"/>
      <c r="AAW4085"/>
      <c r="AAX4085"/>
      <c r="AAY4085"/>
      <c r="AAZ4085"/>
      <c r="ABA4085"/>
      <c r="ABB4085"/>
      <c r="ABC4085"/>
      <c r="ABD4085"/>
      <c r="ABE4085"/>
      <c r="ABF4085"/>
      <c r="ABG4085"/>
      <c r="ABH4085"/>
      <c r="ABI4085"/>
      <c r="ABJ4085"/>
      <c r="ABK4085"/>
      <c r="ABL4085"/>
      <c r="ABM4085"/>
      <c r="ABN4085"/>
      <c r="ABO4085"/>
      <c r="ABP4085"/>
      <c r="ABQ4085"/>
      <c r="ABR4085"/>
      <c r="ABS4085"/>
      <c r="ABT4085"/>
      <c r="ABU4085"/>
      <c r="ABV4085"/>
      <c r="ABW4085"/>
      <c r="ABX4085"/>
      <c r="ABY4085"/>
      <c r="ABZ4085"/>
      <c r="ACA4085"/>
      <c r="ACB4085"/>
      <c r="ACC4085"/>
      <c r="ACD4085"/>
      <c r="ACE4085"/>
      <c r="ACF4085"/>
      <c r="ACG4085"/>
      <c r="ACH4085"/>
      <c r="ACI4085"/>
      <c r="ACJ4085"/>
      <c r="ACK4085"/>
      <c r="ACL4085"/>
      <c r="ACM4085"/>
      <c r="ACN4085"/>
      <c r="ACO4085"/>
      <c r="ACP4085"/>
      <c r="ACQ4085"/>
      <c r="ACR4085"/>
      <c r="ACS4085"/>
      <c r="ACT4085"/>
      <c r="ACU4085"/>
      <c r="ACV4085"/>
      <c r="ACW4085"/>
      <c r="ACX4085"/>
      <c r="ACY4085"/>
      <c r="ACZ4085"/>
      <c r="ADA4085"/>
      <c r="ADB4085"/>
      <c r="ADC4085"/>
      <c r="ADD4085"/>
      <c r="ADE4085"/>
      <c r="ADF4085"/>
      <c r="ADG4085"/>
      <c r="ADH4085"/>
      <c r="ADI4085"/>
      <c r="ADJ4085"/>
      <c r="ADK4085"/>
      <c r="ADL4085"/>
      <c r="ADM4085"/>
      <c r="ADN4085"/>
      <c r="ADO4085"/>
      <c r="ADP4085"/>
      <c r="ADQ4085"/>
      <c r="ADR4085"/>
      <c r="ADS4085"/>
      <c r="ADT4085"/>
      <c r="ADU4085"/>
      <c r="ADV4085"/>
      <c r="ADW4085"/>
      <c r="ADX4085"/>
      <c r="ADY4085"/>
      <c r="ADZ4085"/>
      <c r="AEA4085"/>
      <c r="AEB4085"/>
      <c r="AEC4085"/>
      <c r="AED4085"/>
      <c r="AEE4085"/>
      <c r="AEF4085"/>
      <c r="AEG4085"/>
      <c r="AEH4085"/>
      <c r="AEI4085"/>
      <c r="AEJ4085"/>
      <c r="AEK4085"/>
      <c r="AEL4085"/>
      <c r="AEM4085"/>
      <c r="AEN4085"/>
      <c r="AEO4085"/>
      <c r="AEP4085"/>
      <c r="AEQ4085"/>
      <c r="AER4085"/>
      <c r="AES4085"/>
      <c r="AET4085"/>
      <c r="AEU4085"/>
      <c r="AEV4085"/>
      <c r="AEW4085"/>
      <c r="AEX4085"/>
      <c r="AEY4085"/>
      <c r="AEZ4085"/>
      <c r="AFA4085"/>
      <c r="AFB4085"/>
      <c r="AFC4085"/>
      <c r="AFD4085"/>
      <c r="AFE4085"/>
      <c r="AFF4085"/>
      <c r="AFG4085"/>
      <c r="AFH4085"/>
      <c r="AFI4085"/>
      <c r="AFJ4085"/>
      <c r="AFK4085"/>
      <c r="AFL4085"/>
      <c r="AFM4085"/>
      <c r="AFN4085"/>
      <c r="AFO4085"/>
      <c r="AFP4085"/>
      <c r="AFQ4085"/>
      <c r="AFR4085"/>
      <c r="AFS4085"/>
      <c r="AFT4085"/>
      <c r="AFU4085"/>
      <c r="AFV4085"/>
      <c r="AFW4085"/>
      <c r="AFX4085"/>
      <c r="AFY4085"/>
      <c r="AFZ4085"/>
      <c r="AGA4085"/>
      <c r="AGB4085"/>
      <c r="AGC4085"/>
      <c r="AGD4085"/>
      <c r="AGE4085"/>
      <c r="AGF4085"/>
      <c r="AGG4085"/>
      <c r="AGH4085"/>
      <c r="AGI4085"/>
      <c r="AGJ4085"/>
      <c r="AGK4085"/>
      <c r="AGL4085"/>
      <c r="AGM4085"/>
      <c r="AGN4085"/>
      <c r="AGO4085"/>
      <c r="AGP4085"/>
      <c r="AGQ4085"/>
      <c r="AGR4085"/>
      <c r="AGS4085"/>
      <c r="AGT4085"/>
      <c r="AGU4085"/>
      <c r="AGV4085"/>
      <c r="AGW4085"/>
      <c r="AGX4085"/>
      <c r="AGY4085"/>
      <c r="AGZ4085"/>
      <c r="AHA4085"/>
      <c r="AHB4085"/>
      <c r="AHC4085"/>
      <c r="AHD4085"/>
      <c r="AHE4085"/>
      <c r="AHF4085"/>
      <c r="AHG4085"/>
      <c r="AHH4085"/>
      <c r="AHI4085"/>
      <c r="AHJ4085"/>
      <c r="AHK4085"/>
      <c r="AHL4085"/>
      <c r="AHM4085"/>
      <c r="AHN4085"/>
      <c r="AHO4085"/>
      <c r="AHP4085"/>
      <c r="AHQ4085"/>
      <c r="AHR4085"/>
      <c r="AHS4085"/>
      <c r="AHT4085"/>
      <c r="AHU4085"/>
      <c r="AHV4085"/>
      <c r="AHW4085"/>
      <c r="AHX4085"/>
      <c r="AHY4085"/>
      <c r="AHZ4085"/>
      <c r="AIA4085"/>
      <c r="AIB4085"/>
      <c r="AIC4085"/>
      <c r="AID4085"/>
      <c r="AIE4085"/>
      <c r="AIF4085"/>
      <c r="AIG4085"/>
      <c r="AIH4085"/>
      <c r="AII4085"/>
      <c r="AIJ4085"/>
      <c r="AIK4085"/>
      <c r="AIL4085"/>
      <c r="AIM4085"/>
      <c r="AIN4085"/>
      <c r="AIO4085"/>
      <c r="AIP4085"/>
      <c r="AIQ4085"/>
      <c r="AIR4085"/>
      <c r="AIS4085"/>
      <c r="AIT4085"/>
      <c r="AIU4085"/>
      <c r="AIV4085"/>
      <c r="AIW4085"/>
      <c r="AIX4085"/>
      <c r="AIY4085"/>
      <c r="AIZ4085"/>
      <c r="AJA4085"/>
      <c r="AJB4085"/>
      <c r="AJC4085"/>
      <c r="AJD4085"/>
    </row>
    <row r="4086" spans="1:940" ht="14.25">
      <c r="A4086"/>
      <c r="B4086"/>
      <c r="C4086"/>
      <c r="D4086"/>
      <c r="E4086"/>
      <c r="F4086"/>
      <c r="G4086"/>
      <c r="H4086"/>
      <c r="I4086"/>
      <c r="J4086"/>
      <c r="K4086"/>
      <c r="L4086"/>
      <c r="M4086"/>
      <c r="N4086"/>
      <c r="O4086"/>
      <c r="P4086"/>
      <c r="Q4086"/>
      <c r="R4086"/>
      <c r="S4086"/>
      <c r="T4086"/>
      <c r="U4086"/>
      <c r="V4086"/>
      <c r="W4086"/>
      <c r="X4086"/>
      <c r="Y4086"/>
      <c r="Z4086"/>
      <c r="AA4086"/>
      <c r="AB4086"/>
      <c r="AC4086"/>
      <c r="AD4086"/>
      <c r="AE4086"/>
      <c r="AF4086"/>
      <c r="AG4086"/>
      <c r="AH4086"/>
      <c r="AI4086"/>
      <c r="AJ4086"/>
      <c r="AK4086"/>
      <c r="AL4086"/>
      <c r="AM4086"/>
      <c r="AN4086"/>
      <c r="AO4086"/>
      <c r="AP4086"/>
      <c r="AQ4086"/>
      <c r="AR4086"/>
      <c r="AS4086"/>
      <c r="AT4086"/>
      <c r="AU4086"/>
      <c r="AV4086"/>
      <c r="AW4086"/>
      <c r="AX4086"/>
      <c r="AY4086"/>
      <c r="AZ4086"/>
      <c r="BA4086"/>
      <c r="BB4086"/>
      <c r="BC4086"/>
      <c r="BD4086"/>
      <c r="BE4086"/>
      <c r="BF4086"/>
      <c r="BG4086"/>
      <c r="BH4086"/>
      <c r="BI4086"/>
      <c r="BJ4086"/>
      <c r="BK4086"/>
      <c r="BL4086"/>
      <c r="BM4086"/>
      <c r="BN4086"/>
      <c r="BO4086"/>
      <c r="BP4086"/>
      <c r="BQ4086"/>
      <c r="BR4086"/>
      <c r="BS4086"/>
      <c r="BT4086"/>
      <c r="BU4086"/>
      <c r="BV4086"/>
      <c r="BW4086"/>
      <c r="BX4086"/>
      <c r="BY4086"/>
      <c r="BZ4086"/>
      <c r="CA4086"/>
      <c r="CB4086"/>
      <c r="CC4086"/>
      <c r="CD4086"/>
      <c r="CE4086"/>
      <c r="CF4086"/>
      <c r="CG4086"/>
      <c r="CH4086"/>
      <c r="CI4086"/>
      <c r="CJ4086"/>
      <c r="CK4086"/>
      <c r="CL4086"/>
      <c r="CM4086"/>
      <c r="CN4086"/>
      <c r="CO4086"/>
      <c r="CP4086"/>
      <c r="CQ4086"/>
      <c r="CR4086"/>
      <c r="CS4086"/>
      <c r="CT4086"/>
      <c r="CU4086"/>
      <c r="CV4086"/>
      <c r="CW4086"/>
      <c r="CX4086"/>
      <c r="CY4086"/>
      <c r="CZ4086"/>
      <c r="DA4086"/>
      <c r="DB4086"/>
      <c r="DC4086"/>
      <c r="DD4086"/>
      <c r="DE4086"/>
      <c r="DF4086"/>
      <c r="DG4086"/>
      <c r="DH4086"/>
      <c r="DI4086"/>
      <c r="DJ4086"/>
      <c r="DK4086"/>
      <c r="DL4086"/>
      <c r="DM4086"/>
      <c r="DN4086"/>
      <c r="DO4086"/>
      <c r="DP4086"/>
      <c r="DQ4086"/>
      <c r="DR4086"/>
      <c r="DS4086"/>
      <c r="DT4086"/>
      <c r="DU4086"/>
      <c r="DV4086"/>
      <c r="DW4086"/>
      <c r="DX4086"/>
      <c r="DY4086"/>
      <c r="DZ4086"/>
      <c r="EA4086"/>
      <c r="EB4086"/>
      <c r="EC4086"/>
      <c r="ED4086"/>
      <c r="EE4086"/>
      <c r="EF4086"/>
      <c r="EG4086"/>
      <c r="EH4086"/>
      <c r="EI4086"/>
      <c r="EJ4086"/>
      <c r="EK4086"/>
      <c r="EL4086"/>
      <c r="EM4086"/>
      <c r="EN4086"/>
      <c r="EO4086"/>
      <c r="EP4086"/>
      <c r="EQ4086"/>
      <c r="ER4086"/>
      <c r="ES4086"/>
      <c r="ET4086"/>
      <c r="EU4086"/>
      <c r="EV4086"/>
      <c r="EW4086"/>
      <c r="EX4086"/>
      <c r="EY4086"/>
      <c r="EZ4086"/>
      <c r="FA4086"/>
      <c r="FB4086"/>
      <c r="FC4086"/>
      <c r="FD4086"/>
      <c r="FE4086"/>
      <c r="FF4086"/>
      <c r="FG4086"/>
      <c r="FH4086"/>
      <c r="FI4086"/>
      <c r="FJ4086"/>
      <c r="FK4086"/>
      <c r="FL4086"/>
      <c r="FM4086"/>
      <c r="FN4086"/>
      <c r="FO4086"/>
      <c r="FP4086"/>
      <c r="FQ4086"/>
      <c r="FR4086"/>
      <c r="FS4086"/>
      <c r="FT4086"/>
      <c r="FU4086"/>
      <c r="FV4086"/>
      <c r="FW4086"/>
      <c r="FX4086"/>
      <c r="FY4086"/>
      <c r="FZ4086"/>
      <c r="GA4086"/>
      <c r="GB4086"/>
      <c r="GC4086"/>
      <c r="GD4086"/>
      <c r="GE4086"/>
      <c r="GF4086"/>
      <c r="GG4086"/>
      <c r="GH4086"/>
      <c r="GI4086"/>
      <c r="GJ4086"/>
      <c r="GK4086"/>
      <c r="GL4086"/>
      <c r="GM4086"/>
      <c r="GN4086"/>
      <c r="GO4086"/>
      <c r="GP4086"/>
      <c r="GQ4086"/>
      <c r="GR4086"/>
      <c r="GS4086"/>
      <c r="GT4086"/>
      <c r="GU4086"/>
      <c r="GV4086"/>
      <c r="GW4086"/>
      <c r="GX4086"/>
      <c r="GY4086"/>
      <c r="GZ4086"/>
      <c r="HA4086"/>
      <c r="HB4086"/>
      <c r="HC4086"/>
      <c r="HD4086"/>
      <c r="HE4086"/>
      <c r="HF4086"/>
      <c r="HG4086"/>
      <c r="HH4086"/>
      <c r="HI4086"/>
      <c r="HJ4086"/>
      <c r="HK4086"/>
      <c r="HL4086"/>
      <c r="HM4086"/>
      <c r="HN4086"/>
      <c r="HO4086"/>
      <c r="HP4086"/>
      <c r="HQ4086"/>
      <c r="HR4086"/>
      <c r="HS4086"/>
      <c r="HT4086"/>
      <c r="HU4086"/>
      <c r="HV4086"/>
      <c r="HW4086"/>
      <c r="HX4086"/>
      <c r="HY4086"/>
      <c r="HZ4086"/>
      <c r="IA4086"/>
      <c r="IB4086"/>
      <c r="IC4086"/>
      <c r="ID4086"/>
      <c r="IE4086"/>
      <c r="IF4086"/>
      <c r="IG4086"/>
      <c r="IH4086"/>
      <c r="II4086"/>
      <c r="IJ4086"/>
      <c r="IK4086"/>
      <c r="IL4086"/>
      <c r="IM4086"/>
      <c r="IN4086"/>
      <c r="IO4086"/>
      <c r="IP4086"/>
      <c r="IQ4086"/>
      <c r="IR4086"/>
      <c r="IS4086"/>
      <c r="IT4086"/>
      <c r="IU4086"/>
      <c r="IV4086"/>
      <c r="IW4086"/>
      <c r="IX4086"/>
      <c r="IY4086"/>
      <c r="IZ4086"/>
      <c r="JA4086"/>
      <c r="JB4086"/>
      <c r="JC4086"/>
      <c r="JD4086"/>
      <c r="JE4086"/>
      <c r="JF4086"/>
      <c r="JG4086"/>
      <c r="JH4086"/>
      <c r="JI4086"/>
      <c r="JJ4086"/>
      <c r="JK4086"/>
      <c r="JL4086"/>
      <c r="JM4086"/>
      <c r="JN4086"/>
      <c r="JO4086"/>
      <c r="JP4086"/>
      <c r="JQ4086"/>
      <c r="JR4086"/>
      <c r="JS4086"/>
      <c r="JT4086"/>
      <c r="JU4086"/>
      <c r="JV4086"/>
      <c r="JW4086"/>
      <c r="JX4086"/>
      <c r="JY4086"/>
      <c r="JZ4086"/>
      <c r="KA4086"/>
      <c r="KB4086"/>
      <c r="KC4086"/>
      <c r="KD4086"/>
      <c r="KE4086"/>
      <c r="KF4086"/>
      <c r="KG4086"/>
      <c r="KH4086"/>
      <c r="KI4086"/>
      <c r="KJ4086"/>
      <c r="KK4086"/>
      <c r="KL4086"/>
      <c r="KM4086"/>
      <c r="KN4086"/>
      <c r="KO4086"/>
      <c r="KP4086"/>
      <c r="KQ4086"/>
      <c r="KR4086"/>
      <c r="KS4086"/>
      <c r="KT4086"/>
      <c r="KU4086"/>
      <c r="KV4086"/>
      <c r="KW4086"/>
      <c r="KX4086"/>
      <c r="KY4086"/>
      <c r="KZ4086"/>
      <c r="LA4086"/>
      <c r="LB4086"/>
      <c r="LC4086"/>
      <c r="LD4086"/>
      <c r="LE4086"/>
      <c r="LF4086"/>
      <c r="LG4086"/>
      <c r="LH4086"/>
      <c r="LI4086"/>
      <c r="LJ4086"/>
      <c r="LK4086"/>
      <c r="LL4086"/>
      <c r="LM4086"/>
      <c r="LN4086"/>
      <c r="LO4086"/>
      <c r="LP4086"/>
      <c r="LQ4086"/>
      <c r="LR4086"/>
      <c r="LS4086"/>
      <c r="LT4086"/>
      <c r="LU4086"/>
      <c r="LV4086"/>
      <c r="LW4086"/>
      <c r="LX4086"/>
      <c r="LY4086"/>
      <c r="LZ4086"/>
      <c r="MA4086"/>
      <c r="MB4086"/>
      <c r="MC4086"/>
      <c r="MD4086"/>
      <c r="ME4086"/>
      <c r="MF4086"/>
      <c r="MG4086"/>
      <c r="MH4086"/>
      <c r="MI4086"/>
      <c r="MJ4086"/>
      <c r="MK4086"/>
      <c r="ML4086"/>
      <c r="MM4086"/>
      <c r="MN4086"/>
      <c r="MO4086"/>
      <c r="MP4086"/>
      <c r="MQ4086"/>
      <c r="MR4086"/>
      <c r="MS4086"/>
      <c r="MT4086"/>
      <c r="MU4086"/>
      <c r="MV4086"/>
      <c r="MW4086"/>
      <c r="MX4086"/>
      <c r="MY4086"/>
      <c r="MZ4086"/>
      <c r="NA4086"/>
      <c r="NB4086"/>
      <c r="NC4086"/>
      <c r="ND4086"/>
      <c r="NE4086"/>
      <c r="NF4086"/>
      <c r="NG4086"/>
      <c r="NH4086"/>
      <c r="NI4086"/>
      <c r="NJ4086"/>
      <c r="NK4086"/>
      <c r="NL4086"/>
      <c r="NM4086"/>
      <c r="NN4086"/>
      <c r="NO4086"/>
      <c r="NP4086"/>
      <c r="NQ4086"/>
      <c r="NR4086"/>
      <c r="NS4086"/>
      <c r="NT4086"/>
      <c r="NU4086"/>
      <c r="NV4086"/>
      <c r="NW4086"/>
      <c r="NX4086"/>
      <c r="NY4086"/>
      <c r="NZ4086"/>
      <c r="OA4086"/>
      <c r="OB4086"/>
      <c r="OC4086"/>
      <c r="OD4086"/>
      <c r="OE4086"/>
      <c r="OF4086"/>
      <c r="OG4086"/>
      <c r="OH4086"/>
      <c r="OI4086"/>
      <c r="OJ4086"/>
      <c r="OK4086"/>
      <c r="OL4086"/>
      <c r="OM4086"/>
      <c r="ON4086"/>
      <c r="OO4086"/>
      <c r="OP4086"/>
      <c r="OQ4086"/>
      <c r="OR4086"/>
      <c r="OS4086"/>
      <c r="OT4086"/>
      <c r="OU4086"/>
      <c r="OV4086"/>
      <c r="OW4086"/>
      <c r="OX4086"/>
      <c r="OY4086"/>
      <c r="OZ4086"/>
      <c r="PA4086"/>
      <c r="PB4086"/>
      <c r="PC4086"/>
      <c r="PD4086"/>
      <c r="PE4086"/>
      <c r="PF4086"/>
      <c r="PG4086"/>
      <c r="PH4086"/>
      <c r="PI4086"/>
      <c r="PJ4086"/>
      <c r="PK4086"/>
      <c r="PL4086"/>
      <c r="PM4086"/>
      <c r="PN4086"/>
      <c r="PO4086"/>
      <c r="PP4086"/>
      <c r="PQ4086"/>
      <c r="PR4086"/>
      <c r="PS4086"/>
      <c r="PT4086"/>
      <c r="PU4086"/>
      <c r="PV4086"/>
      <c r="PW4086"/>
      <c r="PX4086"/>
      <c r="PY4086"/>
      <c r="PZ4086"/>
      <c r="QA4086"/>
      <c r="QB4086"/>
      <c r="QC4086"/>
      <c r="QD4086"/>
      <c r="QE4086"/>
      <c r="QF4086"/>
      <c r="QG4086"/>
      <c r="QH4086"/>
      <c r="QI4086"/>
      <c r="QJ4086"/>
      <c r="QK4086"/>
      <c r="QL4086"/>
      <c r="QM4086"/>
      <c r="QN4086"/>
      <c r="QO4086"/>
      <c r="QP4086"/>
      <c r="QQ4086"/>
      <c r="QR4086"/>
      <c r="QS4086"/>
      <c r="QT4086"/>
      <c r="QU4086"/>
      <c r="QV4086"/>
      <c r="QW4086"/>
      <c r="QX4086"/>
      <c r="QY4086"/>
      <c r="QZ4086"/>
      <c r="RA4086"/>
      <c r="RB4086"/>
      <c r="RC4086"/>
      <c r="RD4086"/>
      <c r="RE4086"/>
      <c r="RF4086"/>
      <c r="RG4086"/>
      <c r="RH4086"/>
      <c r="RI4086"/>
      <c r="RJ4086"/>
      <c r="RK4086"/>
      <c r="RL4086"/>
      <c r="RM4086"/>
      <c r="RN4086"/>
      <c r="RO4086"/>
      <c r="RP4086"/>
      <c r="RQ4086"/>
      <c r="RR4086"/>
      <c r="RS4086"/>
      <c r="RT4086"/>
      <c r="RU4086"/>
      <c r="RV4086"/>
      <c r="RW4086"/>
      <c r="RX4086"/>
      <c r="RY4086"/>
      <c r="RZ4086"/>
      <c r="SA4086"/>
      <c r="SB4086"/>
      <c r="SC4086"/>
      <c r="SD4086"/>
      <c r="SE4086"/>
      <c r="SF4086"/>
      <c r="SG4086"/>
      <c r="SH4086"/>
      <c r="SI4086"/>
      <c r="SJ4086"/>
      <c r="SK4086"/>
      <c r="SL4086"/>
      <c r="SM4086"/>
      <c r="SN4086"/>
      <c r="SO4086"/>
      <c r="SP4086"/>
      <c r="SQ4086"/>
      <c r="SR4086"/>
      <c r="SS4086"/>
      <c r="ST4086"/>
      <c r="SU4086"/>
      <c r="SV4086"/>
      <c r="SW4086"/>
      <c r="SX4086"/>
      <c r="SY4086"/>
      <c r="SZ4086"/>
      <c r="TA4086"/>
      <c r="TB4086"/>
      <c r="TC4086"/>
      <c r="TD4086"/>
      <c r="TE4086"/>
      <c r="TF4086"/>
      <c r="TG4086"/>
      <c r="TH4086"/>
      <c r="TI4086"/>
      <c r="TJ4086"/>
      <c r="TK4086"/>
      <c r="TL4086"/>
      <c r="TM4086"/>
      <c r="TN4086"/>
      <c r="TO4086"/>
      <c r="TP4086"/>
      <c r="TQ4086"/>
      <c r="TR4086"/>
      <c r="TS4086"/>
      <c r="TT4086"/>
      <c r="TU4086"/>
      <c r="TV4086"/>
      <c r="TW4086"/>
      <c r="TX4086"/>
      <c r="TY4086"/>
      <c r="TZ4086"/>
      <c r="UA4086"/>
      <c r="UB4086"/>
      <c r="UC4086"/>
      <c r="UD4086"/>
      <c r="UE4086"/>
      <c r="UF4086"/>
      <c r="UG4086"/>
      <c r="UH4086"/>
      <c r="UI4086"/>
      <c r="UJ4086"/>
      <c r="UK4086"/>
      <c r="UL4086"/>
      <c r="UM4086"/>
      <c r="UN4086"/>
      <c r="UO4086"/>
      <c r="UP4086"/>
      <c r="UQ4086"/>
      <c r="UR4086"/>
      <c r="US4086"/>
      <c r="UT4086"/>
      <c r="UU4086"/>
      <c r="UV4086"/>
      <c r="UW4086"/>
      <c r="UX4086"/>
      <c r="UY4086"/>
      <c r="UZ4086"/>
      <c r="VA4086"/>
      <c r="VB4086"/>
      <c r="VC4086"/>
      <c r="VD4086"/>
      <c r="VE4086"/>
      <c r="VF4086"/>
      <c r="VG4086"/>
      <c r="VH4086"/>
      <c r="VI4086"/>
      <c r="VJ4086"/>
      <c r="VK4086"/>
      <c r="VL4086"/>
      <c r="VM4086"/>
      <c r="VN4086"/>
      <c r="VO4086"/>
      <c r="VP4086"/>
      <c r="VQ4086"/>
      <c r="VR4086"/>
      <c r="VS4086"/>
      <c r="VT4086"/>
      <c r="VU4086"/>
      <c r="VV4086"/>
      <c r="VW4086"/>
      <c r="VX4086"/>
      <c r="VY4086"/>
      <c r="VZ4086"/>
      <c r="WA4086"/>
      <c r="WB4086"/>
      <c r="WC4086"/>
      <c r="WD4086"/>
      <c r="WE4086"/>
      <c r="WF4086"/>
      <c r="WG4086"/>
      <c r="WH4086"/>
      <c r="WI4086"/>
      <c r="WJ4086"/>
      <c r="WK4086"/>
      <c r="WL4086"/>
      <c r="WM4086"/>
      <c r="WN4086"/>
      <c r="WO4086"/>
      <c r="WP4086"/>
      <c r="WQ4086"/>
      <c r="WR4086"/>
      <c r="WS4086"/>
      <c r="WT4086"/>
      <c r="WU4086"/>
      <c r="WV4086"/>
      <c r="WW4086"/>
      <c r="WX4086"/>
      <c r="WY4086"/>
      <c r="WZ4086"/>
      <c r="XA4086"/>
      <c r="XB4086"/>
      <c r="XC4086"/>
      <c r="XD4086"/>
      <c r="XE4086"/>
      <c r="XF4086"/>
      <c r="XG4086"/>
      <c r="XH4086"/>
      <c r="XI4086"/>
      <c r="XJ4086"/>
      <c r="XK4086"/>
      <c r="XL4086"/>
      <c r="XM4086"/>
      <c r="XN4086"/>
      <c r="XO4086"/>
      <c r="XP4086"/>
      <c r="XQ4086"/>
      <c r="XR4086"/>
      <c r="XS4086"/>
      <c r="XT4086"/>
      <c r="XU4086"/>
      <c r="XV4086"/>
      <c r="XW4086"/>
      <c r="XX4086"/>
      <c r="XY4086"/>
      <c r="XZ4086"/>
      <c r="YA4086"/>
      <c r="YB4086"/>
      <c r="YC4086"/>
      <c r="YD4086"/>
      <c r="YE4086"/>
      <c r="YF4086"/>
      <c r="YG4086"/>
      <c r="YH4086"/>
      <c r="YI4086"/>
      <c r="YJ4086"/>
      <c r="YK4086"/>
      <c r="YL4086"/>
      <c r="YM4086"/>
      <c r="YN4086"/>
      <c r="YO4086"/>
      <c r="YP4086"/>
      <c r="YQ4086"/>
      <c r="YR4086"/>
      <c r="YS4086"/>
      <c r="YT4086"/>
      <c r="YU4086"/>
      <c r="YV4086"/>
      <c r="YW4086"/>
      <c r="YX4086"/>
      <c r="YY4086"/>
      <c r="YZ4086"/>
      <c r="ZA4086"/>
      <c r="ZB4086"/>
      <c r="ZC4086"/>
      <c r="ZD4086"/>
      <c r="ZE4086"/>
      <c r="ZF4086"/>
      <c r="ZG4086"/>
      <c r="ZH4086"/>
      <c r="ZI4086"/>
      <c r="ZJ4086"/>
      <c r="ZK4086"/>
      <c r="ZL4086"/>
      <c r="ZM4086"/>
      <c r="ZN4086"/>
      <c r="ZO4086"/>
      <c r="ZP4086"/>
      <c r="ZQ4086"/>
      <c r="ZR4086"/>
      <c r="ZS4086"/>
      <c r="ZT4086"/>
      <c r="ZU4086"/>
      <c r="ZV4086"/>
      <c r="ZW4086"/>
      <c r="ZX4086"/>
      <c r="ZY4086"/>
      <c r="ZZ4086"/>
      <c r="AAA4086"/>
      <c r="AAB4086"/>
      <c r="AAC4086"/>
      <c r="AAD4086"/>
      <c r="AAE4086"/>
      <c r="AAF4086"/>
      <c r="AAG4086"/>
      <c r="AAH4086"/>
      <c r="AAI4086"/>
      <c r="AAJ4086"/>
      <c r="AAK4086"/>
      <c r="AAL4086"/>
      <c r="AAM4086"/>
      <c r="AAN4086"/>
      <c r="AAO4086"/>
      <c r="AAP4086"/>
      <c r="AAQ4086"/>
      <c r="AAR4086"/>
      <c r="AAS4086"/>
      <c r="AAT4086"/>
      <c r="AAU4086"/>
      <c r="AAV4086"/>
      <c r="AAW4086"/>
      <c r="AAX4086"/>
      <c r="AAY4086"/>
      <c r="AAZ4086"/>
      <c r="ABA4086"/>
      <c r="ABB4086"/>
      <c r="ABC4086"/>
      <c r="ABD4086"/>
      <c r="ABE4086"/>
      <c r="ABF4086"/>
      <c r="ABG4086"/>
      <c r="ABH4086"/>
      <c r="ABI4086"/>
      <c r="ABJ4086"/>
      <c r="ABK4086"/>
      <c r="ABL4086"/>
      <c r="ABM4086"/>
      <c r="ABN4086"/>
      <c r="ABO4086"/>
      <c r="ABP4086"/>
      <c r="ABQ4086"/>
      <c r="ABR4086"/>
      <c r="ABS4086"/>
      <c r="ABT4086"/>
      <c r="ABU4086"/>
      <c r="ABV4086"/>
      <c r="ABW4086"/>
      <c r="ABX4086"/>
      <c r="ABY4086"/>
      <c r="ABZ4086"/>
      <c r="ACA4086"/>
      <c r="ACB4086"/>
      <c r="ACC4086"/>
      <c r="ACD4086"/>
      <c r="ACE4086"/>
      <c r="ACF4086"/>
      <c r="ACG4086"/>
      <c r="ACH4086"/>
      <c r="ACI4086"/>
      <c r="ACJ4086"/>
      <c r="ACK4086"/>
      <c r="ACL4086"/>
      <c r="ACM4086"/>
      <c r="ACN4086"/>
      <c r="ACO4086"/>
      <c r="ACP4086"/>
      <c r="ACQ4086"/>
      <c r="ACR4086"/>
      <c r="ACS4086"/>
      <c r="ACT4086"/>
      <c r="ACU4086"/>
      <c r="ACV4086"/>
      <c r="ACW4086"/>
      <c r="ACX4086"/>
      <c r="ACY4086"/>
      <c r="ACZ4086"/>
      <c r="ADA4086"/>
      <c r="ADB4086"/>
      <c r="ADC4086"/>
      <c r="ADD4086"/>
      <c r="ADE4086"/>
      <c r="ADF4086"/>
      <c r="ADG4086"/>
      <c r="ADH4086"/>
      <c r="ADI4086"/>
      <c r="ADJ4086"/>
      <c r="ADK4086"/>
      <c r="ADL4086"/>
      <c r="ADM4086"/>
      <c r="ADN4086"/>
      <c r="ADO4086"/>
      <c r="ADP4086"/>
      <c r="ADQ4086"/>
      <c r="ADR4086"/>
      <c r="ADS4086"/>
      <c r="ADT4086"/>
      <c r="ADU4086"/>
      <c r="ADV4086"/>
      <c r="ADW4086"/>
      <c r="ADX4086"/>
      <c r="ADY4086"/>
      <c r="ADZ4086"/>
      <c r="AEA4086"/>
      <c r="AEB4086"/>
      <c r="AEC4086"/>
      <c r="AED4086"/>
      <c r="AEE4086"/>
      <c r="AEF4086"/>
      <c r="AEG4086"/>
      <c r="AEH4086"/>
      <c r="AEI4086"/>
      <c r="AEJ4086"/>
      <c r="AEK4086"/>
      <c r="AEL4086"/>
      <c r="AEM4086"/>
      <c r="AEN4086"/>
      <c r="AEO4086"/>
      <c r="AEP4086"/>
      <c r="AEQ4086"/>
      <c r="AER4086"/>
      <c r="AES4086"/>
      <c r="AET4086"/>
      <c r="AEU4086"/>
      <c r="AEV4086"/>
      <c r="AEW4086"/>
      <c r="AEX4086"/>
      <c r="AEY4086"/>
      <c r="AEZ4086"/>
      <c r="AFA4086"/>
      <c r="AFB4086"/>
      <c r="AFC4086"/>
      <c r="AFD4086"/>
      <c r="AFE4086"/>
      <c r="AFF4086"/>
      <c r="AFG4086"/>
      <c r="AFH4086"/>
      <c r="AFI4086"/>
      <c r="AFJ4086"/>
      <c r="AFK4086"/>
      <c r="AFL4086"/>
      <c r="AFM4086"/>
      <c r="AFN4086"/>
      <c r="AFO4086"/>
      <c r="AFP4086"/>
      <c r="AFQ4086"/>
      <c r="AFR4086"/>
      <c r="AFS4086"/>
      <c r="AFT4086"/>
      <c r="AFU4086"/>
      <c r="AFV4086"/>
      <c r="AFW4086"/>
      <c r="AFX4086"/>
      <c r="AFY4086"/>
      <c r="AFZ4086"/>
      <c r="AGA4086"/>
      <c r="AGB4086"/>
      <c r="AGC4086"/>
      <c r="AGD4086"/>
      <c r="AGE4086"/>
      <c r="AGF4086"/>
      <c r="AGG4086"/>
      <c r="AGH4086"/>
      <c r="AGI4086"/>
      <c r="AGJ4086"/>
      <c r="AGK4086"/>
      <c r="AGL4086"/>
      <c r="AGM4086"/>
      <c r="AGN4086"/>
      <c r="AGO4086"/>
      <c r="AGP4086"/>
      <c r="AGQ4086"/>
      <c r="AGR4086"/>
      <c r="AGS4086"/>
      <c r="AGT4086"/>
      <c r="AGU4086"/>
      <c r="AGV4086"/>
      <c r="AGW4086"/>
      <c r="AGX4086"/>
      <c r="AGY4086"/>
      <c r="AGZ4086"/>
      <c r="AHA4086"/>
      <c r="AHB4086"/>
      <c r="AHC4086"/>
      <c r="AHD4086"/>
      <c r="AHE4086"/>
      <c r="AHF4086"/>
      <c r="AHG4086"/>
      <c r="AHH4086"/>
      <c r="AHI4086"/>
      <c r="AHJ4086"/>
      <c r="AHK4086"/>
      <c r="AHL4086"/>
      <c r="AHM4086"/>
      <c r="AHN4086"/>
      <c r="AHO4086"/>
      <c r="AHP4086"/>
      <c r="AHQ4086"/>
      <c r="AHR4086"/>
      <c r="AHS4086"/>
      <c r="AHT4086"/>
      <c r="AHU4086"/>
      <c r="AHV4086"/>
      <c r="AHW4086"/>
      <c r="AHX4086"/>
      <c r="AHY4086"/>
      <c r="AHZ4086"/>
      <c r="AIA4086"/>
      <c r="AIB4086"/>
      <c r="AIC4086"/>
      <c r="AID4086"/>
      <c r="AIE4086"/>
      <c r="AIF4086"/>
      <c r="AIG4086"/>
      <c r="AIH4086"/>
      <c r="AII4086"/>
      <c r="AIJ4086"/>
      <c r="AIK4086"/>
      <c r="AIL4086"/>
      <c r="AIM4086"/>
      <c r="AIN4086"/>
      <c r="AIO4086"/>
      <c r="AIP4086"/>
      <c r="AIQ4086"/>
      <c r="AIR4086"/>
      <c r="AIS4086"/>
      <c r="AIT4086"/>
      <c r="AIU4086"/>
      <c r="AIV4086"/>
      <c r="AIW4086"/>
      <c r="AIX4086"/>
      <c r="AIY4086"/>
      <c r="AIZ4086"/>
      <c r="AJA4086"/>
      <c r="AJB4086"/>
      <c r="AJC4086"/>
      <c r="AJD4086"/>
    </row>
    <row r="4087" spans="1:940" ht="14.25">
      <c r="A4087"/>
      <c r="B4087"/>
      <c r="C4087"/>
      <c r="D4087"/>
      <c r="E4087"/>
      <c r="F4087"/>
      <c r="G4087"/>
      <c r="H4087"/>
      <c r="I4087"/>
      <c r="J4087"/>
      <c r="K4087"/>
      <c r="L4087"/>
      <c r="M4087"/>
      <c r="N4087"/>
      <c r="O4087"/>
      <c r="P4087"/>
      <c r="Q4087"/>
      <c r="R4087"/>
      <c r="S4087"/>
      <c r="T4087"/>
      <c r="U4087"/>
      <c r="V4087"/>
      <c r="W4087"/>
      <c r="X4087"/>
      <c r="Y4087"/>
      <c r="Z4087"/>
      <c r="AA4087"/>
      <c r="AB4087"/>
      <c r="AC4087"/>
      <c r="AD4087"/>
      <c r="AE4087"/>
      <c r="AF4087"/>
      <c r="AG4087"/>
      <c r="AH4087"/>
      <c r="AI4087"/>
      <c r="AJ4087"/>
      <c r="AK4087"/>
      <c r="AL4087"/>
      <c r="AM4087"/>
      <c r="AN4087"/>
      <c r="AO4087"/>
      <c r="AP4087"/>
      <c r="AQ4087"/>
      <c r="AR4087"/>
      <c r="AS4087"/>
      <c r="AT4087"/>
      <c r="AU4087"/>
      <c r="AV4087"/>
      <c r="AW4087"/>
      <c r="AX4087"/>
      <c r="AY4087"/>
      <c r="AZ4087"/>
      <c r="BA4087"/>
      <c r="BB4087"/>
      <c r="BC4087"/>
      <c r="BD4087"/>
      <c r="BE4087"/>
      <c r="BF4087"/>
      <c r="BG4087"/>
      <c r="BH4087"/>
      <c r="BI4087"/>
      <c r="BJ4087"/>
      <c r="BK4087"/>
      <c r="BL4087"/>
      <c r="BM4087"/>
      <c r="BN4087"/>
      <c r="BO4087"/>
      <c r="BP4087"/>
      <c r="BQ4087"/>
      <c r="BR4087"/>
      <c r="BS4087"/>
      <c r="BT4087"/>
      <c r="BU4087"/>
      <c r="BV4087"/>
      <c r="BW4087"/>
      <c r="BX4087"/>
      <c r="BY4087"/>
      <c r="BZ4087"/>
      <c r="CA4087"/>
      <c r="CB4087"/>
      <c r="CC4087"/>
      <c r="CD4087"/>
      <c r="CE4087"/>
      <c r="CF4087"/>
      <c r="CG4087"/>
      <c r="CH4087"/>
      <c r="CI4087"/>
      <c r="CJ4087"/>
      <c r="CK4087"/>
      <c r="CL4087"/>
      <c r="CM4087"/>
      <c r="CN4087"/>
      <c r="CO4087"/>
      <c r="CP4087"/>
      <c r="CQ4087"/>
      <c r="CR4087"/>
      <c r="CS4087"/>
      <c r="CT4087"/>
      <c r="CU4087"/>
      <c r="CV4087"/>
      <c r="CW4087"/>
      <c r="CX4087"/>
      <c r="CY4087"/>
      <c r="CZ4087"/>
      <c r="DA4087"/>
      <c r="DB4087"/>
      <c r="DC4087"/>
      <c r="DD4087"/>
      <c r="DE4087"/>
      <c r="DF4087"/>
      <c r="DG4087"/>
      <c r="DH4087"/>
      <c r="DI4087"/>
      <c r="DJ4087"/>
      <c r="DK4087"/>
      <c r="DL4087"/>
      <c r="DM4087"/>
      <c r="DN4087"/>
      <c r="DO4087"/>
      <c r="DP4087"/>
      <c r="DQ4087"/>
      <c r="DR4087"/>
      <c r="DS4087"/>
      <c r="DT4087"/>
      <c r="DU4087"/>
      <c r="DV4087"/>
      <c r="DW4087"/>
      <c r="DX4087"/>
      <c r="DY4087"/>
      <c r="DZ4087"/>
      <c r="EA4087"/>
      <c r="EB4087"/>
      <c r="EC4087"/>
      <c r="ED4087"/>
      <c r="EE4087"/>
      <c r="EF4087"/>
      <c r="EG4087"/>
      <c r="EH4087"/>
      <c r="EI4087"/>
      <c r="EJ4087"/>
      <c r="EK4087"/>
      <c r="EL4087"/>
      <c r="EM4087"/>
      <c r="EN4087"/>
      <c r="EO4087"/>
      <c r="EP4087"/>
      <c r="EQ4087"/>
      <c r="ER4087"/>
      <c r="ES4087"/>
      <c r="ET4087"/>
      <c r="EU4087"/>
      <c r="EV4087"/>
      <c r="EW4087"/>
      <c r="EX4087"/>
      <c r="EY4087"/>
      <c r="EZ4087"/>
      <c r="FA4087"/>
      <c r="FB4087"/>
      <c r="FC4087"/>
      <c r="FD4087"/>
      <c r="FE4087"/>
      <c r="FF4087"/>
      <c r="FG4087"/>
      <c r="FH4087"/>
      <c r="FI4087"/>
      <c r="FJ4087"/>
      <c r="FK4087"/>
      <c r="FL4087"/>
      <c r="FM4087"/>
      <c r="FN4087"/>
      <c r="FO4087"/>
      <c r="FP4087"/>
      <c r="FQ4087"/>
      <c r="FR4087"/>
      <c r="FS4087"/>
      <c r="FT4087"/>
      <c r="FU4087"/>
      <c r="FV4087"/>
      <c r="FW4087"/>
      <c r="FX4087"/>
      <c r="FY4087"/>
      <c r="FZ4087"/>
      <c r="GA4087"/>
      <c r="GB4087"/>
      <c r="GC4087"/>
      <c r="GD4087"/>
      <c r="GE4087"/>
      <c r="GF4087"/>
      <c r="GG4087"/>
      <c r="GH4087"/>
      <c r="GI4087"/>
      <c r="GJ4087"/>
      <c r="GK4087"/>
      <c r="GL4087"/>
      <c r="GM4087"/>
      <c r="GN4087"/>
      <c r="GO4087"/>
      <c r="GP4087"/>
      <c r="GQ4087"/>
      <c r="GR4087"/>
      <c r="GS4087"/>
      <c r="GT4087"/>
      <c r="GU4087"/>
      <c r="GV4087"/>
      <c r="GW4087"/>
      <c r="GX4087"/>
      <c r="GY4087"/>
      <c r="GZ4087"/>
      <c r="HA4087"/>
      <c r="HB4087"/>
      <c r="HC4087"/>
      <c r="HD4087"/>
      <c r="HE4087"/>
      <c r="HF4087"/>
      <c r="HG4087"/>
      <c r="HH4087"/>
      <c r="HI4087"/>
      <c r="HJ4087"/>
      <c r="HK4087"/>
      <c r="HL4087"/>
      <c r="HM4087"/>
      <c r="HN4087"/>
      <c r="HO4087"/>
      <c r="HP4087"/>
      <c r="HQ4087"/>
      <c r="HR4087"/>
      <c r="HS4087"/>
      <c r="HT4087"/>
      <c r="HU4087"/>
      <c r="HV4087"/>
      <c r="HW4087"/>
      <c r="HX4087"/>
      <c r="HY4087"/>
      <c r="HZ4087"/>
      <c r="IA4087"/>
      <c r="IB4087"/>
      <c r="IC4087"/>
      <c r="ID4087"/>
      <c r="IE4087"/>
      <c r="IF4087"/>
      <c r="IG4087"/>
      <c r="IH4087"/>
      <c r="II4087"/>
      <c r="IJ4087"/>
      <c r="IK4087"/>
      <c r="IL4087"/>
      <c r="IM4087"/>
      <c r="IN4087"/>
      <c r="IO4087"/>
      <c r="IP4087"/>
      <c r="IQ4087"/>
      <c r="IR4087"/>
      <c r="IS4087"/>
      <c r="IT4087"/>
      <c r="IU4087"/>
      <c r="IV4087"/>
      <c r="IW4087"/>
      <c r="IX4087"/>
      <c r="IY4087"/>
      <c r="IZ4087"/>
      <c r="JA4087"/>
      <c r="JB4087"/>
      <c r="JC4087"/>
      <c r="JD4087"/>
      <c r="JE4087"/>
      <c r="JF4087"/>
      <c r="JG4087"/>
      <c r="JH4087"/>
      <c r="JI4087"/>
      <c r="JJ4087"/>
      <c r="JK4087"/>
      <c r="JL4087"/>
      <c r="JM4087"/>
      <c r="JN4087"/>
      <c r="JO4087"/>
      <c r="JP4087"/>
      <c r="JQ4087"/>
      <c r="JR4087"/>
      <c r="JS4087"/>
      <c r="JT4087"/>
      <c r="JU4087"/>
      <c r="JV4087"/>
      <c r="JW4087"/>
      <c r="JX4087"/>
      <c r="JY4087"/>
      <c r="JZ4087"/>
      <c r="KA4087"/>
      <c r="KB4087"/>
      <c r="KC4087"/>
      <c r="KD4087"/>
      <c r="KE4087"/>
      <c r="KF4087"/>
      <c r="KG4087"/>
      <c r="KH4087"/>
      <c r="KI4087"/>
      <c r="KJ4087"/>
      <c r="KK4087"/>
      <c r="KL4087"/>
      <c r="KM4087"/>
      <c r="KN4087"/>
      <c r="KO4087"/>
      <c r="KP4087"/>
      <c r="KQ4087"/>
      <c r="KR4087"/>
      <c r="KS4087"/>
      <c r="KT4087"/>
      <c r="KU4087"/>
      <c r="KV4087"/>
      <c r="KW4087"/>
      <c r="KX4087"/>
      <c r="KY4087"/>
      <c r="KZ4087"/>
      <c r="LA4087"/>
      <c r="LB4087"/>
      <c r="LC4087"/>
      <c r="LD4087"/>
      <c r="LE4087"/>
      <c r="LF4087"/>
      <c r="LG4087"/>
      <c r="LH4087"/>
      <c r="LI4087"/>
      <c r="LJ4087"/>
      <c r="LK4087"/>
      <c r="LL4087"/>
      <c r="LM4087"/>
      <c r="LN4087"/>
      <c r="LO4087"/>
      <c r="LP4087"/>
      <c r="LQ4087"/>
      <c r="LR4087"/>
      <c r="LS4087"/>
      <c r="LT4087"/>
      <c r="LU4087"/>
      <c r="LV4087"/>
      <c r="LW4087"/>
      <c r="LX4087"/>
      <c r="LY4087"/>
      <c r="LZ4087"/>
      <c r="MA4087"/>
      <c r="MB4087"/>
      <c r="MC4087"/>
      <c r="MD4087"/>
      <c r="ME4087"/>
      <c r="MF4087"/>
      <c r="MG4087"/>
      <c r="MH4087"/>
      <c r="MI4087"/>
      <c r="MJ4087"/>
      <c r="MK4087"/>
      <c r="ML4087"/>
      <c r="MM4087"/>
      <c r="MN4087"/>
      <c r="MO4087"/>
      <c r="MP4087"/>
      <c r="MQ4087"/>
      <c r="MR4087"/>
      <c r="MS4087"/>
      <c r="MT4087"/>
      <c r="MU4087"/>
      <c r="MV4087"/>
      <c r="MW4087"/>
      <c r="MX4087"/>
      <c r="MY4087"/>
      <c r="MZ4087"/>
      <c r="NA4087"/>
      <c r="NB4087"/>
      <c r="NC4087"/>
      <c r="ND4087"/>
      <c r="NE4087"/>
      <c r="NF4087"/>
      <c r="NG4087"/>
      <c r="NH4087"/>
      <c r="NI4087"/>
      <c r="NJ4087"/>
      <c r="NK4087"/>
      <c r="NL4087"/>
      <c r="NM4087"/>
      <c r="NN4087"/>
      <c r="NO4087"/>
      <c r="NP4087"/>
      <c r="NQ4087"/>
      <c r="NR4087"/>
      <c r="NS4087"/>
      <c r="NT4087"/>
      <c r="NU4087"/>
      <c r="NV4087"/>
      <c r="NW4087"/>
      <c r="NX4087"/>
      <c r="NY4087"/>
      <c r="NZ4087"/>
      <c r="OA4087"/>
      <c r="OB4087"/>
      <c r="OC4087"/>
      <c r="OD4087"/>
      <c r="OE4087"/>
      <c r="OF4087"/>
      <c r="OG4087"/>
      <c r="OH4087"/>
      <c r="OI4087"/>
      <c r="OJ4087"/>
      <c r="OK4087"/>
      <c r="OL4087"/>
      <c r="OM4087"/>
      <c r="ON4087"/>
      <c r="OO4087"/>
      <c r="OP4087"/>
      <c r="OQ4087"/>
      <c r="OR4087"/>
      <c r="OS4087"/>
      <c r="OT4087"/>
      <c r="OU4087"/>
      <c r="OV4087"/>
      <c r="OW4087"/>
      <c r="OX4087"/>
      <c r="OY4087"/>
      <c r="OZ4087"/>
      <c r="PA4087"/>
      <c r="PB4087"/>
      <c r="PC4087"/>
      <c r="PD4087"/>
      <c r="PE4087"/>
      <c r="PF4087"/>
      <c r="PG4087"/>
      <c r="PH4087"/>
      <c r="PI4087"/>
      <c r="PJ4087"/>
      <c r="PK4087"/>
      <c r="PL4087"/>
      <c r="PM4087"/>
      <c r="PN4087"/>
      <c r="PO4087"/>
      <c r="PP4087"/>
      <c r="PQ4087"/>
      <c r="PR4087"/>
      <c r="PS4087"/>
      <c r="PT4087"/>
      <c r="PU4087"/>
      <c r="PV4087"/>
      <c r="PW4087"/>
      <c r="PX4087"/>
      <c r="PY4087"/>
      <c r="PZ4087"/>
      <c r="QA4087"/>
      <c r="QB4087"/>
      <c r="QC4087"/>
      <c r="QD4087"/>
      <c r="QE4087"/>
      <c r="QF4087"/>
      <c r="QG4087"/>
      <c r="QH4087"/>
      <c r="QI4087"/>
      <c r="QJ4087"/>
      <c r="QK4087"/>
      <c r="QL4087"/>
      <c r="QM4087"/>
      <c r="QN4087"/>
      <c r="QO4087"/>
      <c r="QP4087"/>
      <c r="QQ4087"/>
      <c r="QR4087"/>
      <c r="QS4087"/>
      <c r="QT4087"/>
      <c r="QU4087"/>
      <c r="QV4087"/>
      <c r="QW4087"/>
      <c r="QX4087"/>
      <c r="QY4087"/>
      <c r="QZ4087"/>
      <c r="RA4087"/>
      <c r="RB4087"/>
      <c r="RC4087"/>
      <c r="RD4087"/>
      <c r="RE4087"/>
      <c r="RF4087"/>
      <c r="RG4087"/>
      <c r="RH4087"/>
      <c r="RI4087"/>
      <c r="RJ4087"/>
      <c r="RK4087"/>
      <c r="RL4087"/>
      <c r="RM4087"/>
      <c r="RN4087"/>
      <c r="RO4087"/>
      <c r="RP4087"/>
      <c r="RQ4087"/>
      <c r="RR4087"/>
      <c r="RS4087"/>
      <c r="RT4087"/>
      <c r="RU4087"/>
      <c r="RV4087"/>
      <c r="RW4087"/>
      <c r="RX4087"/>
      <c r="RY4087"/>
      <c r="RZ4087"/>
      <c r="SA4087"/>
      <c r="SB4087"/>
      <c r="SC4087"/>
      <c r="SD4087"/>
      <c r="SE4087"/>
      <c r="SF4087"/>
      <c r="SG4087"/>
      <c r="SH4087"/>
      <c r="SI4087"/>
      <c r="SJ4087"/>
      <c r="SK4087"/>
      <c r="SL4087"/>
      <c r="SM4087"/>
      <c r="SN4087"/>
      <c r="SO4087"/>
      <c r="SP4087"/>
      <c r="SQ4087"/>
      <c r="SR4087"/>
      <c r="SS4087"/>
      <c r="ST4087"/>
      <c r="SU4087"/>
      <c r="SV4087"/>
      <c r="SW4087"/>
      <c r="SX4087"/>
      <c r="SY4087"/>
      <c r="SZ4087"/>
      <c r="TA4087"/>
      <c r="TB4087"/>
      <c r="TC4087"/>
      <c r="TD4087"/>
      <c r="TE4087"/>
      <c r="TF4087"/>
      <c r="TG4087"/>
      <c r="TH4087"/>
      <c r="TI4087"/>
      <c r="TJ4087"/>
      <c r="TK4087"/>
      <c r="TL4087"/>
      <c r="TM4087"/>
      <c r="TN4087"/>
      <c r="TO4087"/>
      <c r="TP4087"/>
      <c r="TQ4087"/>
      <c r="TR4087"/>
      <c r="TS4087"/>
      <c r="TT4087"/>
      <c r="TU4087"/>
      <c r="TV4087"/>
      <c r="TW4087"/>
      <c r="TX4087"/>
      <c r="TY4087"/>
      <c r="TZ4087"/>
      <c r="UA4087"/>
      <c r="UB4087"/>
      <c r="UC4087"/>
      <c r="UD4087"/>
      <c r="UE4087"/>
      <c r="UF4087"/>
      <c r="UG4087"/>
      <c r="UH4087"/>
      <c r="UI4087"/>
      <c r="UJ4087"/>
      <c r="UK4087"/>
      <c r="UL4087"/>
      <c r="UM4087"/>
      <c r="UN4087"/>
      <c r="UO4087"/>
      <c r="UP4087"/>
      <c r="UQ4087"/>
      <c r="UR4087"/>
      <c r="US4087"/>
      <c r="UT4087"/>
      <c r="UU4087"/>
      <c r="UV4087"/>
      <c r="UW4087"/>
      <c r="UX4087"/>
      <c r="UY4087"/>
      <c r="UZ4087"/>
      <c r="VA4087"/>
      <c r="VB4087"/>
      <c r="VC4087"/>
      <c r="VD4087"/>
      <c r="VE4087"/>
      <c r="VF4087"/>
      <c r="VG4087"/>
      <c r="VH4087"/>
      <c r="VI4087"/>
      <c r="VJ4087"/>
      <c r="VK4087"/>
      <c r="VL4087"/>
      <c r="VM4087"/>
      <c r="VN4087"/>
      <c r="VO4087"/>
      <c r="VP4087"/>
      <c r="VQ4087"/>
      <c r="VR4087"/>
      <c r="VS4087"/>
      <c r="VT4087"/>
      <c r="VU4087"/>
      <c r="VV4087"/>
      <c r="VW4087"/>
      <c r="VX4087"/>
      <c r="VY4087"/>
      <c r="VZ4087"/>
      <c r="WA4087"/>
      <c r="WB4087"/>
      <c r="WC4087"/>
      <c r="WD4087"/>
      <c r="WE4087"/>
      <c r="WF4087"/>
      <c r="WG4087"/>
      <c r="WH4087"/>
      <c r="WI4087"/>
      <c r="WJ4087"/>
      <c r="WK4087"/>
      <c r="WL4087"/>
      <c r="WM4087"/>
      <c r="WN4087"/>
      <c r="WO4087"/>
      <c r="WP4087"/>
      <c r="WQ4087"/>
      <c r="WR4087"/>
      <c r="WS4087"/>
      <c r="WT4087"/>
      <c r="WU4087"/>
      <c r="WV4087"/>
      <c r="WW4087"/>
      <c r="WX4087"/>
      <c r="WY4087"/>
      <c r="WZ4087"/>
      <c r="XA4087"/>
      <c r="XB4087"/>
      <c r="XC4087"/>
      <c r="XD4087"/>
      <c r="XE4087"/>
      <c r="XF4087"/>
      <c r="XG4087"/>
      <c r="XH4087"/>
      <c r="XI4087"/>
      <c r="XJ4087"/>
      <c r="XK4087"/>
      <c r="XL4087"/>
      <c r="XM4087"/>
      <c r="XN4087"/>
      <c r="XO4087"/>
      <c r="XP4087"/>
      <c r="XQ4087"/>
      <c r="XR4087"/>
      <c r="XS4087"/>
      <c r="XT4087"/>
      <c r="XU4087"/>
      <c r="XV4087"/>
      <c r="XW4087"/>
      <c r="XX4087"/>
      <c r="XY4087"/>
      <c r="XZ4087"/>
      <c r="YA4087"/>
      <c r="YB4087"/>
      <c r="YC4087"/>
      <c r="YD4087"/>
      <c r="YE4087"/>
      <c r="YF4087"/>
      <c r="YG4087"/>
      <c r="YH4087"/>
      <c r="YI4087"/>
      <c r="YJ4087"/>
      <c r="YK4087"/>
      <c r="YL4087"/>
      <c r="YM4087"/>
      <c r="YN4087"/>
      <c r="YO4087"/>
      <c r="YP4087"/>
      <c r="YQ4087"/>
      <c r="YR4087"/>
      <c r="YS4087"/>
      <c r="YT4087"/>
      <c r="YU4087"/>
      <c r="YV4087"/>
      <c r="YW4087"/>
      <c r="YX4087"/>
      <c r="YY4087"/>
      <c r="YZ4087"/>
      <c r="ZA4087"/>
      <c r="ZB4087"/>
      <c r="ZC4087"/>
      <c r="ZD4087"/>
      <c r="ZE4087"/>
      <c r="ZF4087"/>
      <c r="ZG4087"/>
      <c r="ZH4087"/>
      <c r="ZI4087"/>
      <c r="ZJ4087"/>
      <c r="ZK4087"/>
      <c r="ZL4087"/>
      <c r="ZM4087"/>
      <c r="ZN4087"/>
      <c r="ZO4087"/>
      <c r="ZP4087"/>
      <c r="ZQ4087"/>
      <c r="ZR4087"/>
      <c r="ZS4087"/>
      <c r="ZT4087"/>
      <c r="ZU4087"/>
      <c r="ZV4087"/>
      <c r="ZW4087"/>
      <c r="ZX4087"/>
      <c r="ZY4087"/>
      <c r="ZZ4087"/>
      <c r="AAA4087"/>
      <c r="AAB4087"/>
      <c r="AAC4087"/>
      <c r="AAD4087"/>
      <c r="AAE4087"/>
      <c r="AAF4087"/>
      <c r="AAG4087"/>
      <c r="AAH4087"/>
      <c r="AAI4087"/>
      <c r="AAJ4087"/>
      <c r="AAK4087"/>
      <c r="AAL4087"/>
      <c r="AAM4087"/>
      <c r="AAN4087"/>
      <c r="AAO4087"/>
      <c r="AAP4087"/>
      <c r="AAQ4087"/>
      <c r="AAR4087"/>
      <c r="AAS4087"/>
      <c r="AAT4087"/>
      <c r="AAU4087"/>
      <c r="AAV4087"/>
      <c r="AAW4087"/>
      <c r="AAX4087"/>
      <c r="AAY4087"/>
      <c r="AAZ4087"/>
      <c r="ABA4087"/>
      <c r="ABB4087"/>
      <c r="ABC4087"/>
      <c r="ABD4087"/>
      <c r="ABE4087"/>
      <c r="ABF4087"/>
      <c r="ABG4087"/>
      <c r="ABH4087"/>
      <c r="ABI4087"/>
      <c r="ABJ4087"/>
      <c r="ABK4087"/>
      <c r="ABL4087"/>
      <c r="ABM4087"/>
      <c r="ABN4087"/>
      <c r="ABO4087"/>
      <c r="ABP4087"/>
      <c r="ABQ4087"/>
      <c r="ABR4087"/>
      <c r="ABS4087"/>
      <c r="ABT4087"/>
      <c r="ABU4087"/>
      <c r="ABV4087"/>
      <c r="ABW4087"/>
      <c r="ABX4087"/>
      <c r="ABY4087"/>
      <c r="ABZ4087"/>
      <c r="ACA4087"/>
      <c r="ACB4087"/>
      <c r="ACC4087"/>
      <c r="ACD4087"/>
      <c r="ACE4087"/>
      <c r="ACF4087"/>
      <c r="ACG4087"/>
      <c r="ACH4087"/>
      <c r="ACI4087"/>
      <c r="ACJ4087"/>
      <c r="ACK4087"/>
      <c r="ACL4087"/>
      <c r="ACM4087"/>
      <c r="ACN4087"/>
      <c r="ACO4087"/>
      <c r="ACP4087"/>
      <c r="ACQ4087"/>
      <c r="ACR4087"/>
      <c r="ACS4087"/>
      <c r="ACT4087"/>
      <c r="ACU4087"/>
      <c r="ACV4087"/>
      <c r="ACW4087"/>
      <c r="ACX4087"/>
      <c r="ACY4087"/>
      <c r="ACZ4087"/>
      <c r="ADA4087"/>
      <c r="ADB4087"/>
      <c r="ADC4087"/>
      <c r="ADD4087"/>
      <c r="ADE4087"/>
      <c r="ADF4087"/>
      <c r="ADG4087"/>
      <c r="ADH4087"/>
      <c r="ADI4087"/>
      <c r="ADJ4087"/>
      <c r="ADK4087"/>
      <c r="ADL4087"/>
      <c r="ADM4087"/>
      <c r="ADN4087"/>
      <c r="ADO4087"/>
      <c r="ADP4087"/>
      <c r="ADQ4087"/>
      <c r="ADR4087"/>
      <c r="ADS4087"/>
      <c r="ADT4087"/>
      <c r="ADU4087"/>
      <c r="ADV4087"/>
      <c r="ADW4087"/>
      <c r="ADX4087"/>
      <c r="ADY4087"/>
      <c r="ADZ4087"/>
      <c r="AEA4087"/>
      <c r="AEB4087"/>
      <c r="AEC4087"/>
      <c r="AED4087"/>
      <c r="AEE4087"/>
      <c r="AEF4087"/>
      <c r="AEG4087"/>
      <c r="AEH4087"/>
      <c r="AEI4087"/>
      <c r="AEJ4087"/>
      <c r="AEK4087"/>
      <c r="AEL4087"/>
      <c r="AEM4087"/>
      <c r="AEN4087"/>
      <c r="AEO4087"/>
      <c r="AEP4087"/>
      <c r="AEQ4087"/>
      <c r="AER4087"/>
      <c r="AES4087"/>
      <c r="AET4087"/>
      <c r="AEU4087"/>
      <c r="AEV4087"/>
      <c r="AEW4087"/>
      <c r="AEX4087"/>
      <c r="AEY4087"/>
      <c r="AEZ4087"/>
      <c r="AFA4087"/>
      <c r="AFB4087"/>
      <c r="AFC4087"/>
      <c r="AFD4087"/>
      <c r="AFE4087"/>
      <c r="AFF4087"/>
      <c r="AFG4087"/>
      <c r="AFH4087"/>
      <c r="AFI4087"/>
      <c r="AFJ4087"/>
      <c r="AFK4087"/>
      <c r="AFL4087"/>
      <c r="AFM4087"/>
      <c r="AFN4087"/>
      <c r="AFO4087"/>
      <c r="AFP4087"/>
      <c r="AFQ4087"/>
      <c r="AFR4087"/>
      <c r="AFS4087"/>
      <c r="AFT4087"/>
      <c r="AFU4087"/>
      <c r="AFV4087"/>
      <c r="AFW4087"/>
      <c r="AFX4087"/>
      <c r="AFY4087"/>
      <c r="AFZ4087"/>
      <c r="AGA4087"/>
      <c r="AGB4087"/>
      <c r="AGC4087"/>
      <c r="AGD4087"/>
      <c r="AGE4087"/>
      <c r="AGF4087"/>
      <c r="AGG4087"/>
      <c r="AGH4087"/>
      <c r="AGI4087"/>
      <c r="AGJ4087"/>
      <c r="AGK4087"/>
      <c r="AGL4087"/>
      <c r="AGM4087"/>
      <c r="AGN4087"/>
      <c r="AGO4087"/>
      <c r="AGP4087"/>
      <c r="AGQ4087"/>
      <c r="AGR4087"/>
      <c r="AGS4087"/>
      <c r="AGT4087"/>
      <c r="AGU4087"/>
      <c r="AGV4087"/>
      <c r="AGW4087"/>
      <c r="AGX4087"/>
      <c r="AGY4087"/>
      <c r="AGZ4087"/>
      <c r="AHA4087"/>
      <c r="AHB4087"/>
      <c r="AHC4087"/>
      <c r="AHD4087"/>
      <c r="AHE4087"/>
      <c r="AHF4087"/>
      <c r="AHG4087"/>
      <c r="AHH4087"/>
      <c r="AHI4087"/>
      <c r="AHJ4087"/>
      <c r="AHK4087"/>
      <c r="AHL4087"/>
      <c r="AHM4087"/>
      <c r="AHN4087"/>
      <c r="AHO4087"/>
      <c r="AHP4087"/>
      <c r="AHQ4087"/>
      <c r="AHR4087"/>
      <c r="AHS4087"/>
      <c r="AHT4087"/>
      <c r="AHU4087"/>
      <c r="AHV4087"/>
      <c r="AHW4087"/>
      <c r="AHX4087"/>
      <c r="AHY4087"/>
      <c r="AHZ4087"/>
      <c r="AIA4087"/>
      <c r="AIB4087"/>
      <c r="AIC4087"/>
      <c r="AID4087"/>
      <c r="AIE4087"/>
      <c r="AIF4087"/>
      <c r="AIG4087"/>
      <c r="AIH4087"/>
      <c r="AII4087"/>
      <c r="AIJ4087"/>
      <c r="AIK4087"/>
      <c r="AIL4087"/>
      <c r="AIM4087"/>
      <c r="AIN4087"/>
      <c r="AIO4087"/>
      <c r="AIP4087"/>
      <c r="AIQ4087"/>
      <c r="AIR4087"/>
      <c r="AIS4087"/>
      <c r="AIT4087"/>
      <c r="AIU4087"/>
      <c r="AIV4087"/>
      <c r="AIW4087"/>
      <c r="AIX4087"/>
      <c r="AIY4087"/>
      <c r="AIZ4087"/>
      <c r="AJA4087"/>
      <c r="AJB4087"/>
      <c r="AJC4087"/>
      <c r="AJD4087"/>
    </row>
    <row r="4088" spans="1:940" ht="14.25">
      <c r="A4088"/>
      <c r="B4088"/>
      <c r="C4088"/>
      <c r="D4088"/>
      <c r="E4088"/>
      <c r="F4088"/>
      <c r="G4088"/>
      <c r="H4088"/>
      <c r="I4088"/>
      <c r="J4088"/>
      <c r="K4088"/>
      <c r="L4088"/>
      <c r="M4088"/>
      <c r="N4088"/>
      <c r="O4088"/>
      <c r="P4088"/>
      <c r="Q4088"/>
      <c r="R4088"/>
      <c r="S4088"/>
      <c r="T4088"/>
      <c r="U4088"/>
      <c r="V4088"/>
      <c r="W4088"/>
      <c r="X4088"/>
      <c r="Y4088"/>
      <c r="Z4088"/>
      <c r="AA4088"/>
      <c r="AB4088"/>
      <c r="AC4088"/>
      <c r="AD4088"/>
      <c r="AE4088"/>
      <c r="AF4088"/>
      <c r="AG4088"/>
      <c r="AH4088"/>
      <c r="AI4088"/>
      <c r="AJ4088"/>
      <c r="AK4088"/>
      <c r="AL4088"/>
      <c r="AM4088"/>
      <c r="AN4088"/>
      <c r="AO4088"/>
      <c r="AP4088"/>
      <c r="AQ4088"/>
      <c r="AR4088"/>
      <c r="AS4088"/>
      <c r="AT4088"/>
      <c r="AU4088"/>
      <c r="AV4088"/>
      <c r="AW4088"/>
      <c r="AX4088"/>
      <c r="AY4088"/>
      <c r="AZ4088"/>
      <c r="BA4088"/>
      <c r="BB4088"/>
      <c r="BC4088"/>
      <c r="BD4088"/>
      <c r="BE4088"/>
      <c r="BF4088"/>
      <c r="BG4088"/>
      <c r="BH4088"/>
      <c r="BI4088"/>
      <c r="BJ4088"/>
      <c r="BK4088"/>
      <c r="BL4088"/>
      <c r="BM4088"/>
      <c r="BN4088"/>
      <c r="BO4088"/>
      <c r="BP4088"/>
      <c r="BQ4088"/>
      <c r="BR4088"/>
      <c r="BS4088"/>
      <c r="BT4088"/>
      <c r="BU4088"/>
      <c r="BV4088"/>
      <c r="BW4088"/>
      <c r="BX4088"/>
      <c r="BY4088"/>
      <c r="BZ4088"/>
      <c r="CA4088"/>
      <c r="CB4088"/>
      <c r="CC4088"/>
      <c r="CD4088"/>
      <c r="CE4088"/>
      <c r="CF4088"/>
      <c r="CG4088"/>
      <c r="CH4088"/>
      <c r="CI4088"/>
      <c r="CJ4088"/>
      <c r="CK4088"/>
      <c r="CL4088"/>
      <c r="CM4088"/>
      <c r="CN4088"/>
      <c r="CO4088"/>
      <c r="CP4088"/>
      <c r="CQ4088"/>
      <c r="CR4088"/>
      <c r="CS4088"/>
      <c r="CT4088"/>
      <c r="CU4088"/>
      <c r="CV4088"/>
      <c r="CW4088"/>
      <c r="CX4088"/>
      <c r="CY4088"/>
      <c r="CZ4088"/>
      <c r="DA4088"/>
      <c r="DB4088"/>
      <c r="DC4088"/>
      <c r="DD4088"/>
      <c r="DE4088"/>
      <c r="DF4088"/>
      <c r="DG4088"/>
      <c r="DH4088"/>
      <c r="DI4088"/>
      <c r="DJ4088"/>
      <c r="DK4088"/>
      <c r="DL4088"/>
      <c r="DM4088"/>
      <c r="DN4088"/>
      <c r="DO4088"/>
      <c r="DP4088"/>
      <c r="DQ4088"/>
      <c r="DR4088"/>
      <c r="DS4088"/>
      <c r="DT4088"/>
      <c r="DU4088"/>
      <c r="DV4088"/>
      <c r="DW4088"/>
      <c r="DX4088"/>
      <c r="DY4088"/>
      <c r="DZ4088"/>
      <c r="EA4088"/>
      <c r="EB4088"/>
      <c r="EC4088"/>
      <c r="ED4088"/>
      <c r="EE4088"/>
      <c r="EF4088"/>
      <c r="EG4088"/>
      <c r="EH4088"/>
      <c r="EI4088"/>
      <c r="EJ4088"/>
      <c r="EK4088"/>
      <c r="EL4088"/>
      <c r="EM4088"/>
      <c r="EN4088"/>
      <c r="EO4088"/>
      <c r="EP4088"/>
      <c r="EQ4088"/>
      <c r="ER4088"/>
      <c r="ES4088"/>
      <c r="ET4088"/>
      <c r="EU4088"/>
      <c r="EV4088"/>
      <c r="EW4088"/>
      <c r="EX4088"/>
      <c r="EY4088"/>
      <c r="EZ4088"/>
      <c r="FA4088"/>
      <c r="FB4088"/>
      <c r="FC4088"/>
      <c r="FD4088"/>
      <c r="FE4088"/>
      <c r="FF4088"/>
      <c r="FG4088"/>
      <c r="FH4088"/>
      <c r="FI4088"/>
      <c r="FJ4088"/>
      <c r="FK4088"/>
      <c r="FL4088"/>
      <c r="FM4088"/>
      <c r="FN4088"/>
      <c r="FO4088"/>
      <c r="FP4088"/>
      <c r="FQ4088"/>
      <c r="FR4088"/>
      <c r="FS4088"/>
      <c r="FT4088"/>
      <c r="FU4088"/>
      <c r="FV4088"/>
      <c r="FW4088"/>
      <c r="FX4088"/>
      <c r="FY4088"/>
      <c r="FZ4088"/>
      <c r="GA4088"/>
      <c r="GB4088"/>
      <c r="GC4088"/>
      <c r="GD4088"/>
      <c r="GE4088"/>
      <c r="GF4088"/>
      <c r="GG4088"/>
      <c r="GH4088"/>
      <c r="GI4088"/>
      <c r="GJ4088"/>
      <c r="GK4088"/>
      <c r="GL4088"/>
      <c r="GM4088"/>
      <c r="GN4088"/>
      <c r="GO4088"/>
      <c r="GP4088"/>
      <c r="GQ4088"/>
      <c r="GR4088"/>
      <c r="GS4088"/>
      <c r="GT4088"/>
      <c r="GU4088"/>
      <c r="GV4088"/>
      <c r="GW4088"/>
      <c r="GX4088"/>
      <c r="GY4088"/>
      <c r="GZ4088"/>
      <c r="HA4088"/>
      <c r="HB4088"/>
      <c r="HC4088"/>
      <c r="HD4088"/>
      <c r="HE4088"/>
      <c r="HF4088"/>
      <c r="HG4088"/>
      <c r="HH4088"/>
      <c r="HI4088"/>
      <c r="HJ4088"/>
      <c r="HK4088"/>
      <c r="HL4088"/>
      <c r="HM4088"/>
      <c r="HN4088"/>
      <c r="HO4088"/>
      <c r="HP4088"/>
      <c r="HQ4088"/>
      <c r="HR4088"/>
      <c r="HS4088"/>
      <c r="HT4088"/>
      <c r="HU4088"/>
      <c r="HV4088"/>
      <c r="HW4088"/>
      <c r="HX4088"/>
      <c r="HY4088"/>
      <c r="HZ4088"/>
      <c r="IA4088"/>
      <c r="IB4088"/>
      <c r="IC4088"/>
      <c r="ID4088"/>
      <c r="IE4088"/>
      <c r="IF4088"/>
      <c r="IG4088"/>
      <c r="IH4088"/>
      <c r="II4088"/>
      <c r="IJ4088"/>
      <c r="IK4088"/>
      <c r="IL4088"/>
      <c r="IM4088"/>
      <c r="IN4088"/>
      <c r="IO4088"/>
      <c r="IP4088"/>
      <c r="IQ4088"/>
      <c r="IR4088"/>
      <c r="IS4088"/>
      <c r="IT4088"/>
      <c r="IU4088"/>
      <c r="IV4088"/>
      <c r="IW4088"/>
      <c r="IX4088"/>
      <c r="IY4088"/>
      <c r="IZ4088"/>
      <c r="JA4088"/>
      <c r="JB4088"/>
      <c r="JC4088"/>
      <c r="JD4088"/>
      <c r="JE4088"/>
      <c r="JF4088"/>
      <c r="JG4088"/>
      <c r="JH4088"/>
      <c r="JI4088"/>
      <c r="JJ4088"/>
      <c r="JK4088"/>
      <c r="JL4088"/>
      <c r="JM4088"/>
      <c r="JN4088"/>
      <c r="JO4088"/>
      <c r="JP4088"/>
      <c r="JQ4088"/>
      <c r="JR4088"/>
      <c r="JS4088"/>
      <c r="JT4088"/>
      <c r="JU4088"/>
      <c r="JV4088"/>
      <c r="JW4088"/>
      <c r="JX4088"/>
      <c r="JY4088"/>
      <c r="JZ4088"/>
      <c r="KA4088"/>
      <c r="KB4088"/>
      <c r="KC4088"/>
      <c r="KD4088"/>
      <c r="KE4088"/>
      <c r="KF4088"/>
      <c r="KG4088"/>
      <c r="KH4088"/>
      <c r="KI4088"/>
      <c r="KJ4088"/>
      <c r="KK4088"/>
      <c r="KL4088"/>
      <c r="KM4088"/>
      <c r="KN4088"/>
      <c r="KO4088"/>
      <c r="KP4088"/>
      <c r="KQ4088"/>
      <c r="KR4088"/>
      <c r="KS4088"/>
      <c r="KT4088"/>
      <c r="KU4088"/>
      <c r="KV4088"/>
      <c r="KW4088"/>
      <c r="KX4088"/>
      <c r="KY4088"/>
      <c r="KZ4088"/>
      <c r="LA4088"/>
      <c r="LB4088"/>
      <c r="LC4088"/>
      <c r="LD4088"/>
      <c r="LE4088"/>
      <c r="LF4088"/>
      <c r="LG4088"/>
      <c r="LH4088"/>
      <c r="LI4088"/>
      <c r="LJ4088"/>
      <c r="LK4088"/>
      <c r="LL4088"/>
      <c r="LM4088"/>
      <c r="LN4088"/>
      <c r="LO4088"/>
      <c r="LP4088"/>
      <c r="LQ4088"/>
      <c r="LR4088"/>
      <c r="LS4088"/>
      <c r="LT4088"/>
      <c r="LU4088"/>
      <c r="LV4088"/>
      <c r="LW4088"/>
      <c r="LX4088"/>
      <c r="LY4088"/>
      <c r="LZ4088"/>
      <c r="MA4088"/>
      <c r="MB4088"/>
      <c r="MC4088"/>
      <c r="MD4088"/>
      <c r="ME4088"/>
      <c r="MF4088"/>
      <c r="MG4088"/>
      <c r="MH4088"/>
      <c r="MI4088"/>
      <c r="MJ4088"/>
      <c r="MK4088"/>
      <c r="ML4088"/>
      <c r="MM4088"/>
      <c r="MN4088"/>
      <c r="MO4088"/>
      <c r="MP4088"/>
      <c r="MQ4088"/>
      <c r="MR4088"/>
      <c r="MS4088"/>
      <c r="MT4088"/>
      <c r="MU4088"/>
      <c r="MV4088"/>
      <c r="MW4088"/>
      <c r="MX4088"/>
      <c r="MY4088"/>
      <c r="MZ4088"/>
      <c r="NA4088"/>
      <c r="NB4088"/>
      <c r="NC4088"/>
      <c r="ND4088"/>
      <c r="NE4088"/>
      <c r="NF4088"/>
      <c r="NG4088"/>
      <c r="NH4088"/>
      <c r="NI4088"/>
      <c r="NJ4088"/>
      <c r="NK4088"/>
      <c r="NL4088"/>
      <c r="NM4088"/>
      <c r="NN4088"/>
      <c r="NO4088"/>
      <c r="NP4088"/>
      <c r="NQ4088"/>
      <c r="NR4088"/>
      <c r="NS4088"/>
      <c r="NT4088"/>
      <c r="NU4088"/>
      <c r="NV4088"/>
      <c r="NW4088"/>
      <c r="NX4088"/>
      <c r="NY4088"/>
      <c r="NZ4088"/>
      <c r="OA4088"/>
      <c r="OB4088"/>
      <c r="OC4088"/>
      <c r="OD4088"/>
      <c r="OE4088"/>
      <c r="OF4088"/>
      <c r="OG4088"/>
      <c r="OH4088"/>
      <c r="OI4088"/>
      <c r="OJ4088"/>
      <c r="OK4088"/>
      <c r="OL4088"/>
      <c r="OM4088"/>
      <c r="ON4088"/>
      <c r="OO4088"/>
      <c r="OP4088"/>
      <c r="OQ4088"/>
      <c r="OR4088"/>
      <c r="OS4088"/>
      <c r="OT4088"/>
      <c r="OU4088"/>
      <c r="OV4088"/>
      <c r="OW4088"/>
      <c r="OX4088"/>
      <c r="OY4088"/>
      <c r="OZ4088"/>
      <c r="PA4088"/>
      <c r="PB4088"/>
      <c r="PC4088"/>
      <c r="PD4088"/>
      <c r="PE4088"/>
      <c r="PF4088"/>
      <c r="PG4088"/>
      <c r="PH4088"/>
      <c r="PI4088"/>
      <c r="PJ4088"/>
      <c r="PK4088"/>
      <c r="PL4088"/>
      <c r="PM4088"/>
      <c r="PN4088"/>
      <c r="PO4088"/>
      <c r="PP4088"/>
      <c r="PQ4088"/>
      <c r="PR4088"/>
      <c r="PS4088"/>
      <c r="PT4088"/>
      <c r="PU4088"/>
      <c r="PV4088"/>
      <c r="PW4088"/>
      <c r="PX4088"/>
      <c r="PY4088"/>
      <c r="PZ4088"/>
      <c r="QA4088"/>
      <c r="QB4088"/>
      <c r="QC4088"/>
      <c r="QD4088"/>
      <c r="QE4088"/>
      <c r="QF4088"/>
      <c r="QG4088"/>
      <c r="QH4088"/>
      <c r="QI4088"/>
      <c r="QJ4088"/>
      <c r="QK4088"/>
      <c r="QL4088"/>
      <c r="QM4088"/>
      <c r="QN4088"/>
      <c r="QO4088"/>
      <c r="QP4088"/>
      <c r="QQ4088"/>
      <c r="QR4088"/>
      <c r="QS4088"/>
      <c r="QT4088"/>
      <c r="QU4088"/>
      <c r="QV4088"/>
      <c r="QW4088"/>
      <c r="QX4088"/>
      <c r="QY4088"/>
      <c r="QZ4088"/>
      <c r="RA4088"/>
      <c r="RB4088"/>
      <c r="RC4088"/>
      <c r="RD4088"/>
      <c r="RE4088"/>
      <c r="RF4088"/>
      <c r="RG4088"/>
      <c r="RH4088"/>
      <c r="RI4088"/>
      <c r="RJ4088"/>
      <c r="RK4088"/>
      <c r="RL4088"/>
      <c r="RM4088"/>
      <c r="RN4088"/>
      <c r="RO4088"/>
      <c r="RP4088"/>
      <c r="RQ4088"/>
      <c r="RR4088"/>
      <c r="RS4088"/>
      <c r="RT4088"/>
      <c r="RU4088"/>
      <c r="RV4088"/>
      <c r="RW4088"/>
      <c r="RX4088"/>
      <c r="RY4088"/>
      <c r="RZ4088"/>
      <c r="SA4088"/>
      <c r="SB4088"/>
      <c r="SC4088"/>
      <c r="SD4088"/>
      <c r="SE4088"/>
      <c r="SF4088"/>
      <c r="SG4088"/>
      <c r="SH4088"/>
      <c r="SI4088"/>
      <c r="SJ4088"/>
      <c r="SK4088"/>
      <c r="SL4088"/>
      <c r="SM4088"/>
      <c r="SN4088"/>
      <c r="SO4088"/>
      <c r="SP4088"/>
      <c r="SQ4088"/>
      <c r="SR4088"/>
      <c r="SS4088"/>
      <c r="ST4088"/>
      <c r="SU4088"/>
      <c r="SV4088"/>
      <c r="SW4088"/>
      <c r="SX4088"/>
      <c r="SY4088"/>
      <c r="SZ4088"/>
      <c r="TA4088"/>
      <c r="TB4088"/>
      <c r="TC4088"/>
      <c r="TD4088"/>
      <c r="TE4088"/>
      <c r="TF4088"/>
      <c r="TG4088"/>
      <c r="TH4088"/>
      <c r="TI4088"/>
      <c r="TJ4088"/>
      <c r="TK4088"/>
      <c r="TL4088"/>
      <c r="TM4088"/>
      <c r="TN4088"/>
      <c r="TO4088"/>
      <c r="TP4088"/>
      <c r="TQ4088"/>
      <c r="TR4088"/>
      <c r="TS4088"/>
      <c r="TT4088"/>
      <c r="TU4088"/>
      <c r="TV4088"/>
      <c r="TW4088"/>
      <c r="TX4088"/>
      <c r="TY4088"/>
      <c r="TZ4088"/>
      <c r="UA4088"/>
      <c r="UB4088"/>
      <c r="UC4088"/>
      <c r="UD4088"/>
      <c r="UE4088"/>
      <c r="UF4088"/>
      <c r="UG4088"/>
      <c r="UH4088"/>
      <c r="UI4088"/>
      <c r="UJ4088"/>
      <c r="UK4088"/>
      <c r="UL4088"/>
      <c r="UM4088"/>
      <c r="UN4088"/>
      <c r="UO4088"/>
      <c r="UP4088"/>
      <c r="UQ4088"/>
      <c r="UR4088"/>
      <c r="US4088"/>
      <c r="UT4088"/>
      <c r="UU4088"/>
      <c r="UV4088"/>
      <c r="UW4088"/>
      <c r="UX4088"/>
      <c r="UY4088"/>
      <c r="UZ4088"/>
      <c r="VA4088"/>
      <c r="VB4088"/>
      <c r="VC4088"/>
      <c r="VD4088"/>
      <c r="VE4088"/>
      <c r="VF4088"/>
      <c r="VG4088"/>
      <c r="VH4088"/>
      <c r="VI4088"/>
      <c r="VJ4088"/>
      <c r="VK4088"/>
      <c r="VL4088"/>
      <c r="VM4088"/>
      <c r="VN4088"/>
      <c r="VO4088"/>
      <c r="VP4088"/>
      <c r="VQ4088"/>
      <c r="VR4088"/>
      <c r="VS4088"/>
      <c r="VT4088"/>
      <c r="VU4088"/>
      <c r="VV4088"/>
      <c r="VW4088"/>
      <c r="VX4088"/>
      <c r="VY4088"/>
      <c r="VZ4088"/>
      <c r="WA4088"/>
      <c r="WB4088"/>
      <c r="WC4088"/>
      <c r="WD4088"/>
      <c r="WE4088"/>
      <c r="WF4088"/>
      <c r="WG4088"/>
      <c r="WH4088"/>
      <c r="WI4088"/>
      <c r="WJ4088"/>
      <c r="WK4088"/>
      <c r="WL4088"/>
      <c r="WM4088"/>
      <c r="WN4088"/>
      <c r="WO4088"/>
      <c r="WP4088"/>
      <c r="WQ4088"/>
      <c r="WR4088"/>
      <c r="WS4088"/>
      <c r="WT4088"/>
      <c r="WU4088"/>
      <c r="WV4088"/>
      <c r="WW4088"/>
      <c r="WX4088"/>
      <c r="WY4088"/>
      <c r="WZ4088"/>
      <c r="XA4088"/>
      <c r="XB4088"/>
      <c r="XC4088"/>
      <c r="XD4088"/>
      <c r="XE4088"/>
      <c r="XF4088"/>
      <c r="XG4088"/>
      <c r="XH4088"/>
      <c r="XI4088"/>
      <c r="XJ4088"/>
      <c r="XK4088"/>
      <c r="XL4088"/>
      <c r="XM4088"/>
      <c r="XN4088"/>
      <c r="XO4088"/>
      <c r="XP4088"/>
      <c r="XQ4088"/>
      <c r="XR4088"/>
      <c r="XS4088"/>
      <c r="XT4088"/>
      <c r="XU4088"/>
      <c r="XV4088"/>
      <c r="XW4088"/>
      <c r="XX4088"/>
      <c r="XY4088"/>
      <c r="XZ4088"/>
      <c r="YA4088"/>
      <c r="YB4088"/>
      <c r="YC4088"/>
      <c r="YD4088"/>
      <c r="YE4088"/>
      <c r="YF4088"/>
      <c r="YG4088"/>
      <c r="YH4088"/>
      <c r="YI4088"/>
      <c r="YJ4088"/>
      <c r="YK4088"/>
      <c r="YL4088"/>
      <c r="YM4088"/>
      <c r="YN4088"/>
      <c r="YO4088"/>
      <c r="YP4088"/>
      <c r="YQ4088"/>
      <c r="YR4088"/>
      <c r="YS4088"/>
      <c r="YT4088"/>
      <c r="YU4088"/>
      <c r="YV4088"/>
      <c r="YW4088"/>
      <c r="YX4088"/>
      <c r="YY4088"/>
      <c r="YZ4088"/>
      <c r="ZA4088"/>
      <c r="ZB4088"/>
      <c r="ZC4088"/>
      <c r="ZD4088"/>
      <c r="ZE4088"/>
      <c r="ZF4088"/>
      <c r="ZG4088"/>
      <c r="ZH4088"/>
      <c r="ZI4088"/>
      <c r="ZJ4088"/>
      <c r="ZK4088"/>
      <c r="ZL4088"/>
      <c r="ZM4088"/>
      <c r="ZN4088"/>
      <c r="ZO4088"/>
      <c r="ZP4088"/>
      <c r="ZQ4088"/>
      <c r="ZR4088"/>
      <c r="ZS4088"/>
      <c r="ZT4088"/>
      <c r="ZU4088"/>
      <c r="ZV4088"/>
      <c r="ZW4088"/>
      <c r="ZX4088"/>
      <c r="ZY4088"/>
      <c r="ZZ4088"/>
      <c r="AAA4088"/>
      <c r="AAB4088"/>
      <c r="AAC4088"/>
      <c r="AAD4088"/>
      <c r="AAE4088"/>
      <c r="AAF4088"/>
      <c r="AAG4088"/>
      <c r="AAH4088"/>
      <c r="AAI4088"/>
      <c r="AAJ4088"/>
      <c r="AAK4088"/>
      <c r="AAL4088"/>
      <c r="AAM4088"/>
      <c r="AAN4088"/>
      <c r="AAO4088"/>
      <c r="AAP4088"/>
      <c r="AAQ4088"/>
      <c r="AAR4088"/>
      <c r="AAS4088"/>
      <c r="AAT4088"/>
      <c r="AAU4088"/>
      <c r="AAV4088"/>
      <c r="AAW4088"/>
      <c r="AAX4088"/>
      <c r="AAY4088"/>
      <c r="AAZ4088"/>
      <c r="ABA4088"/>
      <c r="ABB4088"/>
      <c r="ABC4088"/>
      <c r="ABD4088"/>
      <c r="ABE4088"/>
      <c r="ABF4088"/>
      <c r="ABG4088"/>
      <c r="ABH4088"/>
      <c r="ABI4088"/>
      <c r="ABJ4088"/>
      <c r="ABK4088"/>
      <c r="ABL4088"/>
      <c r="ABM4088"/>
      <c r="ABN4088"/>
      <c r="ABO4088"/>
      <c r="ABP4088"/>
      <c r="ABQ4088"/>
      <c r="ABR4088"/>
      <c r="ABS4088"/>
      <c r="ABT4088"/>
      <c r="ABU4088"/>
      <c r="ABV4088"/>
      <c r="ABW4088"/>
      <c r="ABX4088"/>
      <c r="ABY4088"/>
      <c r="ABZ4088"/>
      <c r="ACA4088"/>
      <c r="ACB4088"/>
      <c r="ACC4088"/>
      <c r="ACD4088"/>
      <c r="ACE4088"/>
      <c r="ACF4088"/>
      <c r="ACG4088"/>
      <c r="ACH4088"/>
      <c r="ACI4088"/>
      <c r="ACJ4088"/>
      <c r="ACK4088"/>
      <c r="ACL4088"/>
      <c r="ACM4088"/>
      <c r="ACN4088"/>
      <c r="ACO4088"/>
      <c r="ACP4088"/>
      <c r="ACQ4088"/>
      <c r="ACR4088"/>
      <c r="ACS4088"/>
      <c r="ACT4088"/>
      <c r="ACU4088"/>
      <c r="ACV4088"/>
      <c r="ACW4088"/>
      <c r="ACX4088"/>
      <c r="ACY4088"/>
      <c r="ACZ4088"/>
      <c r="ADA4088"/>
      <c r="ADB4088"/>
      <c r="ADC4088"/>
      <c r="ADD4088"/>
      <c r="ADE4088"/>
      <c r="ADF4088"/>
      <c r="ADG4088"/>
      <c r="ADH4088"/>
      <c r="ADI4088"/>
      <c r="ADJ4088"/>
      <c r="ADK4088"/>
      <c r="ADL4088"/>
      <c r="ADM4088"/>
      <c r="ADN4088"/>
      <c r="ADO4088"/>
      <c r="ADP4088"/>
      <c r="ADQ4088"/>
      <c r="ADR4088"/>
      <c r="ADS4088"/>
      <c r="ADT4088"/>
      <c r="ADU4088"/>
      <c r="ADV4088"/>
      <c r="ADW4088"/>
      <c r="ADX4088"/>
      <c r="ADY4088"/>
      <c r="ADZ4088"/>
      <c r="AEA4088"/>
      <c r="AEB4088"/>
      <c r="AEC4088"/>
      <c r="AED4088"/>
      <c r="AEE4088"/>
      <c r="AEF4088"/>
      <c r="AEG4088"/>
      <c r="AEH4088"/>
      <c r="AEI4088"/>
      <c r="AEJ4088"/>
      <c r="AEK4088"/>
      <c r="AEL4088"/>
      <c r="AEM4088"/>
      <c r="AEN4088"/>
      <c r="AEO4088"/>
      <c r="AEP4088"/>
      <c r="AEQ4088"/>
      <c r="AER4088"/>
      <c r="AES4088"/>
      <c r="AET4088"/>
      <c r="AEU4088"/>
      <c r="AEV4088"/>
      <c r="AEW4088"/>
      <c r="AEX4088"/>
      <c r="AEY4088"/>
      <c r="AEZ4088"/>
      <c r="AFA4088"/>
      <c r="AFB4088"/>
      <c r="AFC4088"/>
      <c r="AFD4088"/>
      <c r="AFE4088"/>
      <c r="AFF4088"/>
      <c r="AFG4088"/>
      <c r="AFH4088"/>
      <c r="AFI4088"/>
      <c r="AFJ4088"/>
      <c r="AFK4088"/>
      <c r="AFL4088"/>
      <c r="AFM4088"/>
      <c r="AFN4088"/>
      <c r="AFO4088"/>
      <c r="AFP4088"/>
      <c r="AFQ4088"/>
      <c r="AFR4088"/>
      <c r="AFS4088"/>
      <c r="AFT4088"/>
      <c r="AFU4088"/>
      <c r="AFV4088"/>
      <c r="AFW4088"/>
      <c r="AFX4088"/>
      <c r="AFY4088"/>
      <c r="AFZ4088"/>
      <c r="AGA4088"/>
      <c r="AGB4088"/>
      <c r="AGC4088"/>
      <c r="AGD4088"/>
      <c r="AGE4088"/>
      <c r="AGF4088"/>
      <c r="AGG4088"/>
      <c r="AGH4088"/>
      <c r="AGI4088"/>
      <c r="AGJ4088"/>
      <c r="AGK4088"/>
      <c r="AGL4088"/>
      <c r="AGM4088"/>
      <c r="AGN4088"/>
      <c r="AGO4088"/>
      <c r="AGP4088"/>
      <c r="AGQ4088"/>
      <c r="AGR4088"/>
      <c r="AGS4088"/>
      <c r="AGT4088"/>
      <c r="AGU4088"/>
      <c r="AGV4088"/>
      <c r="AGW4088"/>
      <c r="AGX4088"/>
      <c r="AGY4088"/>
      <c r="AGZ4088"/>
      <c r="AHA4088"/>
      <c r="AHB4088"/>
      <c r="AHC4088"/>
      <c r="AHD4088"/>
      <c r="AHE4088"/>
      <c r="AHF4088"/>
      <c r="AHG4088"/>
      <c r="AHH4088"/>
      <c r="AHI4088"/>
      <c r="AHJ4088"/>
      <c r="AHK4088"/>
      <c r="AHL4088"/>
      <c r="AHM4088"/>
      <c r="AHN4088"/>
      <c r="AHO4088"/>
      <c r="AHP4088"/>
      <c r="AHQ4088"/>
      <c r="AHR4088"/>
      <c r="AHS4088"/>
      <c r="AHT4088"/>
      <c r="AHU4088"/>
      <c r="AHV4088"/>
      <c r="AHW4088"/>
      <c r="AHX4088"/>
      <c r="AHY4088"/>
      <c r="AHZ4088"/>
      <c r="AIA4088"/>
      <c r="AIB4088"/>
      <c r="AIC4088"/>
      <c r="AID4088"/>
      <c r="AIE4088"/>
      <c r="AIF4088"/>
      <c r="AIG4088"/>
      <c r="AIH4088"/>
      <c r="AII4088"/>
      <c r="AIJ4088"/>
      <c r="AIK4088"/>
      <c r="AIL4088"/>
      <c r="AIM4088"/>
      <c r="AIN4088"/>
      <c r="AIO4088"/>
      <c r="AIP4088"/>
      <c r="AIQ4088"/>
      <c r="AIR4088"/>
      <c r="AIS4088"/>
      <c r="AIT4088"/>
      <c r="AIU4088"/>
      <c r="AIV4088"/>
      <c r="AIW4088"/>
      <c r="AIX4088"/>
      <c r="AIY4088"/>
      <c r="AIZ4088"/>
      <c r="AJA4088"/>
      <c r="AJB4088"/>
      <c r="AJC4088"/>
      <c r="AJD4088"/>
    </row>
    <row r="4089" spans="1:940" ht="14.25">
      <c r="A4089"/>
      <c r="B4089"/>
      <c r="C4089"/>
      <c r="D4089"/>
      <c r="E4089"/>
      <c r="F4089"/>
      <c r="G4089"/>
      <c r="H4089"/>
      <c r="I4089"/>
      <c r="J4089"/>
      <c r="K4089"/>
      <c r="L4089"/>
      <c r="M4089"/>
      <c r="N4089"/>
      <c r="O4089"/>
      <c r="P4089"/>
      <c r="Q4089"/>
      <c r="R4089"/>
      <c r="S4089"/>
      <c r="T4089"/>
      <c r="U4089"/>
      <c r="V4089"/>
      <c r="W4089"/>
      <c r="X4089"/>
      <c r="Y4089"/>
      <c r="Z4089"/>
      <c r="AA4089"/>
      <c r="AB4089"/>
      <c r="AC4089"/>
      <c r="AD4089"/>
      <c r="AE4089"/>
      <c r="AF4089"/>
      <c r="AG4089"/>
      <c r="AH4089"/>
      <c r="AI4089"/>
      <c r="AJ4089"/>
      <c r="AK4089"/>
      <c r="AL4089"/>
      <c r="AM4089"/>
      <c r="AN4089"/>
      <c r="AO4089"/>
      <c r="AP4089"/>
      <c r="AQ4089"/>
      <c r="AR4089"/>
      <c r="AS4089"/>
      <c r="AT4089"/>
      <c r="AU4089"/>
      <c r="AV4089"/>
      <c r="AW4089"/>
      <c r="AX4089"/>
      <c r="AY4089"/>
      <c r="AZ4089"/>
      <c r="BA4089"/>
      <c r="BB4089"/>
      <c r="BC4089"/>
      <c r="BD4089"/>
      <c r="BE4089"/>
      <c r="BF4089"/>
      <c r="BG4089"/>
      <c r="BH4089"/>
      <c r="BI4089"/>
      <c r="BJ4089"/>
      <c r="BK4089"/>
      <c r="BL4089"/>
      <c r="BM4089"/>
      <c r="BN4089"/>
      <c r="BO4089"/>
      <c r="BP4089"/>
      <c r="BQ4089"/>
      <c r="BR4089"/>
      <c r="BS4089"/>
      <c r="BT4089"/>
      <c r="BU4089"/>
      <c r="BV4089"/>
      <c r="BW4089"/>
      <c r="BX4089"/>
      <c r="BY4089"/>
      <c r="BZ4089"/>
      <c r="CA4089"/>
      <c r="CB4089"/>
      <c r="CC4089"/>
      <c r="CD4089"/>
      <c r="CE4089"/>
      <c r="CF4089"/>
      <c r="CG4089"/>
      <c r="CH4089"/>
      <c r="CI4089"/>
      <c r="CJ4089"/>
      <c r="CK4089"/>
      <c r="CL4089"/>
      <c r="CM4089"/>
      <c r="CN4089"/>
      <c r="CO4089"/>
      <c r="CP4089"/>
      <c r="CQ4089"/>
      <c r="CR4089"/>
      <c r="CS4089"/>
      <c r="CT4089"/>
      <c r="CU4089"/>
      <c r="CV4089"/>
      <c r="CW4089"/>
      <c r="CX4089"/>
      <c r="CY4089"/>
      <c r="CZ4089"/>
      <c r="DA4089"/>
      <c r="DB4089"/>
      <c r="DC4089"/>
      <c r="DD4089"/>
      <c r="DE4089"/>
      <c r="DF4089"/>
      <c r="DG4089"/>
      <c r="DH4089"/>
      <c r="DI4089"/>
      <c r="DJ4089"/>
      <c r="DK4089"/>
      <c r="DL4089"/>
      <c r="DM4089"/>
      <c r="DN4089"/>
      <c r="DO4089"/>
      <c r="DP4089"/>
      <c r="DQ4089"/>
      <c r="DR4089"/>
      <c r="DS4089"/>
      <c r="DT4089"/>
      <c r="DU4089"/>
      <c r="DV4089"/>
      <c r="DW4089"/>
      <c r="DX4089"/>
      <c r="DY4089"/>
      <c r="DZ4089"/>
      <c r="EA4089"/>
      <c r="EB4089"/>
      <c r="EC4089"/>
      <c r="ED4089"/>
      <c r="EE4089"/>
      <c r="EF4089"/>
      <c r="EG4089"/>
      <c r="EH4089"/>
      <c r="EI4089"/>
      <c r="EJ4089"/>
      <c r="EK4089"/>
      <c r="EL4089"/>
      <c r="EM4089"/>
      <c r="EN4089"/>
      <c r="EO4089"/>
      <c r="EP4089"/>
      <c r="EQ4089"/>
      <c r="ER4089"/>
      <c r="ES4089"/>
      <c r="ET4089"/>
      <c r="EU4089"/>
      <c r="EV4089"/>
      <c r="EW4089"/>
      <c r="EX4089"/>
      <c r="EY4089"/>
      <c r="EZ4089"/>
      <c r="FA4089"/>
      <c r="FB4089"/>
      <c r="FC4089"/>
      <c r="FD4089"/>
      <c r="FE4089"/>
      <c r="FF4089"/>
      <c r="FG4089"/>
      <c r="FH4089"/>
      <c r="FI4089"/>
      <c r="FJ4089"/>
      <c r="FK4089"/>
      <c r="FL4089"/>
      <c r="FM4089"/>
      <c r="FN4089"/>
      <c r="FO4089"/>
      <c r="FP4089"/>
      <c r="FQ4089"/>
      <c r="FR4089"/>
      <c r="FS4089"/>
      <c r="FT4089"/>
      <c r="FU4089"/>
      <c r="FV4089"/>
      <c r="FW4089"/>
      <c r="FX4089"/>
      <c r="FY4089"/>
      <c r="FZ4089"/>
      <c r="GA4089"/>
      <c r="GB4089"/>
      <c r="GC4089"/>
      <c r="GD4089"/>
      <c r="GE4089"/>
      <c r="GF4089"/>
      <c r="GG4089"/>
      <c r="GH4089"/>
      <c r="GI4089"/>
      <c r="GJ4089"/>
      <c r="GK4089"/>
      <c r="GL4089"/>
      <c r="GM4089"/>
      <c r="GN4089"/>
      <c r="GO4089"/>
      <c r="GP4089"/>
      <c r="GQ4089"/>
      <c r="GR4089"/>
      <c r="GS4089"/>
      <c r="GT4089"/>
      <c r="GU4089"/>
      <c r="GV4089"/>
      <c r="GW4089"/>
      <c r="GX4089"/>
      <c r="GY4089"/>
      <c r="GZ4089"/>
      <c r="HA4089"/>
      <c r="HB4089"/>
      <c r="HC4089"/>
      <c r="HD4089"/>
      <c r="HE4089"/>
      <c r="HF4089"/>
      <c r="HG4089"/>
      <c r="HH4089"/>
      <c r="HI4089"/>
      <c r="HJ4089"/>
      <c r="HK4089"/>
      <c r="HL4089"/>
      <c r="HM4089"/>
      <c r="HN4089"/>
      <c r="HO4089"/>
      <c r="HP4089"/>
      <c r="HQ4089"/>
      <c r="HR4089"/>
      <c r="HS4089"/>
      <c r="HT4089"/>
      <c r="HU4089"/>
      <c r="HV4089"/>
      <c r="HW4089"/>
      <c r="HX4089"/>
      <c r="HY4089"/>
      <c r="HZ4089"/>
      <c r="IA4089"/>
      <c r="IB4089"/>
      <c r="IC4089"/>
      <c r="ID4089"/>
      <c r="IE4089"/>
      <c r="IF4089"/>
      <c r="IG4089"/>
      <c r="IH4089"/>
      <c r="II4089"/>
      <c r="IJ4089"/>
      <c r="IK4089"/>
      <c r="IL4089"/>
      <c r="IM4089"/>
      <c r="IN4089"/>
      <c r="IO4089"/>
      <c r="IP4089"/>
      <c r="IQ4089"/>
      <c r="IR4089"/>
      <c r="IS4089"/>
      <c r="IT4089"/>
      <c r="IU4089"/>
      <c r="IV4089"/>
      <c r="IW4089"/>
      <c r="IX4089"/>
      <c r="IY4089"/>
      <c r="IZ4089"/>
      <c r="JA4089"/>
      <c r="JB4089"/>
      <c r="JC4089"/>
      <c r="JD4089"/>
      <c r="JE4089"/>
      <c r="JF4089"/>
      <c r="JG4089"/>
      <c r="JH4089"/>
      <c r="JI4089"/>
      <c r="JJ4089"/>
      <c r="JK4089"/>
      <c r="JL4089"/>
      <c r="JM4089"/>
      <c r="JN4089"/>
      <c r="JO4089"/>
      <c r="JP4089"/>
      <c r="JQ4089"/>
      <c r="JR4089"/>
      <c r="JS4089"/>
      <c r="JT4089"/>
      <c r="JU4089"/>
      <c r="JV4089"/>
      <c r="JW4089"/>
      <c r="JX4089"/>
      <c r="JY4089"/>
      <c r="JZ4089"/>
      <c r="KA4089"/>
      <c r="KB4089"/>
      <c r="KC4089"/>
      <c r="KD4089"/>
      <c r="KE4089"/>
      <c r="KF4089"/>
      <c r="KG4089"/>
      <c r="KH4089"/>
      <c r="KI4089"/>
      <c r="KJ4089"/>
      <c r="KK4089"/>
      <c r="KL4089"/>
      <c r="KM4089"/>
      <c r="KN4089"/>
      <c r="KO4089"/>
      <c r="KP4089"/>
      <c r="KQ4089"/>
      <c r="KR4089"/>
      <c r="KS4089"/>
      <c r="KT4089"/>
      <c r="KU4089"/>
      <c r="KV4089"/>
      <c r="KW4089"/>
      <c r="KX4089"/>
      <c r="KY4089"/>
      <c r="KZ4089"/>
      <c r="LA4089"/>
      <c r="LB4089"/>
      <c r="LC4089"/>
      <c r="LD4089"/>
      <c r="LE4089"/>
      <c r="LF4089"/>
      <c r="LG4089"/>
      <c r="LH4089"/>
      <c r="LI4089"/>
      <c r="LJ4089"/>
      <c r="LK4089"/>
      <c r="LL4089"/>
      <c r="LM4089"/>
      <c r="LN4089"/>
      <c r="LO4089"/>
      <c r="LP4089"/>
      <c r="LQ4089"/>
      <c r="LR4089"/>
      <c r="LS4089"/>
      <c r="LT4089"/>
      <c r="LU4089"/>
      <c r="LV4089"/>
      <c r="LW4089"/>
      <c r="LX4089"/>
      <c r="LY4089"/>
      <c r="LZ4089"/>
      <c r="MA4089"/>
      <c r="MB4089"/>
      <c r="MC4089"/>
      <c r="MD4089"/>
      <c r="ME4089"/>
      <c r="MF4089"/>
      <c r="MG4089"/>
      <c r="MH4089"/>
      <c r="MI4089"/>
      <c r="MJ4089"/>
      <c r="MK4089"/>
      <c r="ML4089"/>
      <c r="MM4089"/>
      <c r="MN4089"/>
      <c r="MO4089"/>
      <c r="MP4089"/>
      <c r="MQ4089"/>
      <c r="MR4089"/>
      <c r="MS4089"/>
      <c r="MT4089"/>
      <c r="MU4089"/>
      <c r="MV4089"/>
      <c r="MW4089"/>
      <c r="MX4089"/>
      <c r="MY4089"/>
      <c r="MZ4089"/>
      <c r="NA4089"/>
      <c r="NB4089"/>
      <c r="NC4089"/>
      <c r="ND4089"/>
      <c r="NE4089"/>
      <c r="NF4089"/>
      <c r="NG4089"/>
      <c r="NH4089"/>
      <c r="NI4089"/>
      <c r="NJ4089"/>
      <c r="NK4089"/>
      <c r="NL4089"/>
      <c r="NM4089"/>
      <c r="NN4089"/>
      <c r="NO4089"/>
      <c r="NP4089"/>
      <c r="NQ4089"/>
      <c r="NR4089"/>
      <c r="NS4089"/>
      <c r="NT4089"/>
      <c r="NU4089"/>
      <c r="NV4089"/>
      <c r="NW4089"/>
      <c r="NX4089"/>
      <c r="NY4089"/>
      <c r="NZ4089"/>
      <c r="OA4089"/>
      <c r="OB4089"/>
      <c r="OC4089"/>
      <c r="OD4089"/>
      <c r="OE4089"/>
      <c r="OF4089"/>
      <c r="OG4089"/>
      <c r="OH4089"/>
      <c r="OI4089"/>
      <c r="OJ4089"/>
      <c r="OK4089"/>
      <c r="OL4089"/>
      <c r="OM4089"/>
      <c r="ON4089"/>
      <c r="OO4089"/>
      <c r="OP4089"/>
      <c r="OQ4089"/>
      <c r="OR4089"/>
      <c r="OS4089"/>
      <c r="OT4089"/>
      <c r="OU4089"/>
      <c r="OV4089"/>
      <c r="OW4089"/>
      <c r="OX4089"/>
      <c r="OY4089"/>
      <c r="OZ4089"/>
      <c r="PA4089"/>
      <c r="PB4089"/>
      <c r="PC4089"/>
      <c r="PD4089"/>
      <c r="PE4089"/>
      <c r="PF4089"/>
      <c r="PG4089"/>
      <c r="PH4089"/>
      <c r="PI4089"/>
      <c r="PJ4089"/>
      <c r="PK4089"/>
      <c r="PL4089"/>
      <c r="PM4089"/>
      <c r="PN4089"/>
      <c r="PO4089"/>
      <c r="PP4089"/>
      <c r="PQ4089"/>
      <c r="PR4089"/>
      <c r="PS4089"/>
      <c r="PT4089"/>
      <c r="PU4089"/>
      <c r="PV4089"/>
      <c r="PW4089"/>
      <c r="PX4089"/>
      <c r="PY4089"/>
      <c r="PZ4089"/>
      <c r="QA4089"/>
      <c r="QB4089"/>
      <c r="QC4089"/>
      <c r="QD4089"/>
      <c r="QE4089"/>
      <c r="QF4089"/>
      <c r="QG4089"/>
      <c r="QH4089"/>
      <c r="QI4089"/>
      <c r="QJ4089"/>
      <c r="QK4089"/>
      <c r="QL4089"/>
      <c r="QM4089"/>
      <c r="QN4089"/>
      <c r="QO4089"/>
      <c r="QP4089"/>
      <c r="QQ4089"/>
      <c r="QR4089"/>
      <c r="QS4089"/>
      <c r="QT4089"/>
      <c r="QU4089"/>
      <c r="QV4089"/>
      <c r="QW4089"/>
      <c r="QX4089"/>
      <c r="QY4089"/>
      <c r="QZ4089"/>
      <c r="RA4089"/>
      <c r="RB4089"/>
      <c r="RC4089"/>
      <c r="RD4089"/>
      <c r="RE4089"/>
      <c r="RF4089"/>
      <c r="RG4089"/>
      <c r="RH4089"/>
      <c r="RI4089"/>
      <c r="RJ4089"/>
      <c r="RK4089"/>
      <c r="RL4089"/>
      <c r="RM4089"/>
      <c r="RN4089"/>
      <c r="RO4089"/>
      <c r="RP4089"/>
      <c r="RQ4089"/>
      <c r="RR4089"/>
      <c r="RS4089"/>
      <c r="RT4089"/>
      <c r="RU4089"/>
      <c r="RV4089"/>
      <c r="RW4089"/>
      <c r="RX4089"/>
      <c r="RY4089"/>
      <c r="RZ4089"/>
      <c r="SA4089"/>
      <c r="SB4089"/>
      <c r="SC4089"/>
      <c r="SD4089"/>
      <c r="SE4089"/>
      <c r="SF4089"/>
      <c r="SG4089"/>
      <c r="SH4089"/>
      <c r="SI4089"/>
      <c r="SJ4089"/>
      <c r="SK4089"/>
      <c r="SL4089"/>
      <c r="SM4089"/>
      <c r="SN4089"/>
      <c r="SO4089"/>
      <c r="SP4089"/>
      <c r="SQ4089"/>
      <c r="SR4089"/>
      <c r="SS4089"/>
      <c r="ST4089"/>
      <c r="SU4089"/>
      <c r="SV4089"/>
      <c r="SW4089"/>
      <c r="SX4089"/>
      <c r="SY4089"/>
      <c r="SZ4089"/>
      <c r="TA4089"/>
      <c r="TB4089"/>
      <c r="TC4089"/>
      <c r="TD4089"/>
      <c r="TE4089"/>
      <c r="TF4089"/>
      <c r="TG4089"/>
      <c r="TH4089"/>
      <c r="TI4089"/>
      <c r="TJ4089"/>
      <c r="TK4089"/>
      <c r="TL4089"/>
      <c r="TM4089"/>
      <c r="TN4089"/>
      <c r="TO4089"/>
      <c r="TP4089"/>
      <c r="TQ4089"/>
      <c r="TR4089"/>
      <c r="TS4089"/>
      <c r="TT4089"/>
      <c r="TU4089"/>
      <c r="TV4089"/>
      <c r="TW4089"/>
      <c r="TX4089"/>
      <c r="TY4089"/>
      <c r="TZ4089"/>
      <c r="UA4089"/>
      <c r="UB4089"/>
      <c r="UC4089"/>
      <c r="UD4089"/>
      <c r="UE4089"/>
      <c r="UF4089"/>
      <c r="UG4089"/>
      <c r="UH4089"/>
      <c r="UI4089"/>
      <c r="UJ4089"/>
      <c r="UK4089"/>
      <c r="UL4089"/>
      <c r="UM4089"/>
      <c r="UN4089"/>
      <c r="UO4089"/>
      <c r="UP4089"/>
      <c r="UQ4089"/>
      <c r="UR4089"/>
      <c r="US4089"/>
      <c r="UT4089"/>
      <c r="UU4089"/>
      <c r="UV4089"/>
      <c r="UW4089"/>
      <c r="UX4089"/>
      <c r="UY4089"/>
      <c r="UZ4089"/>
      <c r="VA4089"/>
      <c r="VB4089"/>
      <c r="VC4089"/>
      <c r="VD4089"/>
      <c r="VE4089"/>
      <c r="VF4089"/>
      <c r="VG4089"/>
      <c r="VH4089"/>
      <c r="VI4089"/>
      <c r="VJ4089"/>
      <c r="VK4089"/>
      <c r="VL4089"/>
      <c r="VM4089"/>
      <c r="VN4089"/>
      <c r="VO4089"/>
      <c r="VP4089"/>
      <c r="VQ4089"/>
      <c r="VR4089"/>
      <c r="VS4089"/>
      <c r="VT4089"/>
      <c r="VU4089"/>
      <c r="VV4089"/>
      <c r="VW4089"/>
      <c r="VX4089"/>
      <c r="VY4089"/>
      <c r="VZ4089"/>
      <c r="WA4089"/>
      <c r="WB4089"/>
      <c r="WC4089"/>
      <c r="WD4089"/>
      <c r="WE4089"/>
      <c r="WF4089"/>
      <c r="WG4089"/>
      <c r="WH4089"/>
      <c r="WI4089"/>
      <c r="WJ4089"/>
      <c r="WK4089"/>
      <c r="WL4089"/>
      <c r="WM4089"/>
      <c r="WN4089"/>
      <c r="WO4089"/>
      <c r="WP4089"/>
      <c r="WQ4089"/>
      <c r="WR4089"/>
      <c r="WS4089"/>
      <c r="WT4089"/>
      <c r="WU4089"/>
      <c r="WV4089"/>
      <c r="WW4089"/>
      <c r="WX4089"/>
      <c r="WY4089"/>
      <c r="WZ4089"/>
      <c r="XA4089"/>
      <c r="XB4089"/>
      <c r="XC4089"/>
      <c r="XD4089"/>
      <c r="XE4089"/>
      <c r="XF4089"/>
      <c r="XG4089"/>
      <c r="XH4089"/>
      <c r="XI4089"/>
      <c r="XJ4089"/>
      <c r="XK4089"/>
      <c r="XL4089"/>
      <c r="XM4089"/>
      <c r="XN4089"/>
      <c r="XO4089"/>
      <c r="XP4089"/>
      <c r="XQ4089"/>
      <c r="XR4089"/>
      <c r="XS4089"/>
      <c r="XT4089"/>
      <c r="XU4089"/>
      <c r="XV4089"/>
      <c r="XW4089"/>
      <c r="XX4089"/>
      <c r="XY4089"/>
      <c r="XZ4089"/>
      <c r="YA4089"/>
      <c r="YB4089"/>
      <c r="YC4089"/>
      <c r="YD4089"/>
      <c r="YE4089"/>
      <c r="YF4089"/>
      <c r="YG4089"/>
      <c r="YH4089"/>
      <c r="YI4089"/>
      <c r="YJ4089"/>
      <c r="YK4089"/>
      <c r="YL4089"/>
      <c r="YM4089"/>
      <c r="YN4089"/>
      <c r="YO4089"/>
      <c r="YP4089"/>
      <c r="YQ4089"/>
      <c r="YR4089"/>
      <c r="YS4089"/>
      <c r="YT4089"/>
      <c r="YU4089"/>
      <c r="YV4089"/>
      <c r="YW4089"/>
      <c r="YX4089"/>
      <c r="YY4089"/>
      <c r="YZ4089"/>
      <c r="ZA4089"/>
      <c r="ZB4089"/>
      <c r="ZC4089"/>
      <c r="ZD4089"/>
      <c r="ZE4089"/>
      <c r="ZF4089"/>
      <c r="ZG4089"/>
      <c r="ZH4089"/>
      <c r="ZI4089"/>
      <c r="ZJ4089"/>
      <c r="ZK4089"/>
      <c r="ZL4089"/>
      <c r="ZM4089"/>
      <c r="ZN4089"/>
      <c r="ZO4089"/>
      <c r="ZP4089"/>
      <c r="ZQ4089"/>
      <c r="ZR4089"/>
      <c r="ZS4089"/>
      <c r="ZT4089"/>
      <c r="ZU4089"/>
      <c r="ZV4089"/>
      <c r="ZW4089"/>
      <c r="ZX4089"/>
      <c r="ZY4089"/>
      <c r="ZZ4089"/>
      <c r="AAA4089"/>
      <c r="AAB4089"/>
      <c r="AAC4089"/>
      <c r="AAD4089"/>
      <c r="AAE4089"/>
      <c r="AAF4089"/>
      <c r="AAG4089"/>
      <c r="AAH4089"/>
      <c r="AAI4089"/>
      <c r="AAJ4089"/>
      <c r="AAK4089"/>
      <c r="AAL4089"/>
      <c r="AAM4089"/>
      <c r="AAN4089"/>
      <c r="AAO4089"/>
      <c r="AAP4089"/>
      <c r="AAQ4089"/>
      <c r="AAR4089"/>
      <c r="AAS4089"/>
      <c r="AAT4089"/>
      <c r="AAU4089"/>
      <c r="AAV4089"/>
      <c r="AAW4089"/>
      <c r="AAX4089"/>
      <c r="AAY4089"/>
      <c r="AAZ4089"/>
      <c r="ABA4089"/>
      <c r="ABB4089"/>
      <c r="ABC4089"/>
      <c r="ABD4089"/>
      <c r="ABE4089"/>
      <c r="ABF4089"/>
      <c r="ABG4089"/>
      <c r="ABH4089"/>
      <c r="ABI4089"/>
      <c r="ABJ4089"/>
      <c r="ABK4089"/>
      <c r="ABL4089"/>
      <c r="ABM4089"/>
      <c r="ABN4089"/>
      <c r="ABO4089"/>
      <c r="ABP4089"/>
      <c r="ABQ4089"/>
      <c r="ABR4089"/>
      <c r="ABS4089"/>
      <c r="ABT4089"/>
      <c r="ABU4089"/>
      <c r="ABV4089"/>
      <c r="ABW4089"/>
      <c r="ABX4089"/>
      <c r="ABY4089"/>
      <c r="ABZ4089"/>
      <c r="ACA4089"/>
      <c r="ACB4089"/>
      <c r="ACC4089"/>
      <c r="ACD4089"/>
      <c r="ACE4089"/>
      <c r="ACF4089"/>
      <c r="ACG4089"/>
      <c r="ACH4089"/>
      <c r="ACI4089"/>
      <c r="ACJ4089"/>
      <c r="ACK4089"/>
      <c r="ACL4089"/>
      <c r="ACM4089"/>
      <c r="ACN4089"/>
      <c r="ACO4089"/>
      <c r="ACP4089"/>
      <c r="ACQ4089"/>
      <c r="ACR4089"/>
      <c r="ACS4089"/>
      <c r="ACT4089"/>
      <c r="ACU4089"/>
      <c r="ACV4089"/>
      <c r="ACW4089"/>
      <c r="ACX4089"/>
      <c r="ACY4089"/>
      <c r="ACZ4089"/>
      <c r="ADA4089"/>
      <c r="ADB4089"/>
      <c r="ADC4089"/>
      <c r="ADD4089"/>
      <c r="ADE4089"/>
      <c r="ADF4089"/>
      <c r="ADG4089"/>
      <c r="ADH4089"/>
      <c r="ADI4089"/>
      <c r="ADJ4089"/>
      <c r="ADK4089"/>
      <c r="ADL4089"/>
      <c r="ADM4089"/>
      <c r="ADN4089"/>
      <c r="ADO4089"/>
      <c r="ADP4089"/>
      <c r="ADQ4089"/>
      <c r="ADR4089"/>
      <c r="ADS4089"/>
      <c r="ADT4089"/>
      <c r="ADU4089"/>
      <c r="ADV4089"/>
      <c r="ADW4089"/>
      <c r="ADX4089"/>
      <c r="ADY4089"/>
      <c r="ADZ4089"/>
      <c r="AEA4089"/>
      <c r="AEB4089"/>
      <c r="AEC4089"/>
      <c r="AED4089"/>
      <c r="AEE4089"/>
      <c r="AEF4089"/>
      <c r="AEG4089"/>
      <c r="AEH4089"/>
      <c r="AEI4089"/>
      <c r="AEJ4089"/>
      <c r="AEK4089"/>
      <c r="AEL4089"/>
      <c r="AEM4089"/>
      <c r="AEN4089"/>
      <c r="AEO4089"/>
      <c r="AEP4089"/>
      <c r="AEQ4089"/>
      <c r="AER4089"/>
      <c r="AES4089"/>
      <c r="AET4089"/>
      <c r="AEU4089"/>
      <c r="AEV4089"/>
      <c r="AEW4089"/>
      <c r="AEX4089"/>
      <c r="AEY4089"/>
      <c r="AEZ4089"/>
      <c r="AFA4089"/>
      <c r="AFB4089"/>
      <c r="AFC4089"/>
      <c r="AFD4089"/>
      <c r="AFE4089"/>
      <c r="AFF4089"/>
      <c r="AFG4089"/>
      <c r="AFH4089"/>
      <c r="AFI4089"/>
      <c r="AFJ4089"/>
      <c r="AFK4089"/>
      <c r="AFL4089"/>
      <c r="AFM4089"/>
      <c r="AFN4089"/>
      <c r="AFO4089"/>
      <c r="AFP4089"/>
      <c r="AFQ4089"/>
      <c r="AFR4089"/>
      <c r="AFS4089"/>
      <c r="AFT4089"/>
      <c r="AFU4089"/>
      <c r="AFV4089"/>
      <c r="AFW4089"/>
      <c r="AFX4089"/>
      <c r="AFY4089"/>
      <c r="AFZ4089"/>
      <c r="AGA4089"/>
      <c r="AGB4089"/>
      <c r="AGC4089"/>
      <c r="AGD4089"/>
      <c r="AGE4089"/>
      <c r="AGF4089"/>
      <c r="AGG4089"/>
      <c r="AGH4089"/>
      <c r="AGI4089"/>
      <c r="AGJ4089"/>
      <c r="AGK4089"/>
      <c r="AGL4089"/>
      <c r="AGM4089"/>
      <c r="AGN4089"/>
      <c r="AGO4089"/>
      <c r="AGP4089"/>
      <c r="AGQ4089"/>
      <c r="AGR4089"/>
      <c r="AGS4089"/>
      <c r="AGT4089"/>
      <c r="AGU4089"/>
      <c r="AGV4089"/>
      <c r="AGW4089"/>
      <c r="AGX4089"/>
      <c r="AGY4089"/>
      <c r="AGZ4089"/>
      <c r="AHA4089"/>
      <c r="AHB4089"/>
      <c r="AHC4089"/>
      <c r="AHD4089"/>
      <c r="AHE4089"/>
      <c r="AHF4089"/>
      <c r="AHG4089"/>
      <c r="AHH4089"/>
      <c r="AHI4089"/>
      <c r="AHJ4089"/>
      <c r="AHK4089"/>
      <c r="AHL4089"/>
      <c r="AHM4089"/>
      <c r="AHN4089"/>
      <c r="AHO4089"/>
      <c r="AHP4089"/>
      <c r="AHQ4089"/>
      <c r="AHR4089"/>
      <c r="AHS4089"/>
      <c r="AHT4089"/>
      <c r="AHU4089"/>
      <c r="AHV4089"/>
      <c r="AHW4089"/>
      <c r="AHX4089"/>
      <c r="AHY4089"/>
      <c r="AHZ4089"/>
      <c r="AIA4089"/>
      <c r="AIB4089"/>
      <c r="AIC4089"/>
      <c r="AID4089"/>
      <c r="AIE4089"/>
      <c r="AIF4089"/>
      <c r="AIG4089"/>
      <c r="AIH4089"/>
      <c r="AII4089"/>
      <c r="AIJ4089"/>
      <c r="AIK4089"/>
      <c r="AIL4089"/>
      <c r="AIM4089"/>
      <c r="AIN4089"/>
      <c r="AIO4089"/>
      <c r="AIP4089"/>
      <c r="AIQ4089"/>
      <c r="AIR4089"/>
      <c r="AIS4089"/>
      <c r="AIT4089"/>
      <c r="AIU4089"/>
      <c r="AIV4089"/>
      <c r="AIW4089"/>
      <c r="AIX4089"/>
      <c r="AIY4089"/>
      <c r="AIZ4089"/>
      <c r="AJA4089"/>
      <c r="AJB4089"/>
      <c r="AJC4089"/>
      <c r="AJD4089"/>
    </row>
    <row r="4090" spans="1:940" ht="14.25">
      <c r="A4090"/>
      <c r="B4090"/>
      <c r="C4090"/>
      <c r="D4090"/>
      <c r="E4090"/>
      <c r="F4090"/>
      <c r="G4090"/>
      <c r="H4090"/>
      <c r="I4090"/>
      <c r="J4090"/>
      <c r="K4090"/>
      <c r="L4090"/>
      <c r="M4090"/>
      <c r="N4090"/>
      <c r="O4090"/>
      <c r="P4090"/>
      <c r="Q4090"/>
      <c r="R4090"/>
      <c r="S4090"/>
      <c r="T4090"/>
      <c r="U4090"/>
      <c r="V4090"/>
      <c r="W4090"/>
      <c r="X4090"/>
      <c r="Y4090"/>
      <c r="Z4090"/>
      <c r="AA4090"/>
      <c r="AB4090"/>
      <c r="AC4090"/>
      <c r="AD4090"/>
      <c r="AE4090"/>
      <c r="AF4090"/>
      <c r="AG4090"/>
      <c r="AH4090"/>
      <c r="AI4090"/>
      <c r="AJ4090"/>
      <c r="AK4090"/>
      <c r="AL4090"/>
      <c r="AM4090"/>
      <c r="AN4090"/>
      <c r="AO4090"/>
      <c r="AP4090"/>
      <c r="AQ4090"/>
      <c r="AR4090"/>
      <c r="AS4090"/>
      <c r="AT4090"/>
      <c r="AU4090"/>
      <c r="AV4090"/>
      <c r="AW4090"/>
      <c r="AX4090"/>
      <c r="AY4090"/>
      <c r="AZ4090"/>
      <c r="BA4090"/>
      <c r="BB4090"/>
      <c r="BC4090"/>
      <c r="BD4090"/>
      <c r="BE4090"/>
      <c r="BF4090"/>
      <c r="BG4090"/>
      <c r="BH4090"/>
      <c r="BI4090"/>
      <c r="BJ4090"/>
      <c r="BK4090"/>
      <c r="BL4090"/>
      <c r="BM4090"/>
      <c r="BN4090"/>
      <c r="BO4090"/>
      <c r="BP4090"/>
      <c r="BQ4090"/>
      <c r="BR4090"/>
      <c r="BS4090"/>
      <c r="BT4090"/>
      <c r="BU4090"/>
      <c r="BV4090"/>
      <c r="BW4090"/>
      <c r="BX4090"/>
      <c r="BY4090"/>
      <c r="BZ4090"/>
      <c r="CA4090"/>
      <c r="CB4090"/>
      <c r="CC4090"/>
      <c r="CD4090"/>
      <c r="CE4090"/>
      <c r="CF4090"/>
      <c r="CG4090"/>
      <c r="CH4090"/>
      <c r="CI4090"/>
      <c r="CJ4090"/>
      <c r="CK4090"/>
      <c r="CL4090"/>
      <c r="CM4090"/>
      <c r="CN4090"/>
      <c r="CO4090"/>
      <c r="CP4090"/>
      <c r="CQ4090"/>
      <c r="CR4090"/>
      <c r="CS4090"/>
      <c r="CT4090"/>
      <c r="CU4090"/>
      <c r="CV4090"/>
      <c r="CW4090"/>
      <c r="CX4090"/>
      <c r="CY4090"/>
      <c r="CZ4090"/>
      <c r="DA4090"/>
      <c r="DB4090"/>
      <c r="DC4090"/>
      <c r="DD4090"/>
      <c r="DE4090"/>
      <c r="DF4090"/>
      <c r="DG4090"/>
      <c r="DH4090"/>
      <c r="DI4090"/>
      <c r="DJ4090"/>
      <c r="DK4090"/>
      <c r="DL4090"/>
      <c r="DM4090"/>
      <c r="DN4090"/>
      <c r="DO4090"/>
      <c r="DP4090"/>
      <c r="DQ4090"/>
      <c r="DR4090"/>
      <c r="DS4090"/>
      <c r="DT4090"/>
      <c r="DU4090"/>
      <c r="DV4090"/>
      <c r="DW4090"/>
      <c r="DX4090"/>
      <c r="DY4090"/>
      <c r="DZ4090"/>
      <c r="EA4090"/>
      <c r="EB4090"/>
      <c r="EC4090"/>
      <c r="ED4090"/>
      <c r="EE4090"/>
      <c r="EF4090"/>
      <c r="EG4090"/>
      <c r="EH4090"/>
      <c r="EI4090"/>
      <c r="EJ4090"/>
      <c r="EK4090"/>
      <c r="EL4090"/>
      <c r="EM4090"/>
      <c r="EN4090"/>
      <c r="EO4090"/>
      <c r="EP4090"/>
      <c r="EQ4090"/>
      <c r="ER4090"/>
      <c r="ES4090"/>
      <c r="ET4090"/>
      <c r="EU4090"/>
      <c r="EV4090"/>
      <c r="EW4090"/>
      <c r="EX4090"/>
      <c r="EY4090"/>
      <c r="EZ4090"/>
      <c r="FA4090"/>
      <c r="FB4090"/>
      <c r="FC4090"/>
      <c r="FD4090"/>
      <c r="FE4090"/>
      <c r="FF4090"/>
      <c r="FG4090"/>
      <c r="FH4090"/>
      <c r="FI4090"/>
      <c r="FJ4090"/>
      <c r="FK4090"/>
      <c r="FL4090"/>
      <c r="FM4090"/>
      <c r="FN4090"/>
      <c r="FO4090"/>
      <c r="FP4090"/>
      <c r="FQ4090"/>
      <c r="FR4090"/>
      <c r="FS4090"/>
      <c r="FT4090"/>
      <c r="FU4090"/>
      <c r="FV4090"/>
      <c r="FW4090"/>
      <c r="FX4090"/>
      <c r="FY4090"/>
      <c r="FZ4090"/>
      <c r="GA4090"/>
      <c r="GB4090"/>
      <c r="GC4090"/>
      <c r="GD4090"/>
      <c r="GE4090"/>
      <c r="GF4090"/>
      <c r="GG4090"/>
      <c r="GH4090"/>
      <c r="GI4090"/>
      <c r="GJ4090"/>
      <c r="GK4090"/>
      <c r="GL4090"/>
      <c r="GM4090"/>
      <c r="GN4090"/>
      <c r="GO4090"/>
      <c r="GP4090"/>
      <c r="GQ4090"/>
      <c r="GR4090"/>
      <c r="GS4090"/>
      <c r="GT4090"/>
      <c r="GU4090"/>
      <c r="GV4090"/>
      <c r="GW4090"/>
      <c r="GX4090"/>
      <c r="GY4090"/>
      <c r="GZ4090"/>
      <c r="HA4090"/>
      <c r="HB4090"/>
      <c r="HC4090"/>
      <c r="HD4090"/>
      <c r="HE4090"/>
      <c r="HF4090"/>
      <c r="HG4090"/>
      <c r="HH4090"/>
      <c r="HI4090"/>
      <c r="HJ4090"/>
      <c r="HK4090"/>
      <c r="HL4090"/>
      <c r="HM4090"/>
      <c r="HN4090"/>
      <c r="HO4090"/>
      <c r="HP4090"/>
      <c r="HQ4090"/>
      <c r="HR4090"/>
      <c r="HS4090"/>
      <c r="HT4090"/>
      <c r="HU4090"/>
      <c r="HV4090"/>
      <c r="HW4090"/>
      <c r="HX4090"/>
      <c r="HY4090"/>
      <c r="HZ4090"/>
      <c r="IA4090"/>
      <c r="IB4090"/>
      <c r="IC4090"/>
      <c r="ID4090"/>
      <c r="IE4090"/>
      <c r="IF4090"/>
      <c r="IG4090"/>
      <c r="IH4090"/>
      <c r="II4090"/>
      <c r="IJ4090"/>
      <c r="IK4090"/>
      <c r="IL4090"/>
      <c r="IM4090"/>
      <c r="IN4090"/>
      <c r="IO4090"/>
      <c r="IP4090"/>
      <c r="IQ4090"/>
      <c r="IR4090"/>
      <c r="IS4090"/>
      <c r="IT4090"/>
      <c r="IU4090"/>
      <c r="IV4090"/>
      <c r="IW4090"/>
      <c r="IX4090"/>
      <c r="IY4090"/>
      <c r="IZ4090"/>
      <c r="JA4090"/>
      <c r="JB4090"/>
      <c r="JC4090"/>
      <c r="JD4090"/>
      <c r="JE4090"/>
      <c r="JF4090"/>
      <c r="JG4090"/>
      <c r="JH4090"/>
      <c r="JI4090"/>
      <c r="JJ4090"/>
      <c r="JK4090"/>
      <c r="JL4090"/>
      <c r="JM4090"/>
      <c r="JN4090"/>
      <c r="JO4090"/>
      <c r="JP4090"/>
      <c r="JQ4090"/>
      <c r="JR4090"/>
      <c r="JS4090"/>
      <c r="JT4090"/>
      <c r="JU4090"/>
      <c r="JV4090"/>
      <c r="JW4090"/>
      <c r="JX4090"/>
      <c r="JY4090"/>
      <c r="JZ4090"/>
      <c r="KA4090"/>
      <c r="KB4090"/>
      <c r="KC4090"/>
      <c r="KD4090"/>
      <c r="KE4090"/>
      <c r="KF4090"/>
      <c r="KG4090"/>
      <c r="KH4090"/>
      <c r="KI4090"/>
      <c r="KJ4090"/>
      <c r="KK4090"/>
      <c r="KL4090"/>
      <c r="KM4090"/>
      <c r="KN4090"/>
      <c r="KO4090"/>
      <c r="KP4090"/>
      <c r="KQ4090"/>
      <c r="KR4090"/>
      <c r="KS4090"/>
      <c r="KT4090"/>
      <c r="KU4090"/>
      <c r="KV4090"/>
      <c r="KW4090"/>
      <c r="KX4090"/>
      <c r="KY4090"/>
      <c r="KZ4090"/>
      <c r="LA4090"/>
      <c r="LB4090"/>
      <c r="LC4090"/>
      <c r="LD4090"/>
      <c r="LE4090"/>
      <c r="LF4090"/>
      <c r="LG4090"/>
      <c r="LH4090"/>
      <c r="LI4090"/>
      <c r="LJ4090"/>
      <c r="LK4090"/>
      <c r="LL4090"/>
      <c r="LM4090"/>
      <c r="LN4090"/>
      <c r="LO4090"/>
      <c r="LP4090"/>
      <c r="LQ4090"/>
      <c r="LR4090"/>
      <c r="LS4090"/>
      <c r="LT4090"/>
      <c r="LU4090"/>
      <c r="LV4090"/>
      <c r="LW4090"/>
      <c r="LX4090"/>
      <c r="LY4090"/>
      <c r="LZ4090"/>
      <c r="MA4090"/>
      <c r="MB4090"/>
      <c r="MC4090"/>
      <c r="MD4090"/>
      <c r="ME4090"/>
      <c r="MF4090"/>
      <c r="MG4090"/>
      <c r="MH4090"/>
      <c r="MI4090"/>
      <c r="MJ4090"/>
      <c r="MK4090"/>
      <c r="ML4090"/>
      <c r="MM4090"/>
      <c r="MN4090"/>
      <c r="MO4090"/>
      <c r="MP4090"/>
      <c r="MQ4090"/>
      <c r="MR4090"/>
      <c r="MS4090"/>
      <c r="MT4090"/>
      <c r="MU4090"/>
      <c r="MV4090"/>
      <c r="MW4090"/>
      <c r="MX4090"/>
      <c r="MY4090"/>
      <c r="MZ4090"/>
      <c r="NA4090"/>
      <c r="NB4090"/>
      <c r="NC4090"/>
      <c r="ND4090"/>
      <c r="NE4090"/>
      <c r="NF4090"/>
      <c r="NG4090"/>
      <c r="NH4090"/>
      <c r="NI4090"/>
      <c r="NJ4090"/>
      <c r="NK4090"/>
      <c r="NL4090"/>
      <c r="NM4090"/>
      <c r="NN4090"/>
      <c r="NO4090"/>
      <c r="NP4090"/>
      <c r="NQ4090"/>
      <c r="NR4090"/>
      <c r="NS4090"/>
      <c r="NT4090"/>
      <c r="NU4090"/>
      <c r="NV4090"/>
      <c r="NW4090"/>
      <c r="NX4090"/>
      <c r="NY4090"/>
      <c r="NZ4090"/>
      <c r="OA4090"/>
      <c r="OB4090"/>
      <c r="OC4090"/>
      <c r="OD4090"/>
      <c r="OE4090"/>
      <c r="OF4090"/>
      <c r="OG4090"/>
      <c r="OH4090"/>
      <c r="OI4090"/>
      <c r="OJ4090"/>
      <c r="OK4090"/>
      <c r="OL4090"/>
      <c r="OM4090"/>
      <c r="ON4090"/>
      <c r="OO4090"/>
      <c r="OP4090"/>
      <c r="OQ4090"/>
      <c r="OR4090"/>
      <c r="OS4090"/>
      <c r="OT4090"/>
      <c r="OU4090"/>
      <c r="OV4090"/>
      <c r="OW4090"/>
      <c r="OX4090"/>
      <c r="OY4090"/>
      <c r="OZ4090"/>
      <c r="PA4090"/>
      <c r="PB4090"/>
      <c r="PC4090"/>
      <c r="PD4090"/>
      <c r="PE4090"/>
      <c r="PF4090"/>
      <c r="PG4090"/>
      <c r="PH4090"/>
      <c r="PI4090"/>
      <c r="PJ4090"/>
      <c r="PK4090"/>
      <c r="PL4090"/>
      <c r="PM4090"/>
      <c r="PN4090"/>
      <c r="PO4090"/>
      <c r="PP4090"/>
      <c r="PQ4090"/>
      <c r="PR4090"/>
      <c r="PS4090"/>
      <c r="PT4090"/>
      <c r="PU4090"/>
      <c r="PV4090"/>
      <c r="PW4090"/>
      <c r="PX4090"/>
      <c r="PY4090"/>
      <c r="PZ4090"/>
      <c r="QA4090"/>
      <c r="QB4090"/>
      <c r="QC4090"/>
      <c r="QD4090"/>
      <c r="QE4090"/>
      <c r="QF4090"/>
      <c r="QG4090"/>
      <c r="QH4090"/>
      <c r="QI4090"/>
      <c r="QJ4090"/>
      <c r="QK4090"/>
      <c r="QL4090"/>
      <c r="QM4090"/>
      <c r="QN4090"/>
      <c r="QO4090"/>
      <c r="QP4090"/>
      <c r="QQ4090"/>
      <c r="QR4090"/>
      <c r="QS4090"/>
      <c r="QT4090"/>
      <c r="QU4090"/>
      <c r="QV4090"/>
      <c r="QW4090"/>
      <c r="QX4090"/>
      <c r="QY4090"/>
      <c r="QZ4090"/>
      <c r="RA4090"/>
      <c r="RB4090"/>
      <c r="RC4090"/>
      <c r="RD4090"/>
      <c r="RE4090"/>
      <c r="RF4090"/>
      <c r="RG4090"/>
      <c r="RH4090"/>
      <c r="RI4090"/>
      <c r="RJ4090"/>
      <c r="RK4090"/>
      <c r="RL4090"/>
      <c r="RM4090"/>
      <c r="RN4090"/>
      <c r="RO4090"/>
      <c r="RP4090"/>
      <c r="RQ4090"/>
      <c r="RR4090"/>
      <c r="RS4090"/>
      <c r="RT4090"/>
      <c r="RU4090"/>
      <c r="RV4090"/>
      <c r="RW4090"/>
      <c r="RX4090"/>
      <c r="RY4090"/>
      <c r="RZ4090"/>
      <c r="SA4090"/>
      <c r="SB4090"/>
      <c r="SC4090"/>
      <c r="SD4090"/>
      <c r="SE4090"/>
      <c r="SF4090"/>
      <c r="SG4090"/>
      <c r="SH4090"/>
      <c r="SI4090"/>
      <c r="SJ4090"/>
      <c r="SK4090"/>
      <c r="SL4090"/>
      <c r="SM4090"/>
      <c r="SN4090"/>
      <c r="SO4090"/>
      <c r="SP4090"/>
      <c r="SQ4090"/>
      <c r="SR4090"/>
      <c r="SS4090"/>
      <c r="ST4090"/>
      <c r="SU4090"/>
      <c r="SV4090"/>
      <c r="SW4090"/>
      <c r="SX4090"/>
      <c r="SY4090"/>
      <c r="SZ4090"/>
      <c r="TA4090"/>
      <c r="TB4090"/>
      <c r="TC4090"/>
      <c r="TD4090"/>
      <c r="TE4090"/>
      <c r="TF4090"/>
      <c r="TG4090"/>
      <c r="TH4090"/>
      <c r="TI4090"/>
      <c r="TJ4090"/>
      <c r="TK4090"/>
      <c r="TL4090"/>
      <c r="TM4090"/>
      <c r="TN4090"/>
      <c r="TO4090"/>
      <c r="TP4090"/>
      <c r="TQ4090"/>
      <c r="TR4090"/>
      <c r="TS4090"/>
      <c r="TT4090"/>
      <c r="TU4090"/>
      <c r="TV4090"/>
      <c r="TW4090"/>
      <c r="TX4090"/>
      <c r="TY4090"/>
      <c r="TZ4090"/>
      <c r="UA4090"/>
      <c r="UB4090"/>
      <c r="UC4090"/>
      <c r="UD4090"/>
      <c r="UE4090"/>
      <c r="UF4090"/>
      <c r="UG4090"/>
      <c r="UH4090"/>
      <c r="UI4090"/>
      <c r="UJ4090"/>
      <c r="UK4090"/>
      <c r="UL4090"/>
      <c r="UM4090"/>
      <c r="UN4090"/>
      <c r="UO4090"/>
      <c r="UP4090"/>
      <c r="UQ4090"/>
      <c r="UR4090"/>
      <c r="US4090"/>
      <c r="UT4090"/>
      <c r="UU4090"/>
      <c r="UV4090"/>
      <c r="UW4090"/>
      <c r="UX4090"/>
      <c r="UY4090"/>
      <c r="UZ4090"/>
      <c r="VA4090"/>
      <c r="VB4090"/>
      <c r="VC4090"/>
      <c r="VD4090"/>
      <c r="VE4090"/>
      <c r="VF4090"/>
      <c r="VG4090"/>
      <c r="VH4090"/>
      <c r="VI4090"/>
      <c r="VJ4090"/>
      <c r="VK4090"/>
      <c r="VL4090"/>
      <c r="VM4090"/>
      <c r="VN4090"/>
      <c r="VO4090"/>
      <c r="VP4090"/>
      <c r="VQ4090"/>
      <c r="VR4090"/>
      <c r="VS4090"/>
      <c r="VT4090"/>
      <c r="VU4090"/>
      <c r="VV4090"/>
      <c r="VW4090"/>
      <c r="VX4090"/>
      <c r="VY4090"/>
      <c r="VZ4090"/>
      <c r="WA4090"/>
      <c r="WB4090"/>
      <c r="WC4090"/>
      <c r="WD4090"/>
      <c r="WE4090"/>
      <c r="WF4090"/>
      <c r="WG4090"/>
      <c r="WH4090"/>
      <c r="WI4090"/>
      <c r="WJ4090"/>
      <c r="WK4090"/>
      <c r="WL4090"/>
      <c r="WM4090"/>
      <c r="WN4090"/>
      <c r="WO4090"/>
      <c r="WP4090"/>
      <c r="WQ4090"/>
      <c r="WR4090"/>
      <c r="WS4090"/>
      <c r="WT4090"/>
      <c r="WU4090"/>
      <c r="WV4090"/>
      <c r="WW4090"/>
      <c r="WX4090"/>
      <c r="WY4090"/>
      <c r="WZ4090"/>
      <c r="XA4090"/>
      <c r="XB4090"/>
      <c r="XC4090"/>
      <c r="XD4090"/>
      <c r="XE4090"/>
      <c r="XF4090"/>
      <c r="XG4090"/>
      <c r="XH4090"/>
      <c r="XI4090"/>
      <c r="XJ4090"/>
      <c r="XK4090"/>
      <c r="XL4090"/>
      <c r="XM4090"/>
      <c r="XN4090"/>
      <c r="XO4090"/>
      <c r="XP4090"/>
      <c r="XQ4090"/>
      <c r="XR4090"/>
      <c r="XS4090"/>
      <c r="XT4090"/>
      <c r="XU4090"/>
      <c r="XV4090"/>
      <c r="XW4090"/>
      <c r="XX4090"/>
      <c r="XY4090"/>
      <c r="XZ4090"/>
      <c r="YA4090"/>
      <c r="YB4090"/>
      <c r="YC4090"/>
      <c r="YD4090"/>
      <c r="YE4090"/>
      <c r="YF4090"/>
      <c r="YG4090"/>
      <c r="YH4090"/>
      <c r="YI4090"/>
      <c r="YJ4090"/>
      <c r="YK4090"/>
      <c r="YL4090"/>
      <c r="YM4090"/>
      <c r="YN4090"/>
      <c r="YO4090"/>
      <c r="YP4090"/>
      <c r="YQ4090"/>
      <c r="YR4090"/>
      <c r="YS4090"/>
      <c r="YT4090"/>
      <c r="YU4090"/>
      <c r="YV4090"/>
      <c r="YW4090"/>
      <c r="YX4090"/>
      <c r="YY4090"/>
      <c r="YZ4090"/>
      <c r="ZA4090"/>
      <c r="ZB4090"/>
      <c r="ZC4090"/>
      <c r="ZD4090"/>
      <c r="ZE4090"/>
      <c r="ZF4090"/>
      <c r="ZG4090"/>
      <c r="ZH4090"/>
      <c r="ZI4090"/>
      <c r="ZJ4090"/>
      <c r="ZK4090"/>
      <c r="ZL4090"/>
      <c r="ZM4090"/>
      <c r="ZN4090"/>
      <c r="ZO4090"/>
      <c r="ZP4090"/>
      <c r="ZQ4090"/>
      <c r="ZR4090"/>
      <c r="ZS4090"/>
      <c r="ZT4090"/>
      <c r="ZU4090"/>
      <c r="ZV4090"/>
      <c r="ZW4090"/>
      <c r="ZX4090"/>
      <c r="ZY4090"/>
      <c r="ZZ4090"/>
      <c r="AAA4090"/>
      <c r="AAB4090"/>
      <c r="AAC4090"/>
      <c r="AAD4090"/>
      <c r="AAE4090"/>
      <c r="AAF4090"/>
      <c r="AAG4090"/>
      <c r="AAH4090"/>
      <c r="AAI4090"/>
      <c r="AAJ4090"/>
      <c r="AAK4090"/>
      <c r="AAL4090"/>
      <c r="AAM4090"/>
      <c r="AAN4090"/>
      <c r="AAO4090"/>
      <c r="AAP4090"/>
      <c r="AAQ4090"/>
      <c r="AAR4090"/>
      <c r="AAS4090"/>
      <c r="AAT4090"/>
      <c r="AAU4090"/>
      <c r="AAV4090"/>
      <c r="AAW4090"/>
      <c r="AAX4090"/>
      <c r="AAY4090"/>
      <c r="AAZ4090"/>
      <c r="ABA4090"/>
      <c r="ABB4090"/>
      <c r="ABC4090"/>
      <c r="ABD4090"/>
      <c r="ABE4090"/>
      <c r="ABF4090"/>
      <c r="ABG4090"/>
      <c r="ABH4090"/>
      <c r="ABI4090"/>
      <c r="ABJ4090"/>
      <c r="ABK4090"/>
      <c r="ABL4090"/>
      <c r="ABM4090"/>
      <c r="ABN4090"/>
      <c r="ABO4090"/>
      <c r="ABP4090"/>
      <c r="ABQ4090"/>
      <c r="ABR4090"/>
      <c r="ABS4090"/>
      <c r="ABT4090"/>
      <c r="ABU4090"/>
      <c r="ABV4090"/>
      <c r="ABW4090"/>
      <c r="ABX4090"/>
      <c r="ABY4090"/>
      <c r="ABZ4090"/>
      <c r="ACA4090"/>
      <c r="ACB4090"/>
      <c r="ACC4090"/>
      <c r="ACD4090"/>
      <c r="ACE4090"/>
      <c r="ACF4090"/>
      <c r="ACG4090"/>
      <c r="ACH4090"/>
      <c r="ACI4090"/>
      <c r="ACJ4090"/>
      <c r="ACK4090"/>
      <c r="ACL4090"/>
      <c r="ACM4090"/>
      <c r="ACN4090"/>
      <c r="ACO4090"/>
      <c r="ACP4090"/>
      <c r="ACQ4090"/>
      <c r="ACR4090"/>
      <c r="ACS4090"/>
      <c r="ACT4090"/>
      <c r="ACU4090"/>
      <c r="ACV4090"/>
      <c r="ACW4090"/>
      <c r="ACX4090"/>
      <c r="ACY4090"/>
      <c r="ACZ4090"/>
      <c r="ADA4090"/>
      <c r="ADB4090"/>
      <c r="ADC4090"/>
      <c r="ADD4090"/>
      <c r="ADE4090"/>
      <c r="ADF4090"/>
      <c r="ADG4090"/>
      <c r="ADH4090"/>
      <c r="ADI4090"/>
      <c r="ADJ4090"/>
      <c r="ADK4090"/>
      <c r="ADL4090"/>
      <c r="ADM4090"/>
      <c r="ADN4090"/>
      <c r="ADO4090"/>
      <c r="ADP4090"/>
      <c r="ADQ4090"/>
      <c r="ADR4090"/>
      <c r="ADS4090"/>
      <c r="ADT4090"/>
      <c r="ADU4090"/>
      <c r="ADV4090"/>
      <c r="ADW4090"/>
      <c r="ADX4090"/>
      <c r="ADY4090"/>
      <c r="ADZ4090"/>
      <c r="AEA4090"/>
      <c r="AEB4090"/>
      <c r="AEC4090"/>
      <c r="AED4090"/>
      <c r="AEE4090"/>
      <c r="AEF4090"/>
      <c r="AEG4090"/>
      <c r="AEH4090"/>
      <c r="AEI4090"/>
      <c r="AEJ4090"/>
      <c r="AEK4090"/>
      <c r="AEL4090"/>
      <c r="AEM4090"/>
      <c r="AEN4090"/>
      <c r="AEO4090"/>
      <c r="AEP4090"/>
      <c r="AEQ4090"/>
      <c r="AER4090"/>
      <c r="AES4090"/>
      <c r="AET4090"/>
      <c r="AEU4090"/>
      <c r="AEV4090"/>
      <c r="AEW4090"/>
      <c r="AEX4090"/>
      <c r="AEY4090"/>
      <c r="AEZ4090"/>
      <c r="AFA4090"/>
      <c r="AFB4090"/>
      <c r="AFC4090"/>
      <c r="AFD4090"/>
      <c r="AFE4090"/>
      <c r="AFF4090"/>
      <c r="AFG4090"/>
      <c r="AFH4090"/>
      <c r="AFI4090"/>
      <c r="AFJ4090"/>
      <c r="AFK4090"/>
      <c r="AFL4090"/>
      <c r="AFM4090"/>
      <c r="AFN4090"/>
      <c r="AFO4090"/>
      <c r="AFP4090"/>
      <c r="AFQ4090"/>
      <c r="AFR4090"/>
      <c r="AFS4090"/>
      <c r="AFT4090"/>
      <c r="AFU4090"/>
      <c r="AFV4090"/>
      <c r="AFW4090"/>
      <c r="AFX4090"/>
      <c r="AFY4090"/>
      <c r="AFZ4090"/>
      <c r="AGA4090"/>
      <c r="AGB4090"/>
      <c r="AGC4090"/>
      <c r="AGD4090"/>
      <c r="AGE4090"/>
      <c r="AGF4090"/>
      <c r="AGG4090"/>
      <c r="AGH4090"/>
      <c r="AGI4090"/>
      <c r="AGJ4090"/>
      <c r="AGK4090"/>
      <c r="AGL4090"/>
      <c r="AGM4090"/>
      <c r="AGN4090"/>
      <c r="AGO4090"/>
      <c r="AGP4090"/>
      <c r="AGQ4090"/>
      <c r="AGR4090"/>
      <c r="AGS4090"/>
      <c r="AGT4090"/>
      <c r="AGU4090"/>
      <c r="AGV4090"/>
      <c r="AGW4090"/>
      <c r="AGX4090"/>
      <c r="AGY4090"/>
      <c r="AGZ4090"/>
      <c r="AHA4090"/>
      <c r="AHB4090"/>
      <c r="AHC4090"/>
      <c r="AHD4090"/>
      <c r="AHE4090"/>
      <c r="AHF4090"/>
      <c r="AHG4090"/>
      <c r="AHH4090"/>
      <c r="AHI4090"/>
      <c r="AHJ4090"/>
      <c r="AHK4090"/>
      <c r="AHL4090"/>
      <c r="AHM4090"/>
      <c r="AHN4090"/>
      <c r="AHO4090"/>
      <c r="AHP4090"/>
      <c r="AHQ4090"/>
      <c r="AHR4090"/>
      <c r="AHS4090"/>
      <c r="AHT4090"/>
      <c r="AHU4090"/>
      <c r="AHV4090"/>
      <c r="AHW4090"/>
      <c r="AHX4090"/>
      <c r="AHY4090"/>
      <c r="AHZ4090"/>
      <c r="AIA4090"/>
      <c r="AIB4090"/>
      <c r="AIC4090"/>
      <c r="AID4090"/>
      <c r="AIE4090"/>
      <c r="AIF4090"/>
      <c r="AIG4090"/>
      <c r="AIH4090"/>
      <c r="AII4090"/>
      <c r="AIJ4090"/>
      <c r="AIK4090"/>
      <c r="AIL4090"/>
      <c r="AIM4090"/>
      <c r="AIN4090"/>
      <c r="AIO4090"/>
      <c r="AIP4090"/>
      <c r="AIQ4090"/>
      <c r="AIR4090"/>
      <c r="AIS4090"/>
      <c r="AIT4090"/>
      <c r="AIU4090"/>
      <c r="AIV4090"/>
      <c r="AIW4090"/>
      <c r="AIX4090"/>
      <c r="AIY4090"/>
      <c r="AIZ4090"/>
      <c r="AJA4090"/>
      <c r="AJB4090"/>
      <c r="AJC4090"/>
      <c r="AJD4090"/>
    </row>
    <row r="4091" spans="1:940" ht="14.25">
      <c r="A4091"/>
      <c r="B4091"/>
      <c r="C4091"/>
      <c r="D4091"/>
      <c r="E4091"/>
      <c r="F4091"/>
      <c r="G4091"/>
      <c r="H4091"/>
      <c r="I4091"/>
      <c r="J4091"/>
      <c r="K4091"/>
      <c r="L4091"/>
      <c r="M4091"/>
      <c r="N4091"/>
      <c r="O4091"/>
      <c r="P4091"/>
      <c r="Q4091"/>
      <c r="R4091"/>
      <c r="S4091"/>
      <c r="T4091"/>
      <c r="U4091"/>
      <c r="V4091"/>
      <c r="W4091"/>
      <c r="X4091"/>
      <c r="Y4091"/>
      <c r="Z4091"/>
      <c r="AA4091"/>
      <c r="AB4091"/>
      <c r="AC4091"/>
      <c r="AD4091"/>
      <c r="AE4091"/>
      <c r="AF4091"/>
      <c r="AG4091"/>
      <c r="AH4091"/>
      <c r="AI4091"/>
      <c r="AJ4091"/>
      <c r="AK4091"/>
      <c r="AL4091"/>
      <c r="AM4091"/>
      <c r="AN4091"/>
      <c r="AO4091"/>
      <c r="AP4091"/>
      <c r="AQ4091"/>
      <c r="AR4091"/>
      <c r="AS4091"/>
      <c r="AT4091"/>
      <c r="AU4091"/>
      <c r="AV4091"/>
      <c r="AW4091"/>
      <c r="AX4091"/>
      <c r="AY4091"/>
      <c r="AZ4091"/>
      <c r="BA4091"/>
      <c r="BB4091"/>
      <c r="BC4091"/>
      <c r="BD4091"/>
      <c r="BE4091"/>
      <c r="BF4091"/>
      <c r="BG4091"/>
      <c r="BH4091"/>
      <c r="BI4091"/>
      <c r="BJ4091"/>
      <c r="BK4091"/>
      <c r="BL4091"/>
      <c r="BM4091"/>
      <c r="BN4091"/>
      <c r="BO4091"/>
      <c r="BP4091"/>
      <c r="BQ4091"/>
      <c r="BR4091"/>
      <c r="BS4091"/>
      <c r="BT4091"/>
      <c r="BU4091"/>
      <c r="BV4091"/>
      <c r="BW4091"/>
      <c r="BX4091"/>
      <c r="BY4091"/>
      <c r="BZ4091"/>
      <c r="CA4091"/>
      <c r="CB4091"/>
      <c r="CC4091"/>
      <c r="CD4091"/>
      <c r="CE4091"/>
      <c r="CF4091"/>
      <c r="CG4091"/>
      <c r="CH4091"/>
      <c r="CI4091"/>
      <c r="CJ4091"/>
      <c r="CK4091"/>
      <c r="CL4091"/>
      <c r="CM4091"/>
      <c r="CN4091"/>
      <c r="CO4091"/>
      <c r="CP4091"/>
      <c r="CQ4091"/>
      <c r="CR4091"/>
      <c r="CS4091"/>
      <c r="CT4091"/>
      <c r="CU4091"/>
      <c r="CV4091"/>
      <c r="CW4091"/>
      <c r="CX4091"/>
      <c r="CY4091"/>
      <c r="CZ4091"/>
      <c r="DA4091"/>
      <c r="DB4091"/>
      <c r="DC4091"/>
      <c r="DD4091"/>
      <c r="DE4091"/>
      <c r="DF4091"/>
      <c r="DG4091"/>
      <c r="DH4091"/>
      <c r="DI4091"/>
      <c r="DJ4091"/>
      <c r="DK4091"/>
      <c r="DL4091"/>
      <c r="DM4091"/>
      <c r="DN4091"/>
      <c r="DO4091"/>
      <c r="DP4091"/>
      <c r="DQ4091"/>
      <c r="DR4091"/>
      <c r="DS4091"/>
      <c r="DT4091"/>
      <c r="DU4091"/>
      <c r="DV4091"/>
      <c r="DW4091"/>
      <c r="DX4091"/>
      <c r="DY4091"/>
      <c r="DZ4091"/>
      <c r="EA4091"/>
      <c r="EB4091"/>
      <c r="EC4091"/>
      <c r="ED4091"/>
      <c r="EE4091"/>
      <c r="EF4091"/>
      <c r="EG4091"/>
      <c r="EH4091"/>
      <c r="EI4091"/>
      <c r="EJ4091"/>
      <c r="EK4091"/>
      <c r="EL4091"/>
      <c r="EM4091"/>
      <c r="EN4091"/>
      <c r="EO4091"/>
      <c r="EP4091"/>
      <c r="EQ4091"/>
      <c r="ER4091"/>
      <c r="ES4091"/>
      <c r="ET4091"/>
      <c r="EU4091"/>
      <c r="EV4091"/>
      <c r="EW4091"/>
      <c r="EX4091"/>
      <c r="EY4091"/>
      <c r="EZ4091"/>
      <c r="FA4091"/>
      <c r="FB4091"/>
      <c r="FC4091"/>
      <c r="FD4091"/>
      <c r="FE4091"/>
      <c r="FF4091"/>
      <c r="FG4091"/>
      <c r="FH4091"/>
      <c r="FI4091"/>
      <c r="FJ4091"/>
      <c r="FK4091"/>
      <c r="FL4091"/>
      <c r="FM4091"/>
      <c r="FN4091"/>
      <c r="FO4091"/>
      <c r="FP4091"/>
      <c r="FQ4091"/>
      <c r="FR4091"/>
      <c r="FS4091"/>
      <c r="FT4091"/>
      <c r="FU4091"/>
      <c r="FV4091"/>
      <c r="FW4091"/>
      <c r="FX4091"/>
      <c r="FY4091"/>
      <c r="FZ4091"/>
      <c r="GA4091"/>
      <c r="GB4091"/>
      <c r="GC4091"/>
      <c r="GD4091"/>
      <c r="GE4091"/>
      <c r="GF4091"/>
      <c r="GG4091"/>
      <c r="GH4091"/>
      <c r="GI4091"/>
      <c r="GJ4091"/>
      <c r="GK4091"/>
      <c r="GL4091"/>
      <c r="GM4091"/>
      <c r="GN4091"/>
      <c r="GO4091"/>
      <c r="GP4091"/>
      <c r="GQ4091"/>
      <c r="GR4091"/>
      <c r="GS4091"/>
      <c r="GT4091"/>
      <c r="GU4091"/>
      <c r="GV4091"/>
      <c r="GW4091"/>
      <c r="GX4091"/>
      <c r="GY4091"/>
      <c r="GZ4091"/>
      <c r="HA4091"/>
      <c r="HB4091"/>
      <c r="HC4091"/>
      <c r="HD4091"/>
      <c r="HE4091"/>
      <c r="HF4091"/>
      <c r="HG4091"/>
      <c r="HH4091"/>
      <c r="HI4091"/>
      <c r="HJ4091"/>
      <c r="HK4091"/>
      <c r="HL4091"/>
      <c r="HM4091"/>
      <c r="HN4091"/>
      <c r="HO4091"/>
      <c r="HP4091"/>
      <c r="HQ4091"/>
      <c r="HR4091"/>
      <c r="HS4091"/>
      <c r="HT4091"/>
      <c r="HU4091"/>
      <c r="HV4091"/>
      <c r="HW4091"/>
      <c r="HX4091"/>
      <c r="HY4091"/>
      <c r="HZ4091"/>
      <c r="IA4091"/>
      <c r="IB4091"/>
      <c r="IC4091"/>
      <c r="ID4091"/>
      <c r="IE4091"/>
      <c r="IF4091"/>
      <c r="IG4091"/>
      <c r="IH4091"/>
      <c r="II4091"/>
      <c r="IJ4091"/>
      <c r="IK4091"/>
      <c r="IL4091"/>
      <c r="IM4091"/>
      <c r="IN4091"/>
      <c r="IO4091"/>
      <c r="IP4091"/>
      <c r="IQ4091"/>
      <c r="IR4091"/>
      <c r="IS4091"/>
      <c r="IT4091"/>
      <c r="IU4091"/>
      <c r="IV4091"/>
      <c r="IW4091"/>
      <c r="IX4091"/>
      <c r="IY4091"/>
      <c r="IZ4091"/>
      <c r="JA4091"/>
      <c r="JB4091"/>
      <c r="JC4091"/>
      <c r="JD4091"/>
      <c r="JE4091"/>
      <c r="JF4091"/>
      <c r="JG4091"/>
      <c r="JH4091"/>
      <c r="JI4091"/>
      <c r="JJ4091"/>
      <c r="JK4091"/>
      <c r="JL4091"/>
      <c r="JM4091"/>
      <c r="JN4091"/>
      <c r="JO4091"/>
      <c r="JP4091"/>
      <c r="JQ4091"/>
      <c r="JR4091"/>
      <c r="JS4091"/>
      <c r="JT4091"/>
      <c r="JU4091"/>
      <c r="JV4091"/>
      <c r="JW4091"/>
      <c r="JX4091"/>
      <c r="JY4091"/>
      <c r="JZ4091"/>
      <c r="KA4091"/>
      <c r="KB4091"/>
      <c r="KC4091"/>
      <c r="KD4091"/>
      <c r="KE4091"/>
      <c r="KF4091"/>
      <c r="KG4091"/>
      <c r="KH4091"/>
      <c r="KI4091"/>
      <c r="KJ4091"/>
      <c r="KK4091"/>
      <c r="KL4091"/>
      <c r="KM4091"/>
      <c r="KN4091"/>
      <c r="KO4091"/>
      <c r="KP4091"/>
      <c r="KQ4091"/>
      <c r="KR4091"/>
      <c r="KS4091"/>
      <c r="KT4091"/>
      <c r="KU4091"/>
      <c r="KV4091"/>
      <c r="KW4091"/>
      <c r="KX4091"/>
      <c r="KY4091"/>
      <c r="KZ4091"/>
      <c r="LA4091"/>
      <c r="LB4091"/>
      <c r="LC4091"/>
      <c r="LD4091"/>
      <c r="LE4091"/>
      <c r="LF4091"/>
      <c r="LG4091"/>
      <c r="LH4091"/>
      <c r="LI4091"/>
      <c r="LJ4091"/>
      <c r="LK4091"/>
      <c r="LL4091"/>
      <c r="LM4091"/>
      <c r="LN4091"/>
      <c r="LO4091"/>
      <c r="LP4091"/>
      <c r="LQ4091"/>
      <c r="LR4091"/>
      <c r="LS4091"/>
      <c r="LT4091"/>
      <c r="LU4091"/>
      <c r="LV4091"/>
      <c r="LW4091"/>
      <c r="LX4091"/>
      <c r="LY4091"/>
      <c r="LZ4091"/>
      <c r="MA4091"/>
      <c r="MB4091"/>
      <c r="MC4091"/>
      <c r="MD4091"/>
      <c r="ME4091"/>
      <c r="MF4091"/>
      <c r="MG4091"/>
      <c r="MH4091"/>
      <c r="MI4091"/>
      <c r="MJ4091"/>
      <c r="MK4091"/>
      <c r="ML4091"/>
      <c r="MM4091"/>
      <c r="MN4091"/>
      <c r="MO4091"/>
      <c r="MP4091"/>
      <c r="MQ4091"/>
      <c r="MR4091"/>
      <c r="MS4091"/>
      <c r="MT4091"/>
      <c r="MU4091"/>
      <c r="MV4091"/>
      <c r="MW4091"/>
      <c r="MX4091"/>
      <c r="MY4091"/>
      <c r="MZ4091"/>
      <c r="NA4091"/>
      <c r="NB4091"/>
      <c r="NC4091"/>
      <c r="ND4091"/>
      <c r="NE4091"/>
      <c r="NF4091"/>
      <c r="NG4091"/>
      <c r="NH4091"/>
      <c r="NI4091"/>
      <c r="NJ4091"/>
      <c r="NK4091"/>
      <c r="NL4091"/>
      <c r="NM4091"/>
      <c r="NN4091"/>
      <c r="NO4091"/>
      <c r="NP4091"/>
      <c r="NQ4091"/>
      <c r="NR4091"/>
      <c r="NS4091"/>
      <c r="NT4091"/>
      <c r="NU4091"/>
      <c r="NV4091"/>
      <c r="NW4091"/>
      <c r="NX4091"/>
      <c r="NY4091"/>
      <c r="NZ4091"/>
      <c r="OA4091"/>
      <c r="OB4091"/>
      <c r="OC4091"/>
      <c r="OD4091"/>
      <c r="OE4091"/>
      <c r="OF4091"/>
      <c r="OG4091"/>
      <c r="OH4091"/>
      <c r="OI4091"/>
      <c r="OJ4091"/>
      <c r="OK4091"/>
      <c r="OL4091"/>
      <c r="OM4091"/>
      <c r="ON4091"/>
      <c r="OO4091"/>
      <c r="OP4091"/>
      <c r="OQ4091"/>
      <c r="OR4091"/>
      <c r="OS4091"/>
      <c r="OT4091"/>
      <c r="OU4091"/>
      <c r="OV4091"/>
      <c r="OW4091"/>
      <c r="OX4091"/>
      <c r="OY4091"/>
      <c r="OZ4091"/>
      <c r="PA4091"/>
      <c r="PB4091"/>
      <c r="PC4091"/>
      <c r="PD4091"/>
      <c r="PE4091"/>
      <c r="PF4091"/>
      <c r="PG4091"/>
      <c r="PH4091"/>
      <c r="PI4091"/>
      <c r="PJ4091"/>
      <c r="PK4091"/>
      <c r="PL4091"/>
      <c r="PM4091"/>
      <c r="PN4091"/>
      <c r="PO4091"/>
      <c r="PP4091"/>
      <c r="PQ4091"/>
      <c r="PR4091"/>
      <c r="PS4091"/>
      <c r="PT4091"/>
      <c r="PU4091"/>
      <c r="PV4091"/>
      <c r="PW4091"/>
      <c r="PX4091"/>
      <c r="PY4091"/>
      <c r="PZ4091"/>
      <c r="QA4091"/>
      <c r="QB4091"/>
      <c r="QC4091"/>
      <c r="QD4091"/>
      <c r="QE4091"/>
      <c r="QF4091"/>
      <c r="QG4091"/>
      <c r="QH4091"/>
      <c r="QI4091"/>
      <c r="QJ4091"/>
      <c r="QK4091"/>
      <c r="QL4091"/>
      <c r="QM4091"/>
      <c r="QN4091"/>
      <c r="QO4091"/>
      <c r="QP4091"/>
      <c r="QQ4091"/>
      <c r="QR4091"/>
      <c r="QS4091"/>
      <c r="QT4091"/>
      <c r="QU4091"/>
      <c r="QV4091"/>
      <c r="QW4091"/>
      <c r="QX4091"/>
      <c r="QY4091"/>
      <c r="QZ4091"/>
      <c r="RA4091"/>
      <c r="RB4091"/>
      <c r="RC4091"/>
      <c r="RD4091"/>
      <c r="RE4091"/>
      <c r="RF4091"/>
      <c r="RG4091"/>
      <c r="RH4091"/>
      <c r="RI4091"/>
      <c r="RJ4091"/>
      <c r="RK4091"/>
      <c r="RL4091"/>
      <c r="RM4091"/>
      <c r="RN4091"/>
      <c r="RO4091"/>
      <c r="RP4091"/>
      <c r="RQ4091"/>
      <c r="RR4091"/>
      <c r="RS4091"/>
      <c r="RT4091"/>
      <c r="RU4091"/>
      <c r="RV4091"/>
      <c r="RW4091"/>
      <c r="RX4091"/>
      <c r="RY4091"/>
      <c r="RZ4091"/>
      <c r="SA4091"/>
      <c r="SB4091"/>
      <c r="SC4091"/>
      <c r="SD4091"/>
      <c r="SE4091"/>
      <c r="SF4091"/>
      <c r="SG4091"/>
      <c r="SH4091"/>
      <c r="SI4091"/>
      <c r="SJ4091"/>
      <c r="SK4091"/>
      <c r="SL4091"/>
      <c r="SM4091"/>
      <c r="SN4091"/>
      <c r="SO4091"/>
      <c r="SP4091"/>
      <c r="SQ4091"/>
      <c r="SR4091"/>
      <c r="SS4091"/>
      <c r="ST4091"/>
      <c r="SU4091"/>
      <c r="SV4091"/>
      <c r="SW4091"/>
      <c r="SX4091"/>
      <c r="SY4091"/>
      <c r="SZ4091"/>
      <c r="TA4091"/>
      <c r="TB4091"/>
      <c r="TC4091"/>
      <c r="TD4091"/>
      <c r="TE4091"/>
      <c r="TF4091"/>
      <c r="TG4091"/>
      <c r="TH4091"/>
      <c r="TI4091"/>
      <c r="TJ4091"/>
      <c r="TK4091"/>
      <c r="TL4091"/>
      <c r="TM4091"/>
      <c r="TN4091"/>
      <c r="TO4091"/>
      <c r="TP4091"/>
      <c r="TQ4091"/>
      <c r="TR4091"/>
      <c r="TS4091"/>
      <c r="TT4091"/>
      <c r="TU4091"/>
      <c r="TV4091"/>
      <c r="TW4091"/>
      <c r="TX4091"/>
      <c r="TY4091"/>
      <c r="TZ4091"/>
      <c r="UA4091"/>
      <c r="UB4091"/>
      <c r="UC4091"/>
      <c r="UD4091"/>
      <c r="UE4091"/>
      <c r="UF4091"/>
      <c r="UG4091"/>
      <c r="UH4091"/>
      <c r="UI4091"/>
      <c r="UJ4091"/>
      <c r="UK4091"/>
      <c r="UL4091"/>
      <c r="UM4091"/>
      <c r="UN4091"/>
      <c r="UO4091"/>
      <c r="UP4091"/>
      <c r="UQ4091"/>
      <c r="UR4091"/>
      <c r="US4091"/>
      <c r="UT4091"/>
      <c r="UU4091"/>
      <c r="UV4091"/>
      <c r="UW4091"/>
      <c r="UX4091"/>
      <c r="UY4091"/>
      <c r="UZ4091"/>
      <c r="VA4091"/>
      <c r="VB4091"/>
      <c r="VC4091"/>
      <c r="VD4091"/>
      <c r="VE4091"/>
      <c r="VF4091"/>
      <c r="VG4091"/>
      <c r="VH4091"/>
      <c r="VI4091"/>
      <c r="VJ4091"/>
      <c r="VK4091"/>
      <c r="VL4091"/>
      <c r="VM4091"/>
      <c r="VN4091"/>
      <c r="VO4091"/>
      <c r="VP4091"/>
      <c r="VQ4091"/>
      <c r="VR4091"/>
      <c r="VS4091"/>
      <c r="VT4091"/>
      <c r="VU4091"/>
      <c r="VV4091"/>
      <c r="VW4091"/>
      <c r="VX4091"/>
      <c r="VY4091"/>
      <c r="VZ4091"/>
      <c r="WA4091"/>
      <c r="WB4091"/>
      <c r="WC4091"/>
      <c r="WD4091"/>
      <c r="WE4091"/>
      <c r="WF4091"/>
      <c r="WG4091"/>
      <c r="WH4091"/>
      <c r="WI4091"/>
      <c r="WJ4091"/>
      <c r="WK4091"/>
      <c r="WL4091"/>
      <c r="WM4091"/>
      <c r="WN4091"/>
      <c r="WO4091"/>
      <c r="WP4091"/>
      <c r="WQ4091"/>
      <c r="WR4091"/>
      <c r="WS4091"/>
      <c r="WT4091"/>
      <c r="WU4091"/>
      <c r="WV4091"/>
      <c r="WW4091"/>
      <c r="WX4091"/>
      <c r="WY4091"/>
      <c r="WZ4091"/>
      <c r="XA4091"/>
      <c r="XB4091"/>
      <c r="XC4091"/>
      <c r="XD4091"/>
      <c r="XE4091"/>
      <c r="XF4091"/>
      <c r="XG4091"/>
      <c r="XH4091"/>
      <c r="XI4091"/>
      <c r="XJ4091"/>
      <c r="XK4091"/>
      <c r="XL4091"/>
      <c r="XM4091"/>
      <c r="XN4091"/>
      <c r="XO4091"/>
      <c r="XP4091"/>
      <c r="XQ4091"/>
      <c r="XR4091"/>
      <c r="XS4091"/>
      <c r="XT4091"/>
      <c r="XU4091"/>
      <c r="XV4091"/>
      <c r="XW4091"/>
      <c r="XX4091"/>
      <c r="XY4091"/>
      <c r="XZ4091"/>
      <c r="YA4091"/>
      <c r="YB4091"/>
      <c r="YC4091"/>
      <c r="YD4091"/>
      <c r="YE4091"/>
      <c r="YF4091"/>
      <c r="YG4091"/>
      <c r="YH4091"/>
      <c r="YI4091"/>
      <c r="YJ4091"/>
      <c r="YK4091"/>
      <c r="YL4091"/>
      <c r="YM4091"/>
      <c r="YN4091"/>
      <c r="YO4091"/>
      <c r="YP4091"/>
      <c r="YQ4091"/>
      <c r="YR4091"/>
      <c r="YS4091"/>
      <c r="YT4091"/>
      <c r="YU4091"/>
      <c r="YV4091"/>
      <c r="YW4091"/>
      <c r="YX4091"/>
      <c r="YY4091"/>
      <c r="YZ4091"/>
      <c r="ZA4091"/>
      <c r="ZB4091"/>
      <c r="ZC4091"/>
      <c r="ZD4091"/>
      <c r="ZE4091"/>
      <c r="ZF4091"/>
      <c r="ZG4091"/>
      <c r="ZH4091"/>
      <c r="ZI4091"/>
      <c r="ZJ4091"/>
      <c r="ZK4091"/>
      <c r="ZL4091"/>
      <c r="ZM4091"/>
      <c r="ZN4091"/>
      <c r="ZO4091"/>
      <c r="ZP4091"/>
      <c r="ZQ4091"/>
      <c r="ZR4091"/>
      <c r="ZS4091"/>
      <c r="ZT4091"/>
      <c r="ZU4091"/>
      <c r="ZV4091"/>
      <c r="ZW4091"/>
      <c r="ZX4091"/>
      <c r="ZY4091"/>
      <c r="ZZ4091"/>
      <c r="AAA4091"/>
      <c r="AAB4091"/>
      <c r="AAC4091"/>
      <c r="AAD4091"/>
      <c r="AAE4091"/>
      <c r="AAF4091"/>
      <c r="AAG4091"/>
      <c r="AAH4091"/>
      <c r="AAI4091"/>
      <c r="AAJ4091"/>
      <c r="AAK4091"/>
      <c r="AAL4091"/>
      <c r="AAM4091"/>
      <c r="AAN4091"/>
      <c r="AAO4091"/>
      <c r="AAP4091"/>
      <c r="AAQ4091"/>
      <c r="AAR4091"/>
      <c r="AAS4091"/>
      <c r="AAT4091"/>
      <c r="AAU4091"/>
      <c r="AAV4091"/>
      <c r="AAW4091"/>
      <c r="AAX4091"/>
      <c r="AAY4091"/>
      <c r="AAZ4091"/>
      <c r="ABA4091"/>
      <c r="ABB4091"/>
      <c r="ABC4091"/>
      <c r="ABD4091"/>
      <c r="ABE4091"/>
      <c r="ABF4091"/>
      <c r="ABG4091"/>
      <c r="ABH4091"/>
      <c r="ABI4091"/>
      <c r="ABJ4091"/>
      <c r="ABK4091"/>
      <c r="ABL4091"/>
      <c r="ABM4091"/>
      <c r="ABN4091"/>
      <c r="ABO4091"/>
      <c r="ABP4091"/>
      <c r="ABQ4091"/>
      <c r="ABR4091"/>
      <c r="ABS4091"/>
      <c r="ABT4091"/>
      <c r="ABU4091"/>
      <c r="ABV4091"/>
      <c r="ABW4091"/>
      <c r="ABX4091"/>
      <c r="ABY4091"/>
      <c r="ABZ4091"/>
      <c r="ACA4091"/>
      <c r="ACB4091"/>
      <c r="ACC4091"/>
      <c r="ACD4091"/>
      <c r="ACE4091"/>
      <c r="ACF4091"/>
      <c r="ACG4091"/>
      <c r="ACH4091"/>
      <c r="ACI4091"/>
      <c r="ACJ4091"/>
      <c r="ACK4091"/>
      <c r="ACL4091"/>
      <c r="ACM4091"/>
      <c r="ACN4091"/>
      <c r="ACO4091"/>
      <c r="ACP4091"/>
      <c r="ACQ4091"/>
      <c r="ACR4091"/>
      <c r="ACS4091"/>
      <c r="ACT4091"/>
      <c r="ACU4091"/>
      <c r="ACV4091"/>
      <c r="ACW4091"/>
      <c r="ACX4091"/>
      <c r="ACY4091"/>
      <c r="ACZ4091"/>
      <c r="ADA4091"/>
      <c r="ADB4091"/>
      <c r="ADC4091"/>
      <c r="ADD4091"/>
      <c r="ADE4091"/>
      <c r="ADF4091"/>
      <c r="ADG4091"/>
      <c r="ADH4091"/>
      <c r="ADI4091"/>
      <c r="ADJ4091"/>
      <c r="ADK4091"/>
      <c r="ADL4091"/>
      <c r="ADM4091"/>
      <c r="ADN4091"/>
      <c r="ADO4091"/>
      <c r="ADP4091"/>
      <c r="ADQ4091"/>
      <c r="ADR4091"/>
      <c r="ADS4091"/>
      <c r="ADT4091"/>
      <c r="ADU4091"/>
      <c r="ADV4091"/>
      <c r="ADW4091"/>
      <c r="ADX4091"/>
      <c r="ADY4091"/>
      <c r="ADZ4091"/>
      <c r="AEA4091"/>
      <c r="AEB4091"/>
      <c r="AEC4091"/>
      <c r="AED4091"/>
      <c r="AEE4091"/>
      <c r="AEF4091"/>
      <c r="AEG4091"/>
      <c r="AEH4091"/>
      <c r="AEI4091"/>
      <c r="AEJ4091"/>
      <c r="AEK4091"/>
      <c r="AEL4091"/>
      <c r="AEM4091"/>
      <c r="AEN4091"/>
      <c r="AEO4091"/>
      <c r="AEP4091"/>
      <c r="AEQ4091"/>
      <c r="AER4091"/>
      <c r="AES4091"/>
      <c r="AET4091"/>
      <c r="AEU4091"/>
      <c r="AEV4091"/>
      <c r="AEW4091"/>
      <c r="AEX4091"/>
      <c r="AEY4091"/>
      <c r="AEZ4091"/>
      <c r="AFA4091"/>
      <c r="AFB4091"/>
      <c r="AFC4091"/>
      <c r="AFD4091"/>
      <c r="AFE4091"/>
      <c r="AFF4091"/>
      <c r="AFG4091"/>
      <c r="AFH4091"/>
      <c r="AFI4091"/>
      <c r="AFJ4091"/>
      <c r="AFK4091"/>
      <c r="AFL4091"/>
      <c r="AFM4091"/>
      <c r="AFN4091"/>
      <c r="AFO4091"/>
      <c r="AFP4091"/>
      <c r="AFQ4091"/>
      <c r="AFR4091"/>
      <c r="AFS4091"/>
      <c r="AFT4091"/>
      <c r="AFU4091"/>
      <c r="AFV4091"/>
      <c r="AFW4091"/>
      <c r="AFX4091"/>
      <c r="AFY4091"/>
      <c r="AFZ4091"/>
      <c r="AGA4091"/>
      <c r="AGB4091"/>
      <c r="AGC4091"/>
      <c r="AGD4091"/>
      <c r="AGE4091"/>
      <c r="AGF4091"/>
      <c r="AGG4091"/>
      <c r="AGH4091"/>
      <c r="AGI4091"/>
      <c r="AGJ4091"/>
      <c r="AGK4091"/>
      <c r="AGL4091"/>
      <c r="AGM4091"/>
      <c r="AGN4091"/>
      <c r="AGO4091"/>
      <c r="AGP4091"/>
      <c r="AGQ4091"/>
      <c r="AGR4091"/>
      <c r="AGS4091"/>
      <c r="AGT4091"/>
      <c r="AGU4091"/>
      <c r="AGV4091"/>
      <c r="AGW4091"/>
      <c r="AGX4091"/>
      <c r="AGY4091"/>
      <c r="AGZ4091"/>
      <c r="AHA4091"/>
      <c r="AHB4091"/>
      <c r="AHC4091"/>
      <c r="AHD4091"/>
      <c r="AHE4091"/>
      <c r="AHF4091"/>
      <c r="AHG4091"/>
      <c r="AHH4091"/>
      <c r="AHI4091"/>
      <c r="AHJ4091"/>
      <c r="AHK4091"/>
      <c r="AHL4091"/>
      <c r="AHM4091"/>
      <c r="AHN4091"/>
      <c r="AHO4091"/>
      <c r="AHP4091"/>
      <c r="AHQ4091"/>
      <c r="AHR4091"/>
      <c r="AHS4091"/>
      <c r="AHT4091"/>
      <c r="AHU4091"/>
      <c r="AHV4091"/>
      <c r="AHW4091"/>
      <c r="AHX4091"/>
      <c r="AHY4091"/>
      <c r="AHZ4091"/>
      <c r="AIA4091"/>
      <c r="AIB4091"/>
      <c r="AIC4091"/>
      <c r="AID4091"/>
      <c r="AIE4091"/>
      <c r="AIF4091"/>
      <c r="AIG4091"/>
      <c r="AIH4091"/>
      <c r="AII4091"/>
      <c r="AIJ4091"/>
      <c r="AIK4091"/>
      <c r="AIL4091"/>
      <c r="AIM4091"/>
      <c r="AIN4091"/>
      <c r="AIO4091"/>
      <c r="AIP4091"/>
      <c r="AIQ4091"/>
      <c r="AIR4091"/>
      <c r="AIS4091"/>
      <c r="AIT4091"/>
      <c r="AIU4091"/>
      <c r="AIV4091"/>
      <c r="AIW4091"/>
      <c r="AIX4091"/>
      <c r="AIY4091"/>
      <c r="AIZ4091"/>
      <c r="AJA4091"/>
      <c r="AJB4091"/>
      <c r="AJC4091"/>
      <c r="AJD4091"/>
    </row>
    <row r="4092" spans="1:940" ht="14.25">
      <c r="A4092"/>
      <c r="B4092"/>
      <c r="C4092"/>
      <c r="D4092"/>
      <c r="E4092"/>
      <c r="F4092"/>
      <c r="G4092"/>
      <c r="H4092"/>
      <c r="I4092"/>
      <c r="J4092"/>
      <c r="K4092"/>
      <c r="L4092"/>
      <c r="M4092"/>
      <c r="N4092"/>
      <c r="O4092"/>
      <c r="P4092"/>
      <c r="Q4092"/>
      <c r="R4092"/>
      <c r="S4092"/>
      <c r="T4092"/>
      <c r="U4092"/>
      <c r="V4092"/>
      <c r="W4092"/>
      <c r="X4092"/>
      <c r="Y4092"/>
      <c r="Z4092"/>
      <c r="AA4092"/>
      <c r="AB4092"/>
      <c r="AC4092"/>
      <c r="AD4092"/>
      <c r="AE4092"/>
      <c r="AF4092"/>
      <c r="AG4092"/>
      <c r="AH4092"/>
      <c r="AI4092"/>
      <c r="AJ4092"/>
      <c r="AK4092"/>
      <c r="AL4092"/>
      <c r="AM4092"/>
      <c r="AN4092"/>
      <c r="AO4092"/>
      <c r="AP4092"/>
      <c r="AQ4092"/>
      <c r="AR4092"/>
      <c r="AS4092"/>
      <c r="AT4092"/>
      <c r="AU4092"/>
      <c r="AV4092"/>
      <c r="AW4092"/>
      <c r="AX4092"/>
      <c r="AY4092"/>
      <c r="AZ4092"/>
      <c r="BA4092"/>
      <c r="BB4092"/>
      <c r="BC4092"/>
      <c r="BD4092"/>
      <c r="BE4092"/>
      <c r="BF4092"/>
      <c r="BG4092"/>
      <c r="BH4092"/>
      <c r="BI4092"/>
      <c r="BJ4092"/>
      <c r="BK4092"/>
      <c r="BL4092"/>
      <c r="BM4092"/>
      <c r="BN4092"/>
      <c r="BO4092"/>
      <c r="BP4092"/>
      <c r="BQ4092"/>
      <c r="BR4092"/>
      <c r="BS4092"/>
      <c r="BT4092"/>
      <c r="BU4092"/>
      <c r="BV4092"/>
      <c r="BW4092"/>
      <c r="BX4092"/>
      <c r="BY4092"/>
      <c r="BZ4092"/>
      <c r="CA4092"/>
      <c r="CB4092"/>
      <c r="CC4092"/>
      <c r="CD4092"/>
      <c r="CE4092"/>
      <c r="CF4092"/>
      <c r="CG4092"/>
      <c r="CH4092"/>
      <c r="CI4092"/>
      <c r="CJ4092"/>
      <c r="CK4092"/>
      <c r="CL4092"/>
      <c r="CM4092"/>
      <c r="CN4092"/>
      <c r="CO4092"/>
      <c r="CP4092"/>
      <c r="CQ4092"/>
      <c r="CR4092"/>
      <c r="CS4092"/>
      <c r="CT4092"/>
      <c r="CU4092"/>
      <c r="CV4092"/>
      <c r="CW4092"/>
      <c r="CX4092"/>
      <c r="CY4092"/>
      <c r="CZ4092"/>
      <c r="DA4092"/>
      <c r="DB4092"/>
      <c r="DC4092"/>
      <c r="DD4092"/>
      <c r="DE4092"/>
      <c r="DF4092"/>
      <c r="DG4092"/>
      <c r="DH4092"/>
      <c r="DI4092"/>
      <c r="DJ4092"/>
      <c r="DK4092"/>
      <c r="DL4092"/>
      <c r="DM4092"/>
      <c r="DN4092"/>
      <c r="DO4092"/>
      <c r="DP4092"/>
      <c r="DQ4092"/>
      <c r="DR4092"/>
      <c r="DS4092"/>
      <c r="DT4092"/>
      <c r="DU4092"/>
      <c r="DV4092"/>
      <c r="DW4092"/>
      <c r="DX4092"/>
      <c r="DY4092"/>
      <c r="DZ4092"/>
      <c r="EA4092"/>
      <c r="EB4092"/>
      <c r="EC4092"/>
      <c r="ED4092"/>
      <c r="EE4092"/>
      <c r="EF4092"/>
      <c r="EG4092"/>
      <c r="EH4092"/>
      <c r="EI4092"/>
      <c r="EJ4092"/>
      <c r="EK4092"/>
      <c r="EL4092"/>
      <c r="EM4092"/>
      <c r="EN4092"/>
      <c r="EO4092"/>
      <c r="EP4092"/>
      <c r="EQ4092"/>
      <c r="ER4092"/>
      <c r="ES4092"/>
      <c r="ET4092"/>
      <c r="EU4092"/>
      <c r="EV4092"/>
      <c r="EW4092"/>
      <c r="EX4092"/>
      <c r="EY4092"/>
      <c r="EZ4092"/>
      <c r="FA4092"/>
      <c r="FB4092"/>
      <c r="FC4092"/>
      <c r="FD4092"/>
      <c r="FE4092"/>
      <c r="FF4092"/>
      <c r="FG4092"/>
      <c r="FH4092"/>
      <c r="FI4092"/>
      <c r="FJ4092"/>
      <c r="FK4092"/>
      <c r="FL4092"/>
      <c r="FM4092"/>
      <c r="FN4092"/>
      <c r="FO4092"/>
      <c r="FP4092"/>
      <c r="FQ4092"/>
      <c r="FR4092"/>
      <c r="FS4092"/>
      <c r="FT4092"/>
      <c r="FU4092"/>
      <c r="FV4092"/>
      <c r="FW4092"/>
      <c r="FX4092"/>
      <c r="FY4092"/>
      <c r="FZ4092"/>
      <c r="GA4092"/>
      <c r="GB4092"/>
      <c r="GC4092"/>
      <c r="GD4092"/>
      <c r="GE4092"/>
      <c r="GF4092"/>
      <c r="GG4092"/>
      <c r="GH4092"/>
      <c r="GI4092"/>
      <c r="GJ4092"/>
      <c r="GK4092"/>
      <c r="GL4092"/>
      <c r="GM4092"/>
      <c r="GN4092"/>
      <c r="GO4092"/>
      <c r="GP4092"/>
      <c r="GQ4092"/>
      <c r="GR4092"/>
      <c r="GS4092"/>
      <c r="GT4092"/>
      <c r="GU4092"/>
      <c r="GV4092"/>
      <c r="GW4092"/>
      <c r="GX4092"/>
      <c r="GY4092"/>
      <c r="GZ4092"/>
      <c r="HA4092"/>
      <c r="HB4092"/>
      <c r="HC4092"/>
      <c r="HD4092"/>
      <c r="HE4092"/>
      <c r="HF4092"/>
      <c r="HG4092"/>
      <c r="HH4092"/>
      <c r="HI4092"/>
      <c r="HJ4092"/>
      <c r="HK4092"/>
      <c r="HL4092"/>
      <c r="HM4092"/>
      <c r="HN4092"/>
      <c r="HO4092"/>
      <c r="HP4092"/>
      <c r="HQ4092"/>
      <c r="HR4092"/>
      <c r="HS4092"/>
      <c r="HT4092"/>
      <c r="HU4092"/>
      <c r="HV4092"/>
      <c r="HW4092"/>
      <c r="HX4092"/>
      <c r="HY4092"/>
      <c r="HZ4092"/>
      <c r="IA4092"/>
      <c r="IB4092"/>
      <c r="IC4092"/>
      <c r="ID4092"/>
      <c r="IE4092"/>
      <c r="IF4092"/>
      <c r="IG4092"/>
      <c r="IH4092"/>
      <c r="II4092"/>
      <c r="IJ4092"/>
      <c r="IK4092"/>
      <c r="IL4092"/>
      <c r="IM4092"/>
      <c r="IN4092"/>
      <c r="IO4092"/>
      <c r="IP4092"/>
      <c r="IQ4092"/>
      <c r="IR4092"/>
      <c r="IS4092"/>
      <c r="IT4092"/>
      <c r="IU4092"/>
      <c r="IV4092"/>
      <c r="IW4092"/>
      <c r="IX4092"/>
      <c r="IY4092"/>
      <c r="IZ4092"/>
      <c r="JA4092"/>
      <c r="JB4092"/>
      <c r="JC4092"/>
      <c r="JD4092"/>
      <c r="JE4092"/>
      <c r="JF4092"/>
      <c r="JG4092"/>
      <c r="JH4092"/>
      <c r="JI4092"/>
      <c r="JJ4092"/>
      <c r="JK4092"/>
      <c r="JL4092"/>
      <c r="JM4092"/>
      <c r="JN4092"/>
      <c r="JO4092"/>
      <c r="JP4092"/>
      <c r="JQ4092"/>
      <c r="JR4092"/>
      <c r="JS4092"/>
      <c r="JT4092"/>
      <c r="JU4092"/>
      <c r="JV4092"/>
      <c r="JW4092"/>
      <c r="JX4092"/>
      <c r="JY4092"/>
      <c r="JZ4092"/>
      <c r="KA4092"/>
      <c r="KB4092"/>
      <c r="KC4092"/>
      <c r="KD4092"/>
      <c r="KE4092"/>
      <c r="KF4092"/>
      <c r="KG4092"/>
      <c r="KH4092"/>
      <c r="KI4092"/>
      <c r="KJ4092"/>
      <c r="KK4092"/>
      <c r="KL4092"/>
      <c r="KM4092"/>
      <c r="KN4092"/>
      <c r="KO4092"/>
      <c r="KP4092"/>
      <c r="KQ4092"/>
      <c r="KR4092"/>
      <c r="KS4092"/>
      <c r="KT4092"/>
      <c r="KU4092"/>
      <c r="KV4092"/>
      <c r="KW4092"/>
      <c r="KX4092"/>
      <c r="KY4092"/>
      <c r="KZ4092"/>
      <c r="LA4092"/>
      <c r="LB4092"/>
      <c r="LC4092"/>
      <c r="LD4092"/>
      <c r="LE4092"/>
      <c r="LF4092"/>
      <c r="LG4092"/>
      <c r="LH4092"/>
      <c r="LI4092"/>
      <c r="LJ4092"/>
      <c r="LK4092"/>
      <c r="LL4092"/>
      <c r="LM4092"/>
      <c r="LN4092"/>
      <c r="LO4092"/>
      <c r="LP4092"/>
      <c r="LQ4092"/>
      <c r="LR4092"/>
      <c r="LS4092"/>
      <c r="LT4092"/>
      <c r="LU4092"/>
      <c r="LV4092"/>
      <c r="LW4092"/>
      <c r="LX4092"/>
      <c r="LY4092"/>
      <c r="LZ4092"/>
      <c r="MA4092"/>
      <c r="MB4092"/>
      <c r="MC4092"/>
      <c r="MD4092"/>
      <c r="ME4092"/>
      <c r="MF4092"/>
      <c r="MG4092"/>
      <c r="MH4092"/>
      <c r="MI4092"/>
      <c r="MJ4092"/>
      <c r="MK4092"/>
      <c r="ML4092"/>
      <c r="MM4092"/>
      <c r="MN4092"/>
      <c r="MO4092"/>
      <c r="MP4092"/>
      <c r="MQ4092"/>
      <c r="MR4092"/>
      <c r="MS4092"/>
      <c r="MT4092"/>
      <c r="MU4092"/>
      <c r="MV4092"/>
      <c r="MW4092"/>
      <c r="MX4092"/>
      <c r="MY4092"/>
      <c r="MZ4092"/>
      <c r="NA4092"/>
      <c r="NB4092"/>
      <c r="NC4092"/>
      <c r="ND4092"/>
      <c r="NE4092"/>
      <c r="NF4092"/>
      <c r="NG4092"/>
      <c r="NH4092"/>
      <c r="NI4092"/>
      <c r="NJ4092"/>
      <c r="NK4092"/>
      <c r="NL4092"/>
      <c r="NM4092"/>
      <c r="NN4092"/>
      <c r="NO4092"/>
      <c r="NP4092"/>
      <c r="NQ4092"/>
      <c r="NR4092"/>
      <c r="NS4092"/>
      <c r="NT4092"/>
      <c r="NU4092"/>
      <c r="NV4092"/>
      <c r="NW4092"/>
      <c r="NX4092"/>
      <c r="NY4092"/>
      <c r="NZ4092"/>
      <c r="OA4092"/>
      <c r="OB4092"/>
      <c r="OC4092"/>
      <c r="OD4092"/>
      <c r="OE4092"/>
      <c r="OF4092"/>
      <c r="OG4092"/>
      <c r="OH4092"/>
      <c r="OI4092"/>
      <c r="OJ4092"/>
      <c r="OK4092"/>
      <c r="OL4092"/>
      <c r="OM4092"/>
      <c r="ON4092"/>
      <c r="OO4092"/>
      <c r="OP4092"/>
      <c r="OQ4092"/>
      <c r="OR4092"/>
      <c r="OS4092"/>
      <c r="OT4092"/>
      <c r="OU4092"/>
      <c r="OV4092"/>
      <c r="OW4092"/>
      <c r="OX4092"/>
      <c r="OY4092"/>
      <c r="OZ4092"/>
      <c r="PA4092"/>
      <c r="PB4092"/>
      <c r="PC4092"/>
      <c r="PD4092"/>
      <c r="PE4092"/>
      <c r="PF4092"/>
      <c r="PG4092"/>
      <c r="PH4092"/>
      <c r="PI4092"/>
      <c r="PJ4092"/>
      <c r="PK4092"/>
      <c r="PL4092"/>
      <c r="PM4092"/>
      <c r="PN4092"/>
      <c r="PO4092"/>
      <c r="PP4092"/>
      <c r="PQ4092"/>
      <c r="PR4092"/>
      <c r="PS4092"/>
      <c r="PT4092"/>
      <c r="PU4092"/>
      <c r="PV4092"/>
      <c r="PW4092"/>
      <c r="PX4092"/>
      <c r="PY4092"/>
      <c r="PZ4092"/>
      <c r="QA4092"/>
      <c r="QB4092"/>
      <c r="QC4092"/>
      <c r="QD4092"/>
      <c r="QE4092"/>
      <c r="QF4092"/>
      <c r="QG4092"/>
      <c r="QH4092"/>
      <c r="QI4092"/>
      <c r="QJ4092"/>
      <c r="QK4092"/>
      <c r="QL4092"/>
      <c r="QM4092"/>
      <c r="QN4092"/>
      <c r="QO4092"/>
      <c r="QP4092"/>
      <c r="QQ4092"/>
      <c r="QR4092"/>
      <c r="QS4092"/>
      <c r="QT4092"/>
      <c r="QU4092"/>
      <c r="QV4092"/>
      <c r="QW4092"/>
      <c r="QX4092"/>
      <c r="QY4092"/>
      <c r="QZ4092"/>
      <c r="RA4092"/>
      <c r="RB4092"/>
      <c r="RC4092"/>
      <c r="RD4092"/>
      <c r="RE4092"/>
      <c r="RF4092"/>
      <c r="RG4092"/>
      <c r="RH4092"/>
      <c r="RI4092"/>
      <c r="RJ4092"/>
      <c r="RK4092"/>
      <c r="RL4092"/>
      <c r="RM4092"/>
      <c r="RN4092"/>
      <c r="RO4092"/>
      <c r="RP4092"/>
      <c r="RQ4092"/>
      <c r="RR4092"/>
      <c r="RS4092"/>
      <c r="RT4092"/>
      <c r="RU4092"/>
      <c r="RV4092"/>
      <c r="RW4092"/>
      <c r="RX4092"/>
      <c r="RY4092"/>
      <c r="RZ4092"/>
      <c r="SA4092"/>
      <c r="SB4092"/>
      <c r="SC4092"/>
      <c r="SD4092"/>
      <c r="SE4092"/>
      <c r="SF4092"/>
      <c r="SG4092"/>
      <c r="SH4092"/>
      <c r="SI4092"/>
      <c r="SJ4092"/>
      <c r="SK4092"/>
      <c r="SL4092"/>
      <c r="SM4092"/>
      <c r="SN4092"/>
      <c r="SO4092"/>
      <c r="SP4092"/>
      <c r="SQ4092"/>
      <c r="SR4092"/>
      <c r="SS4092"/>
      <c r="ST4092"/>
      <c r="SU4092"/>
      <c r="SV4092"/>
      <c r="SW4092"/>
      <c r="SX4092"/>
      <c r="SY4092"/>
      <c r="SZ4092"/>
      <c r="TA4092"/>
      <c r="TB4092"/>
      <c r="TC4092"/>
      <c r="TD4092"/>
      <c r="TE4092"/>
      <c r="TF4092"/>
      <c r="TG4092"/>
      <c r="TH4092"/>
      <c r="TI4092"/>
      <c r="TJ4092"/>
      <c r="TK4092"/>
      <c r="TL4092"/>
      <c r="TM4092"/>
      <c r="TN4092"/>
      <c r="TO4092"/>
      <c r="TP4092"/>
      <c r="TQ4092"/>
      <c r="TR4092"/>
      <c r="TS4092"/>
      <c r="TT4092"/>
      <c r="TU4092"/>
      <c r="TV4092"/>
      <c r="TW4092"/>
      <c r="TX4092"/>
      <c r="TY4092"/>
      <c r="TZ4092"/>
      <c r="UA4092"/>
      <c r="UB4092"/>
      <c r="UC4092"/>
      <c r="UD4092"/>
      <c r="UE4092"/>
      <c r="UF4092"/>
      <c r="UG4092"/>
      <c r="UH4092"/>
      <c r="UI4092"/>
      <c r="UJ4092"/>
      <c r="UK4092"/>
      <c r="UL4092"/>
      <c r="UM4092"/>
      <c r="UN4092"/>
      <c r="UO4092"/>
      <c r="UP4092"/>
      <c r="UQ4092"/>
      <c r="UR4092"/>
      <c r="US4092"/>
      <c r="UT4092"/>
      <c r="UU4092"/>
      <c r="UV4092"/>
      <c r="UW4092"/>
      <c r="UX4092"/>
      <c r="UY4092"/>
      <c r="UZ4092"/>
      <c r="VA4092"/>
      <c r="VB4092"/>
      <c r="VC4092"/>
      <c r="VD4092"/>
      <c r="VE4092"/>
      <c r="VF4092"/>
      <c r="VG4092"/>
      <c r="VH4092"/>
      <c r="VI4092"/>
      <c r="VJ4092"/>
      <c r="VK4092"/>
      <c r="VL4092"/>
      <c r="VM4092"/>
      <c r="VN4092"/>
      <c r="VO4092"/>
      <c r="VP4092"/>
      <c r="VQ4092"/>
      <c r="VR4092"/>
      <c r="VS4092"/>
      <c r="VT4092"/>
      <c r="VU4092"/>
      <c r="VV4092"/>
      <c r="VW4092"/>
      <c r="VX4092"/>
      <c r="VY4092"/>
      <c r="VZ4092"/>
      <c r="WA4092"/>
      <c r="WB4092"/>
      <c r="WC4092"/>
      <c r="WD4092"/>
      <c r="WE4092"/>
      <c r="WF4092"/>
      <c r="WG4092"/>
      <c r="WH4092"/>
      <c r="WI4092"/>
      <c r="WJ4092"/>
      <c r="WK4092"/>
      <c r="WL4092"/>
      <c r="WM4092"/>
      <c r="WN4092"/>
      <c r="WO4092"/>
      <c r="WP4092"/>
      <c r="WQ4092"/>
      <c r="WR4092"/>
      <c r="WS4092"/>
      <c r="WT4092"/>
      <c r="WU4092"/>
      <c r="WV4092"/>
      <c r="WW4092"/>
      <c r="WX4092"/>
      <c r="WY4092"/>
      <c r="WZ4092"/>
      <c r="XA4092"/>
      <c r="XB4092"/>
      <c r="XC4092"/>
      <c r="XD4092"/>
      <c r="XE4092"/>
      <c r="XF4092"/>
      <c r="XG4092"/>
      <c r="XH4092"/>
      <c r="XI4092"/>
      <c r="XJ4092"/>
      <c r="XK4092"/>
      <c r="XL4092"/>
      <c r="XM4092"/>
      <c r="XN4092"/>
      <c r="XO4092"/>
      <c r="XP4092"/>
      <c r="XQ4092"/>
      <c r="XR4092"/>
      <c r="XS4092"/>
      <c r="XT4092"/>
      <c r="XU4092"/>
      <c r="XV4092"/>
      <c r="XW4092"/>
      <c r="XX4092"/>
      <c r="XY4092"/>
      <c r="XZ4092"/>
      <c r="YA4092"/>
      <c r="YB4092"/>
      <c r="YC4092"/>
      <c r="YD4092"/>
      <c r="YE4092"/>
      <c r="YF4092"/>
      <c r="YG4092"/>
      <c r="YH4092"/>
      <c r="YI4092"/>
      <c r="YJ4092"/>
      <c r="YK4092"/>
      <c r="YL4092"/>
      <c r="YM4092"/>
      <c r="YN4092"/>
      <c r="YO4092"/>
      <c r="YP4092"/>
      <c r="YQ4092"/>
      <c r="YR4092"/>
      <c r="YS4092"/>
      <c r="YT4092"/>
      <c r="YU4092"/>
      <c r="YV4092"/>
      <c r="YW4092"/>
      <c r="YX4092"/>
      <c r="YY4092"/>
      <c r="YZ4092"/>
      <c r="ZA4092"/>
      <c r="ZB4092"/>
      <c r="ZC4092"/>
      <c r="ZD4092"/>
      <c r="ZE4092"/>
      <c r="ZF4092"/>
      <c r="ZG4092"/>
      <c r="ZH4092"/>
      <c r="ZI4092"/>
      <c r="ZJ4092"/>
      <c r="ZK4092"/>
      <c r="ZL4092"/>
      <c r="ZM4092"/>
      <c r="ZN4092"/>
      <c r="ZO4092"/>
      <c r="ZP4092"/>
      <c r="ZQ4092"/>
      <c r="ZR4092"/>
      <c r="ZS4092"/>
      <c r="ZT4092"/>
      <c r="ZU4092"/>
      <c r="ZV4092"/>
      <c r="ZW4092"/>
      <c r="ZX4092"/>
      <c r="ZY4092"/>
      <c r="ZZ4092"/>
      <c r="AAA4092"/>
      <c r="AAB4092"/>
      <c r="AAC4092"/>
      <c r="AAD4092"/>
      <c r="AAE4092"/>
      <c r="AAF4092"/>
      <c r="AAG4092"/>
      <c r="AAH4092"/>
      <c r="AAI4092"/>
      <c r="AAJ4092"/>
      <c r="AAK4092"/>
      <c r="AAL4092"/>
      <c r="AAM4092"/>
      <c r="AAN4092"/>
      <c r="AAO4092"/>
      <c r="AAP4092"/>
      <c r="AAQ4092"/>
      <c r="AAR4092"/>
      <c r="AAS4092"/>
      <c r="AAT4092"/>
      <c r="AAU4092"/>
      <c r="AAV4092"/>
      <c r="AAW4092"/>
      <c r="AAX4092"/>
      <c r="AAY4092"/>
      <c r="AAZ4092"/>
      <c r="ABA4092"/>
      <c r="ABB4092"/>
      <c r="ABC4092"/>
      <c r="ABD4092"/>
      <c r="ABE4092"/>
      <c r="ABF4092"/>
      <c r="ABG4092"/>
      <c r="ABH4092"/>
      <c r="ABI4092"/>
      <c r="ABJ4092"/>
      <c r="ABK4092"/>
      <c r="ABL4092"/>
      <c r="ABM4092"/>
      <c r="ABN4092"/>
      <c r="ABO4092"/>
      <c r="ABP4092"/>
      <c r="ABQ4092"/>
      <c r="ABR4092"/>
      <c r="ABS4092"/>
      <c r="ABT4092"/>
      <c r="ABU4092"/>
      <c r="ABV4092"/>
      <c r="ABW4092"/>
      <c r="ABX4092"/>
      <c r="ABY4092"/>
      <c r="ABZ4092"/>
      <c r="ACA4092"/>
      <c r="ACB4092"/>
      <c r="ACC4092"/>
      <c r="ACD4092"/>
      <c r="ACE4092"/>
      <c r="ACF4092"/>
      <c r="ACG4092"/>
      <c r="ACH4092"/>
      <c r="ACI4092"/>
      <c r="ACJ4092"/>
      <c r="ACK4092"/>
      <c r="ACL4092"/>
      <c r="ACM4092"/>
      <c r="ACN4092"/>
      <c r="ACO4092"/>
      <c r="ACP4092"/>
      <c r="ACQ4092"/>
      <c r="ACR4092"/>
      <c r="ACS4092"/>
      <c r="ACT4092"/>
      <c r="ACU4092"/>
      <c r="ACV4092"/>
      <c r="ACW4092"/>
      <c r="ACX4092"/>
      <c r="ACY4092"/>
      <c r="ACZ4092"/>
      <c r="ADA4092"/>
      <c r="ADB4092"/>
      <c r="ADC4092"/>
      <c r="ADD4092"/>
      <c r="ADE4092"/>
      <c r="ADF4092"/>
      <c r="ADG4092"/>
      <c r="ADH4092"/>
      <c r="ADI4092"/>
      <c r="ADJ4092"/>
      <c r="ADK4092"/>
      <c r="ADL4092"/>
      <c r="ADM4092"/>
      <c r="ADN4092"/>
      <c r="ADO4092"/>
      <c r="ADP4092"/>
      <c r="ADQ4092"/>
      <c r="ADR4092"/>
      <c r="ADS4092"/>
      <c r="ADT4092"/>
      <c r="ADU4092"/>
      <c r="ADV4092"/>
      <c r="ADW4092"/>
      <c r="ADX4092"/>
      <c r="ADY4092"/>
      <c r="ADZ4092"/>
      <c r="AEA4092"/>
      <c r="AEB4092"/>
      <c r="AEC4092"/>
      <c r="AED4092"/>
      <c r="AEE4092"/>
      <c r="AEF4092"/>
      <c r="AEG4092"/>
      <c r="AEH4092"/>
      <c r="AEI4092"/>
      <c r="AEJ4092"/>
      <c r="AEK4092"/>
      <c r="AEL4092"/>
      <c r="AEM4092"/>
      <c r="AEN4092"/>
      <c r="AEO4092"/>
      <c r="AEP4092"/>
      <c r="AEQ4092"/>
      <c r="AER4092"/>
      <c r="AES4092"/>
      <c r="AET4092"/>
      <c r="AEU4092"/>
      <c r="AEV4092"/>
      <c r="AEW4092"/>
      <c r="AEX4092"/>
      <c r="AEY4092"/>
      <c r="AEZ4092"/>
      <c r="AFA4092"/>
      <c r="AFB4092"/>
      <c r="AFC4092"/>
      <c r="AFD4092"/>
      <c r="AFE4092"/>
      <c r="AFF4092"/>
      <c r="AFG4092"/>
      <c r="AFH4092"/>
      <c r="AFI4092"/>
      <c r="AFJ4092"/>
      <c r="AFK4092"/>
      <c r="AFL4092"/>
      <c r="AFM4092"/>
      <c r="AFN4092"/>
      <c r="AFO4092"/>
      <c r="AFP4092"/>
      <c r="AFQ4092"/>
      <c r="AFR4092"/>
      <c r="AFS4092"/>
      <c r="AFT4092"/>
      <c r="AFU4092"/>
      <c r="AFV4092"/>
      <c r="AFW4092"/>
      <c r="AFX4092"/>
      <c r="AFY4092"/>
      <c r="AFZ4092"/>
      <c r="AGA4092"/>
      <c r="AGB4092"/>
      <c r="AGC4092"/>
      <c r="AGD4092"/>
      <c r="AGE4092"/>
      <c r="AGF4092"/>
      <c r="AGG4092"/>
      <c r="AGH4092"/>
      <c r="AGI4092"/>
      <c r="AGJ4092"/>
      <c r="AGK4092"/>
      <c r="AGL4092"/>
      <c r="AGM4092"/>
      <c r="AGN4092"/>
      <c r="AGO4092"/>
      <c r="AGP4092"/>
      <c r="AGQ4092"/>
      <c r="AGR4092"/>
      <c r="AGS4092"/>
      <c r="AGT4092"/>
      <c r="AGU4092"/>
      <c r="AGV4092"/>
      <c r="AGW4092"/>
      <c r="AGX4092"/>
      <c r="AGY4092"/>
      <c r="AGZ4092"/>
      <c r="AHA4092"/>
      <c r="AHB4092"/>
      <c r="AHC4092"/>
      <c r="AHD4092"/>
      <c r="AHE4092"/>
      <c r="AHF4092"/>
      <c r="AHG4092"/>
      <c r="AHH4092"/>
      <c r="AHI4092"/>
      <c r="AHJ4092"/>
      <c r="AHK4092"/>
      <c r="AHL4092"/>
      <c r="AHM4092"/>
      <c r="AHN4092"/>
      <c r="AHO4092"/>
      <c r="AHP4092"/>
      <c r="AHQ4092"/>
      <c r="AHR4092"/>
      <c r="AHS4092"/>
      <c r="AHT4092"/>
      <c r="AHU4092"/>
      <c r="AHV4092"/>
      <c r="AHW4092"/>
      <c r="AHX4092"/>
      <c r="AHY4092"/>
      <c r="AHZ4092"/>
      <c r="AIA4092"/>
      <c r="AIB4092"/>
      <c r="AIC4092"/>
      <c r="AID4092"/>
      <c r="AIE4092"/>
      <c r="AIF4092"/>
      <c r="AIG4092"/>
      <c r="AIH4092"/>
      <c r="AII4092"/>
      <c r="AIJ4092"/>
      <c r="AIK4092"/>
      <c r="AIL4092"/>
      <c r="AIM4092"/>
      <c r="AIN4092"/>
      <c r="AIO4092"/>
      <c r="AIP4092"/>
      <c r="AIQ4092"/>
      <c r="AIR4092"/>
      <c r="AIS4092"/>
      <c r="AIT4092"/>
      <c r="AIU4092"/>
      <c r="AIV4092"/>
      <c r="AIW4092"/>
      <c r="AIX4092"/>
      <c r="AIY4092"/>
      <c r="AIZ4092"/>
      <c r="AJA4092"/>
      <c r="AJB4092"/>
      <c r="AJC4092"/>
      <c r="AJD4092"/>
    </row>
    <row r="4093" spans="1:940" ht="14.25">
      <c r="A4093"/>
      <c r="B4093"/>
      <c r="C4093"/>
      <c r="D4093"/>
      <c r="E4093"/>
      <c r="F4093"/>
      <c r="G4093"/>
      <c r="H4093"/>
      <c r="I4093"/>
      <c r="J4093"/>
      <c r="K4093"/>
      <c r="L4093"/>
      <c r="M4093"/>
      <c r="N4093"/>
      <c r="O4093"/>
      <c r="P4093"/>
      <c r="Q4093"/>
      <c r="R4093"/>
      <c r="S4093"/>
      <c r="T4093"/>
      <c r="U4093"/>
      <c r="V4093"/>
      <c r="W4093"/>
      <c r="X4093"/>
      <c r="Y4093"/>
      <c r="Z4093"/>
      <c r="AA4093"/>
      <c r="AB4093"/>
      <c r="AC4093"/>
      <c r="AD4093"/>
      <c r="AE4093"/>
      <c r="AF4093"/>
      <c r="AG4093"/>
      <c r="AH4093"/>
      <c r="AI4093"/>
      <c r="AJ4093"/>
      <c r="AK4093"/>
      <c r="AL4093"/>
      <c r="AM4093"/>
      <c r="AN4093"/>
      <c r="AO4093"/>
      <c r="AP4093"/>
      <c r="AQ4093"/>
      <c r="AR4093"/>
      <c r="AS4093"/>
      <c r="AT4093"/>
      <c r="AU4093"/>
      <c r="AV4093"/>
      <c r="AW4093"/>
      <c r="AX4093"/>
      <c r="AY4093"/>
      <c r="AZ4093"/>
      <c r="BA4093"/>
      <c r="BB4093"/>
      <c r="BC4093"/>
      <c r="BD4093"/>
      <c r="BE4093"/>
      <c r="BF4093"/>
      <c r="BG4093"/>
      <c r="BH4093"/>
      <c r="BI4093"/>
      <c r="BJ4093"/>
      <c r="BK4093"/>
      <c r="BL4093"/>
      <c r="BM4093"/>
      <c r="BN4093"/>
      <c r="BO4093"/>
      <c r="BP4093"/>
      <c r="BQ4093"/>
      <c r="BR4093"/>
      <c r="BS4093"/>
      <c r="BT4093"/>
      <c r="BU4093"/>
      <c r="BV4093"/>
      <c r="BW4093"/>
      <c r="BX4093"/>
      <c r="BY4093"/>
      <c r="BZ4093"/>
      <c r="CA4093"/>
      <c r="CB4093"/>
      <c r="CC4093"/>
      <c r="CD4093"/>
      <c r="CE4093"/>
      <c r="CF4093"/>
      <c r="CG4093"/>
      <c r="CH4093"/>
      <c r="CI4093"/>
      <c r="CJ4093"/>
      <c r="CK4093"/>
      <c r="CL4093"/>
      <c r="CM4093"/>
      <c r="CN4093"/>
      <c r="CO4093"/>
      <c r="CP4093"/>
      <c r="CQ4093"/>
      <c r="CR4093"/>
      <c r="CS4093"/>
      <c r="CT4093"/>
      <c r="CU4093"/>
      <c r="CV4093"/>
      <c r="CW4093"/>
      <c r="CX4093"/>
      <c r="CY4093"/>
      <c r="CZ4093"/>
      <c r="DA4093"/>
      <c r="DB4093"/>
      <c r="DC4093"/>
      <c r="DD4093"/>
      <c r="DE4093"/>
      <c r="DF4093"/>
      <c r="DG4093"/>
      <c r="DH4093"/>
      <c r="DI4093"/>
      <c r="DJ4093"/>
      <c r="DK4093"/>
      <c r="DL4093"/>
      <c r="DM4093"/>
      <c r="DN4093"/>
      <c r="DO4093"/>
      <c r="DP4093"/>
      <c r="DQ4093"/>
      <c r="DR4093"/>
      <c r="DS4093"/>
      <c r="DT4093"/>
      <c r="DU4093"/>
      <c r="DV4093"/>
      <c r="DW4093"/>
      <c r="DX4093"/>
      <c r="DY4093"/>
      <c r="DZ4093"/>
      <c r="EA4093"/>
      <c r="EB4093"/>
      <c r="EC4093"/>
      <c r="ED4093"/>
      <c r="EE4093"/>
      <c r="EF4093"/>
      <c r="EG4093"/>
      <c r="EH4093"/>
      <c r="EI4093"/>
      <c r="EJ4093"/>
      <c r="EK4093"/>
      <c r="EL4093"/>
      <c r="EM4093"/>
      <c r="EN4093"/>
      <c r="EO4093"/>
      <c r="EP4093"/>
      <c r="EQ4093"/>
      <c r="ER4093"/>
      <c r="ES4093"/>
      <c r="ET4093"/>
      <c r="EU4093"/>
      <c r="EV4093"/>
      <c r="EW4093"/>
      <c r="EX4093"/>
      <c r="EY4093"/>
      <c r="EZ4093"/>
      <c r="FA4093"/>
      <c r="FB4093"/>
      <c r="FC4093"/>
      <c r="FD4093"/>
      <c r="FE4093"/>
      <c r="FF4093"/>
      <c r="FG4093"/>
      <c r="FH4093"/>
      <c r="FI4093"/>
      <c r="FJ4093"/>
      <c r="FK4093"/>
      <c r="FL4093"/>
      <c r="FM4093"/>
      <c r="FN4093"/>
      <c r="FO4093"/>
      <c r="FP4093"/>
      <c r="FQ4093"/>
      <c r="FR4093"/>
      <c r="FS4093"/>
      <c r="FT4093"/>
      <c r="FU4093"/>
      <c r="FV4093"/>
      <c r="FW4093"/>
      <c r="FX4093"/>
      <c r="FY4093"/>
      <c r="FZ4093"/>
      <c r="GA4093"/>
      <c r="GB4093"/>
      <c r="GC4093"/>
      <c r="GD4093"/>
      <c r="GE4093"/>
      <c r="GF4093"/>
      <c r="GG4093"/>
      <c r="GH4093"/>
      <c r="GI4093"/>
      <c r="GJ4093"/>
      <c r="GK4093"/>
      <c r="GL4093"/>
      <c r="GM4093"/>
      <c r="GN4093"/>
      <c r="GO4093"/>
      <c r="GP4093"/>
      <c r="GQ4093"/>
      <c r="GR4093"/>
      <c r="GS4093"/>
      <c r="GT4093"/>
      <c r="GU4093"/>
      <c r="GV4093"/>
      <c r="GW4093"/>
      <c r="GX4093"/>
      <c r="GY4093"/>
      <c r="GZ4093"/>
      <c r="HA4093"/>
      <c r="HB4093"/>
      <c r="HC4093"/>
      <c r="HD4093"/>
      <c r="HE4093"/>
      <c r="HF4093"/>
      <c r="HG4093"/>
      <c r="HH4093"/>
      <c r="HI4093"/>
      <c r="HJ4093"/>
      <c r="HK4093"/>
      <c r="HL4093"/>
      <c r="HM4093"/>
      <c r="HN4093"/>
      <c r="HO4093"/>
      <c r="HP4093"/>
      <c r="HQ4093"/>
      <c r="HR4093"/>
      <c r="HS4093"/>
      <c r="HT4093"/>
      <c r="HU4093"/>
      <c r="HV4093"/>
      <c r="HW4093"/>
      <c r="HX4093"/>
      <c r="HY4093"/>
      <c r="HZ4093"/>
      <c r="IA4093"/>
      <c r="IB4093"/>
      <c r="IC4093"/>
      <c r="ID4093"/>
      <c r="IE4093"/>
      <c r="IF4093"/>
      <c r="IG4093"/>
      <c r="IH4093"/>
      <c r="II4093"/>
      <c r="IJ4093"/>
      <c r="IK4093"/>
      <c r="IL4093"/>
      <c r="IM4093"/>
      <c r="IN4093"/>
      <c r="IO4093"/>
      <c r="IP4093"/>
      <c r="IQ4093"/>
      <c r="IR4093"/>
      <c r="IS4093"/>
      <c r="IT4093"/>
      <c r="IU4093"/>
      <c r="IV4093"/>
      <c r="IW4093"/>
      <c r="IX4093"/>
      <c r="IY4093"/>
      <c r="IZ4093"/>
      <c r="JA4093"/>
      <c r="JB4093"/>
      <c r="JC4093"/>
      <c r="JD4093"/>
      <c r="JE4093"/>
      <c r="JF4093"/>
      <c r="JG4093"/>
      <c r="JH4093"/>
      <c r="JI4093"/>
      <c r="JJ4093"/>
      <c r="JK4093"/>
      <c r="JL4093"/>
      <c r="JM4093"/>
      <c r="JN4093"/>
      <c r="JO4093"/>
      <c r="JP4093"/>
      <c r="JQ4093"/>
      <c r="JR4093"/>
      <c r="JS4093"/>
      <c r="JT4093"/>
      <c r="JU4093"/>
      <c r="JV4093"/>
      <c r="JW4093"/>
      <c r="JX4093"/>
      <c r="JY4093"/>
      <c r="JZ4093"/>
      <c r="KA4093"/>
      <c r="KB4093"/>
      <c r="KC4093"/>
      <c r="KD4093"/>
      <c r="KE4093"/>
      <c r="KF4093"/>
      <c r="KG4093"/>
      <c r="KH4093"/>
      <c r="KI4093"/>
      <c r="KJ4093"/>
      <c r="KK4093"/>
      <c r="KL4093"/>
      <c r="KM4093"/>
      <c r="KN4093"/>
      <c r="KO4093"/>
      <c r="KP4093"/>
      <c r="KQ4093"/>
      <c r="KR4093"/>
      <c r="KS4093"/>
      <c r="KT4093"/>
      <c r="KU4093"/>
      <c r="KV4093"/>
      <c r="KW4093"/>
      <c r="KX4093"/>
      <c r="KY4093"/>
      <c r="KZ4093"/>
      <c r="LA4093"/>
      <c r="LB4093"/>
      <c r="LC4093"/>
      <c r="LD4093"/>
      <c r="LE4093"/>
      <c r="LF4093"/>
      <c r="LG4093"/>
      <c r="LH4093"/>
      <c r="LI4093"/>
      <c r="LJ4093"/>
      <c r="LK4093"/>
      <c r="LL4093"/>
      <c r="LM4093"/>
      <c r="LN4093"/>
      <c r="LO4093"/>
      <c r="LP4093"/>
      <c r="LQ4093"/>
      <c r="LR4093"/>
      <c r="LS4093"/>
      <c r="LT4093"/>
      <c r="LU4093"/>
      <c r="LV4093"/>
      <c r="LW4093"/>
      <c r="LX4093"/>
      <c r="LY4093"/>
      <c r="LZ4093"/>
      <c r="MA4093"/>
      <c r="MB4093"/>
      <c r="MC4093"/>
      <c r="MD4093"/>
      <c r="ME4093"/>
      <c r="MF4093"/>
      <c r="MG4093"/>
      <c r="MH4093"/>
      <c r="MI4093"/>
      <c r="MJ4093"/>
      <c r="MK4093"/>
      <c r="ML4093"/>
      <c r="MM4093"/>
      <c r="MN4093"/>
      <c r="MO4093"/>
      <c r="MP4093"/>
      <c r="MQ4093"/>
      <c r="MR4093"/>
      <c r="MS4093"/>
      <c r="MT4093"/>
      <c r="MU4093"/>
      <c r="MV4093"/>
      <c r="MW4093"/>
      <c r="MX4093"/>
      <c r="MY4093"/>
      <c r="MZ4093"/>
      <c r="NA4093"/>
      <c r="NB4093"/>
      <c r="NC4093"/>
      <c r="ND4093"/>
      <c r="NE4093"/>
      <c r="NF4093"/>
      <c r="NG4093"/>
      <c r="NH4093"/>
      <c r="NI4093"/>
      <c r="NJ4093"/>
      <c r="NK4093"/>
      <c r="NL4093"/>
      <c r="NM4093"/>
      <c r="NN4093"/>
      <c r="NO4093"/>
      <c r="NP4093"/>
      <c r="NQ4093"/>
      <c r="NR4093"/>
      <c r="NS4093"/>
      <c r="NT4093"/>
      <c r="NU4093"/>
      <c r="NV4093"/>
      <c r="NW4093"/>
      <c r="NX4093"/>
      <c r="NY4093"/>
      <c r="NZ4093"/>
      <c r="OA4093"/>
      <c r="OB4093"/>
      <c r="OC4093"/>
      <c r="OD4093"/>
      <c r="OE4093"/>
      <c r="OF4093"/>
      <c r="OG4093"/>
      <c r="OH4093"/>
      <c r="OI4093"/>
      <c r="OJ4093"/>
      <c r="OK4093"/>
      <c r="OL4093"/>
      <c r="OM4093"/>
      <c r="ON4093"/>
      <c r="OO4093"/>
      <c r="OP4093"/>
      <c r="OQ4093"/>
      <c r="OR4093"/>
      <c r="OS4093"/>
      <c r="OT4093"/>
      <c r="OU4093"/>
      <c r="OV4093"/>
      <c r="OW4093"/>
      <c r="OX4093"/>
      <c r="OY4093"/>
      <c r="OZ4093"/>
      <c r="PA4093"/>
      <c r="PB4093"/>
      <c r="PC4093"/>
      <c r="PD4093"/>
      <c r="PE4093"/>
      <c r="PF4093"/>
      <c r="PG4093"/>
      <c r="PH4093"/>
      <c r="PI4093"/>
      <c r="PJ4093"/>
      <c r="PK4093"/>
      <c r="PL4093"/>
      <c r="PM4093"/>
      <c r="PN4093"/>
      <c r="PO4093"/>
      <c r="PP4093"/>
      <c r="PQ4093"/>
      <c r="PR4093"/>
      <c r="PS4093"/>
      <c r="PT4093"/>
      <c r="PU4093"/>
      <c r="PV4093"/>
      <c r="PW4093"/>
      <c r="PX4093"/>
      <c r="PY4093"/>
      <c r="PZ4093"/>
      <c r="QA4093"/>
      <c r="QB4093"/>
      <c r="QC4093"/>
      <c r="QD4093"/>
      <c r="QE4093"/>
      <c r="QF4093"/>
      <c r="QG4093"/>
      <c r="QH4093"/>
      <c r="QI4093"/>
      <c r="QJ4093"/>
      <c r="QK4093"/>
      <c r="QL4093"/>
      <c r="QM4093"/>
      <c r="QN4093"/>
      <c r="QO4093"/>
      <c r="QP4093"/>
      <c r="QQ4093"/>
      <c r="QR4093"/>
      <c r="QS4093"/>
      <c r="QT4093"/>
      <c r="QU4093"/>
      <c r="QV4093"/>
      <c r="QW4093"/>
      <c r="QX4093"/>
      <c r="QY4093"/>
      <c r="QZ4093"/>
      <c r="RA4093"/>
      <c r="RB4093"/>
      <c r="RC4093"/>
      <c r="RD4093"/>
      <c r="RE4093"/>
      <c r="RF4093"/>
      <c r="RG4093"/>
      <c r="RH4093"/>
      <c r="RI4093"/>
      <c r="RJ4093"/>
      <c r="RK4093"/>
      <c r="RL4093"/>
      <c r="RM4093"/>
      <c r="RN4093"/>
      <c r="RO4093"/>
      <c r="RP4093"/>
      <c r="RQ4093"/>
      <c r="RR4093"/>
      <c r="RS4093"/>
      <c r="RT4093"/>
      <c r="RU4093"/>
      <c r="RV4093"/>
      <c r="RW4093"/>
      <c r="RX4093"/>
      <c r="RY4093"/>
      <c r="RZ4093"/>
      <c r="SA4093"/>
      <c r="SB4093"/>
      <c r="SC4093"/>
      <c r="SD4093"/>
      <c r="SE4093"/>
      <c r="SF4093"/>
      <c r="SG4093"/>
      <c r="SH4093"/>
      <c r="SI4093"/>
      <c r="SJ4093"/>
      <c r="SK4093"/>
      <c r="SL4093"/>
      <c r="SM4093"/>
      <c r="SN4093"/>
      <c r="SO4093"/>
      <c r="SP4093"/>
      <c r="SQ4093"/>
      <c r="SR4093"/>
      <c r="SS4093"/>
      <c r="ST4093"/>
      <c r="SU4093"/>
      <c r="SV4093"/>
      <c r="SW4093"/>
      <c r="SX4093"/>
      <c r="SY4093"/>
      <c r="SZ4093"/>
      <c r="TA4093"/>
      <c r="TB4093"/>
      <c r="TC4093"/>
      <c r="TD4093"/>
      <c r="TE4093"/>
      <c r="TF4093"/>
      <c r="TG4093"/>
      <c r="TH4093"/>
      <c r="TI4093"/>
      <c r="TJ4093"/>
      <c r="TK4093"/>
      <c r="TL4093"/>
      <c r="TM4093"/>
      <c r="TN4093"/>
      <c r="TO4093"/>
      <c r="TP4093"/>
      <c r="TQ4093"/>
      <c r="TR4093"/>
      <c r="TS4093"/>
      <c r="TT4093"/>
      <c r="TU4093"/>
      <c r="TV4093"/>
      <c r="TW4093"/>
      <c r="TX4093"/>
      <c r="TY4093"/>
      <c r="TZ4093"/>
      <c r="UA4093"/>
      <c r="UB4093"/>
      <c r="UC4093"/>
      <c r="UD4093"/>
      <c r="UE4093"/>
      <c r="UF4093"/>
      <c r="UG4093"/>
      <c r="UH4093"/>
      <c r="UI4093"/>
      <c r="UJ4093"/>
      <c r="UK4093"/>
      <c r="UL4093"/>
      <c r="UM4093"/>
      <c r="UN4093"/>
      <c r="UO4093"/>
      <c r="UP4093"/>
      <c r="UQ4093"/>
      <c r="UR4093"/>
      <c r="US4093"/>
      <c r="UT4093"/>
      <c r="UU4093"/>
      <c r="UV4093"/>
      <c r="UW4093"/>
      <c r="UX4093"/>
      <c r="UY4093"/>
      <c r="UZ4093"/>
      <c r="VA4093"/>
      <c r="VB4093"/>
      <c r="VC4093"/>
      <c r="VD4093"/>
      <c r="VE4093"/>
      <c r="VF4093"/>
      <c r="VG4093"/>
      <c r="VH4093"/>
      <c r="VI4093"/>
      <c r="VJ4093"/>
      <c r="VK4093"/>
      <c r="VL4093"/>
      <c r="VM4093"/>
      <c r="VN4093"/>
      <c r="VO4093"/>
      <c r="VP4093"/>
      <c r="VQ4093"/>
      <c r="VR4093"/>
      <c r="VS4093"/>
      <c r="VT4093"/>
      <c r="VU4093"/>
      <c r="VV4093"/>
      <c r="VW4093"/>
      <c r="VX4093"/>
      <c r="VY4093"/>
      <c r="VZ4093"/>
      <c r="WA4093"/>
      <c r="WB4093"/>
      <c r="WC4093"/>
      <c r="WD4093"/>
      <c r="WE4093"/>
      <c r="WF4093"/>
      <c r="WG4093"/>
      <c r="WH4093"/>
      <c r="WI4093"/>
      <c r="WJ4093"/>
      <c r="WK4093"/>
      <c r="WL4093"/>
      <c r="WM4093"/>
      <c r="WN4093"/>
      <c r="WO4093"/>
      <c r="WP4093"/>
      <c r="WQ4093"/>
      <c r="WR4093"/>
      <c r="WS4093"/>
      <c r="WT4093"/>
      <c r="WU4093"/>
      <c r="WV4093"/>
      <c r="WW4093"/>
      <c r="WX4093"/>
      <c r="WY4093"/>
      <c r="WZ4093"/>
      <c r="XA4093"/>
      <c r="XB4093"/>
      <c r="XC4093"/>
      <c r="XD4093"/>
      <c r="XE4093"/>
      <c r="XF4093"/>
      <c r="XG4093"/>
      <c r="XH4093"/>
      <c r="XI4093"/>
      <c r="XJ4093"/>
      <c r="XK4093"/>
      <c r="XL4093"/>
      <c r="XM4093"/>
      <c r="XN4093"/>
      <c r="XO4093"/>
      <c r="XP4093"/>
      <c r="XQ4093"/>
      <c r="XR4093"/>
      <c r="XS4093"/>
      <c r="XT4093"/>
      <c r="XU4093"/>
      <c r="XV4093"/>
      <c r="XW4093"/>
      <c r="XX4093"/>
      <c r="XY4093"/>
      <c r="XZ4093"/>
      <c r="YA4093"/>
      <c r="YB4093"/>
      <c r="YC4093"/>
      <c r="YD4093"/>
      <c r="YE4093"/>
      <c r="YF4093"/>
      <c r="YG4093"/>
      <c r="YH4093"/>
      <c r="YI4093"/>
      <c r="YJ4093"/>
      <c r="YK4093"/>
      <c r="YL4093"/>
      <c r="YM4093"/>
      <c r="YN4093"/>
      <c r="YO4093"/>
      <c r="YP4093"/>
      <c r="YQ4093"/>
      <c r="YR4093"/>
      <c r="YS4093"/>
      <c r="YT4093"/>
      <c r="YU4093"/>
      <c r="YV4093"/>
      <c r="YW4093"/>
      <c r="YX4093"/>
      <c r="YY4093"/>
      <c r="YZ4093"/>
      <c r="ZA4093"/>
      <c r="ZB4093"/>
      <c r="ZC4093"/>
      <c r="ZD4093"/>
      <c r="ZE4093"/>
      <c r="ZF4093"/>
      <c r="ZG4093"/>
      <c r="ZH4093"/>
      <c r="ZI4093"/>
      <c r="ZJ4093"/>
      <c r="ZK4093"/>
      <c r="ZL4093"/>
      <c r="ZM4093"/>
      <c r="ZN4093"/>
      <c r="ZO4093"/>
      <c r="ZP4093"/>
      <c r="ZQ4093"/>
      <c r="ZR4093"/>
      <c r="ZS4093"/>
      <c r="ZT4093"/>
      <c r="ZU4093"/>
      <c r="ZV4093"/>
      <c r="ZW4093"/>
      <c r="ZX4093"/>
      <c r="ZY4093"/>
      <c r="ZZ4093"/>
      <c r="AAA4093"/>
      <c r="AAB4093"/>
      <c r="AAC4093"/>
      <c r="AAD4093"/>
      <c r="AAE4093"/>
      <c r="AAF4093"/>
      <c r="AAG4093"/>
      <c r="AAH4093"/>
      <c r="AAI4093"/>
      <c r="AAJ4093"/>
      <c r="AAK4093"/>
      <c r="AAL4093"/>
      <c r="AAM4093"/>
      <c r="AAN4093"/>
      <c r="AAO4093"/>
      <c r="AAP4093"/>
      <c r="AAQ4093"/>
      <c r="AAR4093"/>
      <c r="AAS4093"/>
      <c r="AAT4093"/>
      <c r="AAU4093"/>
      <c r="AAV4093"/>
      <c r="AAW4093"/>
      <c r="AAX4093"/>
      <c r="AAY4093"/>
      <c r="AAZ4093"/>
      <c r="ABA4093"/>
      <c r="ABB4093"/>
      <c r="ABC4093"/>
      <c r="ABD4093"/>
      <c r="ABE4093"/>
      <c r="ABF4093"/>
      <c r="ABG4093"/>
      <c r="ABH4093"/>
      <c r="ABI4093"/>
      <c r="ABJ4093"/>
      <c r="ABK4093"/>
      <c r="ABL4093"/>
      <c r="ABM4093"/>
      <c r="ABN4093"/>
      <c r="ABO4093"/>
      <c r="ABP4093"/>
      <c r="ABQ4093"/>
      <c r="ABR4093"/>
      <c r="ABS4093"/>
      <c r="ABT4093"/>
      <c r="ABU4093"/>
      <c r="ABV4093"/>
      <c r="ABW4093"/>
      <c r="ABX4093"/>
      <c r="ABY4093"/>
      <c r="ABZ4093"/>
      <c r="ACA4093"/>
      <c r="ACB4093"/>
      <c r="ACC4093"/>
      <c r="ACD4093"/>
      <c r="ACE4093"/>
      <c r="ACF4093"/>
      <c r="ACG4093"/>
      <c r="ACH4093"/>
      <c r="ACI4093"/>
      <c r="ACJ4093"/>
      <c r="ACK4093"/>
      <c r="ACL4093"/>
      <c r="ACM4093"/>
      <c r="ACN4093"/>
      <c r="ACO4093"/>
      <c r="ACP4093"/>
      <c r="ACQ4093"/>
      <c r="ACR4093"/>
      <c r="ACS4093"/>
      <c r="ACT4093"/>
      <c r="ACU4093"/>
      <c r="ACV4093"/>
      <c r="ACW4093"/>
      <c r="ACX4093"/>
      <c r="ACY4093"/>
      <c r="ACZ4093"/>
      <c r="ADA4093"/>
      <c r="ADB4093"/>
      <c r="ADC4093"/>
      <c r="ADD4093"/>
      <c r="ADE4093"/>
      <c r="ADF4093"/>
      <c r="ADG4093"/>
      <c r="ADH4093"/>
      <c r="ADI4093"/>
      <c r="ADJ4093"/>
      <c r="ADK4093"/>
      <c r="ADL4093"/>
      <c r="ADM4093"/>
      <c r="ADN4093"/>
      <c r="ADO4093"/>
      <c r="ADP4093"/>
      <c r="ADQ4093"/>
      <c r="ADR4093"/>
      <c r="ADS4093"/>
      <c r="ADT4093"/>
      <c r="ADU4093"/>
      <c r="ADV4093"/>
      <c r="ADW4093"/>
      <c r="ADX4093"/>
      <c r="ADY4093"/>
      <c r="ADZ4093"/>
      <c r="AEA4093"/>
      <c r="AEB4093"/>
      <c r="AEC4093"/>
      <c r="AED4093"/>
      <c r="AEE4093"/>
      <c r="AEF4093"/>
      <c r="AEG4093"/>
      <c r="AEH4093"/>
      <c r="AEI4093"/>
      <c r="AEJ4093"/>
      <c r="AEK4093"/>
      <c r="AEL4093"/>
      <c r="AEM4093"/>
      <c r="AEN4093"/>
      <c r="AEO4093"/>
      <c r="AEP4093"/>
      <c r="AEQ4093"/>
      <c r="AER4093"/>
      <c r="AES4093"/>
      <c r="AET4093"/>
      <c r="AEU4093"/>
      <c r="AEV4093"/>
      <c r="AEW4093"/>
      <c r="AEX4093"/>
      <c r="AEY4093"/>
      <c r="AEZ4093"/>
      <c r="AFA4093"/>
      <c r="AFB4093"/>
      <c r="AFC4093"/>
      <c r="AFD4093"/>
      <c r="AFE4093"/>
      <c r="AFF4093"/>
      <c r="AFG4093"/>
      <c r="AFH4093"/>
      <c r="AFI4093"/>
      <c r="AFJ4093"/>
      <c r="AFK4093"/>
      <c r="AFL4093"/>
      <c r="AFM4093"/>
      <c r="AFN4093"/>
      <c r="AFO4093"/>
      <c r="AFP4093"/>
      <c r="AFQ4093"/>
      <c r="AFR4093"/>
      <c r="AFS4093"/>
      <c r="AFT4093"/>
      <c r="AFU4093"/>
      <c r="AFV4093"/>
      <c r="AFW4093"/>
      <c r="AFX4093"/>
      <c r="AFY4093"/>
      <c r="AFZ4093"/>
      <c r="AGA4093"/>
      <c r="AGB4093"/>
      <c r="AGC4093"/>
      <c r="AGD4093"/>
      <c r="AGE4093"/>
      <c r="AGF4093"/>
      <c r="AGG4093"/>
      <c r="AGH4093"/>
      <c r="AGI4093"/>
      <c r="AGJ4093"/>
      <c r="AGK4093"/>
      <c r="AGL4093"/>
      <c r="AGM4093"/>
      <c r="AGN4093"/>
      <c r="AGO4093"/>
      <c r="AGP4093"/>
      <c r="AGQ4093"/>
      <c r="AGR4093"/>
      <c r="AGS4093"/>
      <c r="AGT4093"/>
      <c r="AGU4093"/>
      <c r="AGV4093"/>
      <c r="AGW4093"/>
      <c r="AGX4093"/>
      <c r="AGY4093"/>
      <c r="AGZ4093"/>
      <c r="AHA4093"/>
      <c r="AHB4093"/>
      <c r="AHC4093"/>
      <c r="AHD4093"/>
      <c r="AHE4093"/>
      <c r="AHF4093"/>
      <c r="AHG4093"/>
      <c r="AHH4093"/>
      <c r="AHI4093"/>
      <c r="AHJ4093"/>
      <c r="AHK4093"/>
      <c r="AHL4093"/>
      <c r="AHM4093"/>
      <c r="AHN4093"/>
      <c r="AHO4093"/>
      <c r="AHP4093"/>
      <c r="AHQ4093"/>
      <c r="AHR4093"/>
      <c r="AHS4093"/>
      <c r="AHT4093"/>
      <c r="AHU4093"/>
      <c r="AHV4093"/>
      <c r="AHW4093"/>
      <c r="AHX4093"/>
      <c r="AHY4093"/>
      <c r="AHZ4093"/>
      <c r="AIA4093"/>
      <c r="AIB4093"/>
      <c r="AIC4093"/>
      <c r="AID4093"/>
      <c r="AIE4093"/>
      <c r="AIF4093"/>
      <c r="AIG4093"/>
      <c r="AIH4093"/>
      <c r="AII4093"/>
      <c r="AIJ4093"/>
      <c r="AIK4093"/>
      <c r="AIL4093"/>
      <c r="AIM4093"/>
      <c r="AIN4093"/>
      <c r="AIO4093"/>
      <c r="AIP4093"/>
      <c r="AIQ4093"/>
      <c r="AIR4093"/>
      <c r="AIS4093"/>
      <c r="AIT4093"/>
      <c r="AIU4093"/>
      <c r="AIV4093"/>
      <c r="AIW4093"/>
      <c r="AIX4093"/>
      <c r="AIY4093"/>
      <c r="AIZ4093"/>
      <c r="AJA4093"/>
      <c r="AJB4093"/>
      <c r="AJC4093"/>
      <c r="AJD4093"/>
    </row>
    <row r="4094" spans="1:940" ht="14.25">
      <c r="A4094"/>
      <c r="B4094"/>
      <c r="C4094"/>
      <c r="D4094"/>
      <c r="E4094"/>
      <c r="F4094"/>
      <c r="G4094"/>
      <c r="H4094"/>
      <c r="I4094"/>
      <c r="J4094"/>
      <c r="K4094"/>
      <c r="L4094"/>
      <c r="M4094"/>
      <c r="N4094"/>
      <c r="O4094"/>
      <c r="P4094"/>
      <c r="Q4094"/>
      <c r="R4094"/>
      <c r="S4094"/>
      <c r="T4094"/>
      <c r="U4094"/>
      <c r="V4094"/>
      <c r="W4094"/>
      <c r="X4094"/>
      <c r="Y4094"/>
      <c r="Z4094"/>
      <c r="AA4094"/>
      <c r="AB4094"/>
      <c r="AC4094"/>
      <c r="AD4094"/>
      <c r="AE4094"/>
      <c r="AF4094"/>
      <c r="AG4094"/>
      <c r="AH4094"/>
      <c r="AI4094"/>
      <c r="AJ4094"/>
      <c r="AK4094"/>
      <c r="AL4094"/>
      <c r="AM4094"/>
      <c r="AN4094"/>
      <c r="AO4094"/>
      <c r="AP4094"/>
      <c r="AQ4094"/>
      <c r="AR4094"/>
      <c r="AS4094"/>
      <c r="AT4094"/>
      <c r="AU4094"/>
      <c r="AV4094"/>
      <c r="AW4094"/>
      <c r="AX4094"/>
      <c r="AY4094"/>
      <c r="AZ4094"/>
      <c r="BA4094"/>
      <c r="BB4094"/>
      <c r="BC4094"/>
      <c r="BD4094"/>
      <c r="BE4094"/>
      <c r="BF4094"/>
      <c r="BG4094"/>
      <c r="BH4094"/>
      <c r="BI4094"/>
      <c r="BJ4094"/>
      <c r="BK4094"/>
      <c r="BL4094"/>
      <c r="BM4094"/>
      <c r="BN4094"/>
      <c r="BO4094"/>
      <c r="BP4094"/>
      <c r="BQ4094"/>
      <c r="BR4094"/>
      <c r="BS4094"/>
      <c r="BT4094"/>
      <c r="BU4094"/>
      <c r="BV4094"/>
      <c r="BW4094"/>
      <c r="BX4094"/>
      <c r="BY4094"/>
      <c r="BZ4094"/>
      <c r="CA4094"/>
      <c r="CB4094"/>
      <c r="CC4094"/>
      <c r="CD4094"/>
      <c r="CE4094"/>
      <c r="CF4094"/>
      <c r="CG4094"/>
      <c r="CH4094"/>
      <c r="CI4094"/>
      <c r="CJ4094"/>
      <c r="CK4094"/>
      <c r="CL4094"/>
      <c r="CM4094"/>
      <c r="CN4094"/>
      <c r="CO4094"/>
      <c r="CP4094"/>
      <c r="CQ4094"/>
      <c r="CR4094"/>
      <c r="CS4094"/>
      <c r="CT4094"/>
      <c r="CU4094"/>
      <c r="CV4094"/>
      <c r="CW4094"/>
      <c r="CX4094"/>
      <c r="CY4094"/>
      <c r="CZ4094"/>
      <c r="DA4094"/>
      <c r="DB4094"/>
      <c r="DC4094"/>
      <c r="DD4094"/>
      <c r="DE4094"/>
      <c r="DF4094"/>
      <c r="DG4094"/>
      <c r="DH4094"/>
      <c r="DI4094"/>
      <c r="DJ4094"/>
      <c r="DK4094"/>
      <c r="DL4094"/>
      <c r="DM4094"/>
      <c r="DN4094"/>
      <c r="DO4094"/>
      <c r="DP4094"/>
      <c r="DQ4094"/>
      <c r="DR4094"/>
      <c r="DS4094"/>
      <c r="DT4094"/>
      <c r="DU4094"/>
      <c r="DV4094"/>
      <c r="DW4094"/>
      <c r="DX4094"/>
      <c r="DY4094"/>
      <c r="DZ4094"/>
      <c r="EA4094"/>
      <c r="EB4094"/>
      <c r="EC4094"/>
      <c r="ED4094"/>
      <c r="EE4094"/>
      <c r="EF4094"/>
      <c r="EG4094"/>
      <c r="EH4094"/>
      <c r="EI4094"/>
      <c r="EJ4094"/>
      <c r="EK4094"/>
      <c r="EL4094"/>
      <c r="EM4094"/>
      <c r="EN4094"/>
      <c r="EO4094"/>
      <c r="EP4094"/>
      <c r="EQ4094"/>
      <c r="ER4094"/>
      <c r="ES4094"/>
      <c r="ET4094"/>
      <c r="EU4094"/>
      <c r="EV4094"/>
      <c r="EW4094"/>
      <c r="EX4094"/>
      <c r="EY4094"/>
      <c r="EZ4094"/>
      <c r="FA4094"/>
      <c r="FB4094"/>
      <c r="FC4094"/>
      <c r="FD4094"/>
      <c r="FE4094"/>
      <c r="FF4094"/>
      <c r="FG4094"/>
      <c r="FH4094"/>
      <c r="FI4094"/>
      <c r="FJ4094"/>
      <c r="FK4094"/>
      <c r="FL4094"/>
      <c r="FM4094"/>
      <c r="FN4094"/>
      <c r="FO4094"/>
      <c r="FP4094"/>
      <c r="FQ4094"/>
      <c r="FR4094"/>
      <c r="FS4094"/>
      <c r="FT4094"/>
      <c r="FU4094"/>
      <c r="FV4094"/>
      <c r="FW4094"/>
      <c r="FX4094"/>
      <c r="FY4094"/>
      <c r="FZ4094"/>
      <c r="GA4094"/>
      <c r="GB4094"/>
      <c r="GC4094"/>
      <c r="GD4094"/>
      <c r="GE4094"/>
      <c r="GF4094"/>
      <c r="GG4094"/>
      <c r="GH4094"/>
      <c r="GI4094"/>
      <c r="GJ4094"/>
      <c r="GK4094"/>
      <c r="GL4094"/>
      <c r="GM4094"/>
      <c r="GN4094"/>
      <c r="GO4094"/>
      <c r="GP4094"/>
      <c r="GQ4094"/>
      <c r="GR4094"/>
      <c r="GS4094"/>
      <c r="GT4094"/>
      <c r="GU4094"/>
      <c r="GV4094"/>
      <c r="GW4094"/>
      <c r="GX4094"/>
      <c r="GY4094"/>
      <c r="GZ4094"/>
      <c r="HA4094"/>
      <c r="HB4094"/>
      <c r="HC4094"/>
      <c r="HD4094"/>
      <c r="HE4094"/>
      <c r="HF4094"/>
      <c r="HG4094"/>
      <c r="HH4094"/>
      <c r="HI4094"/>
      <c r="HJ4094"/>
      <c r="HK4094"/>
      <c r="HL4094"/>
      <c r="HM4094"/>
      <c r="HN4094"/>
      <c r="HO4094"/>
      <c r="HP4094"/>
      <c r="HQ4094"/>
      <c r="HR4094"/>
      <c r="HS4094"/>
      <c r="HT4094"/>
      <c r="HU4094"/>
      <c r="HV4094"/>
      <c r="HW4094"/>
      <c r="HX4094"/>
      <c r="HY4094"/>
      <c r="HZ4094"/>
      <c r="IA4094"/>
      <c r="IB4094"/>
      <c r="IC4094"/>
      <c r="ID4094"/>
      <c r="IE4094"/>
      <c r="IF4094"/>
      <c r="IG4094"/>
      <c r="IH4094"/>
      <c r="II4094"/>
      <c r="IJ4094"/>
      <c r="IK4094"/>
      <c r="IL4094"/>
      <c r="IM4094"/>
      <c r="IN4094"/>
      <c r="IO4094"/>
      <c r="IP4094"/>
      <c r="IQ4094"/>
      <c r="IR4094"/>
      <c r="IS4094"/>
      <c r="IT4094"/>
      <c r="IU4094"/>
      <c r="IV4094"/>
      <c r="IW4094"/>
      <c r="IX4094"/>
      <c r="IY4094"/>
      <c r="IZ4094"/>
      <c r="JA4094"/>
      <c r="JB4094"/>
      <c r="JC4094"/>
      <c r="JD4094"/>
      <c r="JE4094"/>
      <c r="JF4094"/>
      <c r="JG4094"/>
      <c r="JH4094"/>
      <c r="JI4094"/>
      <c r="JJ4094"/>
      <c r="JK4094"/>
      <c r="JL4094"/>
      <c r="JM4094"/>
      <c r="JN4094"/>
      <c r="JO4094"/>
      <c r="JP4094"/>
      <c r="JQ4094"/>
      <c r="JR4094"/>
      <c r="JS4094"/>
      <c r="JT4094"/>
      <c r="JU4094"/>
      <c r="JV4094"/>
      <c r="JW4094"/>
      <c r="JX4094"/>
      <c r="JY4094"/>
      <c r="JZ4094"/>
      <c r="KA4094"/>
      <c r="KB4094"/>
      <c r="KC4094"/>
      <c r="KD4094"/>
      <c r="KE4094"/>
      <c r="KF4094"/>
      <c r="KG4094"/>
      <c r="KH4094"/>
      <c r="KI4094"/>
      <c r="KJ4094"/>
      <c r="KK4094"/>
      <c r="KL4094"/>
      <c r="KM4094"/>
      <c r="KN4094"/>
      <c r="KO4094"/>
      <c r="KP4094"/>
      <c r="KQ4094"/>
      <c r="KR4094"/>
      <c r="KS4094"/>
      <c r="KT4094"/>
      <c r="KU4094"/>
      <c r="KV4094"/>
      <c r="KW4094"/>
      <c r="KX4094"/>
      <c r="KY4094"/>
      <c r="KZ4094"/>
      <c r="LA4094"/>
      <c r="LB4094"/>
      <c r="LC4094"/>
      <c r="LD4094"/>
      <c r="LE4094"/>
      <c r="LF4094"/>
      <c r="LG4094"/>
      <c r="LH4094"/>
      <c r="LI4094"/>
      <c r="LJ4094"/>
      <c r="LK4094"/>
      <c r="LL4094"/>
      <c r="LM4094"/>
      <c r="LN4094"/>
      <c r="LO4094"/>
      <c r="LP4094"/>
      <c r="LQ4094"/>
      <c r="LR4094"/>
      <c r="LS4094"/>
      <c r="LT4094"/>
      <c r="LU4094"/>
      <c r="LV4094"/>
      <c r="LW4094"/>
      <c r="LX4094"/>
      <c r="LY4094"/>
      <c r="LZ4094"/>
      <c r="MA4094"/>
      <c r="MB4094"/>
      <c r="MC4094"/>
      <c r="MD4094"/>
      <c r="ME4094"/>
      <c r="MF4094"/>
      <c r="MG4094"/>
      <c r="MH4094"/>
      <c r="MI4094"/>
      <c r="MJ4094"/>
      <c r="MK4094"/>
      <c r="ML4094"/>
      <c r="MM4094"/>
      <c r="MN4094"/>
      <c r="MO4094"/>
      <c r="MP4094"/>
      <c r="MQ4094"/>
      <c r="MR4094"/>
      <c r="MS4094"/>
      <c r="MT4094"/>
      <c r="MU4094"/>
      <c r="MV4094"/>
      <c r="MW4094"/>
      <c r="MX4094"/>
      <c r="MY4094"/>
      <c r="MZ4094"/>
      <c r="NA4094"/>
      <c r="NB4094"/>
      <c r="NC4094"/>
      <c r="ND4094"/>
      <c r="NE4094"/>
      <c r="NF4094"/>
      <c r="NG4094"/>
      <c r="NH4094"/>
      <c r="NI4094"/>
      <c r="NJ4094"/>
      <c r="NK4094"/>
      <c r="NL4094"/>
      <c r="NM4094"/>
      <c r="NN4094"/>
      <c r="NO4094"/>
      <c r="NP4094"/>
      <c r="NQ4094"/>
      <c r="NR4094"/>
      <c r="NS4094"/>
      <c r="NT4094"/>
      <c r="NU4094"/>
      <c r="NV4094"/>
      <c r="NW4094"/>
      <c r="NX4094"/>
      <c r="NY4094"/>
      <c r="NZ4094"/>
      <c r="OA4094"/>
      <c r="OB4094"/>
      <c r="OC4094"/>
      <c r="OD4094"/>
      <c r="OE4094"/>
      <c r="OF4094"/>
      <c r="OG4094"/>
      <c r="OH4094"/>
      <c r="OI4094"/>
      <c r="OJ4094"/>
      <c r="OK4094"/>
      <c r="OL4094"/>
      <c r="OM4094"/>
      <c r="ON4094"/>
      <c r="OO4094"/>
      <c r="OP4094"/>
      <c r="OQ4094"/>
      <c r="OR4094"/>
      <c r="OS4094"/>
      <c r="OT4094"/>
      <c r="OU4094"/>
      <c r="OV4094"/>
      <c r="OW4094"/>
      <c r="OX4094"/>
      <c r="OY4094"/>
      <c r="OZ4094"/>
      <c r="PA4094"/>
      <c r="PB4094"/>
      <c r="PC4094"/>
      <c r="PD4094"/>
      <c r="PE4094"/>
      <c r="PF4094"/>
      <c r="PG4094"/>
      <c r="PH4094"/>
      <c r="PI4094"/>
      <c r="PJ4094"/>
      <c r="PK4094"/>
      <c r="PL4094"/>
      <c r="PM4094"/>
      <c r="PN4094"/>
      <c r="PO4094"/>
      <c r="PP4094"/>
      <c r="PQ4094"/>
      <c r="PR4094"/>
      <c r="PS4094"/>
      <c r="PT4094"/>
      <c r="PU4094"/>
      <c r="PV4094"/>
      <c r="PW4094"/>
      <c r="PX4094"/>
      <c r="PY4094"/>
      <c r="PZ4094"/>
      <c r="QA4094"/>
      <c r="QB4094"/>
      <c r="QC4094"/>
      <c r="QD4094"/>
      <c r="QE4094"/>
      <c r="QF4094"/>
      <c r="QG4094"/>
      <c r="QH4094"/>
      <c r="QI4094"/>
      <c r="QJ4094"/>
      <c r="QK4094"/>
      <c r="QL4094"/>
      <c r="QM4094"/>
      <c r="QN4094"/>
      <c r="QO4094"/>
      <c r="QP4094"/>
      <c r="QQ4094"/>
      <c r="QR4094"/>
      <c r="QS4094"/>
      <c r="QT4094"/>
      <c r="QU4094"/>
      <c r="QV4094"/>
      <c r="QW4094"/>
      <c r="QX4094"/>
      <c r="QY4094"/>
      <c r="QZ4094"/>
      <c r="RA4094"/>
      <c r="RB4094"/>
      <c r="RC4094"/>
      <c r="RD4094"/>
      <c r="RE4094"/>
      <c r="RF4094"/>
      <c r="RG4094"/>
      <c r="RH4094"/>
      <c r="RI4094"/>
      <c r="RJ4094"/>
      <c r="RK4094"/>
      <c r="RL4094"/>
      <c r="RM4094"/>
      <c r="RN4094"/>
      <c r="RO4094"/>
      <c r="RP4094"/>
      <c r="RQ4094"/>
      <c r="RR4094"/>
      <c r="RS4094"/>
      <c r="RT4094"/>
      <c r="RU4094"/>
      <c r="RV4094"/>
      <c r="RW4094"/>
      <c r="RX4094"/>
      <c r="RY4094"/>
      <c r="RZ4094"/>
      <c r="SA4094"/>
      <c r="SB4094"/>
      <c r="SC4094"/>
      <c r="SD4094"/>
      <c r="SE4094"/>
      <c r="SF4094"/>
      <c r="SG4094"/>
      <c r="SH4094"/>
      <c r="SI4094"/>
      <c r="SJ4094"/>
      <c r="SK4094"/>
      <c r="SL4094"/>
      <c r="SM4094"/>
      <c r="SN4094"/>
      <c r="SO4094"/>
      <c r="SP4094"/>
      <c r="SQ4094"/>
      <c r="SR4094"/>
      <c r="SS4094"/>
      <c r="ST4094"/>
      <c r="SU4094"/>
      <c r="SV4094"/>
      <c r="SW4094"/>
      <c r="SX4094"/>
      <c r="SY4094"/>
      <c r="SZ4094"/>
      <c r="TA4094"/>
      <c r="TB4094"/>
      <c r="TC4094"/>
      <c r="TD4094"/>
      <c r="TE4094"/>
      <c r="TF4094"/>
      <c r="TG4094"/>
      <c r="TH4094"/>
      <c r="TI4094"/>
      <c r="TJ4094"/>
      <c r="TK4094"/>
      <c r="TL4094"/>
      <c r="TM4094"/>
      <c r="TN4094"/>
      <c r="TO4094"/>
      <c r="TP4094"/>
      <c r="TQ4094"/>
      <c r="TR4094"/>
      <c r="TS4094"/>
      <c r="TT4094"/>
      <c r="TU4094"/>
      <c r="TV4094"/>
      <c r="TW4094"/>
      <c r="TX4094"/>
      <c r="TY4094"/>
      <c r="TZ4094"/>
      <c r="UA4094"/>
      <c r="UB4094"/>
      <c r="UC4094"/>
      <c r="UD4094"/>
      <c r="UE4094"/>
      <c r="UF4094"/>
      <c r="UG4094"/>
      <c r="UH4094"/>
      <c r="UI4094"/>
      <c r="UJ4094"/>
      <c r="UK4094"/>
      <c r="UL4094"/>
      <c r="UM4094"/>
      <c r="UN4094"/>
      <c r="UO4094"/>
      <c r="UP4094"/>
      <c r="UQ4094"/>
      <c r="UR4094"/>
      <c r="US4094"/>
      <c r="UT4094"/>
      <c r="UU4094"/>
      <c r="UV4094"/>
      <c r="UW4094"/>
      <c r="UX4094"/>
      <c r="UY4094"/>
      <c r="UZ4094"/>
      <c r="VA4094"/>
      <c r="VB4094"/>
      <c r="VC4094"/>
      <c r="VD4094"/>
      <c r="VE4094"/>
      <c r="VF4094"/>
      <c r="VG4094"/>
      <c r="VH4094"/>
      <c r="VI4094"/>
      <c r="VJ4094"/>
      <c r="VK4094"/>
      <c r="VL4094"/>
      <c r="VM4094"/>
      <c r="VN4094"/>
      <c r="VO4094"/>
      <c r="VP4094"/>
      <c r="VQ4094"/>
      <c r="VR4094"/>
      <c r="VS4094"/>
      <c r="VT4094"/>
      <c r="VU4094"/>
      <c r="VV4094"/>
      <c r="VW4094"/>
      <c r="VX4094"/>
      <c r="VY4094"/>
      <c r="VZ4094"/>
      <c r="WA4094"/>
      <c r="WB4094"/>
      <c r="WC4094"/>
      <c r="WD4094"/>
      <c r="WE4094"/>
      <c r="WF4094"/>
      <c r="WG4094"/>
      <c r="WH4094"/>
      <c r="WI4094"/>
      <c r="WJ4094"/>
      <c r="WK4094"/>
      <c r="WL4094"/>
      <c r="WM4094"/>
      <c r="WN4094"/>
      <c r="WO4094"/>
      <c r="WP4094"/>
      <c r="WQ4094"/>
      <c r="WR4094"/>
      <c r="WS4094"/>
      <c r="WT4094"/>
      <c r="WU4094"/>
      <c r="WV4094"/>
      <c r="WW4094"/>
      <c r="WX4094"/>
      <c r="WY4094"/>
      <c r="WZ4094"/>
      <c r="XA4094"/>
      <c r="XB4094"/>
      <c r="XC4094"/>
      <c r="XD4094"/>
      <c r="XE4094"/>
      <c r="XF4094"/>
      <c r="XG4094"/>
      <c r="XH4094"/>
      <c r="XI4094"/>
      <c r="XJ4094"/>
      <c r="XK4094"/>
      <c r="XL4094"/>
      <c r="XM4094"/>
      <c r="XN4094"/>
      <c r="XO4094"/>
      <c r="XP4094"/>
      <c r="XQ4094"/>
      <c r="XR4094"/>
      <c r="XS4094"/>
      <c r="XT4094"/>
      <c r="XU4094"/>
      <c r="XV4094"/>
      <c r="XW4094"/>
      <c r="XX4094"/>
      <c r="XY4094"/>
      <c r="XZ4094"/>
      <c r="YA4094"/>
      <c r="YB4094"/>
      <c r="YC4094"/>
      <c r="YD4094"/>
      <c r="YE4094"/>
      <c r="YF4094"/>
      <c r="YG4094"/>
      <c r="YH4094"/>
      <c r="YI4094"/>
      <c r="YJ4094"/>
      <c r="YK4094"/>
      <c r="YL4094"/>
      <c r="YM4094"/>
      <c r="YN4094"/>
      <c r="YO4094"/>
      <c r="YP4094"/>
      <c r="YQ4094"/>
      <c r="YR4094"/>
      <c r="YS4094"/>
      <c r="YT4094"/>
      <c r="YU4094"/>
      <c r="YV4094"/>
      <c r="YW4094"/>
      <c r="YX4094"/>
      <c r="YY4094"/>
      <c r="YZ4094"/>
      <c r="ZA4094"/>
      <c r="ZB4094"/>
      <c r="ZC4094"/>
      <c r="ZD4094"/>
      <c r="ZE4094"/>
      <c r="ZF4094"/>
      <c r="ZG4094"/>
      <c r="ZH4094"/>
      <c r="ZI4094"/>
      <c r="ZJ4094"/>
      <c r="ZK4094"/>
      <c r="ZL4094"/>
      <c r="ZM4094"/>
      <c r="ZN4094"/>
      <c r="ZO4094"/>
      <c r="ZP4094"/>
      <c r="ZQ4094"/>
      <c r="ZR4094"/>
      <c r="ZS4094"/>
      <c r="ZT4094"/>
      <c r="ZU4094"/>
      <c r="ZV4094"/>
      <c r="ZW4094"/>
      <c r="ZX4094"/>
      <c r="ZY4094"/>
      <c r="ZZ4094"/>
      <c r="AAA4094"/>
      <c r="AAB4094"/>
      <c r="AAC4094"/>
      <c r="AAD4094"/>
      <c r="AAE4094"/>
      <c r="AAF4094"/>
      <c r="AAG4094"/>
      <c r="AAH4094"/>
      <c r="AAI4094"/>
      <c r="AAJ4094"/>
      <c r="AAK4094"/>
      <c r="AAL4094"/>
      <c r="AAM4094"/>
      <c r="AAN4094"/>
      <c r="AAO4094"/>
      <c r="AAP4094"/>
      <c r="AAQ4094"/>
      <c r="AAR4094"/>
      <c r="AAS4094"/>
      <c r="AAT4094"/>
      <c r="AAU4094"/>
      <c r="AAV4094"/>
      <c r="AAW4094"/>
      <c r="AAX4094"/>
      <c r="AAY4094"/>
      <c r="AAZ4094"/>
      <c r="ABA4094"/>
      <c r="ABB4094"/>
      <c r="ABC4094"/>
      <c r="ABD4094"/>
      <c r="ABE4094"/>
      <c r="ABF4094"/>
      <c r="ABG4094"/>
      <c r="ABH4094"/>
      <c r="ABI4094"/>
      <c r="ABJ4094"/>
      <c r="ABK4094"/>
      <c r="ABL4094"/>
      <c r="ABM4094"/>
      <c r="ABN4094"/>
      <c r="ABO4094"/>
      <c r="ABP4094"/>
      <c r="ABQ4094"/>
      <c r="ABR4094"/>
      <c r="ABS4094"/>
      <c r="ABT4094"/>
      <c r="ABU4094"/>
      <c r="ABV4094"/>
      <c r="ABW4094"/>
      <c r="ABX4094"/>
      <c r="ABY4094"/>
      <c r="ABZ4094"/>
      <c r="ACA4094"/>
      <c r="ACB4094"/>
      <c r="ACC4094"/>
      <c r="ACD4094"/>
      <c r="ACE4094"/>
      <c r="ACF4094"/>
      <c r="ACG4094"/>
      <c r="ACH4094"/>
      <c r="ACI4094"/>
      <c r="ACJ4094"/>
      <c r="ACK4094"/>
      <c r="ACL4094"/>
      <c r="ACM4094"/>
      <c r="ACN4094"/>
      <c r="ACO4094"/>
      <c r="ACP4094"/>
      <c r="ACQ4094"/>
      <c r="ACR4094"/>
      <c r="ACS4094"/>
      <c r="ACT4094"/>
      <c r="ACU4094"/>
      <c r="ACV4094"/>
      <c r="ACW4094"/>
      <c r="ACX4094"/>
      <c r="ACY4094"/>
      <c r="ACZ4094"/>
      <c r="ADA4094"/>
      <c r="ADB4094"/>
      <c r="ADC4094"/>
      <c r="ADD4094"/>
      <c r="ADE4094"/>
      <c r="ADF4094"/>
      <c r="ADG4094"/>
      <c r="ADH4094"/>
      <c r="ADI4094"/>
      <c r="ADJ4094"/>
      <c r="ADK4094"/>
      <c r="ADL4094"/>
      <c r="ADM4094"/>
      <c r="ADN4094"/>
      <c r="ADO4094"/>
      <c r="ADP4094"/>
      <c r="ADQ4094"/>
      <c r="ADR4094"/>
      <c r="ADS4094"/>
      <c r="ADT4094"/>
      <c r="ADU4094"/>
      <c r="ADV4094"/>
      <c r="ADW4094"/>
      <c r="ADX4094"/>
      <c r="ADY4094"/>
      <c r="ADZ4094"/>
      <c r="AEA4094"/>
      <c r="AEB4094"/>
      <c r="AEC4094"/>
      <c r="AED4094"/>
      <c r="AEE4094"/>
      <c r="AEF4094"/>
      <c r="AEG4094"/>
      <c r="AEH4094"/>
      <c r="AEI4094"/>
      <c r="AEJ4094"/>
      <c r="AEK4094"/>
      <c r="AEL4094"/>
      <c r="AEM4094"/>
      <c r="AEN4094"/>
      <c r="AEO4094"/>
      <c r="AEP4094"/>
      <c r="AEQ4094"/>
      <c r="AER4094"/>
      <c r="AES4094"/>
      <c r="AET4094"/>
      <c r="AEU4094"/>
      <c r="AEV4094"/>
      <c r="AEW4094"/>
      <c r="AEX4094"/>
      <c r="AEY4094"/>
      <c r="AEZ4094"/>
      <c r="AFA4094"/>
      <c r="AFB4094"/>
      <c r="AFC4094"/>
      <c r="AFD4094"/>
      <c r="AFE4094"/>
      <c r="AFF4094"/>
      <c r="AFG4094"/>
      <c r="AFH4094"/>
      <c r="AFI4094"/>
      <c r="AFJ4094"/>
      <c r="AFK4094"/>
      <c r="AFL4094"/>
      <c r="AFM4094"/>
      <c r="AFN4094"/>
      <c r="AFO4094"/>
      <c r="AFP4094"/>
      <c r="AFQ4094"/>
      <c r="AFR4094"/>
      <c r="AFS4094"/>
      <c r="AFT4094"/>
      <c r="AFU4094"/>
      <c r="AFV4094"/>
      <c r="AFW4094"/>
      <c r="AFX4094"/>
      <c r="AFY4094"/>
      <c r="AFZ4094"/>
      <c r="AGA4094"/>
      <c r="AGB4094"/>
      <c r="AGC4094"/>
      <c r="AGD4094"/>
      <c r="AGE4094"/>
      <c r="AGF4094"/>
      <c r="AGG4094"/>
      <c r="AGH4094"/>
      <c r="AGI4094"/>
      <c r="AGJ4094"/>
      <c r="AGK4094"/>
      <c r="AGL4094"/>
      <c r="AGM4094"/>
      <c r="AGN4094"/>
      <c r="AGO4094"/>
      <c r="AGP4094"/>
      <c r="AGQ4094"/>
      <c r="AGR4094"/>
      <c r="AGS4094"/>
      <c r="AGT4094"/>
      <c r="AGU4094"/>
      <c r="AGV4094"/>
      <c r="AGW4094"/>
      <c r="AGX4094"/>
      <c r="AGY4094"/>
      <c r="AGZ4094"/>
      <c r="AHA4094"/>
      <c r="AHB4094"/>
      <c r="AHC4094"/>
      <c r="AHD4094"/>
      <c r="AHE4094"/>
      <c r="AHF4094"/>
      <c r="AHG4094"/>
      <c r="AHH4094"/>
      <c r="AHI4094"/>
      <c r="AHJ4094"/>
      <c r="AHK4094"/>
      <c r="AHL4094"/>
      <c r="AHM4094"/>
      <c r="AHN4094"/>
      <c r="AHO4094"/>
      <c r="AHP4094"/>
      <c r="AHQ4094"/>
      <c r="AHR4094"/>
      <c r="AHS4094"/>
      <c r="AHT4094"/>
      <c r="AHU4094"/>
      <c r="AHV4094"/>
      <c r="AHW4094"/>
      <c r="AHX4094"/>
      <c r="AHY4094"/>
      <c r="AHZ4094"/>
      <c r="AIA4094"/>
      <c r="AIB4094"/>
      <c r="AIC4094"/>
      <c r="AID4094"/>
      <c r="AIE4094"/>
      <c r="AIF4094"/>
      <c r="AIG4094"/>
      <c r="AIH4094"/>
      <c r="AII4094"/>
      <c r="AIJ4094"/>
      <c r="AIK4094"/>
      <c r="AIL4094"/>
      <c r="AIM4094"/>
      <c r="AIN4094"/>
      <c r="AIO4094"/>
      <c r="AIP4094"/>
      <c r="AIQ4094"/>
      <c r="AIR4094"/>
      <c r="AIS4094"/>
      <c r="AIT4094"/>
      <c r="AIU4094"/>
      <c r="AIV4094"/>
      <c r="AIW4094"/>
      <c r="AIX4094"/>
      <c r="AIY4094"/>
      <c r="AIZ4094"/>
      <c r="AJA4094"/>
      <c r="AJB4094"/>
      <c r="AJC4094"/>
      <c r="AJD4094"/>
    </row>
    <row r="4095" spans="1:940" ht="14.25">
      <c r="A4095"/>
      <c r="B4095"/>
      <c r="C4095"/>
      <c r="D4095"/>
      <c r="E4095"/>
      <c r="F4095"/>
      <c r="G4095"/>
      <c r="H4095"/>
      <c r="I4095"/>
      <c r="J4095"/>
      <c r="K4095"/>
      <c r="L4095"/>
      <c r="M4095"/>
      <c r="N4095"/>
      <c r="O4095"/>
      <c r="P4095"/>
      <c r="Q4095"/>
      <c r="R4095"/>
      <c r="S4095"/>
      <c r="T4095"/>
      <c r="U4095"/>
      <c r="V4095"/>
      <c r="W4095"/>
      <c r="X4095"/>
      <c r="Y4095"/>
      <c r="Z4095"/>
      <c r="AA4095"/>
      <c r="AB4095"/>
      <c r="AC4095"/>
      <c r="AD4095"/>
      <c r="AE4095"/>
      <c r="AF4095"/>
      <c r="AG4095"/>
      <c r="AH4095"/>
      <c r="AI4095"/>
      <c r="AJ4095"/>
      <c r="AK4095"/>
      <c r="AL4095"/>
      <c r="AM4095"/>
      <c r="AN4095"/>
      <c r="AO4095"/>
      <c r="AP4095"/>
      <c r="AQ4095"/>
      <c r="AR4095"/>
      <c r="AS4095"/>
      <c r="AT4095"/>
      <c r="AU4095"/>
      <c r="AV4095"/>
      <c r="AW4095"/>
      <c r="AX4095"/>
      <c r="AY4095"/>
      <c r="AZ4095"/>
      <c r="BA4095"/>
      <c r="BB4095"/>
      <c r="BC4095"/>
      <c r="BD4095"/>
      <c r="BE4095"/>
      <c r="BF4095"/>
      <c r="BG4095"/>
      <c r="BH4095"/>
      <c r="BI4095"/>
      <c r="BJ4095"/>
      <c r="BK4095"/>
      <c r="BL4095"/>
      <c r="BM4095"/>
      <c r="BN4095"/>
      <c r="BO4095"/>
      <c r="BP4095"/>
      <c r="BQ4095"/>
      <c r="BR4095"/>
      <c r="BS4095"/>
      <c r="BT4095"/>
      <c r="BU4095"/>
      <c r="BV4095"/>
      <c r="BW4095"/>
      <c r="BX4095"/>
      <c r="BY4095"/>
      <c r="BZ4095"/>
      <c r="CA4095"/>
      <c r="CB4095"/>
      <c r="CC4095"/>
      <c r="CD4095"/>
      <c r="CE4095"/>
      <c r="CF4095"/>
      <c r="CG4095"/>
      <c r="CH4095"/>
      <c r="CI4095"/>
      <c r="CJ4095"/>
      <c r="CK4095"/>
      <c r="CL4095"/>
      <c r="CM4095"/>
      <c r="CN4095"/>
      <c r="CO4095"/>
      <c r="CP4095"/>
      <c r="CQ4095"/>
      <c r="CR4095"/>
      <c r="CS4095"/>
      <c r="CT4095"/>
      <c r="CU4095"/>
      <c r="CV4095"/>
      <c r="CW4095"/>
      <c r="CX4095"/>
      <c r="CY4095"/>
      <c r="CZ4095"/>
      <c r="DA4095"/>
      <c r="DB4095"/>
      <c r="DC4095"/>
      <c r="DD4095"/>
      <c r="DE4095"/>
      <c r="DF4095"/>
      <c r="DG4095"/>
      <c r="DH4095"/>
      <c r="DI4095"/>
      <c r="DJ4095"/>
      <c r="DK4095"/>
      <c r="DL4095"/>
      <c r="DM4095"/>
      <c r="DN4095"/>
      <c r="DO4095"/>
      <c r="DP4095"/>
      <c r="DQ4095"/>
      <c r="DR4095"/>
      <c r="DS4095"/>
      <c r="DT4095"/>
      <c r="DU4095"/>
      <c r="DV4095"/>
      <c r="DW4095"/>
      <c r="DX4095"/>
      <c r="DY4095"/>
      <c r="DZ4095"/>
      <c r="EA4095"/>
      <c r="EB4095"/>
      <c r="EC4095"/>
      <c r="ED4095"/>
      <c r="EE4095"/>
      <c r="EF4095"/>
      <c r="EG4095"/>
      <c r="EH4095"/>
      <c r="EI4095"/>
      <c r="EJ4095"/>
      <c r="EK4095"/>
      <c r="EL4095"/>
      <c r="EM4095"/>
      <c r="EN4095"/>
      <c r="EO4095"/>
      <c r="EP4095"/>
      <c r="EQ4095"/>
      <c r="ER4095"/>
      <c r="ES4095"/>
      <c r="ET4095"/>
      <c r="EU4095"/>
      <c r="EV4095"/>
      <c r="EW4095"/>
      <c r="EX4095"/>
      <c r="EY4095"/>
      <c r="EZ4095"/>
      <c r="FA4095"/>
      <c r="FB4095"/>
      <c r="FC4095"/>
      <c r="FD4095"/>
      <c r="FE4095"/>
      <c r="FF4095"/>
      <c r="FG4095"/>
      <c r="FH4095"/>
      <c r="FI4095"/>
      <c r="FJ4095"/>
      <c r="FK4095"/>
      <c r="FL4095"/>
      <c r="FM4095"/>
      <c r="FN4095"/>
      <c r="FO4095"/>
      <c r="FP4095"/>
      <c r="FQ4095"/>
      <c r="FR4095"/>
      <c r="FS4095"/>
      <c r="FT4095"/>
      <c r="FU4095"/>
      <c r="FV4095"/>
      <c r="FW4095"/>
      <c r="FX4095"/>
      <c r="FY4095"/>
      <c r="FZ4095"/>
      <c r="GA4095"/>
      <c r="GB4095"/>
      <c r="GC4095"/>
      <c r="GD4095"/>
      <c r="GE4095"/>
      <c r="GF4095"/>
      <c r="GG4095"/>
      <c r="GH4095"/>
      <c r="GI4095"/>
      <c r="GJ4095"/>
      <c r="GK4095"/>
      <c r="GL4095"/>
      <c r="GM4095"/>
      <c r="GN4095"/>
      <c r="GO4095"/>
      <c r="GP4095"/>
      <c r="GQ4095"/>
      <c r="GR4095"/>
      <c r="GS4095"/>
      <c r="GT4095"/>
      <c r="GU4095"/>
      <c r="GV4095"/>
      <c r="GW4095"/>
      <c r="GX4095"/>
      <c r="GY4095"/>
      <c r="GZ4095"/>
      <c r="HA4095"/>
      <c r="HB4095"/>
      <c r="HC4095"/>
      <c r="HD4095"/>
      <c r="HE4095"/>
      <c r="HF4095"/>
      <c r="HG4095"/>
      <c r="HH4095"/>
      <c r="HI4095"/>
      <c r="HJ4095"/>
      <c r="HK4095"/>
      <c r="HL4095"/>
      <c r="HM4095"/>
      <c r="HN4095"/>
      <c r="HO4095"/>
      <c r="HP4095"/>
      <c r="HQ4095"/>
      <c r="HR4095"/>
      <c r="HS4095"/>
      <c r="HT4095"/>
      <c r="HU4095"/>
      <c r="HV4095"/>
      <c r="HW4095"/>
      <c r="HX4095"/>
      <c r="HY4095"/>
      <c r="HZ4095"/>
      <c r="IA4095"/>
      <c r="IB4095"/>
      <c r="IC4095"/>
      <c r="ID4095"/>
      <c r="IE4095"/>
      <c r="IF4095"/>
      <c r="IG4095"/>
      <c r="IH4095"/>
      <c r="II4095"/>
      <c r="IJ4095"/>
      <c r="IK4095"/>
      <c r="IL4095"/>
      <c r="IM4095"/>
      <c r="IN4095"/>
      <c r="IO4095"/>
      <c r="IP4095"/>
      <c r="IQ4095"/>
      <c r="IR4095"/>
      <c r="IS4095"/>
      <c r="IT4095"/>
      <c r="IU4095"/>
      <c r="IV4095"/>
      <c r="IW4095"/>
      <c r="IX4095"/>
      <c r="IY4095"/>
      <c r="IZ4095"/>
      <c r="JA4095"/>
      <c r="JB4095"/>
      <c r="JC4095"/>
      <c r="JD4095"/>
      <c r="JE4095"/>
      <c r="JF4095"/>
      <c r="JG4095"/>
      <c r="JH4095"/>
      <c r="JI4095"/>
      <c r="JJ4095"/>
      <c r="JK4095"/>
      <c r="JL4095"/>
      <c r="JM4095"/>
      <c r="JN4095"/>
      <c r="JO4095"/>
      <c r="JP4095"/>
      <c r="JQ4095"/>
      <c r="JR4095"/>
      <c r="JS4095"/>
      <c r="JT4095"/>
      <c r="JU4095"/>
      <c r="JV4095"/>
      <c r="JW4095"/>
      <c r="JX4095"/>
      <c r="JY4095"/>
      <c r="JZ4095"/>
      <c r="KA4095"/>
      <c r="KB4095"/>
      <c r="KC4095"/>
      <c r="KD4095"/>
      <c r="KE4095"/>
      <c r="KF4095"/>
      <c r="KG4095"/>
      <c r="KH4095"/>
      <c r="KI4095"/>
      <c r="KJ4095"/>
      <c r="KK4095"/>
      <c r="KL4095"/>
      <c r="KM4095"/>
      <c r="KN4095"/>
      <c r="KO4095"/>
      <c r="KP4095"/>
      <c r="KQ4095"/>
      <c r="KR4095"/>
      <c r="KS4095"/>
      <c r="KT4095"/>
      <c r="KU4095"/>
      <c r="KV4095"/>
      <c r="KW4095"/>
      <c r="KX4095"/>
      <c r="KY4095"/>
      <c r="KZ4095"/>
      <c r="LA4095"/>
      <c r="LB4095"/>
      <c r="LC4095"/>
      <c r="LD4095"/>
      <c r="LE4095"/>
      <c r="LF4095"/>
      <c r="LG4095"/>
      <c r="LH4095"/>
      <c r="LI4095"/>
      <c r="LJ4095"/>
      <c r="LK4095"/>
      <c r="LL4095"/>
      <c r="LM4095"/>
      <c r="LN4095"/>
      <c r="LO4095"/>
      <c r="LP4095"/>
      <c r="LQ4095"/>
      <c r="LR4095"/>
      <c r="LS4095"/>
      <c r="LT4095"/>
      <c r="LU4095"/>
      <c r="LV4095"/>
      <c r="LW4095"/>
      <c r="LX4095"/>
      <c r="LY4095"/>
      <c r="LZ4095"/>
      <c r="MA4095"/>
      <c r="MB4095"/>
      <c r="MC4095"/>
      <c r="MD4095"/>
      <c r="ME4095"/>
      <c r="MF4095"/>
      <c r="MG4095"/>
      <c r="MH4095"/>
      <c r="MI4095"/>
      <c r="MJ4095"/>
      <c r="MK4095"/>
      <c r="ML4095"/>
      <c r="MM4095"/>
      <c r="MN4095"/>
      <c r="MO4095"/>
      <c r="MP4095"/>
      <c r="MQ4095"/>
      <c r="MR4095"/>
      <c r="MS4095"/>
      <c r="MT4095"/>
      <c r="MU4095"/>
      <c r="MV4095"/>
      <c r="MW4095"/>
      <c r="MX4095"/>
      <c r="MY4095"/>
      <c r="MZ4095"/>
      <c r="NA4095"/>
      <c r="NB4095"/>
      <c r="NC4095"/>
      <c r="ND4095"/>
      <c r="NE4095"/>
      <c r="NF4095"/>
      <c r="NG4095"/>
      <c r="NH4095"/>
      <c r="NI4095"/>
      <c r="NJ4095"/>
      <c r="NK4095"/>
      <c r="NL4095"/>
      <c r="NM4095"/>
      <c r="NN4095"/>
      <c r="NO4095"/>
      <c r="NP4095"/>
      <c r="NQ4095"/>
      <c r="NR4095"/>
      <c r="NS4095"/>
      <c r="NT4095"/>
      <c r="NU4095"/>
      <c r="NV4095"/>
      <c r="NW4095"/>
      <c r="NX4095"/>
      <c r="NY4095"/>
      <c r="NZ4095"/>
      <c r="OA4095"/>
      <c r="OB4095"/>
      <c r="OC4095"/>
      <c r="OD4095"/>
      <c r="OE4095"/>
      <c r="OF4095"/>
      <c r="OG4095"/>
      <c r="OH4095"/>
      <c r="OI4095"/>
      <c r="OJ4095"/>
      <c r="OK4095"/>
      <c r="OL4095"/>
      <c r="OM4095"/>
      <c r="ON4095"/>
      <c r="OO4095"/>
      <c r="OP4095"/>
      <c r="OQ4095"/>
      <c r="OR4095"/>
      <c r="OS4095"/>
      <c r="OT4095"/>
      <c r="OU4095"/>
      <c r="OV4095"/>
      <c r="OW4095"/>
      <c r="OX4095"/>
      <c r="OY4095"/>
      <c r="OZ4095"/>
      <c r="PA4095"/>
      <c r="PB4095"/>
      <c r="PC4095"/>
      <c r="PD4095"/>
      <c r="PE4095"/>
      <c r="PF4095"/>
      <c r="PG4095"/>
      <c r="PH4095"/>
      <c r="PI4095"/>
      <c r="PJ4095"/>
      <c r="PK4095"/>
      <c r="PL4095"/>
      <c r="PM4095"/>
      <c r="PN4095"/>
      <c r="PO4095"/>
      <c r="PP4095"/>
      <c r="PQ4095"/>
      <c r="PR4095"/>
      <c r="PS4095"/>
      <c r="PT4095"/>
      <c r="PU4095"/>
      <c r="PV4095"/>
      <c r="PW4095"/>
      <c r="PX4095"/>
      <c r="PY4095"/>
      <c r="PZ4095"/>
      <c r="QA4095"/>
      <c r="QB4095"/>
      <c r="QC4095"/>
      <c r="QD4095"/>
      <c r="QE4095"/>
      <c r="QF4095"/>
      <c r="QG4095"/>
      <c r="QH4095"/>
      <c r="QI4095"/>
      <c r="QJ4095"/>
      <c r="QK4095"/>
      <c r="QL4095"/>
      <c r="QM4095"/>
      <c r="QN4095"/>
      <c r="QO4095"/>
      <c r="QP4095"/>
      <c r="QQ4095"/>
      <c r="QR4095"/>
      <c r="QS4095"/>
      <c r="QT4095"/>
      <c r="QU4095"/>
      <c r="QV4095"/>
      <c r="QW4095"/>
      <c r="QX4095"/>
      <c r="QY4095"/>
      <c r="QZ4095"/>
      <c r="RA4095"/>
      <c r="RB4095"/>
      <c r="RC4095"/>
      <c r="RD4095"/>
      <c r="RE4095"/>
      <c r="RF4095"/>
      <c r="RG4095"/>
      <c r="RH4095"/>
      <c r="RI4095"/>
      <c r="RJ4095"/>
      <c r="RK4095"/>
      <c r="RL4095"/>
      <c r="RM4095"/>
      <c r="RN4095"/>
      <c r="RO4095"/>
      <c r="RP4095"/>
      <c r="RQ4095"/>
      <c r="RR4095"/>
      <c r="RS4095"/>
      <c r="RT4095"/>
      <c r="RU4095"/>
      <c r="RV4095"/>
      <c r="RW4095"/>
      <c r="RX4095"/>
      <c r="RY4095"/>
      <c r="RZ4095"/>
      <c r="SA4095"/>
      <c r="SB4095"/>
      <c r="SC4095"/>
      <c r="SD4095"/>
      <c r="SE4095"/>
      <c r="SF4095"/>
      <c r="SG4095"/>
      <c r="SH4095"/>
      <c r="SI4095"/>
      <c r="SJ4095"/>
      <c r="SK4095"/>
      <c r="SL4095"/>
      <c r="SM4095"/>
      <c r="SN4095"/>
      <c r="SO4095"/>
      <c r="SP4095"/>
      <c r="SQ4095"/>
      <c r="SR4095"/>
      <c r="SS4095"/>
      <c r="ST4095"/>
      <c r="SU4095"/>
      <c r="SV4095"/>
      <c r="SW4095"/>
      <c r="SX4095"/>
      <c r="SY4095"/>
      <c r="SZ4095"/>
      <c r="TA4095"/>
      <c r="TB4095"/>
      <c r="TC4095"/>
      <c r="TD4095"/>
      <c r="TE4095"/>
      <c r="TF4095"/>
      <c r="TG4095"/>
      <c r="TH4095"/>
      <c r="TI4095"/>
      <c r="TJ4095"/>
      <c r="TK4095"/>
      <c r="TL4095"/>
      <c r="TM4095"/>
      <c r="TN4095"/>
      <c r="TO4095"/>
      <c r="TP4095"/>
      <c r="TQ4095"/>
      <c r="TR4095"/>
      <c r="TS4095"/>
      <c r="TT4095"/>
      <c r="TU4095"/>
      <c r="TV4095"/>
      <c r="TW4095"/>
      <c r="TX4095"/>
      <c r="TY4095"/>
      <c r="TZ4095"/>
      <c r="UA4095"/>
      <c r="UB4095"/>
      <c r="UC4095"/>
      <c r="UD4095"/>
      <c r="UE4095"/>
      <c r="UF4095"/>
      <c r="UG4095"/>
      <c r="UH4095"/>
      <c r="UI4095"/>
      <c r="UJ4095"/>
      <c r="UK4095"/>
      <c r="UL4095"/>
      <c r="UM4095"/>
      <c r="UN4095"/>
      <c r="UO4095"/>
      <c r="UP4095"/>
      <c r="UQ4095"/>
      <c r="UR4095"/>
      <c r="US4095"/>
      <c r="UT4095"/>
      <c r="UU4095"/>
      <c r="UV4095"/>
      <c r="UW4095"/>
      <c r="UX4095"/>
      <c r="UY4095"/>
      <c r="UZ4095"/>
      <c r="VA4095"/>
      <c r="VB4095"/>
      <c r="VC4095"/>
      <c r="VD4095"/>
      <c r="VE4095"/>
      <c r="VF4095"/>
      <c r="VG4095"/>
      <c r="VH4095"/>
      <c r="VI4095"/>
      <c r="VJ4095"/>
      <c r="VK4095"/>
      <c r="VL4095"/>
      <c r="VM4095"/>
      <c r="VN4095"/>
      <c r="VO4095"/>
      <c r="VP4095"/>
      <c r="VQ4095"/>
      <c r="VR4095"/>
      <c r="VS4095"/>
      <c r="VT4095"/>
      <c r="VU4095"/>
      <c r="VV4095"/>
      <c r="VW4095"/>
      <c r="VX4095"/>
      <c r="VY4095"/>
      <c r="VZ4095"/>
      <c r="WA4095"/>
      <c r="WB4095"/>
      <c r="WC4095"/>
      <c r="WD4095"/>
      <c r="WE4095"/>
      <c r="WF4095"/>
      <c r="WG4095"/>
      <c r="WH4095"/>
      <c r="WI4095"/>
      <c r="WJ4095"/>
      <c r="WK4095"/>
      <c r="WL4095"/>
      <c r="WM4095"/>
      <c r="WN4095"/>
      <c r="WO4095"/>
      <c r="WP4095"/>
      <c r="WQ4095"/>
      <c r="WR4095"/>
      <c r="WS4095"/>
      <c r="WT4095"/>
      <c r="WU4095"/>
      <c r="WV4095"/>
      <c r="WW4095"/>
      <c r="WX4095"/>
      <c r="WY4095"/>
      <c r="WZ4095"/>
      <c r="XA4095"/>
      <c r="XB4095"/>
      <c r="XC4095"/>
      <c r="XD4095"/>
      <c r="XE4095"/>
      <c r="XF4095"/>
      <c r="XG4095"/>
      <c r="XH4095"/>
      <c r="XI4095"/>
      <c r="XJ4095"/>
      <c r="XK4095"/>
      <c r="XL4095"/>
      <c r="XM4095"/>
      <c r="XN4095"/>
      <c r="XO4095"/>
      <c r="XP4095"/>
      <c r="XQ4095"/>
      <c r="XR4095"/>
      <c r="XS4095"/>
      <c r="XT4095"/>
      <c r="XU4095"/>
      <c r="XV4095"/>
      <c r="XW4095"/>
      <c r="XX4095"/>
      <c r="XY4095"/>
      <c r="XZ4095"/>
      <c r="YA4095"/>
      <c r="YB4095"/>
      <c r="YC4095"/>
      <c r="YD4095"/>
      <c r="YE4095"/>
      <c r="YF4095"/>
      <c r="YG4095"/>
      <c r="YH4095"/>
      <c r="YI4095"/>
      <c r="YJ4095"/>
      <c r="YK4095"/>
      <c r="YL4095"/>
      <c r="YM4095"/>
      <c r="YN4095"/>
      <c r="YO4095"/>
      <c r="YP4095"/>
      <c r="YQ4095"/>
      <c r="YR4095"/>
      <c r="YS4095"/>
      <c r="YT4095"/>
      <c r="YU4095"/>
      <c r="YV4095"/>
      <c r="YW4095"/>
      <c r="YX4095"/>
      <c r="YY4095"/>
      <c r="YZ4095"/>
      <c r="ZA4095"/>
      <c r="ZB4095"/>
      <c r="ZC4095"/>
      <c r="ZD4095"/>
      <c r="ZE4095"/>
      <c r="ZF4095"/>
      <c r="ZG4095"/>
      <c r="ZH4095"/>
      <c r="ZI4095"/>
      <c r="ZJ4095"/>
      <c r="ZK4095"/>
      <c r="ZL4095"/>
      <c r="ZM4095"/>
      <c r="ZN4095"/>
      <c r="ZO4095"/>
      <c r="ZP4095"/>
      <c r="ZQ4095"/>
      <c r="ZR4095"/>
      <c r="ZS4095"/>
      <c r="ZT4095"/>
      <c r="ZU4095"/>
      <c r="ZV4095"/>
      <c r="ZW4095"/>
      <c r="ZX4095"/>
      <c r="ZY4095"/>
      <c r="ZZ4095"/>
      <c r="AAA4095"/>
      <c r="AAB4095"/>
      <c r="AAC4095"/>
      <c r="AAD4095"/>
      <c r="AAE4095"/>
      <c r="AAF4095"/>
      <c r="AAG4095"/>
      <c r="AAH4095"/>
      <c r="AAI4095"/>
      <c r="AAJ4095"/>
      <c r="AAK4095"/>
      <c r="AAL4095"/>
      <c r="AAM4095"/>
      <c r="AAN4095"/>
      <c r="AAO4095"/>
      <c r="AAP4095"/>
      <c r="AAQ4095"/>
      <c r="AAR4095"/>
      <c r="AAS4095"/>
      <c r="AAT4095"/>
      <c r="AAU4095"/>
      <c r="AAV4095"/>
      <c r="AAW4095"/>
      <c r="AAX4095"/>
      <c r="AAY4095"/>
      <c r="AAZ4095"/>
      <c r="ABA4095"/>
      <c r="ABB4095"/>
      <c r="ABC4095"/>
      <c r="ABD4095"/>
      <c r="ABE4095"/>
      <c r="ABF4095"/>
      <c r="ABG4095"/>
      <c r="ABH4095"/>
      <c r="ABI4095"/>
      <c r="ABJ4095"/>
      <c r="ABK4095"/>
      <c r="ABL4095"/>
      <c r="ABM4095"/>
      <c r="ABN4095"/>
      <c r="ABO4095"/>
      <c r="ABP4095"/>
      <c r="ABQ4095"/>
      <c r="ABR4095"/>
      <c r="ABS4095"/>
      <c r="ABT4095"/>
      <c r="ABU4095"/>
      <c r="ABV4095"/>
      <c r="ABW4095"/>
      <c r="ABX4095"/>
      <c r="ABY4095"/>
      <c r="ABZ4095"/>
      <c r="ACA4095"/>
      <c r="ACB4095"/>
      <c r="ACC4095"/>
      <c r="ACD4095"/>
      <c r="ACE4095"/>
      <c r="ACF4095"/>
      <c r="ACG4095"/>
      <c r="ACH4095"/>
      <c r="ACI4095"/>
      <c r="ACJ4095"/>
      <c r="ACK4095"/>
      <c r="ACL4095"/>
      <c r="ACM4095"/>
      <c r="ACN4095"/>
      <c r="ACO4095"/>
      <c r="ACP4095"/>
      <c r="ACQ4095"/>
      <c r="ACR4095"/>
      <c r="ACS4095"/>
      <c r="ACT4095"/>
      <c r="ACU4095"/>
      <c r="ACV4095"/>
      <c r="ACW4095"/>
      <c r="ACX4095"/>
      <c r="ACY4095"/>
      <c r="ACZ4095"/>
      <c r="ADA4095"/>
      <c r="ADB4095"/>
      <c r="ADC4095"/>
      <c r="ADD4095"/>
      <c r="ADE4095"/>
      <c r="ADF4095"/>
      <c r="ADG4095"/>
      <c r="ADH4095"/>
      <c r="ADI4095"/>
      <c r="ADJ4095"/>
      <c r="ADK4095"/>
      <c r="ADL4095"/>
      <c r="ADM4095"/>
      <c r="ADN4095"/>
      <c r="ADO4095"/>
      <c r="ADP4095"/>
      <c r="ADQ4095"/>
      <c r="ADR4095"/>
      <c r="ADS4095"/>
      <c r="ADT4095"/>
      <c r="ADU4095"/>
      <c r="ADV4095"/>
      <c r="ADW4095"/>
      <c r="ADX4095"/>
      <c r="ADY4095"/>
      <c r="ADZ4095"/>
      <c r="AEA4095"/>
      <c r="AEB4095"/>
      <c r="AEC4095"/>
      <c r="AED4095"/>
      <c r="AEE4095"/>
      <c r="AEF4095"/>
      <c r="AEG4095"/>
      <c r="AEH4095"/>
      <c r="AEI4095"/>
      <c r="AEJ4095"/>
      <c r="AEK4095"/>
      <c r="AEL4095"/>
      <c r="AEM4095"/>
      <c r="AEN4095"/>
      <c r="AEO4095"/>
      <c r="AEP4095"/>
      <c r="AEQ4095"/>
      <c r="AER4095"/>
      <c r="AES4095"/>
      <c r="AET4095"/>
      <c r="AEU4095"/>
      <c r="AEV4095"/>
      <c r="AEW4095"/>
      <c r="AEX4095"/>
      <c r="AEY4095"/>
      <c r="AEZ4095"/>
      <c r="AFA4095"/>
      <c r="AFB4095"/>
      <c r="AFC4095"/>
      <c r="AFD4095"/>
      <c r="AFE4095"/>
      <c r="AFF4095"/>
      <c r="AFG4095"/>
      <c r="AFH4095"/>
      <c r="AFI4095"/>
      <c r="AFJ4095"/>
      <c r="AFK4095"/>
      <c r="AFL4095"/>
      <c r="AFM4095"/>
      <c r="AFN4095"/>
      <c r="AFO4095"/>
      <c r="AFP4095"/>
      <c r="AFQ4095"/>
      <c r="AFR4095"/>
      <c r="AFS4095"/>
      <c r="AFT4095"/>
      <c r="AFU4095"/>
      <c r="AFV4095"/>
      <c r="AFW4095"/>
      <c r="AFX4095"/>
      <c r="AFY4095"/>
      <c r="AFZ4095"/>
      <c r="AGA4095"/>
      <c r="AGB4095"/>
      <c r="AGC4095"/>
      <c r="AGD4095"/>
      <c r="AGE4095"/>
      <c r="AGF4095"/>
      <c r="AGG4095"/>
      <c r="AGH4095"/>
      <c r="AGI4095"/>
      <c r="AGJ4095"/>
      <c r="AGK4095"/>
      <c r="AGL4095"/>
      <c r="AGM4095"/>
      <c r="AGN4095"/>
      <c r="AGO4095"/>
      <c r="AGP4095"/>
      <c r="AGQ4095"/>
      <c r="AGR4095"/>
      <c r="AGS4095"/>
      <c r="AGT4095"/>
      <c r="AGU4095"/>
      <c r="AGV4095"/>
      <c r="AGW4095"/>
      <c r="AGX4095"/>
      <c r="AGY4095"/>
      <c r="AGZ4095"/>
      <c r="AHA4095"/>
      <c r="AHB4095"/>
      <c r="AHC4095"/>
      <c r="AHD4095"/>
      <c r="AHE4095"/>
      <c r="AHF4095"/>
      <c r="AHG4095"/>
      <c r="AHH4095"/>
      <c r="AHI4095"/>
      <c r="AHJ4095"/>
      <c r="AHK4095"/>
      <c r="AHL4095"/>
      <c r="AHM4095"/>
      <c r="AHN4095"/>
      <c r="AHO4095"/>
      <c r="AHP4095"/>
      <c r="AHQ4095"/>
      <c r="AHR4095"/>
      <c r="AHS4095"/>
      <c r="AHT4095"/>
      <c r="AHU4095"/>
      <c r="AHV4095"/>
      <c r="AHW4095"/>
      <c r="AHX4095"/>
      <c r="AHY4095"/>
      <c r="AHZ4095"/>
      <c r="AIA4095"/>
      <c r="AIB4095"/>
      <c r="AIC4095"/>
      <c r="AID4095"/>
      <c r="AIE4095"/>
      <c r="AIF4095"/>
      <c r="AIG4095"/>
      <c r="AIH4095"/>
      <c r="AII4095"/>
      <c r="AIJ4095"/>
      <c r="AIK4095"/>
      <c r="AIL4095"/>
      <c r="AIM4095"/>
      <c r="AIN4095"/>
      <c r="AIO4095"/>
      <c r="AIP4095"/>
      <c r="AIQ4095"/>
      <c r="AIR4095"/>
      <c r="AIS4095"/>
      <c r="AIT4095"/>
      <c r="AIU4095"/>
      <c r="AIV4095"/>
      <c r="AIW4095"/>
      <c r="AIX4095"/>
      <c r="AIY4095"/>
      <c r="AIZ4095"/>
      <c r="AJA4095"/>
      <c r="AJB4095"/>
      <c r="AJC4095"/>
      <c r="AJD4095"/>
    </row>
    <row r="4096" spans="1:940" ht="14.25">
      <c r="A4096"/>
      <c r="B4096"/>
      <c r="C4096"/>
      <c r="D4096"/>
      <c r="E4096"/>
      <c r="F4096"/>
      <c r="G4096"/>
      <c r="H4096"/>
      <c r="I4096"/>
      <c r="J4096"/>
      <c r="K4096"/>
      <c r="L4096"/>
      <c r="M4096"/>
      <c r="N4096"/>
      <c r="O4096"/>
      <c r="P4096"/>
      <c r="Q4096"/>
      <c r="R4096"/>
      <c r="S4096"/>
      <c r="T4096"/>
      <c r="U4096"/>
      <c r="V4096"/>
      <c r="W4096"/>
      <c r="X4096"/>
      <c r="Y4096"/>
      <c r="Z4096"/>
      <c r="AA4096"/>
      <c r="AB4096"/>
      <c r="AC4096"/>
      <c r="AD4096"/>
      <c r="AE4096"/>
      <c r="AF4096"/>
      <c r="AG4096"/>
      <c r="AH4096"/>
      <c r="AI4096"/>
      <c r="AJ4096"/>
      <c r="AK4096"/>
      <c r="AL4096"/>
      <c r="AM4096"/>
      <c r="AN4096"/>
      <c r="AO4096"/>
      <c r="AP4096"/>
      <c r="AQ4096"/>
      <c r="AR4096"/>
      <c r="AS4096"/>
      <c r="AT4096"/>
      <c r="AU4096"/>
      <c r="AV4096"/>
      <c r="AW4096"/>
      <c r="AX4096"/>
      <c r="AY4096"/>
      <c r="AZ4096"/>
      <c r="BA4096"/>
      <c r="BB4096"/>
      <c r="BC4096"/>
      <c r="BD4096"/>
      <c r="BE4096"/>
      <c r="BF4096"/>
      <c r="BG4096"/>
      <c r="BH4096"/>
      <c r="BI4096"/>
      <c r="BJ4096"/>
      <c r="BK4096"/>
      <c r="BL4096"/>
      <c r="BM4096"/>
      <c r="BN4096"/>
      <c r="BO4096"/>
      <c r="BP4096"/>
      <c r="BQ4096"/>
      <c r="BR4096"/>
      <c r="BS4096"/>
      <c r="BT4096"/>
      <c r="BU4096"/>
      <c r="BV4096"/>
      <c r="BW4096"/>
      <c r="BX4096"/>
      <c r="BY4096"/>
      <c r="BZ4096"/>
      <c r="CA4096"/>
      <c r="CB4096"/>
      <c r="CC4096"/>
      <c r="CD4096"/>
      <c r="CE4096"/>
      <c r="CF4096"/>
      <c r="CG4096"/>
      <c r="CH4096"/>
      <c r="CI4096"/>
      <c r="CJ4096"/>
      <c r="CK4096"/>
      <c r="CL4096"/>
      <c r="CM4096"/>
      <c r="CN4096"/>
      <c r="CO4096"/>
      <c r="CP4096"/>
      <c r="CQ4096"/>
      <c r="CR4096"/>
      <c r="CS4096"/>
      <c r="CT4096"/>
      <c r="CU4096"/>
      <c r="CV4096"/>
      <c r="CW4096"/>
      <c r="CX4096"/>
      <c r="CY4096"/>
      <c r="CZ4096"/>
      <c r="DA4096"/>
      <c r="DB4096"/>
      <c r="DC4096"/>
      <c r="DD4096"/>
      <c r="DE4096"/>
      <c r="DF4096"/>
      <c r="DG4096"/>
      <c r="DH4096"/>
      <c r="DI4096"/>
      <c r="DJ4096"/>
      <c r="DK4096"/>
      <c r="DL4096"/>
      <c r="DM4096"/>
      <c r="DN4096"/>
      <c r="DO4096"/>
      <c r="DP4096"/>
      <c r="DQ4096"/>
      <c r="DR4096"/>
      <c r="DS4096"/>
      <c r="DT4096"/>
      <c r="DU4096"/>
      <c r="DV4096"/>
      <c r="DW4096"/>
      <c r="DX4096"/>
      <c r="DY4096"/>
      <c r="DZ4096"/>
      <c r="EA4096"/>
      <c r="EB4096"/>
      <c r="EC4096"/>
      <c r="ED4096"/>
      <c r="EE4096"/>
      <c r="EF4096"/>
      <c r="EG4096"/>
      <c r="EH4096"/>
      <c r="EI4096"/>
      <c r="EJ4096"/>
      <c r="EK4096"/>
      <c r="EL4096"/>
      <c r="EM4096"/>
      <c r="EN4096"/>
      <c r="EO4096"/>
      <c r="EP4096"/>
      <c r="EQ4096"/>
      <c r="ER4096"/>
      <c r="ES4096"/>
      <c r="ET4096"/>
      <c r="EU4096"/>
      <c r="EV4096"/>
      <c r="EW4096"/>
      <c r="EX4096"/>
      <c r="EY4096"/>
      <c r="EZ4096"/>
      <c r="FA4096"/>
      <c r="FB4096"/>
      <c r="FC4096"/>
      <c r="FD4096"/>
      <c r="FE4096"/>
      <c r="FF4096"/>
      <c r="FG4096"/>
      <c r="FH4096"/>
      <c r="FI4096"/>
      <c r="FJ4096"/>
      <c r="FK4096"/>
      <c r="FL4096"/>
      <c r="FM4096"/>
      <c r="FN4096"/>
      <c r="FO4096"/>
      <c r="FP4096"/>
      <c r="FQ4096"/>
      <c r="FR4096"/>
      <c r="FS4096"/>
      <c r="FT4096"/>
      <c r="FU4096"/>
      <c r="FV4096"/>
      <c r="FW4096"/>
      <c r="FX4096"/>
      <c r="FY4096"/>
      <c r="FZ4096"/>
      <c r="GA4096"/>
      <c r="GB4096"/>
      <c r="GC4096"/>
      <c r="GD4096"/>
      <c r="GE4096"/>
      <c r="GF4096"/>
      <c r="GG4096"/>
      <c r="GH4096"/>
      <c r="GI4096"/>
      <c r="GJ4096"/>
      <c r="GK4096"/>
      <c r="GL4096"/>
      <c r="GM4096"/>
      <c r="GN4096"/>
      <c r="GO4096"/>
      <c r="GP4096"/>
      <c r="GQ4096"/>
      <c r="GR4096"/>
      <c r="GS4096"/>
      <c r="GT4096"/>
      <c r="GU4096"/>
      <c r="GV4096"/>
      <c r="GW4096"/>
      <c r="GX4096"/>
      <c r="GY4096"/>
      <c r="GZ4096"/>
      <c r="HA4096"/>
      <c r="HB4096"/>
      <c r="HC4096"/>
      <c r="HD4096"/>
      <c r="HE4096"/>
      <c r="HF4096"/>
      <c r="HG4096"/>
      <c r="HH4096"/>
      <c r="HI4096"/>
      <c r="HJ4096"/>
      <c r="HK4096"/>
      <c r="HL4096"/>
      <c r="HM4096"/>
      <c r="HN4096"/>
      <c r="HO4096"/>
      <c r="HP4096"/>
      <c r="HQ4096"/>
      <c r="HR4096"/>
      <c r="HS4096"/>
      <c r="HT4096"/>
      <c r="HU4096"/>
      <c r="HV4096"/>
      <c r="HW4096"/>
      <c r="HX4096"/>
      <c r="HY4096"/>
      <c r="HZ4096"/>
      <c r="IA4096"/>
      <c r="IB4096"/>
      <c r="IC4096"/>
      <c r="ID4096"/>
      <c r="IE4096"/>
      <c r="IF4096"/>
      <c r="IG4096"/>
      <c r="IH4096"/>
      <c r="II4096"/>
      <c r="IJ4096"/>
      <c r="IK4096"/>
      <c r="IL4096"/>
      <c r="IM4096"/>
      <c r="IN4096"/>
      <c r="IO4096"/>
      <c r="IP4096"/>
      <c r="IQ4096"/>
      <c r="IR4096"/>
      <c r="IS4096"/>
      <c r="IT4096"/>
      <c r="IU4096"/>
      <c r="IV4096"/>
      <c r="IW4096"/>
      <c r="IX4096"/>
      <c r="IY4096"/>
      <c r="IZ4096"/>
      <c r="JA4096"/>
      <c r="JB4096"/>
      <c r="JC4096"/>
      <c r="JD4096"/>
      <c r="JE4096"/>
      <c r="JF4096"/>
      <c r="JG4096"/>
      <c r="JH4096"/>
      <c r="JI4096"/>
      <c r="JJ4096"/>
      <c r="JK4096"/>
      <c r="JL4096"/>
      <c r="JM4096"/>
      <c r="JN4096"/>
      <c r="JO4096"/>
      <c r="JP4096"/>
      <c r="JQ4096"/>
      <c r="JR4096"/>
      <c r="JS4096"/>
      <c r="JT4096"/>
      <c r="JU4096"/>
      <c r="JV4096"/>
      <c r="JW4096"/>
      <c r="JX4096"/>
      <c r="JY4096"/>
      <c r="JZ4096"/>
      <c r="KA4096"/>
      <c r="KB4096"/>
      <c r="KC4096"/>
      <c r="KD4096"/>
      <c r="KE4096"/>
      <c r="KF4096"/>
      <c r="KG4096"/>
      <c r="KH4096"/>
      <c r="KI4096"/>
      <c r="KJ4096"/>
      <c r="KK4096"/>
      <c r="KL4096"/>
      <c r="KM4096"/>
      <c r="KN4096"/>
      <c r="KO4096"/>
      <c r="KP4096"/>
      <c r="KQ4096"/>
      <c r="KR4096"/>
      <c r="KS4096"/>
      <c r="KT4096"/>
      <c r="KU4096"/>
      <c r="KV4096"/>
      <c r="KW4096"/>
      <c r="KX4096"/>
      <c r="KY4096"/>
      <c r="KZ4096"/>
      <c r="LA4096"/>
      <c r="LB4096"/>
      <c r="LC4096"/>
      <c r="LD4096"/>
      <c r="LE4096"/>
      <c r="LF4096"/>
      <c r="LG4096"/>
      <c r="LH4096"/>
      <c r="LI4096"/>
      <c r="LJ4096"/>
      <c r="LK4096"/>
      <c r="LL4096"/>
      <c r="LM4096"/>
      <c r="LN4096"/>
      <c r="LO4096"/>
      <c r="LP4096"/>
      <c r="LQ4096"/>
      <c r="LR4096"/>
      <c r="LS4096"/>
      <c r="LT4096"/>
      <c r="LU4096"/>
      <c r="LV4096"/>
      <c r="LW4096"/>
      <c r="LX4096"/>
      <c r="LY4096"/>
      <c r="LZ4096"/>
      <c r="MA4096"/>
      <c r="MB4096"/>
      <c r="MC4096"/>
      <c r="MD4096"/>
      <c r="ME4096"/>
      <c r="MF4096"/>
      <c r="MG4096"/>
      <c r="MH4096"/>
      <c r="MI4096"/>
      <c r="MJ4096"/>
      <c r="MK4096"/>
      <c r="ML4096"/>
      <c r="MM4096"/>
      <c r="MN4096"/>
      <c r="MO4096"/>
      <c r="MP4096"/>
      <c r="MQ4096"/>
      <c r="MR4096"/>
      <c r="MS4096"/>
      <c r="MT4096"/>
      <c r="MU4096"/>
      <c r="MV4096"/>
      <c r="MW4096"/>
      <c r="MX4096"/>
      <c r="MY4096"/>
      <c r="MZ4096"/>
      <c r="NA4096"/>
      <c r="NB4096"/>
      <c r="NC4096"/>
      <c r="ND4096"/>
      <c r="NE4096"/>
      <c r="NF4096"/>
      <c r="NG4096"/>
      <c r="NH4096"/>
      <c r="NI4096"/>
      <c r="NJ4096"/>
      <c r="NK4096"/>
      <c r="NL4096"/>
      <c r="NM4096"/>
      <c r="NN4096"/>
      <c r="NO4096"/>
      <c r="NP4096"/>
      <c r="NQ4096"/>
      <c r="NR4096"/>
      <c r="NS4096"/>
      <c r="NT4096"/>
      <c r="NU4096"/>
      <c r="NV4096"/>
      <c r="NW4096"/>
      <c r="NX4096"/>
      <c r="NY4096"/>
      <c r="NZ4096"/>
      <c r="OA4096"/>
      <c r="OB4096"/>
      <c r="OC4096"/>
      <c r="OD4096"/>
      <c r="OE4096"/>
      <c r="OF4096"/>
      <c r="OG4096"/>
      <c r="OH4096"/>
      <c r="OI4096"/>
      <c r="OJ4096"/>
      <c r="OK4096"/>
      <c r="OL4096"/>
      <c r="OM4096"/>
      <c r="ON4096"/>
      <c r="OO4096"/>
      <c r="OP4096"/>
      <c r="OQ4096"/>
      <c r="OR4096"/>
      <c r="OS4096"/>
      <c r="OT4096"/>
      <c r="OU4096"/>
      <c r="OV4096"/>
      <c r="OW4096"/>
      <c r="OX4096"/>
      <c r="OY4096"/>
      <c r="OZ4096"/>
      <c r="PA4096"/>
      <c r="PB4096"/>
      <c r="PC4096"/>
      <c r="PD4096"/>
      <c r="PE4096"/>
      <c r="PF4096"/>
      <c r="PG4096"/>
      <c r="PH4096"/>
      <c r="PI4096"/>
      <c r="PJ4096"/>
      <c r="PK4096"/>
      <c r="PL4096"/>
      <c r="PM4096"/>
      <c r="PN4096"/>
      <c r="PO4096"/>
      <c r="PP4096"/>
      <c r="PQ4096"/>
      <c r="PR4096"/>
      <c r="PS4096"/>
      <c r="PT4096"/>
      <c r="PU4096"/>
      <c r="PV4096"/>
      <c r="PW4096"/>
      <c r="PX4096"/>
      <c r="PY4096"/>
      <c r="PZ4096"/>
      <c r="QA4096"/>
      <c r="QB4096"/>
      <c r="QC4096"/>
      <c r="QD4096"/>
      <c r="QE4096"/>
      <c r="QF4096"/>
      <c r="QG4096"/>
      <c r="QH4096"/>
      <c r="QI4096"/>
      <c r="QJ4096"/>
      <c r="QK4096"/>
      <c r="QL4096"/>
      <c r="QM4096"/>
      <c r="QN4096"/>
      <c r="QO4096"/>
      <c r="QP4096"/>
      <c r="QQ4096"/>
      <c r="QR4096"/>
      <c r="QS4096"/>
      <c r="QT4096"/>
      <c r="QU4096"/>
      <c r="QV4096"/>
      <c r="QW4096"/>
      <c r="QX4096"/>
      <c r="QY4096"/>
      <c r="QZ4096"/>
      <c r="RA4096"/>
      <c r="RB4096"/>
      <c r="RC4096"/>
      <c r="RD4096"/>
      <c r="RE4096"/>
      <c r="RF4096"/>
      <c r="RG4096"/>
      <c r="RH4096"/>
      <c r="RI4096"/>
      <c r="RJ4096"/>
      <c r="RK4096"/>
      <c r="RL4096"/>
      <c r="RM4096"/>
      <c r="RN4096"/>
      <c r="RO4096"/>
      <c r="RP4096"/>
      <c r="RQ4096"/>
      <c r="RR4096"/>
      <c r="RS4096"/>
      <c r="RT4096"/>
      <c r="RU4096"/>
      <c r="RV4096"/>
      <c r="RW4096"/>
      <c r="RX4096"/>
      <c r="RY4096"/>
      <c r="RZ4096"/>
      <c r="SA4096"/>
      <c r="SB4096"/>
      <c r="SC4096"/>
      <c r="SD4096"/>
      <c r="SE4096"/>
      <c r="SF4096"/>
      <c r="SG4096"/>
      <c r="SH4096"/>
      <c r="SI4096"/>
      <c r="SJ4096"/>
      <c r="SK4096"/>
      <c r="SL4096"/>
      <c r="SM4096"/>
      <c r="SN4096"/>
      <c r="SO4096"/>
      <c r="SP4096"/>
      <c r="SQ4096"/>
      <c r="SR4096"/>
      <c r="SS4096"/>
      <c r="ST4096"/>
      <c r="SU4096"/>
      <c r="SV4096"/>
      <c r="SW4096"/>
      <c r="SX4096"/>
      <c r="SY4096"/>
      <c r="SZ4096"/>
      <c r="TA4096"/>
      <c r="TB4096"/>
      <c r="TC4096"/>
      <c r="TD4096"/>
      <c r="TE4096"/>
      <c r="TF4096"/>
      <c r="TG4096"/>
      <c r="TH4096"/>
      <c r="TI4096"/>
      <c r="TJ4096"/>
      <c r="TK4096"/>
      <c r="TL4096"/>
      <c r="TM4096"/>
      <c r="TN4096"/>
      <c r="TO4096"/>
      <c r="TP4096"/>
      <c r="TQ4096"/>
      <c r="TR4096"/>
      <c r="TS4096"/>
      <c r="TT4096"/>
      <c r="TU4096"/>
      <c r="TV4096"/>
      <c r="TW4096"/>
      <c r="TX4096"/>
      <c r="TY4096"/>
      <c r="TZ4096"/>
      <c r="UA4096"/>
      <c r="UB4096"/>
      <c r="UC4096"/>
      <c r="UD4096"/>
      <c r="UE4096"/>
      <c r="UF4096"/>
      <c r="UG4096"/>
      <c r="UH4096"/>
      <c r="UI4096"/>
      <c r="UJ4096"/>
      <c r="UK4096"/>
      <c r="UL4096"/>
      <c r="UM4096"/>
      <c r="UN4096"/>
      <c r="UO4096"/>
      <c r="UP4096"/>
      <c r="UQ4096"/>
      <c r="UR4096"/>
      <c r="US4096"/>
      <c r="UT4096"/>
      <c r="UU4096"/>
      <c r="UV4096"/>
      <c r="UW4096"/>
      <c r="UX4096"/>
      <c r="UY4096"/>
      <c r="UZ4096"/>
      <c r="VA4096"/>
      <c r="VB4096"/>
      <c r="VC4096"/>
      <c r="VD4096"/>
      <c r="VE4096"/>
      <c r="VF4096"/>
      <c r="VG4096"/>
      <c r="VH4096"/>
      <c r="VI4096"/>
      <c r="VJ4096"/>
      <c r="VK4096"/>
      <c r="VL4096"/>
      <c r="VM4096"/>
      <c r="VN4096"/>
      <c r="VO4096"/>
      <c r="VP4096"/>
      <c r="VQ4096"/>
      <c r="VR4096"/>
      <c r="VS4096"/>
      <c r="VT4096"/>
      <c r="VU4096"/>
      <c r="VV4096"/>
      <c r="VW4096"/>
      <c r="VX4096"/>
      <c r="VY4096"/>
      <c r="VZ4096"/>
      <c r="WA4096"/>
      <c r="WB4096"/>
      <c r="WC4096"/>
      <c r="WD4096"/>
      <c r="WE4096"/>
      <c r="WF4096"/>
      <c r="WG4096"/>
      <c r="WH4096"/>
      <c r="WI4096"/>
      <c r="WJ4096"/>
      <c r="WK4096"/>
      <c r="WL4096"/>
      <c r="WM4096"/>
      <c r="WN4096"/>
      <c r="WO4096"/>
      <c r="WP4096"/>
      <c r="WQ4096"/>
      <c r="WR4096"/>
      <c r="WS4096"/>
      <c r="WT4096"/>
      <c r="WU4096"/>
      <c r="WV4096"/>
      <c r="WW4096"/>
      <c r="WX4096"/>
      <c r="WY4096"/>
      <c r="WZ4096"/>
      <c r="XA4096"/>
      <c r="XB4096"/>
      <c r="XC4096"/>
      <c r="XD4096"/>
      <c r="XE4096"/>
      <c r="XF4096"/>
      <c r="XG4096"/>
      <c r="XH4096"/>
      <c r="XI4096"/>
      <c r="XJ4096"/>
      <c r="XK4096"/>
      <c r="XL4096"/>
      <c r="XM4096"/>
      <c r="XN4096"/>
      <c r="XO4096"/>
      <c r="XP4096"/>
      <c r="XQ4096"/>
      <c r="XR4096"/>
      <c r="XS4096"/>
      <c r="XT4096"/>
      <c r="XU4096"/>
      <c r="XV4096"/>
      <c r="XW4096"/>
      <c r="XX4096"/>
      <c r="XY4096"/>
      <c r="XZ4096"/>
      <c r="YA4096"/>
      <c r="YB4096"/>
      <c r="YC4096"/>
      <c r="YD4096"/>
      <c r="YE4096"/>
      <c r="YF4096"/>
      <c r="YG4096"/>
      <c r="YH4096"/>
      <c r="YI4096"/>
      <c r="YJ4096"/>
      <c r="YK4096"/>
      <c r="YL4096"/>
      <c r="YM4096"/>
      <c r="YN4096"/>
      <c r="YO4096"/>
      <c r="YP4096"/>
      <c r="YQ4096"/>
      <c r="YR4096"/>
      <c r="YS4096"/>
      <c r="YT4096"/>
      <c r="YU4096"/>
      <c r="YV4096"/>
      <c r="YW4096"/>
      <c r="YX4096"/>
      <c r="YY4096"/>
      <c r="YZ4096"/>
      <c r="ZA4096"/>
      <c r="ZB4096"/>
      <c r="ZC4096"/>
      <c r="ZD4096"/>
      <c r="ZE4096"/>
      <c r="ZF4096"/>
      <c r="ZG4096"/>
      <c r="ZH4096"/>
      <c r="ZI4096"/>
      <c r="ZJ4096"/>
      <c r="ZK4096"/>
      <c r="ZL4096"/>
      <c r="ZM4096"/>
      <c r="ZN4096"/>
      <c r="ZO4096"/>
      <c r="ZP4096"/>
      <c r="ZQ4096"/>
      <c r="ZR4096"/>
      <c r="ZS4096"/>
      <c r="ZT4096"/>
      <c r="ZU4096"/>
      <c r="ZV4096"/>
      <c r="ZW4096"/>
      <c r="ZX4096"/>
      <c r="ZY4096"/>
      <c r="ZZ4096"/>
      <c r="AAA4096"/>
      <c r="AAB4096"/>
      <c r="AAC4096"/>
      <c r="AAD4096"/>
      <c r="AAE4096"/>
      <c r="AAF4096"/>
      <c r="AAG4096"/>
      <c r="AAH4096"/>
      <c r="AAI4096"/>
      <c r="AAJ4096"/>
      <c r="AAK4096"/>
      <c r="AAL4096"/>
      <c r="AAM4096"/>
      <c r="AAN4096"/>
      <c r="AAO4096"/>
      <c r="AAP4096"/>
      <c r="AAQ4096"/>
      <c r="AAR4096"/>
      <c r="AAS4096"/>
      <c r="AAT4096"/>
      <c r="AAU4096"/>
      <c r="AAV4096"/>
      <c r="AAW4096"/>
      <c r="AAX4096"/>
      <c r="AAY4096"/>
      <c r="AAZ4096"/>
      <c r="ABA4096"/>
      <c r="ABB4096"/>
      <c r="ABC4096"/>
      <c r="ABD4096"/>
      <c r="ABE4096"/>
      <c r="ABF4096"/>
      <c r="ABG4096"/>
      <c r="ABH4096"/>
      <c r="ABI4096"/>
      <c r="ABJ4096"/>
      <c r="ABK4096"/>
      <c r="ABL4096"/>
      <c r="ABM4096"/>
      <c r="ABN4096"/>
      <c r="ABO4096"/>
      <c r="ABP4096"/>
      <c r="ABQ4096"/>
      <c r="ABR4096"/>
      <c r="ABS4096"/>
      <c r="ABT4096"/>
      <c r="ABU4096"/>
      <c r="ABV4096"/>
      <c r="ABW4096"/>
      <c r="ABX4096"/>
      <c r="ABY4096"/>
      <c r="ABZ4096"/>
      <c r="ACA4096"/>
      <c r="ACB4096"/>
      <c r="ACC4096"/>
      <c r="ACD4096"/>
      <c r="ACE4096"/>
      <c r="ACF4096"/>
      <c r="ACG4096"/>
      <c r="ACH4096"/>
      <c r="ACI4096"/>
      <c r="ACJ4096"/>
      <c r="ACK4096"/>
      <c r="ACL4096"/>
      <c r="ACM4096"/>
      <c r="ACN4096"/>
      <c r="ACO4096"/>
      <c r="ACP4096"/>
      <c r="ACQ4096"/>
      <c r="ACR4096"/>
      <c r="ACS4096"/>
      <c r="ACT4096"/>
      <c r="ACU4096"/>
      <c r="ACV4096"/>
      <c r="ACW4096"/>
      <c r="ACX4096"/>
      <c r="ACY4096"/>
      <c r="ACZ4096"/>
      <c r="ADA4096"/>
      <c r="ADB4096"/>
      <c r="ADC4096"/>
      <c r="ADD4096"/>
      <c r="ADE4096"/>
      <c r="ADF4096"/>
      <c r="ADG4096"/>
      <c r="ADH4096"/>
      <c r="ADI4096"/>
      <c r="ADJ4096"/>
      <c r="ADK4096"/>
      <c r="ADL4096"/>
      <c r="ADM4096"/>
      <c r="ADN4096"/>
      <c r="ADO4096"/>
      <c r="ADP4096"/>
      <c r="ADQ4096"/>
      <c r="ADR4096"/>
      <c r="ADS4096"/>
      <c r="ADT4096"/>
      <c r="ADU4096"/>
      <c r="ADV4096"/>
      <c r="ADW4096"/>
      <c r="ADX4096"/>
      <c r="ADY4096"/>
      <c r="ADZ4096"/>
      <c r="AEA4096"/>
      <c r="AEB4096"/>
      <c r="AEC4096"/>
      <c r="AED4096"/>
      <c r="AEE4096"/>
      <c r="AEF4096"/>
      <c r="AEG4096"/>
      <c r="AEH4096"/>
      <c r="AEI4096"/>
      <c r="AEJ4096"/>
      <c r="AEK4096"/>
      <c r="AEL4096"/>
      <c r="AEM4096"/>
      <c r="AEN4096"/>
      <c r="AEO4096"/>
      <c r="AEP4096"/>
      <c r="AEQ4096"/>
      <c r="AER4096"/>
      <c r="AES4096"/>
      <c r="AET4096"/>
      <c r="AEU4096"/>
      <c r="AEV4096"/>
      <c r="AEW4096"/>
      <c r="AEX4096"/>
      <c r="AEY4096"/>
      <c r="AEZ4096"/>
      <c r="AFA4096"/>
      <c r="AFB4096"/>
      <c r="AFC4096"/>
      <c r="AFD4096"/>
      <c r="AFE4096"/>
      <c r="AFF4096"/>
      <c r="AFG4096"/>
      <c r="AFH4096"/>
      <c r="AFI4096"/>
      <c r="AFJ4096"/>
      <c r="AFK4096"/>
      <c r="AFL4096"/>
      <c r="AFM4096"/>
      <c r="AFN4096"/>
      <c r="AFO4096"/>
      <c r="AFP4096"/>
      <c r="AFQ4096"/>
      <c r="AFR4096"/>
      <c r="AFS4096"/>
      <c r="AFT4096"/>
      <c r="AFU4096"/>
      <c r="AFV4096"/>
      <c r="AFW4096"/>
      <c r="AFX4096"/>
      <c r="AFY4096"/>
      <c r="AFZ4096"/>
      <c r="AGA4096"/>
      <c r="AGB4096"/>
      <c r="AGC4096"/>
      <c r="AGD4096"/>
      <c r="AGE4096"/>
      <c r="AGF4096"/>
      <c r="AGG4096"/>
      <c r="AGH4096"/>
      <c r="AGI4096"/>
      <c r="AGJ4096"/>
      <c r="AGK4096"/>
      <c r="AGL4096"/>
      <c r="AGM4096"/>
      <c r="AGN4096"/>
      <c r="AGO4096"/>
      <c r="AGP4096"/>
      <c r="AGQ4096"/>
      <c r="AGR4096"/>
      <c r="AGS4096"/>
      <c r="AGT4096"/>
      <c r="AGU4096"/>
      <c r="AGV4096"/>
      <c r="AGW4096"/>
      <c r="AGX4096"/>
      <c r="AGY4096"/>
      <c r="AGZ4096"/>
      <c r="AHA4096"/>
      <c r="AHB4096"/>
      <c r="AHC4096"/>
      <c r="AHD4096"/>
      <c r="AHE4096"/>
      <c r="AHF4096"/>
      <c r="AHG4096"/>
      <c r="AHH4096"/>
      <c r="AHI4096"/>
      <c r="AHJ4096"/>
      <c r="AHK4096"/>
      <c r="AHL4096"/>
      <c r="AHM4096"/>
      <c r="AHN4096"/>
      <c r="AHO4096"/>
      <c r="AHP4096"/>
      <c r="AHQ4096"/>
      <c r="AHR4096"/>
      <c r="AHS4096"/>
      <c r="AHT4096"/>
      <c r="AHU4096"/>
      <c r="AHV4096"/>
      <c r="AHW4096"/>
      <c r="AHX4096"/>
      <c r="AHY4096"/>
      <c r="AHZ4096"/>
      <c r="AIA4096"/>
      <c r="AIB4096"/>
      <c r="AIC4096"/>
      <c r="AID4096"/>
      <c r="AIE4096"/>
      <c r="AIF4096"/>
      <c r="AIG4096"/>
      <c r="AIH4096"/>
      <c r="AII4096"/>
      <c r="AIJ4096"/>
      <c r="AIK4096"/>
      <c r="AIL4096"/>
      <c r="AIM4096"/>
      <c r="AIN4096"/>
      <c r="AIO4096"/>
      <c r="AIP4096"/>
      <c r="AIQ4096"/>
      <c r="AIR4096"/>
      <c r="AIS4096"/>
      <c r="AIT4096"/>
      <c r="AIU4096"/>
      <c r="AIV4096"/>
      <c r="AIW4096"/>
      <c r="AIX4096"/>
      <c r="AIY4096"/>
      <c r="AIZ4096"/>
      <c r="AJA4096"/>
      <c r="AJB4096"/>
      <c r="AJC4096"/>
      <c r="AJD4096"/>
    </row>
    <row r="4097" spans="1:940" ht="14.25">
      <c r="A4097"/>
      <c r="B4097"/>
      <c r="C4097"/>
      <c r="D4097"/>
      <c r="E4097"/>
      <c r="F4097"/>
      <c r="G4097"/>
      <c r="H4097"/>
      <c r="I4097"/>
      <c r="J4097"/>
      <c r="K4097"/>
      <c r="L4097"/>
      <c r="M4097"/>
      <c r="N4097"/>
      <c r="O4097"/>
      <c r="P4097"/>
      <c r="Q4097"/>
      <c r="R4097"/>
      <c r="S4097"/>
      <c r="T4097"/>
      <c r="U4097"/>
      <c r="V4097"/>
      <c r="W4097"/>
      <c r="X4097"/>
      <c r="Y4097"/>
      <c r="Z4097"/>
      <c r="AA4097"/>
      <c r="AB4097"/>
      <c r="AC4097"/>
      <c r="AD4097"/>
      <c r="AE4097"/>
      <c r="AF4097"/>
      <c r="AG4097"/>
      <c r="AH4097"/>
      <c r="AI4097"/>
      <c r="AJ4097"/>
      <c r="AK4097"/>
      <c r="AL4097"/>
      <c r="AM4097"/>
      <c r="AN4097"/>
      <c r="AO4097"/>
      <c r="AP4097"/>
      <c r="AQ4097"/>
      <c r="AR4097"/>
      <c r="AS4097"/>
      <c r="AT4097"/>
      <c r="AU4097"/>
      <c r="AV4097"/>
      <c r="AW4097"/>
      <c r="AX4097"/>
      <c r="AY4097"/>
      <c r="AZ4097"/>
      <c r="BA4097"/>
      <c r="BB4097"/>
      <c r="BC4097"/>
      <c r="BD4097"/>
      <c r="BE4097"/>
      <c r="BF4097"/>
      <c r="BG4097"/>
      <c r="BH4097"/>
      <c r="BI4097"/>
      <c r="BJ4097"/>
      <c r="BK4097"/>
      <c r="BL4097"/>
      <c r="BM4097"/>
      <c r="BN4097"/>
      <c r="BO4097"/>
      <c r="BP4097"/>
      <c r="BQ4097"/>
      <c r="BR4097"/>
      <c r="BS4097"/>
      <c r="BT4097"/>
      <c r="BU4097"/>
      <c r="BV4097"/>
      <c r="BW4097"/>
      <c r="BX4097"/>
      <c r="BY4097"/>
      <c r="BZ4097"/>
      <c r="CA4097"/>
      <c r="CB4097"/>
      <c r="CC4097"/>
      <c r="CD4097"/>
      <c r="CE4097"/>
      <c r="CF4097"/>
      <c r="CG4097"/>
      <c r="CH4097"/>
      <c r="CI4097"/>
      <c r="CJ4097"/>
      <c r="CK4097"/>
      <c r="CL4097"/>
      <c r="CM4097"/>
      <c r="CN4097"/>
      <c r="CO4097"/>
      <c r="CP4097"/>
      <c r="CQ4097"/>
      <c r="CR4097"/>
      <c r="CS4097"/>
      <c r="CT4097"/>
      <c r="CU4097"/>
      <c r="CV4097"/>
      <c r="CW4097"/>
      <c r="CX4097"/>
      <c r="CY4097"/>
      <c r="CZ4097"/>
      <c r="DA4097"/>
      <c r="DB4097"/>
      <c r="DC4097"/>
      <c r="DD4097"/>
      <c r="DE4097"/>
      <c r="DF4097"/>
      <c r="DG4097"/>
      <c r="DH4097"/>
      <c r="DI4097"/>
      <c r="DJ4097"/>
      <c r="DK4097"/>
      <c r="DL4097"/>
      <c r="DM4097"/>
      <c r="DN4097"/>
      <c r="DO4097"/>
      <c r="DP4097"/>
      <c r="DQ4097"/>
      <c r="DR4097"/>
      <c r="DS4097"/>
      <c r="DT4097"/>
      <c r="DU4097"/>
      <c r="DV4097"/>
      <c r="DW4097"/>
      <c r="DX4097"/>
      <c r="DY4097"/>
      <c r="DZ4097"/>
      <c r="EA4097"/>
      <c r="EB4097"/>
      <c r="EC4097"/>
      <c r="ED4097"/>
      <c r="EE4097"/>
      <c r="EF4097"/>
      <c r="EG4097"/>
      <c r="EH4097"/>
      <c r="EI4097"/>
      <c r="EJ4097"/>
      <c r="EK4097"/>
      <c r="EL4097"/>
      <c r="EM4097"/>
      <c r="EN4097"/>
      <c r="EO4097"/>
      <c r="EP4097"/>
      <c r="EQ4097"/>
      <c r="ER4097"/>
      <c r="ES4097"/>
      <c r="ET4097"/>
      <c r="EU4097"/>
      <c r="EV4097"/>
      <c r="EW4097"/>
      <c r="EX4097"/>
      <c r="EY4097"/>
      <c r="EZ4097"/>
      <c r="FA4097"/>
      <c r="FB4097"/>
      <c r="FC4097"/>
      <c r="FD4097"/>
      <c r="FE4097"/>
      <c r="FF4097"/>
      <c r="FG4097"/>
      <c r="FH4097"/>
      <c r="FI4097"/>
      <c r="FJ4097"/>
      <c r="FK4097"/>
      <c r="FL4097"/>
      <c r="FM4097"/>
      <c r="FN4097"/>
      <c r="FO4097"/>
      <c r="FP4097"/>
      <c r="FQ4097"/>
      <c r="FR4097"/>
      <c r="FS4097"/>
      <c r="FT4097"/>
      <c r="FU4097"/>
      <c r="FV4097"/>
      <c r="FW4097"/>
      <c r="FX4097"/>
      <c r="FY4097"/>
      <c r="FZ4097"/>
      <c r="GA4097"/>
      <c r="GB4097"/>
      <c r="GC4097"/>
      <c r="GD4097"/>
      <c r="GE4097"/>
      <c r="GF4097"/>
      <c r="GG4097"/>
      <c r="GH4097"/>
      <c r="GI4097"/>
      <c r="GJ4097"/>
      <c r="GK4097"/>
      <c r="GL4097"/>
      <c r="GM4097"/>
      <c r="GN4097"/>
      <c r="GO4097"/>
      <c r="GP4097"/>
      <c r="GQ4097"/>
      <c r="GR4097"/>
      <c r="GS4097"/>
      <c r="GT4097"/>
      <c r="GU4097"/>
      <c r="GV4097"/>
      <c r="GW4097"/>
      <c r="GX4097"/>
      <c r="GY4097"/>
      <c r="GZ4097"/>
      <c r="HA4097"/>
      <c r="HB4097"/>
      <c r="HC4097"/>
      <c r="HD4097"/>
      <c r="HE4097"/>
      <c r="HF4097"/>
      <c r="HG4097"/>
      <c r="HH4097"/>
      <c r="HI4097"/>
      <c r="HJ4097"/>
      <c r="HK4097"/>
      <c r="HL4097"/>
      <c r="HM4097"/>
      <c r="HN4097"/>
      <c r="HO4097"/>
      <c r="HP4097"/>
      <c r="HQ4097"/>
      <c r="HR4097"/>
      <c r="HS4097"/>
      <c r="HT4097"/>
      <c r="HU4097"/>
      <c r="HV4097"/>
      <c r="HW4097"/>
      <c r="HX4097"/>
      <c r="HY4097"/>
      <c r="HZ4097"/>
      <c r="IA4097"/>
      <c r="IB4097"/>
      <c r="IC4097"/>
      <c r="ID4097"/>
      <c r="IE4097"/>
      <c r="IF4097"/>
      <c r="IG4097"/>
      <c r="IH4097"/>
      <c r="II4097"/>
      <c r="IJ4097"/>
      <c r="IK4097"/>
      <c r="IL4097"/>
      <c r="IM4097"/>
      <c r="IN4097"/>
      <c r="IO4097"/>
      <c r="IP4097"/>
      <c r="IQ4097"/>
      <c r="IR4097"/>
      <c r="IS4097"/>
      <c r="IT4097"/>
      <c r="IU4097"/>
      <c r="IV4097"/>
      <c r="IW4097"/>
      <c r="IX4097"/>
      <c r="IY4097"/>
      <c r="IZ4097"/>
      <c r="JA4097"/>
      <c r="JB4097"/>
      <c r="JC4097"/>
      <c r="JD4097"/>
      <c r="JE4097"/>
      <c r="JF4097"/>
      <c r="JG4097"/>
      <c r="JH4097"/>
      <c r="JI4097"/>
      <c r="JJ4097"/>
      <c r="JK4097"/>
      <c r="JL4097"/>
      <c r="JM4097"/>
      <c r="JN4097"/>
      <c r="JO4097"/>
      <c r="JP4097"/>
      <c r="JQ4097"/>
      <c r="JR4097"/>
      <c r="JS4097"/>
      <c r="JT4097"/>
      <c r="JU4097"/>
      <c r="JV4097"/>
      <c r="JW4097"/>
      <c r="JX4097"/>
      <c r="JY4097"/>
      <c r="JZ4097"/>
      <c r="KA4097"/>
      <c r="KB4097"/>
      <c r="KC4097"/>
      <c r="KD4097"/>
      <c r="KE4097"/>
      <c r="KF4097"/>
      <c r="KG4097"/>
      <c r="KH4097"/>
      <c r="KI4097"/>
      <c r="KJ4097"/>
      <c r="KK4097"/>
      <c r="KL4097"/>
      <c r="KM4097"/>
      <c r="KN4097"/>
      <c r="KO4097"/>
      <c r="KP4097"/>
      <c r="KQ4097"/>
      <c r="KR4097"/>
      <c r="KS4097"/>
      <c r="KT4097"/>
      <c r="KU4097"/>
      <c r="KV4097"/>
      <c r="KW4097"/>
      <c r="KX4097"/>
      <c r="KY4097"/>
      <c r="KZ4097"/>
      <c r="LA4097"/>
      <c r="LB4097"/>
      <c r="LC4097"/>
      <c r="LD4097"/>
      <c r="LE4097"/>
      <c r="LF4097"/>
      <c r="LG4097"/>
      <c r="LH4097"/>
      <c r="LI4097"/>
      <c r="LJ4097"/>
      <c r="LK4097"/>
      <c r="LL4097"/>
      <c r="LM4097"/>
      <c r="LN4097"/>
      <c r="LO4097"/>
      <c r="LP4097"/>
      <c r="LQ4097"/>
      <c r="LR4097"/>
      <c r="LS4097"/>
      <c r="LT4097"/>
      <c r="LU4097"/>
      <c r="LV4097"/>
      <c r="LW4097"/>
      <c r="LX4097"/>
      <c r="LY4097"/>
      <c r="LZ4097"/>
      <c r="MA4097"/>
      <c r="MB4097"/>
      <c r="MC4097"/>
      <c r="MD4097"/>
      <c r="ME4097"/>
      <c r="MF4097"/>
      <c r="MG4097"/>
      <c r="MH4097"/>
      <c r="MI4097"/>
      <c r="MJ4097"/>
      <c r="MK4097"/>
      <c r="ML4097"/>
      <c r="MM4097"/>
      <c r="MN4097"/>
      <c r="MO4097"/>
      <c r="MP4097"/>
      <c r="MQ4097"/>
      <c r="MR4097"/>
      <c r="MS4097"/>
      <c r="MT4097"/>
      <c r="MU4097"/>
      <c r="MV4097"/>
      <c r="MW4097"/>
      <c r="MX4097"/>
      <c r="MY4097"/>
      <c r="MZ4097"/>
      <c r="NA4097"/>
      <c r="NB4097"/>
      <c r="NC4097"/>
      <c r="ND4097"/>
      <c r="NE4097"/>
      <c r="NF4097"/>
      <c r="NG4097"/>
      <c r="NH4097"/>
      <c r="NI4097"/>
      <c r="NJ4097"/>
      <c r="NK4097"/>
      <c r="NL4097"/>
      <c r="NM4097"/>
      <c r="NN4097"/>
      <c r="NO4097"/>
      <c r="NP4097"/>
      <c r="NQ4097"/>
      <c r="NR4097"/>
      <c r="NS4097"/>
      <c r="NT4097"/>
      <c r="NU4097"/>
      <c r="NV4097"/>
      <c r="NW4097"/>
      <c r="NX4097"/>
      <c r="NY4097"/>
      <c r="NZ4097"/>
      <c r="OA4097"/>
      <c r="OB4097"/>
      <c r="OC4097"/>
      <c r="OD4097"/>
      <c r="OE4097"/>
      <c r="OF4097"/>
      <c r="OG4097"/>
      <c r="OH4097"/>
      <c r="OI4097"/>
      <c r="OJ4097"/>
      <c r="OK4097"/>
      <c r="OL4097"/>
      <c r="OM4097"/>
      <c r="ON4097"/>
      <c r="OO4097"/>
      <c r="OP4097"/>
      <c r="OQ4097"/>
      <c r="OR4097"/>
      <c r="OS4097"/>
      <c r="OT4097"/>
      <c r="OU4097"/>
      <c r="OV4097"/>
      <c r="OW4097"/>
      <c r="OX4097"/>
      <c r="OY4097"/>
      <c r="OZ4097"/>
      <c r="PA4097"/>
      <c r="PB4097"/>
      <c r="PC4097"/>
      <c r="PD4097"/>
      <c r="PE4097"/>
      <c r="PF4097"/>
      <c r="PG4097"/>
      <c r="PH4097"/>
      <c r="PI4097"/>
      <c r="PJ4097"/>
      <c r="PK4097"/>
      <c r="PL4097"/>
      <c r="PM4097"/>
      <c r="PN4097"/>
      <c r="PO4097"/>
      <c r="PP4097"/>
      <c r="PQ4097"/>
      <c r="PR4097"/>
      <c r="PS4097"/>
      <c r="PT4097"/>
      <c r="PU4097"/>
      <c r="PV4097"/>
      <c r="PW4097"/>
      <c r="PX4097"/>
      <c r="PY4097"/>
      <c r="PZ4097"/>
      <c r="QA4097"/>
      <c r="QB4097"/>
      <c r="QC4097"/>
      <c r="QD4097"/>
      <c r="QE4097"/>
      <c r="QF4097"/>
      <c r="QG4097"/>
      <c r="QH4097"/>
      <c r="QI4097"/>
      <c r="QJ4097"/>
      <c r="QK4097"/>
      <c r="QL4097"/>
      <c r="QM4097"/>
      <c r="QN4097"/>
      <c r="QO4097"/>
      <c r="QP4097"/>
      <c r="QQ4097"/>
      <c r="QR4097"/>
      <c r="QS4097"/>
      <c r="QT4097"/>
      <c r="QU4097"/>
      <c r="QV4097"/>
      <c r="QW4097"/>
      <c r="QX4097"/>
      <c r="QY4097"/>
      <c r="QZ4097"/>
      <c r="RA4097"/>
      <c r="RB4097"/>
      <c r="RC4097"/>
      <c r="RD4097"/>
      <c r="RE4097"/>
      <c r="RF4097"/>
      <c r="RG4097"/>
      <c r="RH4097"/>
      <c r="RI4097"/>
      <c r="RJ4097"/>
      <c r="RK4097"/>
      <c r="RL4097"/>
      <c r="RM4097"/>
      <c r="RN4097"/>
      <c r="RO4097"/>
      <c r="RP4097"/>
      <c r="RQ4097"/>
      <c r="RR4097"/>
      <c r="RS4097"/>
      <c r="RT4097"/>
      <c r="RU4097"/>
      <c r="RV4097"/>
      <c r="RW4097"/>
      <c r="RX4097"/>
      <c r="RY4097"/>
      <c r="RZ4097"/>
      <c r="SA4097"/>
      <c r="SB4097"/>
      <c r="SC4097"/>
      <c r="SD4097"/>
      <c r="SE4097"/>
      <c r="SF4097"/>
      <c r="SG4097"/>
      <c r="SH4097"/>
      <c r="SI4097"/>
      <c r="SJ4097"/>
      <c r="SK4097"/>
      <c r="SL4097"/>
      <c r="SM4097"/>
      <c r="SN4097"/>
      <c r="SO4097"/>
      <c r="SP4097"/>
      <c r="SQ4097"/>
      <c r="SR4097"/>
      <c r="SS4097"/>
      <c r="ST4097"/>
      <c r="SU4097"/>
      <c r="SV4097"/>
      <c r="SW4097"/>
      <c r="SX4097"/>
      <c r="SY4097"/>
      <c r="SZ4097"/>
      <c r="TA4097"/>
      <c r="TB4097"/>
      <c r="TC4097"/>
      <c r="TD4097"/>
      <c r="TE4097"/>
      <c r="TF4097"/>
      <c r="TG4097"/>
      <c r="TH4097"/>
      <c r="TI4097"/>
      <c r="TJ4097"/>
      <c r="TK4097"/>
      <c r="TL4097"/>
      <c r="TM4097"/>
      <c r="TN4097"/>
      <c r="TO4097"/>
      <c r="TP4097"/>
      <c r="TQ4097"/>
      <c r="TR4097"/>
      <c r="TS4097"/>
      <c r="TT4097"/>
      <c r="TU4097"/>
      <c r="TV4097"/>
      <c r="TW4097"/>
      <c r="TX4097"/>
      <c r="TY4097"/>
      <c r="TZ4097"/>
      <c r="UA4097"/>
      <c r="UB4097"/>
      <c r="UC4097"/>
      <c r="UD4097"/>
      <c r="UE4097"/>
      <c r="UF4097"/>
      <c r="UG4097"/>
      <c r="UH4097"/>
      <c r="UI4097"/>
      <c r="UJ4097"/>
      <c r="UK4097"/>
      <c r="UL4097"/>
      <c r="UM4097"/>
      <c r="UN4097"/>
      <c r="UO4097"/>
      <c r="UP4097"/>
      <c r="UQ4097"/>
      <c r="UR4097"/>
      <c r="US4097"/>
      <c r="UT4097"/>
      <c r="UU4097"/>
      <c r="UV4097"/>
      <c r="UW4097"/>
      <c r="UX4097"/>
      <c r="UY4097"/>
      <c r="UZ4097"/>
      <c r="VA4097"/>
      <c r="VB4097"/>
      <c r="VC4097"/>
      <c r="VD4097"/>
      <c r="VE4097"/>
      <c r="VF4097"/>
      <c r="VG4097"/>
      <c r="VH4097"/>
      <c r="VI4097"/>
      <c r="VJ4097"/>
      <c r="VK4097"/>
      <c r="VL4097"/>
      <c r="VM4097"/>
      <c r="VN4097"/>
      <c r="VO4097"/>
      <c r="VP4097"/>
      <c r="VQ4097"/>
      <c r="VR4097"/>
      <c r="VS4097"/>
      <c r="VT4097"/>
      <c r="VU4097"/>
      <c r="VV4097"/>
      <c r="VW4097"/>
      <c r="VX4097"/>
      <c r="VY4097"/>
      <c r="VZ4097"/>
      <c r="WA4097"/>
      <c r="WB4097"/>
      <c r="WC4097"/>
      <c r="WD4097"/>
      <c r="WE4097"/>
      <c r="WF4097"/>
      <c r="WG4097"/>
      <c r="WH4097"/>
      <c r="WI4097"/>
      <c r="WJ4097"/>
      <c r="WK4097"/>
      <c r="WL4097"/>
      <c r="WM4097"/>
      <c r="WN4097"/>
      <c r="WO4097"/>
      <c r="WP4097"/>
      <c r="WQ4097"/>
      <c r="WR4097"/>
      <c r="WS4097"/>
      <c r="WT4097"/>
      <c r="WU4097"/>
      <c r="WV4097"/>
      <c r="WW4097"/>
      <c r="WX4097"/>
      <c r="WY4097"/>
      <c r="WZ4097"/>
      <c r="XA4097"/>
      <c r="XB4097"/>
      <c r="XC4097"/>
      <c r="XD4097"/>
      <c r="XE4097"/>
      <c r="XF4097"/>
      <c r="XG4097"/>
      <c r="XH4097"/>
      <c r="XI4097"/>
      <c r="XJ4097"/>
      <c r="XK4097"/>
      <c r="XL4097"/>
      <c r="XM4097"/>
      <c r="XN4097"/>
      <c r="XO4097"/>
      <c r="XP4097"/>
      <c r="XQ4097"/>
      <c r="XR4097"/>
      <c r="XS4097"/>
      <c r="XT4097"/>
      <c r="XU4097"/>
      <c r="XV4097"/>
      <c r="XW4097"/>
      <c r="XX4097"/>
      <c r="XY4097"/>
      <c r="XZ4097"/>
      <c r="YA4097"/>
      <c r="YB4097"/>
      <c r="YC4097"/>
      <c r="YD4097"/>
      <c r="YE4097"/>
      <c r="YF4097"/>
      <c r="YG4097"/>
      <c r="YH4097"/>
      <c r="YI4097"/>
      <c r="YJ4097"/>
      <c r="YK4097"/>
      <c r="YL4097"/>
      <c r="YM4097"/>
      <c r="YN4097"/>
      <c r="YO4097"/>
      <c r="YP4097"/>
      <c r="YQ4097"/>
      <c r="YR4097"/>
      <c r="YS4097"/>
      <c r="YT4097"/>
      <c r="YU4097"/>
      <c r="YV4097"/>
      <c r="YW4097"/>
      <c r="YX4097"/>
      <c r="YY4097"/>
      <c r="YZ4097"/>
      <c r="ZA4097"/>
      <c r="ZB4097"/>
      <c r="ZC4097"/>
      <c r="ZD4097"/>
      <c r="ZE4097"/>
      <c r="ZF4097"/>
      <c r="ZG4097"/>
      <c r="ZH4097"/>
      <c r="ZI4097"/>
      <c r="ZJ4097"/>
      <c r="ZK4097"/>
      <c r="ZL4097"/>
      <c r="ZM4097"/>
      <c r="ZN4097"/>
      <c r="ZO4097"/>
      <c r="ZP4097"/>
      <c r="ZQ4097"/>
      <c r="ZR4097"/>
      <c r="ZS4097"/>
      <c r="ZT4097"/>
      <c r="ZU4097"/>
      <c r="ZV4097"/>
      <c r="ZW4097"/>
      <c r="ZX4097"/>
      <c r="ZY4097"/>
      <c r="ZZ4097"/>
      <c r="AAA4097"/>
      <c r="AAB4097"/>
      <c r="AAC4097"/>
      <c r="AAD4097"/>
      <c r="AAE4097"/>
      <c r="AAF4097"/>
      <c r="AAG4097"/>
      <c r="AAH4097"/>
      <c r="AAI4097"/>
      <c r="AAJ4097"/>
      <c r="AAK4097"/>
      <c r="AAL4097"/>
      <c r="AAM4097"/>
      <c r="AAN4097"/>
      <c r="AAO4097"/>
      <c r="AAP4097"/>
      <c r="AAQ4097"/>
      <c r="AAR4097"/>
      <c r="AAS4097"/>
      <c r="AAT4097"/>
      <c r="AAU4097"/>
      <c r="AAV4097"/>
      <c r="AAW4097"/>
      <c r="AAX4097"/>
      <c r="AAY4097"/>
      <c r="AAZ4097"/>
      <c r="ABA4097"/>
      <c r="ABB4097"/>
      <c r="ABC4097"/>
      <c r="ABD4097"/>
      <c r="ABE4097"/>
      <c r="ABF4097"/>
      <c r="ABG4097"/>
      <c r="ABH4097"/>
      <c r="ABI4097"/>
      <c r="ABJ4097"/>
      <c r="ABK4097"/>
      <c r="ABL4097"/>
      <c r="ABM4097"/>
      <c r="ABN4097"/>
      <c r="ABO4097"/>
      <c r="ABP4097"/>
      <c r="ABQ4097"/>
      <c r="ABR4097"/>
      <c r="ABS4097"/>
      <c r="ABT4097"/>
      <c r="ABU4097"/>
      <c r="ABV4097"/>
      <c r="ABW4097"/>
      <c r="ABX4097"/>
      <c r="ABY4097"/>
      <c r="ABZ4097"/>
      <c r="ACA4097"/>
      <c r="ACB4097"/>
      <c r="ACC4097"/>
      <c r="ACD4097"/>
      <c r="ACE4097"/>
      <c r="ACF4097"/>
      <c r="ACG4097"/>
      <c r="ACH4097"/>
      <c r="ACI4097"/>
      <c r="ACJ4097"/>
      <c r="ACK4097"/>
      <c r="ACL4097"/>
      <c r="ACM4097"/>
      <c r="ACN4097"/>
      <c r="ACO4097"/>
      <c r="ACP4097"/>
      <c r="ACQ4097"/>
      <c r="ACR4097"/>
      <c r="ACS4097"/>
      <c r="ACT4097"/>
      <c r="ACU4097"/>
      <c r="ACV4097"/>
      <c r="ACW4097"/>
      <c r="ACX4097"/>
      <c r="ACY4097"/>
      <c r="ACZ4097"/>
      <c r="ADA4097"/>
      <c r="ADB4097"/>
      <c r="ADC4097"/>
      <c r="ADD4097"/>
      <c r="ADE4097"/>
      <c r="ADF4097"/>
      <c r="ADG4097"/>
      <c r="ADH4097"/>
      <c r="ADI4097"/>
      <c r="ADJ4097"/>
      <c r="ADK4097"/>
      <c r="ADL4097"/>
      <c r="ADM4097"/>
      <c r="ADN4097"/>
      <c r="ADO4097"/>
      <c r="ADP4097"/>
      <c r="ADQ4097"/>
      <c r="ADR4097"/>
      <c r="ADS4097"/>
      <c r="ADT4097"/>
      <c r="ADU4097"/>
      <c r="ADV4097"/>
      <c r="ADW4097"/>
      <c r="ADX4097"/>
      <c r="ADY4097"/>
      <c r="ADZ4097"/>
      <c r="AEA4097"/>
      <c r="AEB4097"/>
      <c r="AEC4097"/>
      <c r="AED4097"/>
      <c r="AEE4097"/>
      <c r="AEF4097"/>
      <c r="AEG4097"/>
      <c r="AEH4097"/>
      <c r="AEI4097"/>
      <c r="AEJ4097"/>
      <c r="AEK4097"/>
      <c r="AEL4097"/>
      <c r="AEM4097"/>
      <c r="AEN4097"/>
      <c r="AEO4097"/>
      <c r="AEP4097"/>
      <c r="AEQ4097"/>
      <c r="AER4097"/>
      <c r="AES4097"/>
      <c r="AET4097"/>
      <c r="AEU4097"/>
      <c r="AEV4097"/>
      <c r="AEW4097"/>
      <c r="AEX4097"/>
      <c r="AEY4097"/>
      <c r="AEZ4097"/>
      <c r="AFA4097"/>
      <c r="AFB4097"/>
      <c r="AFC4097"/>
      <c r="AFD4097"/>
      <c r="AFE4097"/>
      <c r="AFF4097"/>
      <c r="AFG4097"/>
      <c r="AFH4097"/>
      <c r="AFI4097"/>
      <c r="AFJ4097"/>
      <c r="AFK4097"/>
      <c r="AFL4097"/>
      <c r="AFM4097"/>
      <c r="AFN4097"/>
      <c r="AFO4097"/>
      <c r="AFP4097"/>
      <c r="AFQ4097"/>
      <c r="AFR4097"/>
      <c r="AFS4097"/>
      <c r="AFT4097"/>
      <c r="AFU4097"/>
      <c r="AFV4097"/>
      <c r="AFW4097"/>
      <c r="AFX4097"/>
      <c r="AFY4097"/>
      <c r="AFZ4097"/>
      <c r="AGA4097"/>
      <c r="AGB4097"/>
      <c r="AGC4097"/>
      <c r="AGD4097"/>
      <c r="AGE4097"/>
      <c r="AGF4097"/>
      <c r="AGG4097"/>
      <c r="AGH4097"/>
      <c r="AGI4097"/>
      <c r="AGJ4097"/>
      <c r="AGK4097"/>
      <c r="AGL4097"/>
      <c r="AGM4097"/>
      <c r="AGN4097"/>
      <c r="AGO4097"/>
      <c r="AGP4097"/>
      <c r="AGQ4097"/>
      <c r="AGR4097"/>
      <c r="AGS4097"/>
      <c r="AGT4097"/>
      <c r="AGU4097"/>
      <c r="AGV4097"/>
      <c r="AGW4097"/>
      <c r="AGX4097"/>
      <c r="AGY4097"/>
      <c r="AGZ4097"/>
      <c r="AHA4097"/>
      <c r="AHB4097"/>
      <c r="AHC4097"/>
      <c r="AHD4097"/>
      <c r="AHE4097"/>
      <c r="AHF4097"/>
      <c r="AHG4097"/>
      <c r="AHH4097"/>
      <c r="AHI4097"/>
      <c r="AHJ4097"/>
      <c r="AHK4097"/>
      <c r="AHL4097"/>
      <c r="AHM4097"/>
      <c r="AHN4097"/>
      <c r="AHO4097"/>
      <c r="AHP4097"/>
      <c r="AHQ4097"/>
      <c r="AHR4097"/>
      <c r="AHS4097"/>
      <c r="AHT4097"/>
      <c r="AHU4097"/>
      <c r="AHV4097"/>
      <c r="AHW4097"/>
      <c r="AHX4097"/>
      <c r="AHY4097"/>
      <c r="AHZ4097"/>
      <c r="AIA4097"/>
      <c r="AIB4097"/>
      <c r="AIC4097"/>
      <c r="AID4097"/>
      <c r="AIE4097"/>
      <c r="AIF4097"/>
      <c r="AIG4097"/>
      <c r="AIH4097"/>
      <c r="AII4097"/>
      <c r="AIJ4097"/>
      <c r="AIK4097"/>
      <c r="AIL4097"/>
      <c r="AIM4097"/>
      <c r="AIN4097"/>
      <c r="AIO4097"/>
      <c r="AIP4097"/>
      <c r="AIQ4097"/>
      <c r="AIR4097"/>
      <c r="AIS4097"/>
      <c r="AIT4097"/>
      <c r="AIU4097"/>
      <c r="AIV4097"/>
      <c r="AIW4097"/>
      <c r="AIX4097"/>
      <c r="AIY4097"/>
      <c r="AIZ4097"/>
      <c r="AJA4097"/>
      <c r="AJB4097"/>
      <c r="AJC4097"/>
      <c r="AJD4097"/>
    </row>
    <row r="4098" spans="1:940" ht="14.25">
      <c r="A4098"/>
      <c r="B4098"/>
      <c r="C4098"/>
      <c r="D4098"/>
      <c r="E4098"/>
      <c r="F4098"/>
      <c r="G4098"/>
      <c r="H4098"/>
      <c r="I4098"/>
      <c r="J4098"/>
      <c r="K4098"/>
      <c r="L4098"/>
      <c r="M4098"/>
      <c r="N4098"/>
      <c r="O4098"/>
      <c r="P4098"/>
      <c r="Q4098"/>
      <c r="R4098"/>
      <c r="S4098"/>
      <c r="T4098"/>
      <c r="U4098"/>
      <c r="V4098"/>
      <c r="W4098"/>
      <c r="X4098"/>
      <c r="Y4098"/>
      <c r="Z4098"/>
      <c r="AA4098"/>
      <c r="AB4098"/>
      <c r="AC4098"/>
      <c r="AD4098"/>
      <c r="AE4098"/>
      <c r="AF4098"/>
      <c r="AG4098"/>
      <c r="AH4098"/>
      <c r="AI4098"/>
      <c r="AJ4098"/>
      <c r="AK4098"/>
      <c r="AL4098"/>
      <c r="AM4098"/>
      <c r="AN4098"/>
      <c r="AO4098"/>
      <c r="AP4098"/>
      <c r="AQ4098"/>
      <c r="AR4098"/>
      <c r="AS4098"/>
      <c r="AT4098"/>
      <c r="AU4098"/>
      <c r="AV4098"/>
      <c r="AW4098"/>
      <c r="AX4098"/>
      <c r="AY4098"/>
      <c r="AZ4098"/>
      <c r="BA4098"/>
      <c r="BB4098"/>
      <c r="BC4098"/>
      <c r="BD4098"/>
      <c r="BE4098"/>
      <c r="BF4098"/>
      <c r="BG4098"/>
      <c r="BH4098"/>
      <c r="BI4098"/>
      <c r="BJ4098"/>
      <c r="BK4098"/>
      <c r="BL4098"/>
      <c r="BM4098"/>
      <c r="BN4098"/>
      <c r="BO4098"/>
      <c r="BP4098"/>
      <c r="BQ4098"/>
      <c r="BR4098"/>
      <c r="BS4098"/>
      <c r="BT4098"/>
      <c r="BU4098"/>
      <c r="BV4098"/>
      <c r="BW4098"/>
      <c r="BX4098"/>
      <c r="BY4098"/>
      <c r="BZ4098"/>
      <c r="CA4098"/>
      <c r="CB4098"/>
      <c r="CC4098"/>
      <c r="CD4098"/>
      <c r="CE4098"/>
      <c r="CF4098"/>
      <c r="CG4098"/>
      <c r="CH4098"/>
      <c r="CI4098"/>
      <c r="CJ4098"/>
      <c r="CK4098"/>
      <c r="CL4098"/>
      <c r="CM4098"/>
      <c r="CN4098"/>
      <c r="CO4098"/>
      <c r="CP4098"/>
      <c r="CQ4098"/>
      <c r="CR4098"/>
      <c r="CS4098"/>
      <c r="CT4098"/>
      <c r="CU4098"/>
      <c r="CV4098"/>
      <c r="CW4098"/>
      <c r="CX4098"/>
      <c r="CY4098"/>
      <c r="CZ4098"/>
      <c r="DA4098"/>
      <c r="DB4098"/>
      <c r="DC4098"/>
      <c r="DD4098"/>
      <c r="DE4098"/>
      <c r="DF4098"/>
      <c r="DG4098"/>
      <c r="DH4098"/>
      <c r="DI4098"/>
      <c r="DJ4098"/>
      <c r="DK4098"/>
      <c r="DL4098"/>
      <c r="DM4098"/>
      <c r="DN4098"/>
      <c r="DO4098"/>
      <c r="DP4098"/>
      <c r="DQ4098"/>
      <c r="DR4098"/>
      <c r="DS4098"/>
      <c r="DT4098"/>
      <c r="DU4098"/>
      <c r="DV4098"/>
      <c r="DW4098"/>
      <c r="DX4098"/>
      <c r="DY4098"/>
      <c r="DZ4098"/>
      <c r="EA4098"/>
      <c r="EB4098"/>
      <c r="EC4098"/>
      <c r="ED4098"/>
      <c r="EE4098"/>
      <c r="EF4098"/>
      <c r="EG4098"/>
      <c r="EH4098"/>
      <c r="EI4098"/>
      <c r="EJ4098"/>
      <c r="EK4098"/>
      <c r="EL4098"/>
      <c r="EM4098"/>
      <c r="EN4098"/>
      <c r="EO4098"/>
      <c r="EP4098"/>
      <c r="EQ4098"/>
      <c r="ER4098"/>
      <c r="ES4098"/>
      <c r="ET4098"/>
      <c r="EU4098"/>
      <c r="EV4098"/>
      <c r="EW4098"/>
      <c r="EX4098"/>
      <c r="EY4098"/>
      <c r="EZ4098"/>
      <c r="FA4098"/>
      <c r="FB4098"/>
      <c r="FC4098"/>
      <c r="FD4098"/>
      <c r="FE4098"/>
      <c r="FF4098"/>
      <c r="FG4098"/>
      <c r="FH4098"/>
      <c r="FI4098"/>
      <c r="FJ4098"/>
      <c r="FK4098"/>
      <c r="FL4098"/>
      <c r="FM4098"/>
      <c r="FN4098"/>
      <c r="FO4098"/>
      <c r="FP4098"/>
      <c r="FQ4098"/>
      <c r="FR4098"/>
      <c r="FS4098"/>
      <c r="FT4098"/>
      <c r="FU4098"/>
      <c r="FV4098"/>
      <c r="FW4098"/>
      <c r="FX4098"/>
      <c r="FY4098"/>
      <c r="FZ4098"/>
      <c r="GA4098"/>
      <c r="GB4098"/>
      <c r="GC4098"/>
      <c r="GD4098"/>
      <c r="GE4098"/>
      <c r="GF4098"/>
      <c r="GG4098"/>
      <c r="GH4098"/>
      <c r="GI4098"/>
      <c r="GJ4098"/>
      <c r="GK4098"/>
      <c r="GL4098"/>
      <c r="GM4098"/>
      <c r="GN4098"/>
      <c r="GO4098"/>
      <c r="GP4098"/>
      <c r="GQ4098"/>
      <c r="GR4098"/>
      <c r="GS4098"/>
      <c r="GT4098"/>
      <c r="GU4098"/>
      <c r="GV4098"/>
      <c r="GW4098"/>
      <c r="GX4098"/>
      <c r="GY4098"/>
      <c r="GZ4098"/>
      <c r="HA4098"/>
      <c r="HB4098"/>
      <c r="HC4098"/>
      <c r="HD4098"/>
      <c r="HE4098"/>
      <c r="HF4098"/>
      <c r="HG4098"/>
      <c r="HH4098"/>
      <c r="HI4098"/>
      <c r="HJ4098"/>
      <c r="HK4098"/>
      <c r="HL4098"/>
      <c r="HM4098"/>
      <c r="HN4098"/>
      <c r="HO4098"/>
      <c r="HP4098"/>
      <c r="HQ4098"/>
      <c r="HR4098"/>
      <c r="HS4098"/>
      <c r="HT4098"/>
      <c r="HU4098"/>
      <c r="HV4098"/>
      <c r="HW4098"/>
      <c r="HX4098"/>
      <c r="HY4098"/>
      <c r="HZ4098"/>
      <c r="IA4098"/>
      <c r="IB4098"/>
      <c r="IC4098"/>
      <c r="ID4098"/>
      <c r="IE4098"/>
      <c r="IF4098"/>
      <c r="IG4098"/>
      <c r="IH4098"/>
      <c r="II4098"/>
      <c r="IJ4098"/>
      <c r="IK4098"/>
      <c r="IL4098"/>
      <c r="IM4098"/>
      <c r="IN4098"/>
      <c r="IO4098"/>
      <c r="IP4098"/>
      <c r="IQ4098"/>
      <c r="IR4098"/>
      <c r="IS4098"/>
      <c r="IT4098"/>
      <c r="IU4098"/>
      <c r="IV4098"/>
      <c r="IW4098"/>
      <c r="IX4098"/>
      <c r="IY4098"/>
      <c r="IZ4098"/>
      <c r="JA4098"/>
      <c r="JB4098"/>
      <c r="JC4098"/>
      <c r="JD4098"/>
      <c r="JE4098"/>
      <c r="JF4098"/>
      <c r="JG4098"/>
      <c r="JH4098"/>
      <c r="JI4098"/>
      <c r="JJ4098"/>
      <c r="JK4098"/>
      <c r="JL4098"/>
      <c r="JM4098"/>
      <c r="JN4098"/>
      <c r="JO4098"/>
      <c r="JP4098"/>
      <c r="JQ4098"/>
      <c r="JR4098"/>
      <c r="JS4098"/>
      <c r="JT4098"/>
      <c r="JU4098"/>
      <c r="JV4098"/>
      <c r="JW4098"/>
      <c r="JX4098"/>
      <c r="JY4098"/>
      <c r="JZ4098"/>
      <c r="KA4098"/>
      <c r="KB4098"/>
      <c r="KC4098"/>
      <c r="KD4098"/>
      <c r="KE4098"/>
      <c r="KF4098"/>
      <c r="KG4098"/>
      <c r="KH4098"/>
      <c r="KI4098"/>
      <c r="KJ4098"/>
      <c r="KK4098"/>
      <c r="KL4098"/>
      <c r="KM4098"/>
      <c r="KN4098"/>
      <c r="KO4098"/>
      <c r="KP4098"/>
      <c r="KQ4098"/>
      <c r="KR4098"/>
      <c r="KS4098"/>
      <c r="KT4098"/>
      <c r="KU4098"/>
      <c r="KV4098"/>
      <c r="KW4098"/>
      <c r="KX4098"/>
      <c r="KY4098"/>
      <c r="KZ4098"/>
      <c r="LA4098"/>
      <c r="LB4098"/>
      <c r="LC4098"/>
      <c r="LD4098"/>
      <c r="LE4098"/>
      <c r="LF4098"/>
      <c r="LG4098"/>
      <c r="LH4098"/>
      <c r="LI4098"/>
      <c r="LJ4098"/>
      <c r="LK4098"/>
      <c r="LL4098"/>
      <c r="LM4098"/>
      <c r="LN4098"/>
      <c r="LO4098"/>
      <c r="LP4098"/>
      <c r="LQ4098"/>
      <c r="LR4098"/>
      <c r="LS4098"/>
      <c r="LT4098"/>
      <c r="LU4098"/>
      <c r="LV4098"/>
      <c r="LW4098"/>
      <c r="LX4098"/>
      <c r="LY4098"/>
      <c r="LZ4098"/>
      <c r="MA4098"/>
      <c r="MB4098"/>
      <c r="MC4098"/>
      <c r="MD4098"/>
      <c r="ME4098"/>
      <c r="MF4098"/>
      <c r="MG4098"/>
      <c r="MH4098"/>
      <c r="MI4098"/>
      <c r="MJ4098"/>
      <c r="MK4098"/>
      <c r="ML4098"/>
      <c r="MM4098"/>
      <c r="MN4098"/>
      <c r="MO4098"/>
      <c r="MP4098"/>
      <c r="MQ4098"/>
      <c r="MR4098"/>
      <c r="MS4098"/>
      <c r="MT4098"/>
      <c r="MU4098"/>
      <c r="MV4098"/>
      <c r="MW4098"/>
      <c r="MX4098"/>
      <c r="MY4098"/>
      <c r="MZ4098"/>
      <c r="NA4098"/>
      <c r="NB4098"/>
      <c r="NC4098"/>
      <c r="ND4098"/>
      <c r="NE4098"/>
      <c r="NF4098"/>
      <c r="NG4098"/>
      <c r="NH4098"/>
      <c r="NI4098"/>
      <c r="NJ4098"/>
      <c r="NK4098"/>
      <c r="NL4098"/>
      <c r="NM4098"/>
      <c r="NN4098"/>
      <c r="NO4098"/>
      <c r="NP4098"/>
      <c r="NQ4098"/>
      <c r="NR4098"/>
      <c r="NS4098"/>
      <c r="NT4098"/>
      <c r="NU4098"/>
      <c r="NV4098"/>
      <c r="NW4098"/>
      <c r="NX4098"/>
      <c r="NY4098"/>
      <c r="NZ4098"/>
      <c r="OA4098"/>
      <c r="OB4098"/>
      <c r="OC4098"/>
      <c r="OD4098"/>
      <c r="OE4098"/>
      <c r="OF4098"/>
      <c r="OG4098"/>
      <c r="OH4098"/>
      <c r="OI4098"/>
      <c r="OJ4098"/>
      <c r="OK4098"/>
      <c r="OL4098"/>
      <c r="OM4098"/>
      <c r="ON4098"/>
      <c r="OO4098"/>
      <c r="OP4098"/>
      <c r="OQ4098"/>
      <c r="OR4098"/>
      <c r="OS4098"/>
      <c r="OT4098"/>
      <c r="OU4098"/>
      <c r="OV4098"/>
      <c r="OW4098"/>
      <c r="OX4098"/>
      <c r="OY4098"/>
      <c r="OZ4098"/>
      <c r="PA4098"/>
      <c r="PB4098"/>
      <c r="PC4098"/>
      <c r="PD4098"/>
      <c r="PE4098"/>
      <c r="PF4098"/>
      <c r="PG4098"/>
      <c r="PH4098"/>
      <c r="PI4098"/>
      <c r="PJ4098"/>
      <c r="PK4098"/>
      <c r="PL4098"/>
      <c r="PM4098"/>
      <c r="PN4098"/>
      <c r="PO4098"/>
      <c r="PP4098"/>
      <c r="PQ4098"/>
      <c r="PR4098"/>
      <c r="PS4098"/>
      <c r="PT4098"/>
      <c r="PU4098"/>
      <c r="PV4098"/>
      <c r="PW4098"/>
      <c r="PX4098"/>
      <c r="PY4098"/>
      <c r="PZ4098"/>
      <c r="QA4098"/>
      <c r="QB4098"/>
      <c r="QC4098"/>
      <c r="QD4098"/>
      <c r="QE4098"/>
      <c r="QF4098"/>
      <c r="QG4098"/>
      <c r="QH4098"/>
      <c r="QI4098"/>
      <c r="QJ4098"/>
      <c r="QK4098"/>
      <c r="QL4098"/>
      <c r="QM4098"/>
      <c r="QN4098"/>
      <c r="QO4098"/>
      <c r="QP4098"/>
      <c r="QQ4098"/>
      <c r="QR4098"/>
      <c r="QS4098"/>
      <c r="QT4098"/>
      <c r="QU4098"/>
      <c r="QV4098"/>
      <c r="QW4098"/>
      <c r="QX4098"/>
      <c r="QY4098"/>
      <c r="QZ4098"/>
      <c r="RA4098"/>
      <c r="RB4098"/>
      <c r="RC4098"/>
      <c r="RD4098"/>
      <c r="RE4098"/>
      <c r="RF4098"/>
      <c r="RG4098"/>
      <c r="RH4098"/>
      <c r="RI4098"/>
      <c r="RJ4098"/>
      <c r="RK4098"/>
      <c r="RL4098"/>
      <c r="RM4098"/>
      <c r="RN4098"/>
      <c r="RO4098"/>
      <c r="RP4098"/>
      <c r="RQ4098"/>
      <c r="RR4098"/>
      <c r="RS4098"/>
      <c r="RT4098"/>
      <c r="RU4098"/>
      <c r="RV4098"/>
      <c r="RW4098"/>
      <c r="RX4098"/>
      <c r="RY4098"/>
      <c r="RZ4098"/>
      <c r="SA4098"/>
      <c r="SB4098"/>
      <c r="SC4098"/>
      <c r="SD4098"/>
      <c r="SE4098"/>
      <c r="SF4098"/>
      <c r="SG4098"/>
      <c r="SH4098"/>
      <c r="SI4098"/>
      <c r="SJ4098"/>
      <c r="SK4098"/>
      <c r="SL4098"/>
      <c r="SM4098"/>
      <c r="SN4098"/>
      <c r="SO4098"/>
      <c r="SP4098"/>
      <c r="SQ4098"/>
      <c r="SR4098"/>
      <c r="SS4098"/>
      <c r="ST4098"/>
      <c r="SU4098"/>
      <c r="SV4098"/>
      <c r="SW4098"/>
      <c r="SX4098"/>
      <c r="SY4098"/>
      <c r="SZ4098"/>
      <c r="TA4098"/>
      <c r="TB4098"/>
      <c r="TC4098"/>
      <c r="TD4098"/>
      <c r="TE4098"/>
      <c r="TF4098"/>
      <c r="TG4098"/>
      <c r="TH4098"/>
      <c r="TI4098"/>
      <c r="TJ4098"/>
      <c r="TK4098"/>
      <c r="TL4098"/>
      <c r="TM4098"/>
      <c r="TN4098"/>
      <c r="TO4098"/>
      <c r="TP4098"/>
      <c r="TQ4098"/>
      <c r="TR4098"/>
      <c r="TS4098"/>
      <c r="TT4098"/>
      <c r="TU4098"/>
      <c r="TV4098"/>
      <c r="TW4098"/>
      <c r="TX4098"/>
      <c r="TY4098"/>
      <c r="TZ4098"/>
      <c r="UA4098"/>
      <c r="UB4098"/>
      <c r="UC4098"/>
      <c r="UD4098"/>
      <c r="UE4098"/>
      <c r="UF4098"/>
      <c r="UG4098"/>
      <c r="UH4098"/>
      <c r="UI4098"/>
      <c r="UJ4098"/>
      <c r="UK4098"/>
      <c r="UL4098"/>
      <c r="UM4098"/>
      <c r="UN4098"/>
      <c r="UO4098"/>
      <c r="UP4098"/>
      <c r="UQ4098"/>
      <c r="UR4098"/>
      <c r="US4098"/>
      <c r="UT4098"/>
      <c r="UU4098"/>
      <c r="UV4098"/>
      <c r="UW4098"/>
      <c r="UX4098"/>
      <c r="UY4098"/>
      <c r="UZ4098"/>
      <c r="VA4098"/>
      <c r="VB4098"/>
      <c r="VC4098"/>
      <c r="VD4098"/>
      <c r="VE4098"/>
      <c r="VF4098"/>
      <c r="VG4098"/>
      <c r="VH4098"/>
      <c r="VI4098"/>
      <c r="VJ4098"/>
      <c r="VK4098"/>
      <c r="VL4098"/>
      <c r="VM4098"/>
      <c r="VN4098"/>
      <c r="VO4098"/>
      <c r="VP4098"/>
      <c r="VQ4098"/>
      <c r="VR4098"/>
      <c r="VS4098"/>
      <c r="VT4098"/>
      <c r="VU4098"/>
      <c r="VV4098"/>
      <c r="VW4098"/>
      <c r="VX4098"/>
      <c r="VY4098"/>
      <c r="VZ4098"/>
      <c r="WA4098"/>
      <c r="WB4098"/>
      <c r="WC4098"/>
      <c r="WD4098"/>
      <c r="WE4098"/>
      <c r="WF4098"/>
      <c r="WG4098"/>
      <c r="WH4098"/>
      <c r="WI4098"/>
      <c r="WJ4098"/>
      <c r="WK4098"/>
      <c r="WL4098"/>
      <c r="WM4098"/>
      <c r="WN4098"/>
      <c r="WO4098"/>
      <c r="WP4098"/>
      <c r="WQ4098"/>
      <c r="WR4098"/>
      <c r="WS4098"/>
      <c r="WT4098"/>
      <c r="WU4098"/>
      <c r="WV4098"/>
      <c r="WW4098"/>
      <c r="WX4098"/>
      <c r="WY4098"/>
      <c r="WZ4098"/>
      <c r="XA4098"/>
      <c r="XB4098"/>
      <c r="XC4098"/>
      <c r="XD4098"/>
      <c r="XE4098"/>
      <c r="XF4098"/>
      <c r="XG4098"/>
      <c r="XH4098"/>
      <c r="XI4098"/>
      <c r="XJ4098"/>
      <c r="XK4098"/>
      <c r="XL4098"/>
      <c r="XM4098"/>
      <c r="XN4098"/>
      <c r="XO4098"/>
      <c r="XP4098"/>
      <c r="XQ4098"/>
      <c r="XR4098"/>
      <c r="XS4098"/>
      <c r="XT4098"/>
      <c r="XU4098"/>
      <c r="XV4098"/>
      <c r="XW4098"/>
      <c r="XX4098"/>
      <c r="XY4098"/>
      <c r="XZ4098"/>
      <c r="YA4098"/>
      <c r="YB4098"/>
      <c r="YC4098"/>
      <c r="YD4098"/>
      <c r="YE4098"/>
      <c r="YF4098"/>
      <c r="YG4098"/>
      <c r="YH4098"/>
      <c r="YI4098"/>
      <c r="YJ4098"/>
      <c r="YK4098"/>
      <c r="YL4098"/>
      <c r="YM4098"/>
      <c r="YN4098"/>
      <c r="YO4098"/>
      <c r="YP4098"/>
      <c r="YQ4098"/>
      <c r="YR4098"/>
      <c r="YS4098"/>
      <c r="YT4098"/>
      <c r="YU4098"/>
      <c r="YV4098"/>
      <c r="YW4098"/>
      <c r="YX4098"/>
      <c r="YY4098"/>
      <c r="YZ4098"/>
      <c r="ZA4098"/>
      <c r="ZB4098"/>
      <c r="ZC4098"/>
      <c r="ZD4098"/>
      <c r="ZE4098"/>
      <c r="ZF4098"/>
      <c r="ZG4098"/>
      <c r="ZH4098"/>
      <c r="ZI4098"/>
      <c r="ZJ4098"/>
      <c r="ZK4098"/>
      <c r="ZL4098"/>
      <c r="ZM4098"/>
      <c r="ZN4098"/>
      <c r="ZO4098"/>
      <c r="ZP4098"/>
      <c r="ZQ4098"/>
      <c r="ZR4098"/>
      <c r="ZS4098"/>
      <c r="ZT4098"/>
      <c r="ZU4098"/>
      <c r="ZV4098"/>
      <c r="ZW4098"/>
      <c r="ZX4098"/>
      <c r="ZY4098"/>
      <c r="ZZ4098"/>
      <c r="AAA4098"/>
      <c r="AAB4098"/>
      <c r="AAC4098"/>
      <c r="AAD4098"/>
      <c r="AAE4098"/>
      <c r="AAF4098"/>
      <c r="AAG4098"/>
      <c r="AAH4098"/>
      <c r="AAI4098"/>
      <c r="AAJ4098"/>
      <c r="AAK4098"/>
      <c r="AAL4098"/>
      <c r="AAM4098"/>
      <c r="AAN4098"/>
      <c r="AAO4098"/>
      <c r="AAP4098"/>
      <c r="AAQ4098"/>
      <c r="AAR4098"/>
      <c r="AAS4098"/>
      <c r="AAT4098"/>
      <c r="AAU4098"/>
      <c r="AAV4098"/>
      <c r="AAW4098"/>
      <c r="AAX4098"/>
      <c r="AAY4098"/>
      <c r="AAZ4098"/>
      <c r="ABA4098"/>
      <c r="ABB4098"/>
      <c r="ABC4098"/>
      <c r="ABD4098"/>
      <c r="ABE4098"/>
      <c r="ABF4098"/>
      <c r="ABG4098"/>
      <c r="ABH4098"/>
      <c r="ABI4098"/>
      <c r="ABJ4098"/>
      <c r="ABK4098"/>
      <c r="ABL4098"/>
      <c r="ABM4098"/>
      <c r="ABN4098"/>
      <c r="ABO4098"/>
      <c r="ABP4098"/>
      <c r="ABQ4098"/>
      <c r="ABR4098"/>
      <c r="ABS4098"/>
      <c r="ABT4098"/>
      <c r="ABU4098"/>
      <c r="ABV4098"/>
      <c r="ABW4098"/>
      <c r="ABX4098"/>
      <c r="ABY4098"/>
      <c r="ABZ4098"/>
      <c r="ACA4098"/>
      <c r="ACB4098"/>
      <c r="ACC4098"/>
      <c r="ACD4098"/>
      <c r="ACE4098"/>
      <c r="ACF4098"/>
      <c r="ACG4098"/>
      <c r="ACH4098"/>
      <c r="ACI4098"/>
      <c r="ACJ4098"/>
      <c r="ACK4098"/>
      <c r="ACL4098"/>
      <c r="ACM4098"/>
      <c r="ACN4098"/>
      <c r="ACO4098"/>
      <c r="ACP4098"/>
      <c r="ACQ4098"/>
      <c r="ACR4098"/>
      <c r="ACS4098"/>
      <c r="ACT4098"/>
      <c r="ACU4098"/>
      <c r="ACV4098"/>
      <c r="ACW4098"/>
      <c r="ACX4098"/>
      <c r="ACY4098"/>
      <c r="ACZ4098"/>
      <c r="ADA4098"/>
      <c r="ADB4098"/>
      <c r="ADC4098"/>
      <c r="ADD4098"/>
      <c r="ADE4098"/>
      <c r="ADF4098"/>
      <c r="ADG4098"/>
      <c r="ADH4098"/>
      <c r="ADI4098"/>
      <c r="ADJ4098"/>
      <c r="ADK4098"/>
      <c r="ADL4098"/>
      <c r="ADM4098"/>
      <c r="ADN4098"/>
      <c r="ADO4098"/>
      <c r="ADP4098"/>
      <c r="ADQ4098"/>
      <c r="ADR4098"/>
      <c r="ADS4098"/>
      <c r="ADT4098"/>
      <c r="ADU4098"/>
      <c r="ADV4098"/>
      <c r="ADW4098"/>
      <c r="ADX4098"/>
      <c r="ADY4098"/>
      <c r="ADZ4098"/>
      <c r="AEA4098"/>
      <c r="AEB4098"/>
      <c r="AEC4098"/>
      <c r="AED4098"/>
      <c r="AEE4098"/>
      <c r="AEF4098"/>
      <c r="AEG4098"/>
      <c r="AEH4098"/>
      <c r="AEI4098"/>
      <c r="AEJ4098"/>
      <c r="AEK4098"/>
      <c r="AEL4098"/>
      <c r="AEM4098"/>
      <c r="AEN4098"/>
      <c r="AEO4098"/>
      <c r="AEP4098"/>
      <c r="AEQ4098"/>
      <c r="AER4098"/>
      <c r="AES4098"/>
      <c r="AET4098"/>
      <c r="AEU4098"/>
      <c r="AEV4098"/>
      <c r="AEW4098"/>
      <c r="AEX4098"/>
      <c r="AEY4098"/>
      <c r="AEZ4098"/>
      <c r="AFA4098"/>
      <c r="AFB4098"/>
      <c r="AFC4098"/>
      <c r="AFD4098"/>
      <c r="AFE4098"/>
      <c r="AFF4098"/>
      <c r="AFG4098"/>
      <c r="AFH4098"/>
      <c r="AFI4098"/>
      <c r="AFJ4098"/>
      <c r="AFK4098"/>
      <c r="AFL4098"/>
      <c r="AFM4098"/>
      <c r="AFN4098"/>
      <c r="AFO4098"/>
      <c r="AFP4098"/>
      <c r="AFQ4098"/>
      <c r="AFR4098"/>
      <c r="AFS4098"/>
      <c r="AFT4098"/>
      <c r="AFU4098"/>
      <c r="AFV4098"/>
      <c r="AFW4098"/>
      <c r="AFX4098"/>
      <c r="AFY4098"/>
      <c r="AFZ4098"/>
      <c r="AGA4098"/>
      <c r="AGB4098"/>
      <c r="AGC4098"/>
      <c r="AGD4098"/>
      <c r="AGE4098"/>
      <c r="AGF4098"/>
      <c r="AGG4098"/>
      <c r="AGH4098"/>
      <c r="AGI4098"/>
      <c r="AGJ4098"/>
      <c r="AGK4098"/>
      <c r="AGL4098"/>
      <c r="AGM4098"/>
      <c r="AGN4098"/>
      <c r="AGO4098"/>
      <c r="AGP4098"/>
      <c r="AGQ4098"/>
      <c r="AGR4098"/>
      <c r="AGS4098"/>
      <c r="AGT4098"/>
      <c r="AGU4098"/>
      <c r="AGV4098"/>
      <c r="AGW4098"/>
      <c r="AGX4098"/>
      <c r="AGY4098"/>
      <c r="AGZ4098"/>
      <c r="AHA4098"/>
      <c r="AHB4098"/>
      <c r="AHC4098"/>
      <c r="AHD4098"/>
      <c r="AHE4098"/>
      <c r="AHF4098"/>
      <c r="AHG4098"/>
      <c r="AHH4098"/>
      <c r="AHI4098"/>
      <c r="AHJ4098"/>
      <c r="AHK4098"/>
      <c r="AHL4098"/>
      <c r="AHM4098"/>
      <c r="AHN4098"/>
      <c r="AHO4098"/>
      <c r="AHP4098"/>
      <c r="AHQ4098"/>
      <c r="AHR4098"/>
      <c r="AHS4098"/>
      <c r="AHT4098"/>
      <c r="AHU4098"/>
      <c r="AHV4098"/>
      <c r="AHW4098"/>
      <c r="AHX4098"/>
      <c r="AHY4098"/>
      <c r="AHZ4098"/>
      <c r="AIA4098"/>
      <c r="AIB4098"/>
      <c r="AIC4098"/>
      <c r="AID4098"/>
      <c r="AIE4098"/>
      <c r="AIF4098"/>
      <c r="AIG4098"/>
      <c r="AIH4098"/>
      <c r="AII4098"/>
      <c r="AIJ4098"/>
      <c r="AIK4098"/>
      <c r="AIL4098"/>
      <c r="AIM4098"/>
      <c r="AIN4098"/>
      <c r="AIO4098"/>
      <c r="AIP4098"/>
      <c r="AIQ4098"/>
      <c r="AIR4098"/>
      <c r="AIS4098"/>
      <c r="AIT4098"/>
      <c r="AIU4098"/>
      <c r="AIV4098"/>
      <c r="AIW4098"/>
      <c r="AIX4098"/>
      <c r="AIY4098"/>
      <c r="AIZ4098"/>
      <c r="AJA4098"/>
      <c r="AJB4098"/>
      <c r="AJC4098"/>
      <c r="AJD4098"/>
    </row>
    <row r="4099" spans="1:940" ht="14.25">
      <c r="A4099"/>
      <c r="B4099"/>
      <c r="C4099"/>
      <c r="D4099"/>
      <c r="E4099"/>
      <c r="F4099"/>
      <c r="G4099"/>
      <c r="H4099"/>
      <c r="I4099"/>
      <c r="J4099"/>
      <c r="K4099"/>
      <c r="L4099"/>
      <c r="M4099"/>
      <c r="N4099"/>
      <c r="O4099"/>
      <c r="P4099"/>
      <c r="Q4099"/>
      <c r="R4099"/>
      <c r="S4099"/>
      <c r="T4099"/>
      <c r="U4099"/>
      <c r="V4099"/>
      <c r="W4099"/>
      <c r="X4099"/>
      <c r="Y4099"/>
      <c r="Z4099"/>
      <c r="AA4099"/>
      <c r="AB4099"/>
      <c r="AC4099"/>
      <c r="AD4099"/>
      <c r="AE4099"/>
      <c r="AF4099"/>
      <c r="AG4099"/>
      <c r="AH4099"/>
      <c r="AI4099"/>
      <c r="AJ4099"/>
      <c r="AK4099"/>
      <c r="AL4099"/>
      <c r="AM4099"/>
      <c r="AN4099"/>
      <c r="AO4099"/>
      <c r="AP4099"/>
      <c r="AQ4099"/>
      <c r="AR4099"/>
      <c r="AS4099"/>
      <c r="AT4099"/>
      <c r="AU4099"/>
      <c r="AV4099"/>
      <c r="AW4099"/>
      <c r="AX4099"/>
      <c r="AY4099"/>
      <c r="AZ4099"/>
      <c r="BA4099"/>
      <c r="BB4099"/>
      <c r="BC4099"/>
      <c r="BD4099"/>
      <c r="BE4099"/>
      <c r="BF4099"/>
      <c r="BG4099"/>
      <c r="BH4099"/>
      <c r="BI4099"/>
      <c r="BJ4099"/>
      <c r="BK4099"/>
      <c r="BL4099"/>
      <c r="BM4099"/>
      <c r="BN4099"/>
      <c r="BO4099"/>
      <c r="BP4099"/>
      <c r="BQ4099"/>
      <c r="BR4099"/>
      <c r="BS4099"/>
      <c r="BT4099"/>
      <c r="BU4099"/>
      <c r="BV4099"/>
      <c r="BW4099"/>
      <c r="BX4099"/>
      <c r="BY4099"/>
      <c r="BZ4099"/>
      <c r="CA4099"/>
      <c r="CB4099"/>
      <c r="CC4099"/>
      <c r="CD4099"/>
      <c r="CE4099"/>
      <c r="CF4099"/>
      <c r="CG4099"/>
      <c r="CH4099"/>
      <c r="CI4099"/>
      <c r="CJ4099"/>
      <c r="CK4099"/>
      <c r="CL4099"/>
      <c r="CM4099"/>
      <c r="CN4099"/>
      <c r="CO4099"/>
      <c r="CP4099"/>
      <c r="CQ4099"/>
      <c r="CR4099"/>
      <c r="CS4099"/>
      <c r="CT4099"/>
      <c r="CU4099"/>
      <c r="CV4099"/>
      <c r="CW4099"/>
      <c r="CX4099"/>
      <c r="CY4099"/>
      <c r="CZ4099"/>
      <c r="DA4099"/>
      <c r="DB4099"/>
      <c r="DC4099"/>
      <c r="DD4099"/>
      <c r="DE4099"/>
      <c r="DF4099"/>
      <c r="DG4099"/>
      <c r="DH4099"/>
      <c r="DI4099"/>
      <c r="DJ4099"/>
      <c r="DK4099"/>
      <c r="DL4099"/>
      <c r="DM4099"/>
      <c r="DN4099"/>
      <c r="DO4099"/>
      <c r="DP4099"/>
      <c r="DQ4099"/>
      <c r="DR4099"/>
      <c r="DS4099"/>
      <c r="DT4099"/>
      <c r="DU4099"/>
      <c r="DV4099"/>
      <c r="DW4099"/>
      <c r="DX4099"/>
      <c r="DY4099"/>
      <c r="DZ4099"/>
      <c r="EA4099"/>
      <c r="EB4099"/>
      <c r="EC4099"/>
      <c r="ED4099"/>
      <c r="EE4099"/>
      <c r="EF4099"/>
      <c r="EG4099"/>
      <c r="EH4099"/>
      <c r="EI4099"/>
      <c r="EJ4099"/>
      <c r="EK4099"/>
      <c r="EL4099"/>
      <c r="EM4099"/>
      <c r="EN4099"/>
      <c r="EO4099"/>
      <c r="EP4099"/>
      <c r="EQ4099"/>
      <c r="ER4099"/>
      <c r="ES4099"/>
      <c r="ET4099"/>
      <c r="EU4099"/>
      <c r="EV4099"/>
      <c r="EW4099"/>
      <c r="EX4099"/>
      <c r="EY4099"/>
      <c r="EZ4099"/>
      <c r="FA4099"/>
      <c r="FB4099"/>
      <c r="FC4099"/>
      <c r="FD4099"/>
      <c r="FE4099"/>
      <c r="FF4099"/>
      <c r="FG4099"/>
      <c r="FH4099"/>
      <c r="FI4099"/>
      <c r="FJ4099"/>
      <c r="FK4099"/>
      <c r="FL4099"/>
      <c r="FM4099"/>
      <c r="FN4099"/>
      <c r="FO4099"/>
      <c r="FP4099"/>
      <c r="FQ4099"/>
      <c r="FR4099"/>
      <c r="FS4099"/>
      <c r="FT4099"/>
      <c r="FU4099"/>
      <c r="FV4099"/>
      <c r="FW4099"/>
      <c r="FX4099"/>
      <c r="FY4099"/>
      <c r="FZ4099"/>
      <c r="GA4099"/>
      <c r="GB4099"/>
      <c r="GC4099"/>
      <c r="GD4099"/>
      <c r="GE4099"/>
      <c r="GF4099"/>
      <c r="GG4099"/>
      <c r="GH4099"/>
      <c r="GI4099"/>
      <c r="GJ4099"/>
      <c r="GK4099"/>
      <c r="GL4099"/>
      <c r="GM4099"/>
      <c r="GN4099"/>
      <c r="GO4099"/>
      <c r="GP4099"/>
      <c r="GQ4099"/>
      <c r="GR4099"/>
      <c r="GS4099"/>
      <c r="GT4099"/>
      <c r="GU4099"/>
      <c r="GV4099"/>
      <c r="GW4099"/>
      <c r="GX4099"/>
      <c r="GY4099"/>
      <c r="GZ4099"/>
      <c r="HA4099"/>
      <c r="HB4099"/>
      <c r="HC4099"/>
      <c r="HD4099"/>
      <c r="HE4099"/>
      <c r="HF4099"/>
      <c r="HG4099"/>
      <c r="HH4099"/>
      <c r="HI4099"/>
      <c r="HJ4099"/>
      <c r="HK4099"/>
      <c r="HL4099"/>
      <c r="HM4099"/>
      <c r="HN4099"/>
      <c r="HO4099"/>
      <c r="HP4099"/>
      <c r="HQ4099"/>
      <c r="HR4099"/>
      <c r="HS4099"/>
      <c r="HT4099"/>
      <c r="HU4099"/>
      <c r="HV4099"/>
      <c r="HW4099"/>
      <c r="HX4099"/>
      <c r="HY4099"/>
      <c r="HZ4099"/>
      <c r="IA4099"/>
      <c r="IB4099"/>
      <c r="IC4099"/>
      <c r="ID4099"/>
      <c r="IE4099"/>
      <c r="IF4099"/>
      <c r="IG4099"/>
      <c r="IH4099"/>
      <c r="II4099"/>
      <c r="IJ4099"/>
      <c r="IK4099"/>
      <c r="IL4099"/>
      <c r="IM4099"/>
      <c r="IN4099"/>
      <c r="IO4099"/>
      <c r="IP4099"/>
      <c r="IQ4099"/>
      <c r="IR4099"/>
      <c r="IS4099"/>
      <c r="IT4099"/>
      <c r="IU4099"/>
      <c r="IV4099"/>
      <c r="IW4099"/>
      <c r="IX4099"/>
      <c r="IY4099"/>
      <c r="IZ4099"/>
      <c r="JA4099"/>
      <c r="JB4099"/>
      <c r="JC4099"/>
      <c r="JD4099"/>
      <c r="JE4099"/>
      <c r="JF4099"/>
      <c r="JG4099"/>
      <c r="JH4099"/>
      <c r="JI4099"/>
      <c r="JJ4099"/>
      <c r="JK4099"/>
      <c r="JL4099"/>
      <c r="JM4099"/>
      <c r="JN4099"/>
      <c r="JO4099"/>
      <c r="JP4099"/>
      <c r="JQ4099"/>
      <c r="JR4099"/>
      <c r="JS4099"/>
      <c r="JT4099"/>
      <c r="JU4099"/>
      <c r="JV4099"/>
      <c r="JW4099"/>
      <c r="JX4099"/>
      <c r="JY4099"/>
      <c r="JZ4099"/>
      <c r="KA4099"/>
      <c r="KB4099"/>
      <c r="KC4099"/>
      <c r="KD4099"/>
      <c r="KE4099"/>
      <c r="KF4099"/>
      <c r="KG4099"/>
      <c r="KH4099"/>
      <c r="KI4099"/>
      <c r="KJ4099"/>
      <c r="KK4099"/>
      <c r="KL4099"/>
      <c r="KM4099"/>
      <c r="KN4099"/>
      <c r="KO4099"/>
      <c r="KP4099"/>
      <c r="KQ4099"/>
      <c r="KR4099"/>
      <c r="KS4099"/>
      <c r="KT4099"/>
      <c r="KU4099"/>
      <c r="KV4099"/>
      <c r="KW4099"/>
      <c r="KX4099"/>
      <c r="KY4099"/>
      <c r="KZ4099"/>
      <c r="LA4099"/>
      <c r="LB4099"/>
      <c r="LC4099"/>
      <c r="LD4099"/>
      <c r="LE4099"/>
      <c r="LF4099"/>
      <c r="LG4099"/>
      <c r="LH4099"/>
      <c r="LI4099"/>
      <c r="LJ4099"/>
      <c r="LK4099"/>
      <c r="LL4099"/>
      <c r="LM4099"/>
      <c r="LN4099"/>
      <c r="LO4099"/>
      <c r="LP4099"/>
      <c r="LQ4099"/>
      <c r="LR4099"/>
      <c r="LS4099"/>
      <c r="LT4099"/>
      <c r="LU4099"/>
      <c r="LV4099"/>
      <c r="LW4099"/>
      <c r="LX4099"/>
      <c r="LY4099"/>
      <c r="LZ4099"/>
      <c r="MA4099"/>
      <c r="MB4099"/>
      <c r="MC4099"/>
      <c r="MD4099"/>
      <c r="ME4099"/>
      <c r="MF4099"/>
      <c r="MG4099"/>
      <c r="MH4099"/>
      <c r="MI4099"/>
      <c r="MJ4099"/>
      <c r="MK4099"/>
      <c r="ML4099"/>
      <c r="MM4099"/>
      <c r="MN4099"/>
      <c r="MO4099"/>
      <c r="MP4099"/>
      <c r="MQ4099"/>
      <c r="MR4099"/>
      <c r="MS4099"/>
      <c r="MT4099"/>
      <c r="MU4099"/>
      <c r="MV4099"/>
      <c r="MW4099"/>
      <c r="MX4099"/>
      <c r="MY4099"/>
      <c r="MZ4099"/>
      <c r="NA4099"/>
      <c r="NB4099"/>
      <c r="NC4099"/>
      <c r="ND4099"/>
      <c r="NE4099"/>
      <c r="NF4099"/>
      <c r="NG4099"/>
      <c r="NH4099"/>
      <c r="NI4099"/>
      <c r="NJ4099"/>
      <c r="NK4099"/>
      <c r="NL4099"/>
      <c r="NM4099"/>
      <c r="NN4099"/>
      <c r="NO4099"/>
      <c r="NP4099"/>
      <c r="NQ4099"/>
      <c r="NR4099"/>
      <c r="NS4099"/>
      <c r="NT4099"/>
      <c r="NU4099"/>
      <c r="NV4099"/>
      <c r="NW4099"/>
      <c r="NX4099"/>
      <c r="NY4099"/>
      <c r="NZ4099"/>
      <c r="OA4099"/>
      <c r="OB4099"/>
      <c r="OC4099"/>
      <c r="OD4099"/>
      <c r="OE4099"/>
      <c r="OF4099"/>
      <c r="OG4099"/>
      <c r="OH4099"/>
      <c r="OI4099"/>
      <c r="OJ4099"/>
      <c r="OK4099"/>
      <c r="OL4099"/>
      <c r="OM4099"/>
      <c r="ON4099"/>
      <c r="OO4099"/>
      <c r="OP4099"/>
      <c r="OQ4099"/>
      <c r="OR4099"/>
      <c r="OS4099"/>
      <c r="OT4099"/>
      <c r="OU4099"/>
      <c r="OV4099"/>
      <c r="OW4099"/>
      <c r="OX4099"/>
      <c r="OY4099"/>
      <c r="OZ4099"/>
      <c r="PA4099"/>
      <c r="PB4099"/>
      <c r="PC4099"/>
      <c r="PD4099"/>
      <c r="PE4099"/>
      <c r="PF4099"/>
      <c r="PG4099"/>
      <c r="PH4099"/>
      <c r="PI4099"/>
      <c r="PJ4099"/>
      <c r="PK4099"/>
      <c r="PL4099"/>
      <c r="PM4099"/>
      <c r="PN4099"/>
      <c r="PO4099"/>
      <c r="PP4099"/>
      <c r="PQ4099"/>
      <c r="PR4099"/>
      <c r="PS4099"/>
      <c r="PT4099"/>
      <c r="PU4099"/>
      <c r="PV4099"/>
      <c r="PW4099"/>
      <c r="PX4099"/>
      <c r="PY4099"/>
      <c r="PZ4099"/>
      <c r="QA4099"/>
      <c r="QB4099"/>
      <c r="QC4099"/>
      <c r="QD4099"/>
      <c r="QE4099"/>
      <c r="QF4099"/>
      <c r="QG4099"/>
      <c r="QH4099"/>
      <c r="QI4099"/>
      <c r="QJ4099"/>
      <c r="QK4099"/>
      <c r="QL4099"/>
      <c r="QM4099"/>
      <c r="QN4099"/>
      <c r="QO4099"/>
      <c r="QP4099"/>
      <c r="QQ4099"/>
      <c r="QR4099"/>
      <c r="QS4099"/>
      <c r="QT4099"/>
      <c r="QU4099"/>
      <c r="QV4099"/>
      <c r="QW4099"/>
      <c r="QX4099"/>
      <c r="QY4099"/>
      <c r="QZ4099"/>
      <c r="RA4099"/>
      <c r="RB4099"/>
      <c r="RC4099"/>
      <c r="RD4099"/>
      <c r="RE4099"/>
      <c r="RF4099"/>
      <c r="RG4099"/>
      <c r="RH4099"/>
      <c r="RI4099"/>
      <c r="RJ4099"/>
      <c r="RK4099"/>
      <c r="RL4099"/>
      <c r="RM4099"/>
      <c r="RN4099"/>
      <c r="RO4099"/>
      <c r="RP4099"/>
      <c r="RQ4099"/>
      <c r="RR4099"/>
      <c r="RS4099"/>
      <c r="RT4099"/>
      <c r="RU4099"/>
      <c r="RV4099"/>
      <c r="RW4099"/>
      <c r="RX4099"/>
      <c r="RY4099"/>
      <c r="RZ4099"/>
      <c r="SA4099"/>
      <c r="SB4099"/>
      <c r="SC4099"/>
      <c r="SD4099"/>
      <c r="SE4099"/>
      <c r="SF4099"/>
      <c r="SG4099"/>
      <c r="SH4099"/>
      <c r="SI4099"/>
      <c r="SJ4099"/>
      <c r="SK4099"/>
      <c r="SL4099"/>
      <c r="SM4099"/>
      <c r="SN4099"/>
      <c r="SO4099"/>
      <c r="SP4099"/>
      <c r="SQ4099"/>
      <c r="SR4099"/>
      <c r="SS4099"/>
      <c r="ST4099"/>
      <c r="SU4099"/>
      <c r="SV4099"/>
      <c r="SW4099"/>
      <c r="SX4099"/>
      <c r="SY4099"/>
      <c r="SZ4099"/>
      <c r="TA4099"/>
      <c r="TB4099"/>
      <c r="TC4099"/>
      <c r="TD4099"/>
      <c r="TE4099"/>
      <c r="TF4099"/>
      <c r="TG4099"/>
      <c r="TH4099"/>
      <c r="TI4099"/>
      <c r="TJ4099"/>
      <c r="TK4099"/>
      <c r="TL4099"/>
      <c r="TM4099"/>
      <c r="TN4099"/>
      <c r="TO4099"/>
      <c r="TP4099"/>
      <c r="TQ4099"/>
      <c r="TR4099"/>
      <c r="TS4099"/>
      <c r="TT4099"/>
      <c r="TU4099"/>
      <c r="TV4099"/>
      <c r="TW4099"/>
      <c r="TX4099"/>
      <c r="TY4099"/>
      <c r="TZ4099"/>
      <c r="UA4099"/>
      <c r="UB4099"/>
      <c r="UC4099"/>
      <c r="UD4099"/>
      <c r="UE4099"/>
      <c r="UF4099"/>
      <c r="UG4099"/>
      <c r="UH4099"/>
      <c r="UI4099"/>
      <c r="UJ4099"/>
      <c r="UK4099"/>
      <c r="UL4099"/>
      <c r="UM4099"/>
      <c r="UN4099"/>
      <c r="UO4099"/>
      <c r="UP4099"/>
      <c r="UQ4099"/>
      <c r="UR4099"/>
      <c r="US4099"/>
      <c r="UT4099"/>
      <c r="UU4099"/>
      <c r="UV4099"/>
      <c r="UW4099"/>
      <c r="UX4099"/>
      <c r="UY4099"/>
      <c r="UZ4099"/>
      <c r="VA4099"/>
      <c r="VB4099"/>
      <c r="VC4099"/>
      <c r="VD4099"/>
      <c r="VE4099"/>
      <c r="VF4099"/>
      <c r="VG4099"/>
      <c r="VH4099"/>
      <c r="VI4099"/>
      <c r="VJ4099"/>
      <c r="VK4099"/>
      <c r="VL4099"/>
      <c r="VM4099"/>
      <c r="VN4099"/>
      <c r="VO4099"/>
      <c r="VP4099"/>
      <c r="VQ4099"/>
      <c r="VR4099"/>
      <c r="VS4099"/>
      <c r="VT4099"/>
      <c r="VU4099"/>
      <c r="VV4099"/>
      <c r="VW4099"/>
      <c r="VX4099"/>
      <c r="VY4099"/>
      <c r="VZ4099"/>
      <c r="WA4099"/>
      <c r="WB4099"/>
      <c r="WC4099"/>
      <c r="WD4099"/>
      <c r="WE4099"/>
      <c r="WF4099"/>
      <c r="WG4099"/>
      <c r="WH4099"/>
      <c r="WI4099"/>
      <c r="WJ4099"/>
      <c r="WK4099"/>
      <c r="WL4099"/>
      <c r="WM4099"/>
      <c r="WN4099"/>
      <c r="WO4099"/>
      <c r="WP4099"/>
      <c r="WQ4099"/>
      <c r="WR4099"/>
      <c r="WS4099"/>
      <c r="WT4099"/>
      <c r="WU4099"/>
      <c r="WV4099"/>
      <c r="WW4099"/>
      <c r="WX4099"/>
      <c r="WY4099"/>
      <c r="WZ4099"/>
      <c r="XA4099"/>
      <c r="XB4099"/>
      <c r="XC4099"/>
      <c r="XD4099"/>
      <c r="XE4099"/>
      <c r="XF4099"/>
      <c r="XG4099"/>
      <c r="XH4099"/>
      <c r="XI4099"/>
      <c r="XJ4099"/>
      <c r="XK4099"/>
      <c r="XL4099"/>
      <c r="XM4099"/>
      <c r="XN4099"/>
      <c r="XO4099"/>
      <c r="XP4099"/>
      <c r="XQ4099"/>
      <c r="XR4099"/>
      <c r="XS4099"/>
      <c r="XT4099"/>
      <c r="XU4099"/>
      <c r="XV4099"/>
      <c r="XW4099"/>
      <c r="XX4099"/>
      <c r="XY4099"/>
      <c r="XZ4099"/>
      <c r="YA4099"/>
      <c r="YB4099"/>
      <c r="YC4099"/>
      <c r="YD4099"/>
      <c r="YE4099"/>
      <c r="YF4099"/>
      <c r="YG4099"/>
      <c r="YH4099"/>
      <c r="YI4099"/>
      <c r="YJ4099"/>
      <c r="YK4099"/>
      <c r="YL4099"/>
      <c r="YM4099"/>
      <c r="YN4099"/>
      <c r="YO4099"/>
      <c r="YP4099"/>
      <c r="YQ4099"/>
      <c r="YR4099"/>
      <c r="YS4099"/>
      <c r="YT4099"/>
      <c r="YU4099"/>
      <c r="YV4099"/>
      <c r="YW4099"/>
      <c r="YX4099"/>
      <c r="YY4099"/>
      <c r="YZ4099"/>
      <c r="ZA4099"/>
      <c r="ZB4099"/>
      <c r="ZC4099"/>
      <c r="ZD4099"/>
      <c r="ZE4099"/>
      <c r="ZF4099"/>
      <c r="ZG4099"/>
      <c r="ZH4099"/>
      <c r="ZI4099"/>
      <c r="ZJ4099"/>
      <c r="ZK4099"/>
      <c r="ZL4099"/>
      <c r="ZM4099"/>
      <c r="ZN4099"/>
      <c r="ZO4099"/>
      <c r="ZP4099"/>
      <c r="ZQ4099"/>
      <c r="ZR4099"/>
      <c r="ZS4099"/>
      <c r="ZT4099"/>
      <c r="ZU4099"/>
      <c r="ZV4099"/>
      <c r="ZW4099"/>
      <c r="ZX4099"/>
      <c r="ZY4099"/>
      <c r="ZZ4099"/>
      <c r="AAA4099"/>
      <c r="AAB4099"/>
      <c r="AAC4099"/>
      <c r="AAD4099"/>
      <c r="AAE4099"/>
      <c r="AAF4099"/>
      <c r="AAG4099"/>
      <c r="AAH4099"/>
      <c r="AAI4099"/>
      <c r="AAJ4099"/>
      <c r="AAK4099"/>
      <c r="AAL4099"/>
      <c r="AAM4099"/>
      <c r="AAN4099"/>
      <c r="AAO4099"/>
      <c r="AAP4099"/>
      <c r="AAQ4099"/>
      <c r="AAR4099"/>
      <c r="AAS4099"/>
      <c r="AAT4099"/>
      <c r="AAU4099"/>
      <c r="AAV4099"/>
      <c r="AAW4099"/>
      <c r="AAX4099"/>
      <c r="AAY4099"/>
      <c r="AAZ4099"/>
      <c r="ABA4099"/>
      <c r="ABB4099"/>
      <c r="ABC4099"/>
      <c r="ABD4099"/>
      <c r="ABE4099"/>
      <c r="ABF4099"/>
      <c r="ABG4099"/>
      <c r="ABH4099"/>
      <c r="ABI4099"/>
      <c r="ABJ4099"/>
      <c r="ABK4099"/>
      <c r="ABL4099"/>
      <c r="ABM4099"/>
      <c r="ABN4099"/>
      <c r="ABO4099"/>
      <c r="ABP4099"/>
      <c r="ABQ4099"/>
      <c r="ABR4099"/>
      <c r="ABS4099"/>
      <c r="ABT4099"/>
      <c r="ABU4099"/>
      <c r="ABV4099"/>
      <c r="ABW4099"/>
      <c r="ABX4099"/>
      <c r="ABY4099"/>
      <c r="ABZ4099"/>
      <c r="ACA4099"/>
      <c r="ACB4099"/>
      <c r="ACC4099"/>
      <c r="ACD4099"/>
      <c r="ACE4099"/>
      <c r="ACF4099"/>
      <c r="ACG4099"/>
      <c r="ACH4099"/>
      <c r="ACI4099"/>
      <c r="ACJ4099"/>
      <c r="ACK4099"/>
      <c r="ACL4099"/>
      <c r="ACM4099"/>
      <c r="ACN4099"/>
      <c r="ACO4099"/>
      <c r="ACP4099"/>
      <c r="ACQ4099"/>
      <c r="ACR4099"/>
      <c r="ACS4099"/>
      <c r="ACT4099"/>
      <c r="ACU4099"/>
      <c r="ACV4099"/>
      <c r="ACW4099"/>
      <c r="ACX4099"/>
      <c r="ACY4099"/>
      <c r="ACZ4099"/>
      <c r="ADA4099"/>
      <c r="ADB4099"/>
      <c r="ADC4099"/>
      <c r="ADD4099"/>
      <c r="ADE4099"/>
      <c r="ADF4099"/>
      <c r="ADG4099"/>
      <c r="ADH4099"/>
      <c r="ADI4099"/>
      <c r="ADJ4099"/>
      <c r="ADK4099"/>
      <c r="ADL4099"/>
      <c r="ADM4099"/>
      <c r="ADN4099"/>
      <c r="ADO4099"/>
      <c r="ADP4099"/>
      <c r="ADQ4099"/>
      <c r="ADR4099"/>
      <c r="ADS4099"/>
      <c r="ADT4099"/>
      <c r="ADU4099"/>
      <c r="ADV4099"/>
      <c r="ADW4099"/>
      <c r="ADX4099"/>
      <c r="ADY4099"/>
      <c r="ADZ4099"/>
      <c r="AEA4099"/>
      <c r="AEB4099"/>
      <c r="AEC4099"/>
      <c r="AED4099"/>
      <c r="AEE4099"/>
      <c r="AEF4099"/>
      <c r="AEG4099"/>
      <c r="AEH4099"/>
      <c r="AEI4099"/>
      <c r="AEJ4099"/>
      <c r="AEK4099"/>
      <c r="AEL4099"/>
      <c r="AEM4099"/>
      <c r="AEN4099"/>
      <c r="AEO4099"/>
      <c r="AEP4099"/>
      <c r="AEQ4099"/>
      <c r="AER4099"/>
      <c r="AES4099"/>
      <c r="AET4099"/>
      <c r="AEU4099"/>
      <c r="AEV4099"/>
      <c r="AEW4099"/>
      <c r="AEX4099"/>
      <c r="AEY4099"/>
      <c r="AEZ4099"/>
      <c r="AFA4099"/>
      <c r="AFB4099"/>
      <c r="AFC4099"/>
      <c r="AFD4099"/>
      <c r="AFE4099"/>
      <c r="AFF4099"/>
      <c r="AFG4099"/>
      <c r="AFH4099"/>
      <c r="AFI4099"/>
      <c r="AFJ4099"/>
      <c r="AFK4099"/>
      <c r="AFL4099"/>
      <c r="AFM4099"/>
      <c r="AFN4099"/>
      <c r="AFO4099"/>
      <c r="AFP4099"/>
      <c r="AFQ4099"/>
      <c r="AFR4099"/>
      <c r="AFS4099"/>
      <c r="AFT4099"/>
      <c r="AFU4099"/>
      <c r="AFV4099"/>
      <c r="AFW4099"/>
      <c r="AFX4099"/>
      <c r="AFY4099"/>
      <c r="AFZ4099"/>
      <c r="AGA4099"/>
      <c r="AGB4099"/>
      <c r="AGC4099"/>
      <c r="AGD4099"/>
      <c r="AGE4099"/>
      <c r="AGF4099"/>
      <c r="AGG4099"/>
      <c r="AGH4099"/>
      <c r="AGI4099"/>
      <c r="AGJ4099"/>
      <c r="AGK4099"/>
      <c r="AGL4099"/>
      <c r="AGM4099"/>
      <c r="AGN4099"/>
      <c r="AGO4099"/>
      <c r="AGP4099"/>
      <c r="AGQ4099"/>
      <c r="AGR4099"/>
      <c r="AGS4099"/>
      <c r="AGT4099"/>
      <c r="AGU4099"/>
      <c r="AGV4099"/>
      <c r="AGW4099"/>
      <c r="AGX4099"/>
      <c r="AGY4099"/>
      <c r="AGZ4099"/>
      <c r="AHA4099"/>
      <c r="AHB4099"/>
      <c r="AHC4099"/>
      <c r="AHD4099"/>
      <c r="AHE4099"/>
      <c r="AHF4099"/>
      <c r="AHG4099"/>
      <c r="AHH4099"/>
      <c r="AHI4099"/>
      <c r="AHJ4099"/>
      <c r="AHK4099"/>
      <c r="AHL4099"/>
      <c r="AHM4099"/>
      <c r="AHN4099"/>
      <c r="AHO4099"/>
      <c r="AHP4099"/>
      <c r="AHQ4099"/>
      <c r="AHR4099"/>
      <c r="AHS4099"/>
      <c r="AHT4099"/>
      <c r="AHU4099"/>
      <c r="AHV4099"/>
      <c r="AHW4099"/>
      <c r="AHX4099"/>
      <c r="AHY4099"/>
      <c r="AHZ4099"/>
      <c r="AIA4099"/>
      <c r="AIB4099"/>
      <c r="AIC4099"/>
      <c r="AID4099"/>
      <c r="AIE4099"/>
      <c r="AIF4099"/>
      <c r="AIG4099"/>
      <c r="AIH4099"/>
      <c r="AII4099"/>
      <c r="AIJ4099"/>
      <c r="AIK4099"/>
      <c r="AIL4099"/>
      <c r="AIM4099"/>
      <c r="AIN4099"/>
      <c r="AIO4099"/>
      <c r="AIP4099"/>
      <c r="AIQ4099"/>
      <c r="AIR4099"/>
      <c r="AIS4099"/>
      <c r="AIT4099"/>
      <c r="AIU4099"/>
      <c r="AIV4099"/>
      <c r="AIW4099"/>
      <c r="AIX4099"/>
      <c r="AIY4099"/>
      <c r="AIZ4099"/>
      <c r="AJA4099"/>
      <c r="AJB4099"/>
      <c r="AJC4099"/>
      <c r="AJD4099"/>
    </row>
    <row r="4100" spans="1:940" ht="14.25">
      <c r="A4100"/>
      <c r="B4100"/>
      <c r="C4100"/>
      <c r="D4100"/>
      <c r="E4100"/>
      <c r="F4100"/>
      <c r="G4100"/>
      <c r="H4100"/>
      <c r="I4100"/>
      <c r="J4100"/>
      <c r="K4100"/>
      <c r="L4100"/>
      <c r="M4100"/>
      <c r="N4100"/>
      <c r="O4100"/>
      <c r="P4100"/>
      <c r="Q4100"/>
      <c r="R4100"/>
      <c r="S4100"/>
      <c r="T4100"/>
      <c r="U4100"/>
      <c r="V4100"/>
      <c r="W4100"/>
      <c r="X4100"/>
      <c r="Y4100"/>
      <c r="Z4100"/>
      <c r="AA4100"/>
      <c r="AB4100"/>
      <c r="AC4100"/>
      <c r="AD4100"/>
      <c r="AE4100"/>
      <c r="AF4100"/>
      <c r="AG4100"/>
      <c r="AH4100"/>
      <c r="AI4100"/>
      <c r="AJ4100"/>
      <c r="AK4100"/>
      <c r="AL4100"/>
      <c r="AM4100"/>
      <c r="AN4100"/>
      <c r="AO4100"/>
      <c r="AP4100"/>
      <c r="AQ4100"/>
      <c r="AR4100"/>
      <c r="AS4100"/>
      <c r="AT4100"/>
      <c r="AU4100"/>
      <c r="AV4100"/>
      <c r="AW4100"/>
      <c r="AX4100"/>
      <c r="AY4100"/>
      <c r="AZ4100"/>
      <c r="BA4100"/>
      <c r="BB4100"/>
      <c r="BC4100"/>
      <c r="BD4100"/>
      <c r="BE4100"/>
      <c r="BF4100"/>
      <c r="BG4100"/>
      <c r="BH4100"/>
      <c r="BI4100"/>
      <c r="BJ4100"/>
      <c r="BK4100"/>
      <c r="BL4100"/>
      <c r="BM4100"/>
      <c r="BN4100"/>
      <c r="BO4100"/>
      <c r="BP4100"/>
      <c r="BQ4100"/>
      <c r="BR4100"/>
      <c r="BS4100"/>
      <c r="BT4100"/>
      <c r="BU4100"/>
      <c r="BV4100"/>
      <c r="BW4100"/>
      <c r="BX4100"/>
      <c r="BY4100"/>
      <c r="BZ4100"/>
      <c r="CA4100"/>
      <c r="CB4100"/>
      <c r="CC4100"/>
      <c r="CD4100"/>
      <c r="CE4100"/>
      <c r="CF4100"/>
      <c r="CG4100"/>
      <c r="CH4100"/>
      <c r="CI4100"/>
      <c r="CJ4100"/>
      <c r="CK4100"/>
      <c r="CL4100"/>
      <c r="CM4100"/>
      <c r="CN4100"/>
      <c r="CO4100"/>
      <c r="CP4100"/>
      <c r="CQ4100"/>
      <c r="CR4100"/>
      <c r="CS4100"/>
      <c r="CT4100"/>
      <c r="CU4100"/>
      <c r="CV4100"/>
      <c r="CW4100"/>
      <c r="CX4100"/>
      <c r="CY4100"/>
      <c r="CZ4100"/>
      <c r="DA4100"/>
      <c r="DB4100"/>
      <c r="DC4100"/>
      <c r="DD4100"/>
      <c r="DE4100"/>
      <c r="DF4100"/>
      <c r="DG4100"/>
      <c r="DH4100"/>
      <c r="DI4100"/>
      <c r="DJ4100"/>
      <c r="DK4100"/>
      <c r="DL4100"/>
      <c r="DM4100"/>
      <c r="DN4100"/>
      <c r="DO4100"/>
      <c r="DP4100"/>
      <c r="DQ4100"/>
      <c r="DR4100"/>
      <c r="DS4100"/>
      <c r="DT4100"/>
      <c r="DU4100"/>
      <c r="DV4100"/>
      <c r="DW4100"/>
      <c r="DX4100"/>
      <c r="DY4100"/>
      <c r="DZ4100"/>
      <c r="EA4100"/>
      <c r="EB4100"/>
      <c r="EC4100"/>
      <c r="ED4100"/>
      <c r="EE4100"/>
      <c r="EF4100"/>
      <c r="EG4100"/>
      <c r="EH4100"/>
      <c r="EI4100"/>
      <c r="EJ4100"/>
      <c r="EK4100"/>
      <c r="EL4100"/>
      <c r="EM4100"/>
      <c r="EN4100"/>
      <c r="EO4100"/>
      <c r="EP4100"/>
      <c r="EQ4100"/>
      <c r="ER4100"/>
      <c r="ES4100"/>
      <c r="ET4100"/>
      <c r="EU4100"/>
      <c r="EV4100"/>
      <c r="EW4100"/>
      <c r="EX4100"/>
      <c r="EY4100"/>
      <c r="EZ4100"/>
      <c r="FA4100"/>
      <c r="FB4100"/>
      <c r="FC4100"/>
      <c r="FD4100"/>
      <c r="FE4100"/>
      <c r="FF4100"/>
      <c r="FG4100"/>
      <c r="FH4100"/>
      <c r="FI4100"/>
      <c r="FJ4100"/>
      <c r="FK4100"/>
      <c r="FL4100"/>
      <c r="FM4100"/>
      <c r="FN4100"/>
      <c r="FO4100"/>
      <c r="FP4100"/>
      <c r="FQ4100"/>
      <c r="FR4100"/>
      <c r="FS4100"/>
      <c r="FT4100"/>
      <c r="FU4100"/>
      <c r="FV4100"/>
      <c r="FW4100"/>
      <c r="FX4100"/>
      <c r="FY4100"/>
      <c r="FZ4100"/>
      <c r="GA4100"/>
      <c r="GB4100"/>
      <c r="GC4100"/>
      <c r="GD4100"/>
      <c r="GE4100"/>
      <c r="GF4100"/>
      <c r="GG4100"/>
      <c r="GH4100"/>
      <c r="GI4100"/>
      <c r="GJ4100"/>
      <c r="GK4100"/>
      <c r="GL4100"/>
      <c r="GM4100"/>
      <c r="GN4100"/>
      <c r="GO4100"/>
      <c r="GP4100"/>
      <c r="GQ4100"/>
      <c r="GR4100"/>
      <c r="GS4100"/>
      <c r="GT4100"/>
      <c r="GU4100"/>
      <c r="GV4100"/>
      <c r="GW4100"/>
      <c r="GX4100"/>
      <c r="GY4100"/>
      <c r="GZ4100"/>
      <c r="HA4100"/>
      <c r="HB4100"/>
      <c r="HC4100"/>
      <c r="HD4100"/>
      <c r="HE4100"/>
      <c r="HF4100"/>
      <c r="HG4100"/>
      <c r="HH4100"/>
      <c r="HI4100"/>
      <c r="HJ4100"/>
      <c r="HK4100"/>
      <c r="HL4100"/>
      <c r="HM4100"/>
      <c r="HN4100"/>
      <c r="HO4100"/>
      <c r="HP4100"/>
      <c r="HQ4100"/>
      <c r="HR4100"/>
      <c r="HS4100"/>
      <c r="HT4100"/>
      <c r="HU4100"/>
      <c r="HV4100"/>
      <c r="HW4100"/>
      <c r="HX4100"/>
      <c r="HY4100"/>
      <c r="HZ4100"/>
      <c r="IA4100"/>
      <c r="IB4100"/>
      <c r="IC4100"/>
      <c r="ID4100"/>
      <c r="IE4100"/>
      <c r="IF4100"/>
      <c r="IG4100"/>
      <c r="IH4100"/>
      <c r="II4100"/>
      <c r="IJ4100"/>
      <c r="IK4100"/>
      <c r="IL4100"/>
      <c r="IM4100"/>
      <c r="IN4100"/>
      <c r="IO4100"/>
      <c r="IP4100"/>
      <c r="IQ4100"/>
      <c r="IR4100"/>
      <c r="IS4100"/>
      <c r="IT4100"/>
      <c r="IU4100"/>
      <c r="IV4100"/>
      <c r="IW4100"/>
      <c r="IX4100"/>
      <c r="IY4100"/>
      <c r="IZ4100"/>
      <c r="JA4100"/>
      <c r="JB4100"/>
      <c r="JC4100"/>
      <c r="JD4100"/>
      <c r="JE4100"/>
      <c r="JF4100"/>
      <c r="JG4100"/>
      <c r="JH4100"/>
      <c r="JI4100"/>
      <c r="JJ4100"/>
      <c r="JK4100"/>
      <c r="JL4100"/>
      <c r="JM4100"/>
      <c r="JN4100"/>
      <c r="JO4100"/>
      <c r="JP4100"/>
      <c r="JQ4100"/>
      <c r="JR4100"/>
      <c r="JS4100"/>
      <c r="JT4100"/>
      <c r="JU4100"/>
      <c r="JV4100"/>
      <c r="JW4100"/>
      <c r="JX4100"/>
      <c r="JY4100"/>
      <c r="JZ4100"/>
      <c r="KA4100"/>
      <c r="KB4100"/>
      <c r="KC4100"/>
      <c r="KD4100"/>
      <c r="KE4100"/>
      <c r="KF4100"/>
      <c r="KG4100"/>
      <c r="KH4100"/>
      <c r="KI4100"/>
      <c r="KJ4100"/>
      <c r="KK4100"/>
      <c r="KL4100"/>
      <c r="KM4100"/>
      <c r="KN4100"/>
      <c r="KO4100"/>
      <c r="KP4100"/>
      <c r="KQ4100"/>
      <c r="KR4100"/>
      <c r="KS4100"/>
      <c r="KT4100"/>
      <c r="KU4100"/>
      <c r="KV4100"/>
      <c r="KW4100"/>
      <c r="KX4100"/>
      <c r="KY4100"/>
      <c r="KZ4100"/>
      <c r="LA4100"/>
      <c r="LB4100"/>
      <c r="LC4100"/>
      <c r="LD4100"/>
      <c r="LE4100"/>
      <c r="LF4100"/>
      <c r="LG4100"/>
      <c r="LH4100"/>
      <c r="LI4100"/>
      <c r="LJ4100"/>
      <c r="LK4100"/>
      <c r="LL4100"/>
      <c r="LM4100"/>
      <c r="LN4100"/>
      <c r="LO4100"/>
      <c r="LP4100"/>
      <c r="LQ4100"/>
      <c r="LR4100"/>
      <c r="LS4100"/>
      <c r="LT4100"/>
      <c r="LU4100"/>
      <c r="LV4100"/>
      <c r="LW4100"/>
      <c r="LX4100"/>
      <c r="LY4100"/>
      <c r="LZ4100"/>
      <c r="MA4100"/>
      <c r="MB4100"/>
      <c r="MC4100"/>
      <c r="MD4100"/>
      <c r="ME4100"/>
      <c r="MF4100"/>
      <c r="MG4100"/>
      <c r="MH4100"/>
      <c r="MI4100"/>
      <c r="MJ4100"/>
      <c r="MK4100"/>
      <c r="ML4100"/>
      <c r="MM4100"/>
      <c r="MN4100"/>
      <c r="MO4100"/>
      <c r="MP4100"/>
      <c r="MQ4100"/>
      <c r="MR4100"/>
      <c r="MS4100"/>
      <c r="MT4100"/>
      <c r="MU4100"/>
      <c r="MV4100"/>
      <c r="MW4100"/>
      <c r="MX4100"/>
      <c r="MY4100"/>
      <c r="MZ4100"/>
      <c r="NA4100"/>
      <c r="NB4100"/>
      <c r="NC4100"/>
      <c r="ND4100"/>
      <c r="NE4100"/>
      <c r="NF4100"/>
      <c r="NG4100"/>
      <c r="NH4100"/>
      <c r="NI4100"/>
      <c r="NJ4100"/>
      <c r="NK4100"/>
      <c r="NL4100"/>
      <c r="NM4100"/>
      <c r="NN4100"/>
      <c r="NO4100"/>
      <c r="NP4100"/>
      <c r="NQ4100"/>
      <c r="NR4100"/>
      <c r="NS4100"/>
      <c r="NT4100"/>
      <c r="NU4100"/>
      <c r="NV4100"/>
      <c r="NW4100"/>
      <c r="NX4100"/>
      <c r="NY4100"/>
      <c r="NZ4100"/>
      <c r="OA4100"/>
      <c r="OB4100"/>
      <c r="OC4100"/>
      <c r="OD4100"/>
      <c r="OE4100"/>
      <c r="OF4100"/>
      <c r="OG4100"/>
      <c r="OH4100"/>
      <c r="OI4100"/>
      <c r="OJ4100"/>
      <c r="OK4100"/>
      <c r="OL4100"/>
      <c r="OM4100"/>
      <c r="ON4100"/>
      <c r="OO4100"/>
      <c r="OP4100"/>
      <c r="OQ4100"/>
      <c r="OR4100"/>
      <c r="OS4100"/>
      <c r="OT4100"/>
      <c r="OU4100"/>
      <c r="OV4100"/>
      <c r="OW4100"/>
      <c r="OX4100"/>
      <c r="OY4100"/>
      <c r="OZ4100"/>
      <c r="PA4100"/>
      <c r="PB4100"/>
      <c r="PC4100"/>
      <c r="PD4100"/>
      <c r="PE4100"/>
      <c r="PF4100"/>
      <c r="PG4100"/>
      <c r="PH4100"/>
      <c r="PI4100"/>
      <c r="PJ4100"/>
      <c r="PK4100"/>
      <c r="PL4100"/>
      <c r="PM4100"/>
      <c r="PN4100"/>
      <c r="PO4100"/>
      <c r="PP4100"/>
      <c r="PQ4100"/>
      <c r="PR4100"/>
      <c r="PS4100"/>
      <c r="PT4100"/>
      <c r="PU4100"/>
      <c r="PV4100"/>
      <c r="PW4100"/>
      <c r="PX4100"/>
      <c r="PY4100"/>
      <c r="PZ4100"/>
      <c r="QA4100"/>
      <c r="QB4100"/>
      <c r="QC4100"/>
      <c r="QD4100"/>
      <c r="QE4100"/>
      <c r="QF4100"/>
      <c r="QG4100"/>
      <c r="QH4100"/>
      <c r="QI4100"/>
      <c r="QJ4100"/>
      <c r="QK4100"/>
      <c r="QL4100"/>
      <c r="QM4100"/>
      <c r="QN4100"/>
      <c r="QO4100"/>
      <c r="QP4100"/>
      <c r="QQ4100"/>
      <c r="QR4100"/>
      <c r="QS4100"/>
      <c r="QT4100"/>
      <c r="QU4100"/>
      <c r="QV4100"/>
      <c r="QW4100"/>
      <c r="QX4100"/>
      <c r="QY4100"/>
      <c r="QZ4100"/>
      <c r="RA4100"/>
      <c r="RB4100"/>
      <c r="RC4100"/>
      <c r="RD4100"/>
      <c r="RE4100"/>
      <c r="RF4100"/>
      <c r="RG4100"/>
      <c r="RH4100"/>
      <c r="RI4100"/>
      <c r="RJ4100"/>
      <c r="RK4100"/>
      <c r="RL4100"/>
      <c r="RM4100"/>
      <c r="RN4100"/>
      <c r="RO4100"/>
      <c r="RP4100"/>
      <c r="RQ4100"/>
      <c r="RR4100"/>
      <c r="RS4100"/>
      <c r="RT4100"/>
      <c r="RU4100"/>
      <c r="RV4100"/>
      <c r="RW4100"/>
      <c r="RX4100"/>
      <c r="RY4100"/>
      <c r="RZ4100"/>
      <c r="SA4100"/>
      <c r="SB4100"/>
      <c r="SC4100"/>
      <c r="SD4100"/>
      <c r="SE4100"/>
      <c r="SF4100"/>
      <c r="SG4100"/>
      <c r="SH4100"/>
      <c r="SI4100"/>
      <c r="SJ4100"/>
      <c r="SK4100"/>
      <c r="SL4100"/>
      <c r="SM4100"/>
      <c r="SN4100"/>
      <c r="SO4100"/>
      <c r="SP4100"/>
      <c r="SQ4100"/>
      <c r="SR4100"/>
      <c r="SS4100"/>
      <c r="ST4100"/>
      <c r="SU4100"/>
      <c r="SV4100"/>
      <c r="SW4100"/>
      <c r="SX4100"/>
      <c r="SY4100"/>
      <c r="SZ4100"/>
      <c r="TA4100"/>
      <c r="TB4100"/>
      <c r="TC4100"/>
      <c r="TD4100"/>
      <c r="TE4100"/>
      <c r="TF4100"/>
      <c r="TG4100"/>
      <c r="TH4100"/>
      <c r="TI4100"/>
      <c r="TJ4100"/>
      <c r="TK4100"/>
      <c r="TL4100"/>
      <c r="TM4100"/>
      <c r="TN4100"/>
      <c r="TO4100"/>
      <c r="TP4100"/>
      <c r="TQ4100"/>
      <c r="TR4100"/>
      <c r="TS4100"/>
      <c r="TT4100"/>
      <c r="TU4100"/>
      <c r="TV4100"/>
      <c r="TW4100"/>
      <c r="TX4100"/>
      <c r="TY4100"/>
      <c r="TZ4100"/>
      <c r="UA4100"/>
      <c r="UB4100"/>
      <c r="UC4100"/>
      <c r="UD4100"/>
      <c r="UE4100"/>
      <c r="UF4100"/>
      <c r="UG4100"/>
      <c r="UH4100"/>
      <c r="UI4100"/>
      <c r="UJ4100"/>
      <c r="UK4100"/>
      <c r="UL4100"/>
      <c r="UM4100"/>
      <c r="UN4100"/>
      <c r="UO4100"/>
      <c r="UP4100"/>
      <c r="UQ4100"/>
      <c r="UR4100"/>
      <c r="US4100"/>
      <c r="UT4100"/>
      <c r="UU4100"/>
      <c r="UV4100"/>
      <c r="UW4100"/>
      <c r="UX4100"/>
      <c r="UY4100"/>
      <c r="UZ4100"/>
      <c r="VA4100"/>
      <c r="VB4100"/>
      <c r="VC4100"/>
      <c r="VD4100"/>
      <c r="VE4100"/>
      <c r="VF4100"/>
      <c r="VG4100"/>
      <c r="VH4100"/>
      <c r="VI4100"/>
      <c r="VJ4100"/>
      <c r="VK4100"/>
      <c r="VL4100"/>
      <c r="VM4100"/>
      <c r="VN4100"/>
      <c r="VO4100"/>
      <c r="VP4100"/>
      <c r="VQ4100"/>
      <c r="VR4100"/>
      <c r="VS4100"/>
      <c r="VT4100"/>
      <c r="VU4100"/>
      <c r="VV4100"/>
      <c r="VW4100"/>
      <c r="VX4100"/>
      <c r="VY4100"/>
      <c r="VZ4100"/>
      <c r="WA4100"/>
      <c r="WB4100"/>
      <c r="WC4100"/>
      <c r="WD4100"/>
      <c r="WE4100"/>
      <c r="WF4100"/>
      <c r="WG4100"/>
      <c r="WH4100"/>
      <c r="WI4100"/>
      <c r="WJ4100"/>
      <c r="WK4100"/>
      <c r="WL4100"/>
      <c r="WM4100"/>
      <c r="WN4100"/>
      <c r="WO4100"/>
      <c r="WP4100"/>
      <c r="WQ4100"/>
      <c r="WR4100"/>
      <c r="WS4100"/>
      <c r="WT4100"/>
      <c r="WU4100"/>
      <c r="WV4100"/>
      <c r="WW4100"/>
      <c r="WX4100"/>
      <c r="WY4100"/>
      <c r="WZ4100"/>
      <c r="XA4100"/>
      <c r="XB4100"/>
      <c r="XC4100"/>
      <c r="XD4100"/>
      <c r="XE4100"/>
      <c r="XF4100"/>
      <c r="XG4100"/>
      <c r="XH4100"/>
      <c r="XI4100"/>
      <c r="XJ4100"/>
      <c r="XK4100"/>
      <c r="XL4100"/>
      <c r="XM4100"/>
      <c r="XN4100"/>
      <c r="XO4100"/>
      <c r="XP4100"/>
      <c r="XQ4100"/>
      <c r="XR4100"/>
      <c r="XS4100"/>
      <c r="XT4100"/>
      <c r="XU4100"/>
      <c r="XV4100"/>
      <c r="XW4100"/>
      <c r="XX4100"/>
      <c r="XY4100"/>
      <c r="XZ4100"/>
      <c r="YA4100"/>
      <c r="YB4100"/>
      <c r="YC4100"/>
      <c r="YD4100"/>
      <c r="YE4100"/>
      <c r="YF4100"/>
      <c r="YG4100"/>
      <c r="YH4100"/>
      <c r="YI4100"/>
      <c r="YJ4100"/>
      <c r="YK4100"/>
      <c r="YL4100"/>
      <c r="YM4100"/>
      <c r="YN4100"/>
      <c r="YO4100"/>
      <c r="YP4100"/>
      <c r="YQ4100"/>
      <c r="YR4100"/>
      <c r="YS4100"/>
      <c r="YT4100"/>
      <c r="YU4100"/>
      <c r="YV4100"/>
      <c r="YW4100"/>
      <c r="YX4100"/>
      <c r="YY4100"/>
      <c r="YZ4100"/>
      <c r="ZA4100"/>
      <c r="ZB4100"/>
      <c r="ZC4100"/>
      <c r="ZD4100"/>
      <c r="ZE4100"/>
      <c r="ZF4100"/>
      <c r="ZG4100"/>
      <c r="ZH4100"/>
      <c r="ZI4100"/>
      <c r="ZJ4100"/>
      <c r="ZK4100"/>
      <c r="ZL4100"/>
      <c r="ZM4100"/>
      <c r="ZN4100"/>
      <c r="ZO4100"/>
      <c r="ZP4100"/>
      <c r="ZQ4100"/>
      <c r="ZR4100"/>
      <c r="ZS4100"/>
      <c r="ZT4100"/>
      <c r="ZU4100"/>
      <c r="ZV4100"/>
      <c r="ZW4100"/>
      <c r="ZX4100"/>
      <c r="ZY4100"/>
      <c r="ZZ4100"/>
      <c r="AAA4100"/>
      <c r="AAB4100"/>
      <c r="AAC4100"/>
      <c r="AAD4100"/>
      <c r="AAE4100"/>
      <c r="AAF4100"/>
      <c r="AAG4100"/>
      <c r="AAH4100"/>
      <c r="AAI4100"/>
      <c r="AAJ4100"/>
      <c r="AAK4100"/>
      <c r="AAL4100"/>
      <c r="AAM4100"/>
      <c r="AAN4100"/>
      <c r="AAO4100"/>
      <c r="AAP4100"/>
      <c r="AAQ4100"/>
      <c r="AAR4100"/>
      <c r="AAS4100"/>
      <c r="AAT4100"/>
      <c r="AAU4100"/>
      <c r="AAV4100"/>
      <c r="AAW4100"/>
      <c r="AAX4100"/>
      <c r="AAY4100"/>
      <c r="AAZ4100"/>
      <c r="ABA4100"/>
      <c r="ABB4100"/>
      <c r="ABC4100"/>
      <c r="ABD4100"/>
      <c r="ABE4100"/>
      <c r="ABF4100"/>
      <c r="ABG4100"/>
      <c r="ABH4100"/>
      <c r="ABI4100"/>
      <c r="ABJ4100"/>
      <c r="ABK4100"/>
      <c r="ABL4100"/>
      <c r="ABM4100"/>
      <c r="ABN4100"/>
      <c r="ABO4100"/>
      <c r="ABP4100"/>
      <c r="ABQ4100"/>
      <c r="ABR4100"/>
      <c r="ABS4100"/>
      <c r="ABT4100"/>
      <c r="ABU4100"/>
      <c r="ABV4100"/>
      <c r="ABW4100"/>
      <c r="ABX4100"/>
      <c r="ABY4100"/>
      <c r="ABZ4100"/>
      <c r="ACA4100"/>
      <c r="ACB4100"/>
      <c r="ACC4100"/>
      <c r="ACD4100"/>
      <c r="ACE4100"/>
      <c r="ACF4100"/>
      <c r="ACG4100"/>
      <c r="ACH4100"/>
      <c r="ACI4100"/>
      <c r="ACJ4100"/>
      <c r="ACK4100"/>
      <c r="ACL4100"/>
      <c r="ACM4100"/>
      <c r="ACN4100"/>
      <c r="ACO4100"/>
      <c r="ACP4100"/>
      <c r="ACQ4100"/>
      <c r="ACR4100"/>
      <c r="ACS4100"/>
      <c r="ACT4100"/>
      <c r="ACU4100"/>
      <c r="ACV4100"/>
      <c r="ACW4100"/>
      <c r="ACX4100"/>
      <c r="ACY4100"/>
      <c r="ACZ4100"/>
      <c r="ADA4100"/>
      <c r="ADB4100"/>
      <c r="ADC4100"/>
      <c r="ADD4100"/>
      <c r="ADE4100"/>
      <c r="ADF4100"/>
      <c r="ADG4100"/>
      <c r="ADH4100"/>
      <c r="ADI4100"/>
      <c r="ADJ4100"/>
      <c r="ADK4100"/>
      <c r="ADL4100"/>
      <c r="ADM4100"/>
      <c r="ADN4100"/>
      <c r="ADO4100"/>
      <c r="ADP4100"/>
      <c r="ADQ4100"/>
      <c r="ADR4100"/>
      <c r="ADS4100"/>
      <c r="ADT4100"/>
      <c r="ADU4100"/>
      <c r="ADV4100"/>
      <c r="ADW4100"/>
      <c r="ADX4100"/>
      <c r="ADY4100"/>
      <c r="ADZ4100"/>
      <c r="AEA4100"/>
      <c r="AEB4100"/>
      <c r="AEC4100"/>
      <c r="AED4100"/>
      <c r="AEE4100"/>
      <c r="AEF4100"/>
      <c r="AEG4100"/>
      <c r="AEH4100"/>
      <c r="AEI4100"/>
      <c r="AEJ4100"/>
      <c r="AEK4100"/>
      <c r="AEL4100"/>
      <c r="AEM4100"/>
      <c r="AEN4100"/>
      <c r="AEO4100"/>
      <c r="AEP4100"/>
      <c r="AEQ4100"/>
      <c r="AER4100"/>
      <c r="AES4100"/>
      <c r="AET4100"/>
      <c r="AEU4100"/>
      <c r="AEV4100"/>
      <c r="AEW4100"/>
      <c r="AEX4100"/>
      <c r="AEY4100"/>
      <c r="AEZ4100"/>
      <c r="AFA4100"/>
      <c r="AFB4100"/>
      <c r="AFC4100"/>
      <c r="AFD4100"/>
      <c r="AFE4100"/>
      <c r="AFF4100"/>
      <c r="AFG4100"/>
      <c r="AFH4100"/>
      <c r="AFI4100"/>
      <c r="AFJ4100"/>
      <c r="AFK4100"/>
      <c r="AFL4100"/>
      <c r="AFM4100"/>
      <c r="AFN4100"/>
      <c r="AFO4100"/>
      <c r="AFP4100"/>
      <c r="AFQ4100"/>
      <c r="AFR4100"/>
      <c r="AFS4100"/>
      <c r="AFT4100"/>
      <c r="AFU4100"/>
      <c r="AFV4100"/>
      <c r="AFW4100"/>
      <c r="AFX4100"/>
      <c r="AFY4100"/>
      <c r="AFZ4100"/>
      <c r="AGA4100"/>
      <c r="AGB4100"/>
      <c r="AGC4100"/>
      <c r="AGD4100"/>
      <c r="AGE4100"/>
      <c r="AGF4100"/>
      <c r="AGG4100"/>
      <c r="AGH4100"/>
      <c r="AGI4100"/>
      <c r="AGJ4100"/>
      <c r="AGK4100"/>
      <c r="AGL4100"/>
      <c r="AGM4100"/>
      <c r="AGN4100"/>
      <c r="AGO4100"/>
      <c r="AGP4100"/>
      <c r="AGQ4100"/>
      <c r="AGR4100"/>
      <c r="AGS4100"/>
      <c r="AGT4100"/>
      <c r="AGU4100"/>
      <c r="AGV4100"/>
      <c r="AGW4100"/>
      <c r="AGX4100"/>
      <c r="AGY4100"/>
      <c r="AGZ4100"/>
      <c r="AHA4100"/>
      <c r="AHB4100"/>
      <c r="AHC4100"/>
      <c r="AHD4100"/>
      <c r="AHE4100"/>
      <c r="AHF4100"/>
      <c r="AHG4100"/>
      <c r="AHH4100"/>
      <c r="AHI4100"/>
      <c r="AHJ4100"/>
      <c r="AHK4100"/>
      <c r="AHL4100"/>
      <c r="AHM4100"/>
      <c r="AHN4100"/>
      <c r="AHO4100"/>
      <c r="AHP4100"/>
      <c r="AHQ4100"/>
      <c r="AHR4100"/>
      <c r="AHS4100"/>
      <c r="AHT4100"/>
      <c r="AHU4100"/>
      <c r="AHV4100"/>
      <c r="AHW4100"/>
      <c r="AHX4100"/>
      <c r="AHY4100"/>
      <c r="AHZ4100"/>
      <c r="AIA4100"/>
      <c r="AIB4100"/>
      <c r="AIC4100"/>
      <c r="AID4100"/>
      <c r="AIE4100"/>
      <c r="AIF4100"/>
      <c r="AIG4100"/>
      <c r="AIH4100"/>
      <c r="AII4100"/>
      <c r="AIJ4100"/>
      <c r="AIK4100"/>
      <c r="AIL4100"/>
      <c r="AIM4100"/>
      <c r="AIN4100"/>
      <c r="AIO4100"/>
      <c r="AIP4100"/>
      <c r="AIQ4100"/>
      <c r="AIR4100"/>
      <c r="AIS4100"/>
      <c r="AIT4100"/>
      <c r="AIU4100"/>
      <c r="AIV4100"/>
      <c r="AIW4100"/>
      <c r="AIX4100"/>
      <c r="AIY4100"/>
      <c r="AIZ4100"/>
      <c r="AJA4100"/>
      <c r="AJB4100"/>
      <c r="AJC4100"/>
      <c r="AJD4100"/>
    </row>
    <row r="4101" spans="1:940" ht="14.25">
      <c r="A4101"/>
      <c r="B4101"/>
      <c r="C4101"/>
      <c r="D4101"/>
      <c r="E4101"/>
      <c r="F4101"/>
      <c r="G4101"/>
      <c r="H4101"/>
      <c r="I4101"/>
      <c r="J4101"/>
      <c r="K4101"/>
      <c r="L4101"/>
      <c r="M4101"/>
      <c r="N4101"/>
      <c r="O4101"/>
      <c r="P4101"/>
      <c r="Q4101"/>
      <c r="R4101"/>
      <c r="S4101"/>
      <c r="T4101"/>
      <c r="U4101"/>
      <c r="V4101"/>
      <c r="W4101"/>
      <c r="X4101"/>
      <c r="Y4101"/>
      <c r="Z4101"/>
      <c r="AA4101"/>
      <c r="AB4101"/>
      <c r="AC4101"/>
      <c r="AD4101"/>
      <c r="AE4101"/>
      <c r="AF4101"/>
      <c r="AG4101"/>
      <c r="AH4101"/>
      <c r="AI4101"/>
      <c r="AJ4101"/>
      <c r="AK4101"/>
      <c r="AL4101"/>
      <c r="AM4101"/>
      <c r="AN4101"/>
      <c r="AO4101"/>
      <c r="AP4101"/>
      <c r="AQ4101"/>
      <c r="AR4101"/>
      <c r="AS4101"/>
      <c r="AT4101"/>
      <c r="AU4101"/>
      <c r="AV4101"/>
      <c r="AW4101"/>
      <c r="AX4101"/>
      <c r="AY4101"/>
      <c r="AZ4101"/>
      <c r="BA4101"/>
      <c r="BB4101"/>
      <c r="BC4101"/>
      <c r="BD4101"/>
      <c r="BE4101"/>
      <c r="BF4101"/>
      <c r="BG4101"/>
      <c r="BH4101"/>
      <c r="BI4101"/>
      <c r="BJ4101"/>
      <c r="BK4101"/>
      <c r="BL4101"/>
      <c r="BM4101"/>
      <c r="BN4101"/>
      <c r="BO4101"/>
      <c r="BP4101"/>
      <c r="BQ4101"/>
      <c r="BR4101"/>
      <c r="BS4101"/>
      <c r="BT4101"/>
      <c r="BU4101"/>
      <c r="BV4101"/>
      <c r="BW4101"/>
      <c r="BX4101"/>
      <c r="BY4101"/>
      <c r="BZ4101"/>
      <c r="CA4101"/>
      <c r="CB4101"/>
      <c r="CC4101"/>
      <c r="CD4101"/>
      <c r="CE4101"/>
      <c r="CF4101"/>
      <c r="CG4101"/>
      <c r="CH4101"/>
      <c r="CI4101"/>
      <c r="CJ4101"/>
      <c r="CK4101"/>
      <c r="CL4101"/>
      <c r="CM4101"/>
      <c r="CN4101"/>
      <c r="CO4101"/>
      <c r="CP4101"/>
      <c r="CQ4101"/>
      <c r="CR4101"/>
      <c r="CS4101"/>
      <c r="CT4101"/>
      <c r="CU4101"/>
      <c r="CV4101"/>
      <c r="CW4101"/>
      <c r="CX4101"/>
      <c r="CY4101"/>
      <c r="CZ4101"/>
      <c r="DA4101"/>
      <c r="DB4101"/>
      <c r="DC4101"/>
      <c r="DD4101"/>
      <c r="DE4101"/>
      <c r="DF4101"/>
      <c r="DG4101"/>
      <c r="DH4101"/>
      <c r="DI4101"/>
      <c r="DJ4101"/>
      <c r="DK4101"/>
      <c r="DL4101"/>
      <c r="DM4101"/>
      <c r="DN4101"/>
      <c r="DO4101"/>
      <c r="DP4101"/>
      <c r="DQ4101"/>
      <c r="DR4101"/>
      <c r="DS4101"/>
      <c r="DT4101"/>
      <c r="DU4101"/>
      <c r="DV4101"/>
      <c r="DW4101"/>
      <c r="DX4101"/>
      <c r="DY4101"/>
      <c r="DZ4101"/>
      <c r="EA4101"/>
      <c r="EB4101"/>
      <c r="EC4101"/>
      <c r="ED4101"/>
      <c r="EE4101"/>
      <c r="EF4101"/>
      <c r="EG4101"/>
      <c r="EH4101"/>
      <c r="EI4101"/>
      <c r="EJ4101"/>
      <c r="EK4101"/>
      <c r="EL4101"/>
      <c r="EM4101"/>
      <c r="EN4101"/>
      <c r="EO4101"/>
      <c r="EP4101"/>
      <c r="EQ4101"/>
      <c r="ER4101"/>
      <c r="ES4101"/>
      <c r="ET4101"/>
      <c r="EU4101"/>
      <c r="EV4101"/>
      <c r="EW4101"/>
      <c r="EX4101"/>
      <c r="EY4101"/>
      <c r="EZ4101"/>
      <c r="FA4101"/>
      <c r="FB4101"/>
      <c r="FC4101"/>
      <c r="FD4101"/>
      <c r="FE4101"/>
      <c r="FF4101"/>
      <c r="FG4101"/>
      <c r="FH4101"/>
      <c r="FI4101"/>
      <c r="FJ4101"/>
      <c r="FK4101"/>
      <c r="FL4101"/>
      <c r="FM4101"/>
      <c r="FN4101"/>
      <c r="FO4101"/>
      <c r="FP4101"/>
      <c r="FQ4101"/>
      <c r="FR4101"/>
      <c r="FS4101"/>
      <c r="FT4101"/>
      <c r="FU4101"/>
      <c r="FV4101"/>
      <c r="FW4101"/>
      <c r="FX4101"/>
      <c r="FY4101"/>
      <c r="FZ4101"/>
      <c r="GA4101"/>
      <c r="GB4101"/>
      <c r="GC4101"/>
      <c r="GD4101"/>
      <c r="GE4101"/>
      <c r="GF4101"/>
      <c r="GG4101"/>
      <c r="GH4101"/>
      <c r="GI4101"/>
      <c r="GJ4101"/>
      <c r="GK4101"/>
      <c r="GL4101"/>
      <c r="GM4101"/>
      <c r="GN4101"/>
      <c r="GO4101"/>
      <c r="GP4101"/>
      <c r="GQ4101"/>
      <c r="GR4101"/>
      <c r="GS4101"/>
      <c r="GT4101"/>
      <c r="GU4101"/>
      <c r="GV4101"/>
      <c r="GW4101"/>
      <c r="GX4101"/>
      <c r="GY4101"/>
      <c r="GZ4101"/>
      <c r="HA4101"/>
      <c r="HB4101"/>
      <c r="HC4101"/>
      <c r="HD4101"/>
      <c r="HE4101"/>
      <c r="HF4101"/>
      <c r="HG4101"/>
      <c r="HH4101"/>
      <c r="HI4101"/>
      <c r="HJ4101"/>
      <c r="HK4101"/>
      <c r="HL4101"/>
      <c r="HM4101"/>
      <c r="HN4101"/>
      <c r="HO4101"/>
      <c r="HP4101"/>
      <c r="HQ4101"/>
      <c r="HR4101"/>
      <c r="HS4101"/>
      <c r="HT4101"/>
      <c r="HU4101"/>
      <c r="HV4101"/>
      <c r="HW4101"/>
      <c r="HX4101"/>
      <c r="HY4101"/>
      <c r="HZ4101"/>
      <c r="IA4101"/>
      <c r="IB4101"/>
      <c r="IC4101"/>
      <c r="ID4101"/>
      <c r="IE4101"/>
      <c r="IF4101"/>
      <c r="IG4101"/>
      <c r="IH4101"/>
      <c r="II4101"/>
      <c r="IJ4101"/>
      <c r="IK4101"/>
      <c r="IL4101"/>
      <c r="IM4101"/>
      <c r="IN4101"/>
      <c r="IO4101"/>
      <c r="IP4101"/>
      <c r="IQ4101"/>
      <c r="IR4101"/>
      <c r="IS4101"/>
      <c r="IT4101"/>
      <c r="IU4101"/>
      <c r="IV4101"/>
      <c r="IW4101"/>
      <c r="IX4101"/>
      <c r="IY4101"/>
      <c r="IZ4101"/>
      <c r="JA4101"/>
      <c r="JB4101"/>
      <c r="JC4101"/>
      <c r="JD4101"/>
      <c r="JE4101"/>
      <c r="JF4101"/>
      <c r="JG4101"/>
      <c r="JH4101"/>
      <c r="JI4101"/>
      <c r="JJ4101"/>
      <c r="JK4101"/>
      <c r="JL4101"/>
      <c r="JM4101"/>
      <c r="JN4101"/>
      <c r="JO4101"/>
      <c r="JP4101"/>
      <c r="JQ4101"/>
      <c r="JR4101"/>
      <c r="JS4101"/>
      <c r="JT4101"/>
      <c r="JU4101"/>
      <c r="JV4101"/>
      <c r="JW4101"/>
      <c r="JX4101"/>
      <c r="JY4101"/>
      <c r="JZ4101"/>
      <c r="KA4101"/>
      <c r="KB4101"/>
      <c r="KC4101"/>
      <c r="KD4101"/>
      <c r="KE4101"/>
      <c r="KF4101"/>
      <c r="KG4101"/>
      <c r="KH4101"/>
      <c r="KI4101"/>
      <c r="KJ4101"/>
      <c r="KK4101"/>
      <c r="KL4101"/>
      <c r="KM4101"/>
      <c r="KN4101"/>
      <c r="KO4101"/>
      <c r="KP4101"/>
      <c r="KQ4101"/>
      <c r="KR4101"/>
      <c r="KS4101"/>
      <c r="KT4101"/>
      <c r="KU4101"/>
      <c r="KV4101"/>
      <c r="KW4101"/>
      <c r="KX4101"/>
      <c r="KY4101"/>
      <c r="KZ4101"/>
      <c r="LA4101"/>
      <c r="LB4101"/>
      <c r="LC4101"/>
      <c r="LD4101"/>
      <c r="LE4101"/>
      <c r="LF4101"/>
      <c r="LG4101"/>
      <c r="LH4101"/>
      <c r="LI4101"/>
      <c r="LJ4101"/>
      <c r="LK4101"/>
      <c r="LL4101"/>
      <c r="LM4101"/>
      <c r="LN4101"/>
      <c r="LO4101"/>
      <c r="LP4101"/>
      <c r="LQ4101"/>
      <c r="LR4101"/>
      <c r="LS4101"/>
      <c r="LT4101"/>
      <c r="LU4101"/>
      <c r="LV4101"/>
      <c r="LW4101"/>
      <c r="LX4101"/>
      <c r="LY4101"/>
      <c r="LZ4101"/>
      <c r="MA4101"/>
      <c r="MB4101"/>
      <c r="MC4101"/>
      <c r="MD4101"/>
      <c r="ME4101"/>
      <c r="MF4101"/>
      <c r="MG4101"/>
      <c r="MH4101"/>
      <c r="MI4101"/>
      <c r="MJ4101"/>
      <c r="MK4101"/>
      <c r="ML4101"/>
      <c r="MM4101"/>
      <c r="MN4101"/>
      <c r="MO4101"/>
      <c r="MP4101"/>
      <c r="MQ4101"/>
      <c r="MR4101"/>
      <c r="MS4101"/>
      <c r="MT4101"/>
      <c r="MU4101"/>
      <c r="MV4101"/>
      <c r="MW4101"/>
      <c r="MX4101"/>
      <c r="MY4101"/>
      <c r="MZ4101"/>
      <c r="NA4101"/>
      <c r="NB4101"/>
      <c r="NC4101"/>
      <c r="ND4101"/>
      <c r="NE4101"/>
      <c r="NF4101"/>
      <c r="NG4101"/>
      <c r="NH4101"/>
      <c r="NI4101"/>
      <c r="NJ4101"/>
      <c r="NK4101"/>
      <c r="NL4101"/>
      <c r="NM4101"/>
      <c r="NN4101"/>
      <c r="NO4101"/>
      <c r="NP4101"/>
      <c r="NQ4101"/>
      <c r="NR4101"/>
      <c r="NS4101"/>
      <c r="NT4101"/>
      <c r="NU4101"/>
      <c r="NV4101"/>
      <c r="NW4101"/>
      <c r="NX4101"/>
      <c r="NY4101"/>
      <c r="NZ4101"/>
      <c r="OA4101"/>
      <c r="OB4101"/>
      <c r="OC4101"/>
      <c r="OD4101"/>
      <c r="OE4101"/>
      <c r="OF4101"/>
      <c r="OG4101"/>
      <c r="OH4101"/>
      <c r="OI4101"/>
      <c r="OJ4101"/>
      <c r="OK4101"/>
      <c r="OL4101"/>
      <c r="OM4101"/>
      <c r="ON4101"/>
      <c r="OO4101"/>
      <c r="OP4101"/>
      <c r="OQ4101"/>
      <c r="OR4101"/>
      <c r="OS4101"/>
      <c r="OT4101"/>
      <c r="OU4101"/>
      <c r="OV4101"/>
      <c r="OW4101"/>
      <c r="OX4101"/>
      <c r="OY4101"/>
      <c r="OZ4101"/>
      <c r="PA4101"/>
      <c r="PB4101"/>
      <c r="PC4101"/>
      <c r="PD4101"/>
      <c r="PE4101"/>
      <c r="PF4101"/>
      <c r="PG4101"/>
      <c r="PH4101"/>
      <c r="PI4101"/>
      <c r="PJ4101"/>
      <c r="PK4101"/>
      <c r="PL4101"/>
      <c r="PM4101"/>
      <c r="PN4101"/>
      <c r="PO4101"/>
      <c r="PP4101"/>
      <c r="PQ4101"/>
      <c r="PR4101"/>
      <c r="PS4101"/>
      <c r="PT4101"/>
      <c r="PU4101"/>
      <c r="PV4101"/>
      <c r="PW4101"/>
      <c r="PX4101"/>
      <c r="PY4101"/>
      <c r="PZ4101"/>
      <c r="QA4101"/>
      <c r="QB4101"/>
      <c r="QC4101"/>
      <c r="QD4101"/>
      <c r="QE4101"/>
      <c r="QF4101"/>
      <c r="QG4101"/>
      <c r="QH4101"/>
      <c r="QI4101"/>
      <c r="QJ4101"/>
      <c r="QK4101"/>
      <c r="QL4101"/>
      <c r="QM4101"/>
      <c r="QN4101"/>
      <c r="QO4101"/>
      <c r="QP4101"/>
      <c r="QQ4101"/>
      <c r="QR4101"/>
      <c r="QS4101"/>
      <c r="QT4101"/>
      <c r="QU4101"/>
      <c r="QV4101"/>
      <c r="QW4101"/>
      <c r="QX4101"/>
      <c r="QY4101"/>
      <c r="QZ4101"/>
      <c r="RA4101"/>
      <c r="RB4101"/>
      <c r="RC4101"/>
      <c r="RD4101"/>
      <c r="RE4101"/>
      <c r="RF4101"/>
      <c r="RG4101"/>
      <c r="RH4101"/>
      <c r="RI4101"/>
      <c r="RJ4101"/>
      <c r="RK4101"/>
      <c r="RL4101"/>
      <c r="RM4101"/>
      <c r="RN4101"/>
      <c r="RO4101"/>
      <c r="RP4101"/>
      <c r="RQ4101"/>
      <c r="RR4101"/>
      <c r="RS4101"/>
      <c r="RT4101"/>
      <c r="RU4101"/>
      <c r="RV4101"/>
      <c r="RW4101"/>
      <c r="RX4101"/>
      <c r="RY4101"/>
      <c r="RZ4101"/>
      <c r="SA4101"/>
      <c r="SB4101"/>
      <c r="SC4101"/>
      <c r="SD4101"/>
      <c r="SE4101"/>
      <c r="SF4101"/>
      <c r="SG4101"/>
      <c r="SH4101"/>
      <c r="SI4101"/>
      <c r="SJ4101"/>
      <c r="SK4101"/>
      <c r="SL4101"/>
      <c r="SM4101"/>
      <c r="SN4101"/>
      <c r="SO4101"/>
      <c r="SP4101"/>
      <c r="SQ4101"/>
      <c r="SR4101"/>
      <c r="SS4101"/>
      <c r="ST4101"/>
      <c r="SU4101"/>
      <c r="SV4101"/>
      <c r="SW4101"/>
      <c r="SX4101"/>
      <c r="SY4101"/>
      <c r="SZ4101"/>
      <c r="TA4101"/>
      <c r="TB4101"/>
      <c r="TC4101"/>
      <c r="TD4101"/>
      <c r="TE4101"/>
      <c r="TF4101"/>
      <c r="TG4101"/>
      <c r="TH4101"/>
      <c r="TI4101"/>
      <c r="TJ4101"/>
      <c r="TK4101"/>
      <c r="TL4101"/>
      <c r="TM4101"/>
      <c r="TN4101"/>
      <c r="TO4101"/>
      <c r="TP4101"/>
      <c r="TQ4101"/>
      <c r="TR4101"/>
      <c r="TS4101"/>
      <c r="TT4101"/>
      <c r="TU4101"/>
      <c r="TV4101"/>
      <c r="TW4101"/>
      <c r="TX4101"/>
      <c r="TY4101"/>
      <c r="TZ4101"/>
      <c r="UA4101"/>
      <c r="UB4101"/>
      <c r="UC4101"/>
      <c r="UD4101"/>
      <c r="UE4101"/>
      <c r="UF4101"/>
      <c r="UG4101"/>
      <c r="UH4101"/>
      <c r="UI4101"/>
      <c r="UJ4101"/>
      <c r="UK4101"/>
      <c r="UL4101"/>
      <c r="UM4101"/>
      <c r="UN4101"/>
      <c r="UO4101"/>
      <c r="UP4101"/>
      <c r="UQ4101"/>
      <c r="UR4101"/>
      <c r="US4101"/>
      <c r="UT4101"/>
      <c r="UU4101"/>
      <c r="UV4101"/>
      <c r="UW4101"/>
      <c r="UX4101"/>
      <c r="UY4101"/>
      <c r="UZ4101"/>
      <c r="VA4101"/>
      <c r="VB4101"/>
      <c r="VC4101"/>
      <c r="VD4101"/>
      <c r="VE4101"/>
      <c r="VF4101"/>
      <c r="VG4101"/>
      <c r="VH4101"/>
      <c r="VI4101"/>
      <c r="VJ4101"/>
      <c r="VK4101"/>
      <c r="VL4101"/>
      <c r="VM4101"/>
      <c r="VN4101"/>
      <c r="VO4101"/>
      <c r="VP4101"/>
      <c r="VQ4101"/>
      <c r="VR4101"/>
      <c r="VS4101"/>
      <c r="VT4101"/>
      <c r="VU4101"/>
      <c r="VV4101"/>
      <c r="VW4101"/>
      <c r="VX4101"/>
      <c r="VY4101"/>
      <c r="VZ4101"/>
      <c r="WA4101"/>
      <c r="WB4101"/>
      <c r="WC4101"/>
      <c r="WD4101"/>
      <c r="WE4101"/>
      <c r="WF4101"/>
      <c r="WG4101"/>
      <c r="WH4101"/>
      <c r="WI4101"/>
      <c r="WJ4101"/>
      <c r="WK4101"/>
      <c r="WL4101"/>
      <c r="WM4101"/>
      <c r="WN4101"/>
      <c r="WO4101"/>
      <c r="WP4101"/>
      <c r="WQ4101"/>
      <c r="WR4101"/>
      <c r="WS4101"/>
      <c r="WT4101"/>
      <c r="WU4101"/>
      <c r="WV4101"/>
      <c r="WW4101"/>
      <c r="WX4101"/>
      <c r="WY4101"/>
      <c r="WZ4101"/>
      <c r="XA4101"/>
      <c r="XB4101"/>
      <c r="XC4101"/>
      <c r="XD4101"/>
      <c r="XE4101"/>
      <c r="XF4101"/>
      <c r="XG4101"/>
      <c r="XH4101"/>
      <c r="XI4101"/>
      <c r="XJ4101"/>
      <c r="XK4101"/>
      <c r="XL4101"/>
      <c r="XM4101"/>
      <c r="XN4101"/>
      <c r="XO4101"/>
      <c r="XP4101"/>
      <c r="XQ4101"/>
      <c r="XR4101"/>
      <c r="XS4101"/>
      <c r="XT4101"/>
      <c r="XU4101"/>
      <c r="XV4101"/>
      <c r="XW4101"/>
      <c r="XX4101"/>
      <c r="XY4101"/>
      <c r="XZ4101"/>
      <c r="YA4101"/>
      <c r="YB4101"/>
      <c r="YC4101"/>
      <c r="YD4101"/>
      <c r="YE4101"/>
      <c r="YF4101"/>
      <c r="YG4101"/>
      <c r="YH4101"/>
      <c r="YI4101"/>
      <c r="YJ4101"/>
      <c r="YK4101"/>
      <c r="YL4101"/>
      <c r="YM4101"/>
      <c r="YN4101"/>
      <c r="YO4101"/>
      <c r="YP4101"/>
      <c r="YQ4101"/>
      <c r="YR4101"/>
      <c r="YS4101"/>
      <c r="YT4101"/>
      <c r="YU4101"/>
      <c r="YV4101"/>
      <c r="YW4101"/>
      <c r="YX4101"/>
      <c r="YY4101"/>
      <c r="YZ4101"/>
      <c r="ZA4101"/>
      <c r="ZB4101"/>
      <c r="ZC4101"/>
      <c r="ZD4101"/>
      <c r="ZE4101"/>
      <c r="ZF4101"/>
      <c r="ZG4101"/>
      <c r="ZH4101"/>
      <c r="ZI4101"/>
      <c r="ZJ4101"/>
      <c r="ZK4101"/>
      <c r="ZL4101"/>
      <c r="ZM4101"/>
      <c r="ZN4101"/>
      <c r="ZO4101"/>
      <c r="ZP4101"/>
      <c r="ZQ4101"/>
      <c r="ZR4101"/>
      <c r="ZS4101"/>
      <c r="ZT4101"/>
      <c r="ZU4101"/>
      <c r="ZV4101"/>
      <c r="ZW4101"/>
      <c r="ZX4101"/>
      <c r="ZY4101"/>
      <c r="ZZ4101"/>
      <c r="AAA4101"/>
      <c r="AAB4101"/>
      <c r="AAC4101"/>
      <c r="AAD4101"/>
      <c r="AAE4101"/>
      <c r="AAF4101"/>
      <c r="AAG4101"/>
      <c r="AAH4101"/>
      <c r="AAI4101"/>
      <c r="AAJ4101"/>
      <c r="AAK4101"/>
      <c r="AAL4101"/>
      <c r="AAM4101"/>
      <c r="AAN4101"/>
      <c r="AAO4101"/>
      <c r="AAP4101"/>
      <c r="AAQ4101"/>
      <c r="AAR4101"/>
      <c r="AAS4101"/>
      <c r="AAT4101"/>
      <c r="AAU4101"/>
      <c r="AAV4101"/>
      <c r="AAW4101"/>
      <c r="AAX4101"/>
      <c r="AAY4101"/>
      <c r="AAZ4101"/>
      <c r="ABA4101"/>
      <c r="ABB4101"/>
      <c r="ABC4101"/>
      <c r="ABD4101"/>
      <c r="ABE4101"/>
      <c r="ABF4101"/>
      <c r="ABG4101"/>
      <c r="ABH4101"/>
      <c r="ABI4101"/>
      <c r="ABJ4101"/>
      <c r="ABK4101"/>
      <c r="ABL4101"/>
      <c r="ABM4101"/>
      <c r="ABN4101"/>
      <c r="ABO4101"/>
      <c r="ABP4101"/>
      <c r="ABQ4101"/>
      <c r="ABR4101"/>
      <c r="ABS4101"/>
      <c r="ABT4101"/>
      <c r="ABU4101"/>
      <c r="ABV4101"/>
      <c r="ABW4101"/>
      <c r="ABX4101"/>
      <c r="ABY4101"/>
      <c r="ABZ4101"/>
      <c r="ACA4101"/>
      <c r="ACB4101"/>
      <c r="ACC4101"/>
      <c r="ACD4101"/>
      <c r="ACE4101"/>
      <c r="ACF4101"/>
      <c r="ACG4101"/>
      <c r="ACH4101"/>
      <c r="ACI4101"/>
      <c r="ACJ4101"/>
      <c r="ACK4101"/>
      <c r="ACL4101"/>
      <c r="ACM4101"/>
      <c r="ACN4101"/>
      <c r="ACO4101"/>
      <c r="ACP4101"/>
      <c r="ACQ4101"/>
      <c r="ACR4101"/>
      <c r="ACS4101"/>
      <c r="ACT4101"/>
      <c r="ACU4101"/>
      <c r="ACV4101"/>
      <c r="ACW4101"/>
      <c r="ACX4101"/>
      <c r="ACY4101"/>
      <c r="ACZ4101"/>
      <c r="ADA4101"/>
      <c r="ADB4101"/>
      <c r="ADC4101"/>
      <c r="ADD4101"/>
      <c r="ADE4101"/>
      <c r="ADF4101"/>
      <c r="ADG4101"/>
      <c r="ADH4101"/>
      <c r="ADI4101"/>
      <c r="ADJ4101"/>
      <c r="ADK4101"/>
      <c r="ADL4101"/>
      <c r="ADM4101"/>
      <c r="ADN4101"/>
      <c r="ADO4101"/>
      <c r="ADP4101"/>
      <c r="ADQ4101"/>
      <c r="ADR4101"/>
      <c r="ADS4101"/>
      <c r="ADT4101"/>
      <c r="ADU4101"/>
      <c r="ADV4101"/>
      <c r="ADW4101"/>
      <c r="ADX4101"/>
      <c r="ADY4101"/>
      <c r="ADZ4101"/>
      <c r="AEA4101"/>
      <c r="AEB4101"/>
      <c r="AEC4101"/>
      <c r="AED4101"/>
      <c r="AEE4101"/>
      <c r="AEF4101"/>
      <c r="AEG4101"/>
      <c r="AEH4101"/>
      <c r="AEI4101"/>
      <c r="AEJ4101"/>
      <c r="AEK4101"/>
      <c r="AEL4101"/>
      <c r="AEM4101"/>
      <c r="AEN4101"/>
      <c r="AEO4101"/>
      <c r="AEP4101"/>
      <c r="AEQ4101"/>
      <c r="AER4101"/>
      <c r="AES4101"/>
      <c r="AET4101"/>
      <c r="AEU4101"/>
      <c r="AEV4101"/>
      <c r="AEW4101"/>
      <c r="AEX4101"/>
      <c r="AEY4101"/>
      <c r="AEZ4101"/>
      <c r="AFA4101"/>
      <c r="AFB4101"/>
      <c r="AFC4101"/>
      <c r="AFD4101"/>
      <c r="AFE4101"/>
      <c r="AFF4101"/>
      <c r="AFG4101"/>
      <c r="AFH4101"/>
      <c r="AFI4101"/>
      <c r="AFJ4101"/>
      <c r="AFK4101"/>
      <c r="AFL4101"/>
      <c r="AFM4101"/>
      <c r="AFN4101"/>
      <c r="AFO4101"/>
      <c r="AFP4101"/>
      <c r="AFQ4101"/>
      <c r="AFR4101"/>
      <c r="AFS4101"/>
      <c r="AFT4101"/>
      <c r="AFU4101"/>
      <c r="AFV4101"/>
      <c r="AFW4101"/>
      <c r="AFX4101"/>
      <c r="AFY4101"/>
      <c r="AFZ4101"/>
      <c r="AGA4101"/>
      <c r="AGB4101"/>
      <c r="AGC4101"/>
      <c r="AGD4101"/>
      <c r="AGE4101"/>
      <c r="AGF4101"/>
      <c r="AGG4101"/>
      <c r="AGH4101"/>
      <c r="AGI4101"/>
      <c r="AGJ4101"/>
      <c r="AGK4101"/>
      <c r="AGL4101"/>
      <c r="AGM4101"/>
      <c r="AGN4101"/>
      <c r="AGO4101"/>
      <c r="AGP4101"/>
      <c r="AGQ4101"/>
      <c r="AGR4101"/>
      <c r="AGS4101"/>
      <c r="AGT4101"/>
      <c r="AGU4101"/>
      <c r="AGV4101"/>
      <c r="AGW4101"/>
      <c r="AGX4101"/>
      <c r="AGY4101"/>
      <c r="AGZ4101"/>
      <c r="AHA4101"/>
      <c r="AHB4101"/>
      <c r="AHC4101"/>
      <c r="AHD4101"/>
      <c r="AHE4101"/>
      <c r="AHF4101"/>
      <c r="AHG4101"/>
      <c r="AHH4101"/>
      <c r="AHI4101"/>
      <c r="AHJ4101"/>
      <c r="AHK4101"/>
      <c r="AHL4101"/>
      <c r="AHM4101"/>
      <c r="AHN4101"/>
      <c r="AHO4101"/>
      <c r="AHP4101"/>
      <c r="AHQ4101"/>
      <c r="AHR4101"/>
      <c r="AHS4101"/>
      <c r="AHT4101"/>
      <c r="AHU4101"/>
      <c r="AHV4101"/>
      <c r="AHW4101"/>
      <c r="AHX4101"/>
      <c r="AHY4101"/>
      <c r="AHZ4101"/>
      <c r="AIA4101"/>
      <c r="AIB4101"/>
      <c r="AIC4101"/>
      <c r="AID4101"/>
      <c r="AIE4101"/>
      <c r="AIF4101"/>
      <c r="AIG4101"/>
      <c r="AIH4101"/>
      <c r="AII4101"/>
      <c r="AIJ4101"/>
      <c r="AIK4101"/>
      <c r="AIL4101"/>
      <c r="AIM4101"/>
      <c r="AIN4101"/>
      <c r="AIO4101"/>
      <c r="AIP4101"/>
      <c r="AIQ4101"/>
      <c r="AIR4101"/>
      <c r="AIS4101"/>
      <c r="AIT4101"/>
      <c r="AIU4101"/>
      <c r="AIV4101"/>
      <c r="AIW4101"/>
      <c r="AIX4101"/>
      <c r="AIY4101"/>
      <c r="AIZ4101"/>
      <c r="AJA4101"/>
      <c r="AJB4101"/>
      <c r="AJC4101"/>
      <c r="AJD4101"/>
    </row>
    <row r="4102" spans="1:940" ht="14.25">
      <c r="A4102"/>
      <c r="B4102"/>
      <c r="C4102"/>
      <c r="D4102"/>
      <c r="E4102"/>
      <c r="F4102"/>
      <c r="G4102"/>
      <c r="H4102"/>
      <c r="I4102"/>
      <c r="J4102"/>
      <c r="K4102"/>
      <c r="L4102"/>
      <c r="M4102"/>
      <c r="N4102"/>
      <c r="O4102"/>
      <c r="P4102"/>
      <c r="Q4102"/>
      <c r="R4102"/>
      <c r="S4102"/>
      <c r="T4102"/>
      <c r="U4102"/>
      <c r="V4102"/>
      <c r="W4102"/>
      <c r="X4102"/>
      <c r="Y4102"/>
      <c r="Z4102"/>
      <c r="AA4102"/>
      <c r="AB4102"/>
      <c r="AC4102"/>
      <c r="AD4102"/>
      <c r="AE4102"/>
      <c r="AF4102"/>
      <c r="AG4102"/>
      <c r="AH4102"/>
      <c r="AI4102"/>
      <c r="AJ4102"/>
      <c r="AK4102"/>
      <c r="AL4102"/>
      <c r="AM4102"/>
      <c r="AN4102"/>
      <c r="AO4102"/>
      <c r="AP4102"/>
      <c r="AQ4102"/>
      <c r="AR4102"/>
      <c r="AS4102"/>
      <c r="AT4102"/>
      <c r="AU4102"/>
      <c r="AV4102"/>
      <c r="AW4102"/>
      <c r="AX4102"/>
      <c r="AY4102"/>
      <c r="AZ4102"/>
      <c r="BA4102"/>
      <c r="BB4102"/>
      <c r="BC4102"/>
      <c r="BD4102"/>
      <c r="BE4102"/>
      <c r="BF4102"/>
      <c r="BG4102"/>
      <c r="BH4102"/>
      <c r="BI4102"/>
      <c r="BJ4102"/>
      <c r="BK4102"/>
      <c r="BL4102"/>
      <c r="BM4102"/>
      <c r="BN4102"/>
      <c r="BO4102"/>
      <c r="BP4102"/>
      <c r="BQ4102"/>
      <c r="BR4102"/>
      <c r="BS4102"/>
      <c r="BT4102"/>
      <c r="BU4102"/>
      <c r="BV4102"/>
      <c r="BW4102"/>
      <c r="BX4102"/>
      <c r="BY4102"/>
      <c r="BZ4102"/>
      <c r="CA4102"/>
      <c r="CB4102"/>
      <c r="CC4102"/>
      <c r="CD4102"/>
      <c r="CE4102"/>
      <c r="CF4102"/>
      <c r="CG4102"/>
      <c r="CH4102"/>
      <c r="CI4102"/>
      <c r="CJ4102"/>
      <c r="CK4102"/>
      <c r="CL4102"/>
      <c r="CM4102"/>
      <c r="CN4102"/>
      <c r="CO4102"/>
      <c r="CP4102"/>
      <c r="CQ4102"/>
      <c r="CR4102"/>
      <c r="CS4102"/>
      <c r="CT4102"/>
      <c r="CU4102"/>
      <c r="CV4102"/>
      <c r="CW4102"/>
      <c r="CX4102"/>
      <c r="CY4102"/>
      <c r="CZ4102"/>
      <c r="DA4102"/>
      <c r="DB4102"/>
      <c r="DC4102"/>
      <c r="DD4102"/>
      <c r="DE4102"/>
      <c r="DF4102"/>
      <c r="DG4102"/>
      <c r="DH4102"/>
      <c r="DI4102"/>
      <c r="DJ4102"/>
      <c r="DK4102"/>
      <c r="DL4102"/>
      <c r="DM4102"/>
      <c r="DN4102"/>
      <c r="DO4102"/>
      <c r="DP4102"/>
      <c r="DQ4102"/>
      <c r="DR4102"/>
      <c r="DS4102"/>
      <c r="DT4102"/>
      <c r="DU4102"/>
      <c r="DV4102"/>
      <c r="DW4102"/>
      <c r="DX4102"/>
      <c r="DY4102"/>
      <c r="DZ4102"/>
      <c r="EA4102"/>
      <c r="EB4102"/>
      <c r="EC4102"/>
      <c r="ED4102"/>
      <c r="EE4102"/>
      <c r="EF4102"/>
      <c r="EG4102"/>
      <c r="EH4102"/>
      <c r="EI4102"/>
      <c r="EJ4102"/>
      <c r="EK4102"/>
      <c r="EL4102"/>
      <c r="EM4102"/>
      <c r="EN4102"/>
      <c r="EO4102"/>
      <c r="EP4102"/>
      <c r="EQ4102"/>
      <c r="ER4102"/>
      <c r="ES4102"/>
      <c r="ET4102"/>
      <c r="EU4102"/>
      <c r="EV4102"/>
      <c r="EW4102"/>
      <c r="EX4102"/>
      <c r="EY4102"/>
      <c r="EZ4102"/>
      <c r="FA4102"/>
      <c r="FB4102"/>
      <c r="FC4102"/>
      <c r="FD4102"/>
      <c r="FE4102"/>
      <c r="FF4102"/>
      <c r="FG4102"/>
      <c r="FH4102"/>
      <c r="FI4102"/>
      <c r="FJ4102"/>
      <c r="FK4102"/>
      <c r="FL4102"/>
      <c r="FM4102"/>
      <c r="FN4102"/>
      <c r="FO4102"/>
      <c r="FP4102"/>
      <c r="FQ4102"/>
      <c r="FR4102"/>
      <c r="FS4102"/>
      <c r="FT4102"/>
      <c r="FU4102"/>
      <c r="FV4102"/>
      <c r="FW4102"/>
      <c r="FX4102"/>
      <c r="FY4102"/>
      <c r="FZ4102"/>
      <c r="GA4102"/>
      <c r="GB4102"/>
      <c r="GC4102"/>
      <c r="GD4102"/>
      <c r="GE4102"/>
      <c r="GF4102"/>
      <c r="GG4102"/>
      <c r="GH4102"/>
      <c r="GI4102"/>
      <c r="GJ4102"/>
      <c r="GK4102"/>
      <c r="GL4102"/>
      <c r="GM4102"/>
      <c r="GN4102"/>
      <c r="GO4102"/>
      <c r="GP4102"/>
      <c r="GQ4102"/>
      <c r="GR4102"/>
      <c r="GS4102"/>
      <c r="GT4102"/>
      <c r="GU4102"/>
      <c r="GV4102"/>
      <c r="GW4102"/>
      <c r="GX4102"/>
      <c r="GY4102"/>
      <c r="GZ4102"/>
      <c r="HA4102"/>
      <c r="HB4102"/>
      <c r="HC4102"/>
      <c r="HD4102"/>
      <c r="HE4102"/>
      <c r="HF4102"/>
      <c r="HG4102"/>
      <c r="HH4102"/>
      <c r="HI4102"/>
      <c r="HJ4102"/>
      <c r="HK4102"/>
      <c r="HL4102"/>
      <c r="HM4102"/>
      <c r="HN4102"/>
      <c r="HO4102"/>
      <c r="HP4102"/>
      <c r="HQ4102"/>
      <c r="HR4102"/>
      <c r="HS4102"/>
      <c r="HT4102"/>
      <c r="HU4102"/>
      <c r="HV4102"/>
      <c r="HW4102"/>
      <c r="HX4102"/>
      <c r="HY4102"/>
      <c r="HZ4102"/>
      <c r="IA4102"/>
      <c r="IB4102"/>
      <c r="IC4102"/>
      <c r="ID4102"/>
      <c r="IE4102"/>
      <c r="IF4102"/>
      <c r="IG4102"/>
      <c r="IH4102"/>
      <c r="II4102"/>
      <c r="IJ4102"/>
      <c r="IK4102"/>
      <c r="IL4102"/>
      <c r="IM4102"/>
      <c r="IN4102"/>
      <c r="IO4102"/>
      <c r="IP4102"/>
      <c r="IQ4102"/>
      <c r="IR4102"/>
      <c r="IS4102"/>
      <c r="IT4102"/>
      <c r="IU4102"/>
      <c r="IV4102"/>
      <c r="IW4102"/>
      <c r="IX4102"/>
      <c r="IY4102"/>
      <c r="IZ4102"/>
      <c r="JA4102"/>
      <c r="JB4102"/>
      <c r="JC4102"/>
      <c r="JD4102"/>
      <c r="JE4102"/>
      <c r="JF4102"/>
      <c r="JG4102"/>
      <c r="JH4102"/>
      <c r="JI4102"/>
      <c r="JJ4102"/>
      <c r="JK4102"/>
      <c r="JL4102"/>
      <c r="JM4102"/>
      <c r="JN4102"/>
      <c r="JO4102"/>
      <c r="JP4102"/>
      <c r="JQ4102"/>
      <c r="JR4102"/>
      <c r="JS4102"/>
      <c r="JT4102"/>
      <c r="JU4102"/>
      <c r="JV4102"/>
      <c r="JW4102"/>
      <c r="JX4102"/>
      <c r="JY4102"/>
      <c r="JZ4102"/>
      <c r="KA4102"/>
      <c r="KB4102"/>
      <c r="KC4102"/>
      <c r="KD4102"/>
      <c r="KE4102"/>
      <c r="KF4102"/>
      <c r="KG4102"/>
      <c r="KH4102"/>
      <c r="KI4102"/>
      <c r="KJ4102"/>
      <c r="KK4102"/>
      <c r="KL4102"/>
      <c r="KM4102"/>
      <c r="KN4102"/>
      <c r="KO4102"/>
      <c r="KP4102"/>
      <c r="KQ4102"/>
      <c r="KR4102"/>
      <c r="KS4102"/>
      <c r="KT4102"/>
      <c r="KU4102"/>
      <c r="KV4102"/>
      <c r="KW4102"/>
      <c r="KX4102"/>
      <c r="KY4102"/>
      <c r="KZ4102"/>
      <c r="LA4102"/>
      <c r="LB4102"/>
      <c r="LC4102"/>
      <c r="LD4102"/>
      <c r="LE4102"/>
      <c r="LF4102"/>
      <c r="LG4102"/>
      <c r="LH4102"/>
      <c r="LI4102"/>
      <c r="LJ4102"/>
      <c r="LK4102"/>
      <c r="LL4102"/>
      <c r="LM4102"/>
      <c r="LN4102"/>
      <c r="LO4102"/>
      <c r="LP4102"/>
      <c r="LQ4102"/>
      <c r="LR4102"/>
      <c r="LS4102"/>
      <c r="LT4102"/>
      <c r="LU4102"/>
      <c r="LV4102"/>
      <c r="LW4102"/>
      <c r="LX4102"/>
      <c r="LY4102"/>
      <c r="LZ4102"/>
      <c r="MA4102"/>
      <c r="MB4102"/>
      <c r="MC4102"/>
      <c r="MD4102"/>
      <c r="ME4102"/>
      <c r="MF4102"/>
      <c r="MG4102"/>
      <c r="MH4102"/>
      <c r="MI4102"/>
      <c r="MJ4102"/>
      <c r="MK4102"/>
      <c r="ML4102"/>
      <c r="MM4102"/>
      <c r="MN4102"/>
      <c r="MO4102"/>
      <c r="MP4102"/>
      <c r="MQ4102"/>
      <c r="MR4102"/>
      <c r="MS4102"/>
      <c r="MT4102"/>
      <c r="MU4102"/>
      <c r="MV4102"/>
      <c r="MW4102"/>
      <c r="MX4102"/>
      <c r="MY4102"/>
      <c r="MZ4102"/>
      <c r="NA4102"/>
      <c r="NB4102"/>
      <c r="NC4102"/>
      <c r="ND4102"/>
      <c r="NE4102"/>
      <c r="NF4102"/>
      <c r="NG4102"/>
      <c r="NH4102"/>
      <c r="NI4102"/>
      <c r="NJ4102"/>
      <c r="NK4102"/>
      <c r="NL4102"/>
      <c r="NM4102"/>
      <c r="NN4102"/>
      <c r="NO4102"/>
      <c r="NP4102"/>
      <c r="NQ4102"/>
      <c r="NR4102"/>
      <c r="NS4102"/>
      <c r="NT4102"/>
      <c r="NU4102"/>
      <c r="NV4102"/>
      <c r="NW4102"/>
      <c r="NX4102"/>
      <c r="NY4102"/>
      <c r="NZ4102"/>
      <c r="OA4102"/>
      <c r="OB4102"/>
      <c r="OC4102"/>
      <c r="OD4102"/>
      <c r="OE4102"/>
      <c r="OF4102"/>
      <c r="OG4102"/>
      <c r="OH4102"/>
      <c r="OI4102"/>
      <c r="OJ4102"/>
      <c r="OK4102"/>
      <c r="OL4102"/>
      <c r="OM4102"/>
      <c r="ON4102"/>
      <c r="OO4102"/>
      <c r="OP4102"/>
      <c r="OQ4102"/>
      <c r="OR4102"/>
      <c r="OS4102"/>
      <c r="OT4102"/>
      <c r="OU4102"/>
      <c r="OV4102"/>
      <c r="OW4102"/>
      <c r="OX4102"/>
      <c r="OY4102"/>
      <c r="OZ4102"/>
      <c r="PA4102"/>
      <c r="PB4102"/>
      <c r="PC4102"/>
      <c r="PD4102"/>
      <c r="PE4102"/>
      <c r="PF4102"/>
      <c r="PG4102"/>
      <c r="PH4102"/>
      <c r="PI4102"/>
      <c r="PJ4102"/>
      <c r="PK4102"/>
      <c r="PL4102"/>
      <c r="PM4102"/>
      <c r="PN4102"/>
      <c r="PO4102"/>
      <c r="PP4102"/>
      <c r="PQ4102"/>
      <c r="PR4102"/>
      <c r="PS4102"/>
      <c r="PT4102"/>
      <c r="PU4102"/>
      <c r="PV4102"/>
      <c r="PW4102"/>
      <c r="PX4102"/>
      <c r="PY4102"/>
      <c r="PZ4102"/>
      <c r="QA4102"/>
      <c r="QB4102"/>
      <c r="QC4102"/>
      <c r="QD4102"/>
      <c r="QE4102"/>
      <c r="QF4102"/>
      <c r="QG4102"/>
      <c r="QH4102"/>
      <c r="QI4102"/>
      <c r="QJ4102"/>
      <c r="QK4102"/>
      <c r="QL4102"/>
      <c r="QM4102"/>
      <c r="QN4102"/>
      <c r="QO4102"/>
      <c r="QP4102"/>
      <c r="QQ4102"/>
      <c r="QR4102"/>
      <c r="QS4102"/>
      <c r="QT4102"/>
      <c r="QU4102"/>
      <c r="QV4102"/>
      <c r="QW4102"/>
      <c r="QX4102"/>
      <c r="QY4102"/>
      <c r="QZ4102"/>
      <c r="RA4102"/>
      <c r="RB4102"/>
      <c r="RC4102"/>
      <c r="RD4102"/>
      <c r="RE4102"/>
      <c r="RF4102"/>
      <c r="RG4102"/>
      <c r="RH4102"/>
      <c r="RI4102"/>
      <c r="RJ4102"/>
      <c r="RK4102"/>
      <c r="RL4102"/>
      <c r="RM4102"/>
      <c r="RN4102"/>
      <c r="RO4102"/>
      <c r="RP4102"/>
      <c r="RQ4102"/>
      <c r="RR4102"/>
      <c r="RS4102"/>
      <c r="RT4102"/>
      <c r="RU4102"/>
      <c r="RV4102"/>
      <c r="RW4102"/>
      <c r="RX4102"/>
      <c r="RY4102"/>
      <c r="RZ4102"/>
      <c r="SA4102"/>
      <c r="SB4102"/>
      <c r="SC4102"/>
      <c r="SD4102"/>
      <c r="SE4102"/>
      <c r="SF4102"/>
      <c r="SG4102"/>
      <c r="SH4102"/>
      <c r="SI4102"/>
      <c r="SJ4102"/>
      <c r="SK4102"/>
      <c r="SL4102"/>
      <c r="SM4102"/>
      <c r="SN4102"/>
      <c r="SO4102"/>
      <c r="SP4102"/>
      <c r="SQ4102"/>
      <c r="SR4102"/>
      <c r="SS4102"/>
      <c r="ST4102"/>
      <c r="SU4102"/>
      <c r="SV4102"/>
      <c r="SW4102"/>
      <c r="SX4102"/>
      <c r="SY4102"/>
      <c r="SZ4102"/>
      <c r="TA4102"/>
      <c r="TB4102"/>
      <c r="TC4102"/>
      <c r="TD4102"/>
      <c r="TE4102"/>
      <c r="TF4102"/>
      <c r="TG4102"/>
      <c r="TH4102"/>
      <c r="TI4102"/>
      <c r="TJ4102"/>
      <c r="TK4102"/>
      <c r="TL4102"/>
      <c r="TM4102"/>
      <c r="TN4102"/>
      <c r="TO4102"/>
      <c r="TP4102"/>
      <c r="TQ4102"/>
      <c r="TR4102"/>
      <c r="TS4102"/>
      <c r="TT4102"/>
      <c r="TU4102"/>
      <c r="TV4102"/>
      <c r="TW4102"/>
      <c r="TX4102"/>
      <c r="TY4102"/>
      <c r="TZ4102"/>
      <c r="UA4102"/>
      <c r="UB4102"/>
      <c r="UC4102"/>
      <c r="UD4102"/>
      <c r="UE4102"/>
      <c r="UF4102"/>
      <c r="UG4102"/>
      <c r="UH4102"/>
      <c r="UI4102"/>
      <c r="UJ4102"/>
      <c r="UK4102"/>
      <c r="UL4102"/>
      <c r="UM4102"/>
      <c r="UN4102"/>
      <c r="UO4102"/>
      <c r="UP4102"/>
      <c r="UQ4102"/>
      <c r="UR4102"/>
      <c r="US4102"/>
      <c r="UT4102"/>
      <c r="UU4102"/>
      <c r="UV4102"/>
      <c r="UW4102"/>
      <c r="UX4102"/>
      <c r="UY4102"/>
      <c r="UZ4102"/>
      <c r="VA4102"/>
      <c r="VB4102"/>
      <c r="VC4102"/>
      <c r="VD4102"/>
      <c r="VE4102"/>
      <c r="VF4102"/>
      <c r="VG4102"/>
      <c r="VH4102"/>
      <c r="VI4102"/>
      <c r="VJ4102"/>
      <c r="VK4102"/>
      <c r="VL4102"/>
      <c r="VM4102"/>
      <c r="VN4102"/>
      <c r="VO4102"/>
      <c r="VP4102"/>
      <c r="VQ4102"/>
      <c r="VR4102"/>
      <c r="VS4102"/>
      <c r="VT4102"/>
      <c r="VU4102"/>
      <c r="VV4102"/>
      <c r="VW4102"/>
      <c r="VX4102"/>
      <c r="VY4102"/>
      <c r="VZ4102"/>
      <c r="WA4102"/>
      <c r="WB4102"/>
      <c r="WC4102"/>
      <c r="WD4102"/>
      <c r="WE4102"/>
      <c r="WF4102"/>
      <c r="WG4102"/>
      <c r="WH4102"/>
      <c r="WI4102"/>
      <c r="WJ4102"/>
      <c r="WK4102"/>
      <c r="WL4102"/>
      <c r="WM4102"/>
      <c r="WN4102"/>
      <c r="WO4102"/>
      <c r="WP4102"/>
      <c r="WQ4102"/>
      <c r="WR4102"/>
      <c r="WS4102"/>
      <c r="WT4102"/>
      <c r="WU4102"/>
      <c r="WV4102"/>
      <c r="WW4102"/>
      <c r="WX4102"/>
      <c r="WY4102"/>
      <c r="WZ4102"/>
      <c r="XA4102"/>
      <c r="XB4102"/>
      <c r="XC4102"/>
      <c r="XD4102"/>
      <c r="XE4102"/>
      <c r="XF4102"/>
      <c r="XG4102"/>
      <c r="XH4102"/>
      <c r="XI4102"/>
      <c r="XJ4102"/>
      <c r="XK4102"/>
      <c r="XL4102"/>
      <c r="XM4102"/>
      <c r="XN4102"/>
      <c r="XO4102"/>
      <c r="XP4102"/>
      <c r="XQ4102"/>
      <c r="XR4102"/>
      <c r="XS4102"/>
      <c r="XT4102"/>
      <c r="XU4102"/>
      <c r="XV4102"/>
      <c r="XW4102"/>
      <c r="XX4102"/>
      <c r="XY4102"/>
      <c r="XZ4102"/>
      <c r="YA4102"/>
      <c r="YB4102"/>
      <c r="YC4102"/>
      <c r="YD4102"/>
      <c r="YE4102"/>
      <c r="YF4102"/>
      <c r="YG4102"/>
      <c r="YH4102"/>
      <c r="YI4102"/>
      <c r="YJ4102"/>
      <c r="YK4102"/>
      <c r="YL4102"/>
      <c r="YM4102"/>
      <c r="YN4102"/>
      <c r="YO4102"/>
      <c r="YP4102"/>
      <c r="YQ4102"/>
      <c r="YR4102"/>
      <c r="YS4102"/>
      <c r="YT4102"/>
      <c r="YU4102"/>
      <c r="YV4102"/>
      <c r="YW4102"/>
      <c r="YX4102"/>
      <c r="YY4102"/>
      <c r="YZ4102"/>
      <c r="ZA4102"/>
      <c r="ZB4102"/>
      <c r="ZC4102"/>
      <c r="ZD4102"/>
      <c r="ZE4102"/>
      <c r="ZF4102"/>
      <c r="ZG4102"/>
      <c r="ZH4102"/>
      <c r="ZI4102"/>
      <c r="ZJ4102"/>
      <c r="ZK4102"/>
      <c r="ZL4102"/>
      <c r="ZM4102"/>
      <c r="ZN4102"/>
      <c r="ZO4102"/>
      <c r="ZP4102"/>
      <c r="ZQ4102"/>
      <c r="ZR4102"/>
      <c r="ZS4102"/>
      <c r="ZT4102"/>
      <c r="ZU4102"/>
      <c r="ZV4102"/>
      <c r="ZW4102"/>
      <c r="ZX4102"/>
      <c r="ZY4102"/>
      <c r="ZZ4102"/>
      <c r="AAA4102"/>
      <c r="AAB4102"/>
      <c r="AAC4102"/>
      <c r="AAD4102"/>
      <c r="AAE4102"/>
      <c r="AAF4102"/>
      <c r="AAG4102"/>
      <c r="AAH4102"/>
      <c r="AAI4102"/>
      <c r="AAJ4102"/>
      <c r="AAK4102"/>
      <c r="AAL4102"/>
      <c r="AAM4102"/>
      <c r="AAN4102"/>
      <c r="AAO4102"/>
      <c r="AAP4102"/>
      <c r="AAQ4102"/>
      <c r="AAR4102"/>
      <c r="AAS4102"/>
      <c r="AAT4102"/>
      <c r="AAU4102"/>
      <c r="AAV4102"/>
      <c r="AAW4102"/>
      <c r="AAX4102"/>
      <c r="AAY4102"/>
      <c r="AAZ4102"/>
      <c r="ABA4102"/>
      <c r="ABB4102"/>
      <c r="ABC4102"/>
      <c r="ABD4102"/>
      <c r="ABE4102"/>
      <c r="ABF4102"/>
      <c r="ABG4102"/>
      <c r="ABH4102"/>
      <c r="ABI4102"/>
      <c r="ABJ4102"/>
      <c r="ABK4102"/>
      <c r="ABL4102"/>
      <c r="ABM4102"/>
      <c r="ABN4102"/>
      <c r="ABO4102"/>
      <c r="ABP4102"/>
      <c r="ABQ4102"/>
      <c r="ABR4102"/>
      <c r="ABS4102"/>
      <c r="ABT4102"/>
      <c r="ABU4102"/>
      <c r="ABV4102"/>
      <c r="ABW4102"/>
      <c r="ABX4102"/>
      <c r="ABY4102"/>
      <c r="ABZ4102"/>
      <c r="ACA4102"/>
      <c r="ACB4102"/>
      <c r="ACC4102"/>
      <c r="ACD4102"/>
      <c r="ACE4102"/>
      <c r="ACF4102"/>
      <c r="ACG4102"/>
      <c r="ACH4102"/>
      <c r="ACI4102"/>
      <c r="ACJ4102"/>
      <c r="ACK4102"/>
      <c r="ACL4102"/>
      <c r="ACM4102"/>
      <c r="ACN4102"/>
      <c r="ACO4102"/>
      <c r="ACP4102"/>
      <c r="ACQ4102"/>
      <c r="ACR4102"/>
      <c r="ACS4102"/>
      <c r="ACT4102"/>
      <c r="ACU4102"/>
      <c r="ACV4102"/>
      <c r="ACW4102"/>
      <c r="ACX4102"/>
      <c r="ACY4102"/>
      <c r="ACZ4102"/>
      <c r="ADA4102"/>
      <c r="ADB4102"/>
      <c r="ADC4102"/>
      <c r="ADD4102"/>
      <c r="ADE4102"/>
      <c r="ADF4102"/>
      <c r="ADG4102"/>
      <c r="ADH4102"/>
      <c r="ADI4102"/>
      <c r="ADJ4102"/>
      <c r="ADK4102"/>
      <c r="ADL4102"/>
      <c r="ADM4102"/>
      <c r="ADN4102"/>
      <c r="ADO4102"/>
      <c r="ADP4102"/>
      <c r="ADQ4102"/>
      <c r="ADR4102"/>
      <c r="ADS4102"/>
      <c r="ADT4102"/>
      <c r="ADU4102"/>
      <c r="ADV4102"/>
      <c r="ADW4102"/>
      <c r="ADX4102"/>
      <c r="ADY4102"/>
      <c r="ADZ4102"/>
      <c r="AEA4102"/>
      <c r="AEB4102"/>
      <c r="AEC4102"/>
      <c r="AED4102"/>
      <c r="AEE4102"/>
      <c r="AEF4102"/>
      <c r="AEG4102"/>
      <c r="AEH4102"/>
      <c r="AEI4102"/>
      <c r="AEJ4102"/>
      <c r="AEK4102"/>
      <c r="AEL4102"/>
      <c r="AEM4102"/>
      <c r="AEN4102"/>
      <c r="AEO4102"/>
      <c r="AEP4102"/>
      <c r="AEQ4102"/>
      <c r="AER4102"/>
      <c r="AES4102"/>
      <c r="AET4102"/>
      <c r="AEU4102"/>
      <c r="AEV4102"/>
      <c r="AEW4102"/>
      <c r="AEX4102"/>
      <c r="AEY4102"/>
      <c r="AEZ4102"/>
      <c r="AFA4102"/>
      <c r="AFB4102"/>
      <c r="AFC4102"/>
      <c r="AFD4102"/>
      <c r="AFE4102"/>
      <c r="AFF4102"/>
      <c r="AFG4102"/>
      <c r="AFH4102"/>
      <c r="AFI4102"/>
      <c r="AFJ4102"/>
      <c r="AFK4102"/>
      <c r="AFL4102"/>
      <c r="AFM4102"/>
      <c r="AFN4102"/>
      <c r="AFO4102"/>
      <c r="AFP4102"/>
      <c r="AFQ4102"/>
      <c r="AFR4102"/>
      <c r="AFS4102"/>
      <c r="AFT4102"/>
      <c r="AFU4102"/>
      <c r="AFV4102"/>
      <c r="AFW4102"/>
      <c r="AFX4102"/>
      <c r="AFY4102"/>
      <c r="AFZ4102"/>
      <c r="AGA4102"/>
      <c r="AGB4102"/>
      <c r="AGC4102"/>
      <c r="AGD4102"/>
      <c r="AGE4102"/>
      <c r="AGF4102"/>
      <c r="AGG4102"/>
      <c r="AGH4102"/>
      <c r="AGI4102"/>
      <c r="AGJ4102"/>
      <c r="AGK4102"/>
      <c r="AGL4102"/>
      <c r="AGM4102"/>
      <c r="AGN4102"/>
      <c r="AGO4102"/>
      <c r="AGP4102"/>
      <c r="AGQ4102"/>
      <c r="AGR4102"/>
      <c r="AGS4102"/>
      <c r="AGT4102"/>
      <c r="AGU4102"/>
      <c r="AGV4102"/>
      <c r="AGW4102"/>
      <c r="AGX4102"/>
      <c r="AGY4102"/>
      <c r="AGZ4102"/>
      <c r="AHA4102"/>
      <c r="AHB4102"/>
      <c r="AHC4102"/>
      <c r="AHD4102"/>
      <c r="AHE4102"/>
      <c r="AHF4102"/>
      <c r="AHG4102"/>
      <c r="AHH4102"/>
      <c r="AHI4102"/>
      <c r="AHJ4102"/>
      <c r="AHK4102"/>
      <c r="AHL4102"/>
      <c r="AHM4102"/>
      <c r="AHN4102"/>
      <c r="AHO4102"/>
      <c r="AHP4102"/>
      <c r="AHQ4102"/>
      <c r="AHR4102"/>
      <c r="AHS4102"/>
      <c r="AHT4102"/>
      <c r="AHU4102"/>
      <c r="AHV4102"/>
      <c r="AHW4102"/>
      <c r="AHX4102"/>
      <c r="AHY4102"/>
      <c r="AHZ4102"/>
      <c r="AIA4102"/>
      <c r="AIB4102"/>
      <c r="AIC4102"/>
      <c r="AID4102"/>
      <c r="AIE4102"/>
      <c r="AIF4102"/>
      <c r="AIG4102"/>
      <c r="AIH4102"/>
      <c r="AII4102"/>
      <c r="AIJ4102"/>
      <c r="AIK4102"/>
      <c r="AIL4102"/>
      <c r="AIM4102"/>
      <c r="AIN4102"/>
      <c r="AIO4102"/>
      <c r="AIP4102"/>
      <c r="AIQ4102"/>
      <c r="AIR4102"/>
      <c r="AIS4102"/>
      <c r="AIT4102"/>
      <c r="AIU4102"/>
      <c r="AIV4102"/>
      <c r="AIW4102"/>
      <c r="AIX4102"/>
      <c r="AIY4102"/>
      <c r="AIZ4102"/>
      <c r="AJA4102"/>
      <c r="AJB4102"/>
      <c r="AJC4102"/>
      <c r="AJD4102"/>
    </row>
    <row r="4103" spans="1:940" ht="14.25">
      <c r="A4103"/>
      <c r="B4103"/>
      <c r="C4103"/>
      <c r="D4103"/>
      <c r="E4103"/>
      <c r="F4103"/>
      <c r="G4103"/>
      <c r="H4103"/>
      <c r="I4103"/>
      <c r="J4103"/>
      <c r="K4103"/>
      <c r="L4103"/>
      <c r="M4103"/>
      <c r="N4103"/>
      <c r="O4103"/>
      <c r="P4103"/>
      <c r="Q4103"/>
      <c r="R4103"/>
      <c r="S4103"/>
      <c r="T4103"/>
      <c r="U4103"/>
      <c r="V4103"/>
      <c r="W4103"/>
      <c r="X4103"/>
      <c r="Y4103"/>
      <c r="Z4103"/>
      <c r="AA4103"/>
      <c r="AB4103"/>
      <c r="AC4103"/>
      <c r="AD4103"/>
      <c r="AE4103"/>
      <c r="AF4103"/>
      <c r="AG4103"/>
      <c r="AH4103"/>
      <c r="AI4103"/>
      <c r="AJ4103"/>
      <c r="AK4103"/>
      <c r="AL4103"/>
      <c r="AM4103"/>
      <c r="AN4103"/>
      <c r="AO4103"/>
      <c r="AP4103"/>
      <c r="AQ4103"/>
      <c r="AR4103"/>
      <c r="AS4103"/>
      <c r="AT4103"/>
      <c r="AU4103"/>
      <c r="AV4103"/>
      <c r="AW4103"/>
      <c r="AX4103"/>
      <c r="AY4103"/>
      <c r="AZ4103"/>
      <c r="BA4103"/>
      <c r="BB4103"/>
      <c r="BC4103"/>
      <c r="BD4103"/>
      <c r="BE4103"/>
      <c r="BF4103"/>
      <c r="BG4103"/>
      <c r="BH4103"/>
      <c r="BI4103"/>
      <c r="BJ4103"/>
      <c r="BK4103"/>
      <c r="BL4103"/>
      <c r="BM4103"/>
      <c r="BN4103"/>
      <c r="BO4103"/>
      <c r="BP4103"/>
      <c r="BQ4103"/>
      <c r="BR4103"/>
      <c r="BS4103"/>
      <c r="BT4103"/>
      <c r="BU4103"/>
      <c r="BV4103"/>
      <c r="BW4103"/>
      <c r="BX4103"/>
      <c r="BY4103"/>
      <c r="BZ4103"/>
      <c r="CA4103"/>
      <c r="CB4103"/>
      <c r="CC4103"/>
      <c r="CD4103"/>
      <c r="CE4103"/>
      <c r="CF4103"/>
      <c r="CG4103"/>
      <c r="CH4103"/>
      <c r="CI4103"/>
      <c r="CJ4103"/>
      <c r="CK4103"/>
      <c r="CL4103"/>
      <c r="CM4103"/>
      <c r="CN4103"/>
      <c r="CO4103"/>
      <c r="CP4103"/>
      <c r="CQ4103"/>
      <c r="CR4103"/>
      <c r="CS4103"/>
      <c r="CT4103"/>
      <c r="CU4103"/>
      <c r="CV4103"/>
      <c r="CW4103"/>
      <c r="CX4103"/>
      <c r="CY4103"/>
      <c r="CZ4103"/>
      <c r="DA4103"/>
      <c r="DB4103"/>
      <c r="DC4103"/>
      <c r="DD4103"/>
      <c r="DE4103"/>
      <c r="DF4103"/>
      <c r="DG4103"/>
      <c r="DH4103"/>
      <c r="DI4103"/>
      <c r="DJ4103"/>
      <c r="DK4103"/>
      <c r="DL4103"/>
      <c r="DM4103"/>
      <c r="DN4103"/>
      <c r="DO4103"/>
      <c r="DP4103"/>
      <c r="DQ4103"/>
      <c r="DR4103"/>
      <c r="DS4103"/>
      <c r="DT4103"/>
      <c r="DU4103"/>
      <c r="DV4103"/>
      <c r="DW4103"/>
      <c r="DX4103"/>
      <c r="DY4103"/>
      <c r="DZ4103"/>
      <c r="EA4103"/>
      <c r="EB4103"/>
      <c r="EC4103"/>
      <c r="ED4103"/>
      <c r="EE4103"/>
      <c r="EF4103"/>
      <c r="EG4103"/>
      <c r="EH4103"/>
      <c r="EI4103"/>
      <c r="EJ4103"/>
      <c r="EK4103"/>
      <c r="EL4103"/>
      <c r="EM4103"/>
      <c r="EN4103"/>
      <c r="EO4103"/>
      <c r="EP4103"/>
      <c r="EQ4103"/>
      <c r="ER4103"/>
      <c r="ES4103"/>
      <c r="ET4103"/>
      <c r="EU4103"/>
      <c r="EV4103"/>
      <c r="EW4103"/>
      <c r="EX4103"/>
      <c r="EY4103"/>
      <c r="EZ4103"/>
      <c r="FA4103"/>
      <c r="FB4103"/>
      <c r="FC4103"/>
      <c r="FD4103"/>
      <c r="FE4103"/>
      <c r="FF4103"/>
      <c r="FG4103"/>
      <c r="FH4103"/>
      <c r="FI4103"/>
      <c r="FJ4103"/>
      <c r="FK4103"/>
      <c r="FL4103"/>
      <c r="FM4103"/>
      <c r="FN4103"/>
      <c r="FO4103"/>
      <c r="FP4103"/>
      <c r="FQ4103"/>
      <c r="FR4103"/>
      <c r="FS4103"/>
      <c r="FT4103"/>
      <c r="FU4103"/>
      <c r="FV4103"/>
      <c r="FW4103"/>
      <c r="FX4103"/>
      <c r="FY4103"/>
      <c r="FZ4103"/>
      <c r="GA4103"/>
      <c r="GB4103"/>
      <c r="GC4103"/>
      <c r="GD4103"/>
      <c r="GE4103"/>
      <c r="GF4103"/>
      <c r="GG4103"/>
      <c r="GH4103"/>
      <c r="GI4103"/>
      <c r="GJ4103"/>
      <c r="GK4103"/>
      <c r="GL4103"/>
      <c r="GM4103"/>
      <c r="GN4103"/>
      <c r="GO4103"/>
      <c r="GP4103"/>
      <c r="GQ4103"/>
      <c r="GR4103"/>
      <c r="GS4103"/>
      <c r="GT4103"/>
      <c r="GU4103"/>
      <c r="GV4103"/>
      <c r="GW4103"/>
      <c r="GX4103"/>
      <c r="GY4103"/>
      <c r="GZ4103"/>
      <c r="HA4103"/>
      <c r="HB4103"/>
      <c r="HC4103"/>
      <c r="HD4103"/>
      <c r="HE4103"/>
      <c r="HF4103"/>
      <c r="HG4103"/>
      <c r="HH4103"/>
      <c r="HI4103"/>
      <c r="HJ4103"/>
      <c r="HK4103"/>
      <c r="HL4103"/>
      <c r="HM4103"/>
      <c r="HN4103"/>
      <c r="HO4103"/>
      <c r="HP4103"/>
      <c r="HQ4103"/>
      <c r="HR4103"/>
      <c r="HS4103"/>
      <c r="HT4103"/>
      <c r="HU4103"/>
      <c r="HV4103"/>
      <c r="HW4103"/>
      <c r="HX4103"/>
      <c r="HY4103"/>
      <c r="HZ4103"/>
      <c r="IA4103"/>
      <c r="IB4103"/>
      <c r="IC4103"/>
      <c r="ID4103"/>
      <c r="IE4103"/>
      <c r="IF4103"/>
      <c r="IG4103"/>
      <c r="IH4103"/>
      <c r="II4103"/>
      <c r="IJ4103"/>
      <c r="IK4103"/>
      <c r="IL4103"/>
      <c r="IM4103"/>
      <c r="IN4103"/>
      <c r="IO4103"/>
      <c r="IP4103"/>
      <c r="IQ4103"/>
      <c r="IR4103"/>
      <c r="IS4103"/>
      <c r="IT4103"/>
      <c r="IU4103"/>
      <c r="IV4103"/>
      <c r="IW4103"/>
      <c r="IX4103"/>
      <c r="IY4103"/>
      <c r="IZ4103"/>
      <c r="JA4103"/>
      <c r="JB4103"/>
      <c r="JC4103"/>
      <c r="JD4103"/>
      <c r="JE4103"/>
      <c r="JF4103"/>
      <c r="JG4103"/>
      <c r="JH4103"/>
      <c r="JI4103"/>
      <c r="JJ4103"/>
      <c r="JK4103"/>
      <c r="JL4103"/>
      <c r="JM4103"/>
      <c r="JN4103"/>
      <c r="JO4103"/>
      <c r="JP4103"/>
      <c r="JQ4103"/>
      <c r="JR4103"/>
      <c r="JS4103"/>
      <c r="JT4103"/>
      <c r="JU4103"/>
      <c r="JV4103"/>
      <c r="JW4103"/>
      <c r="JX4103"/>
      <c r="JY4103"/>
      <c r="JZ4103"/>
      <c r="KA4103"/>
      <c r="KB4103"/>
      <c r="KC4103"/>
      <c r="KD4103"/>
      <c r="KE4103"/>
      <c r="KF4103"/>
      <c r="KG4103"/>
      <c r="KH4103"/>
      <c r="KI4103"/>
      <c r="KJ4103"/>
      <c r="KK4103"/>
      <c r="KL4103"/>
      <c r="KM4103"/>
      <c r="KN4103"/>
      <c r="KO4103"/>
      <c r="KP4103"/>
      <c r="KQ4103"/>
      <c r="KR4103"/>
      <c r="KS4103"/>
      <c r="KT4103"/>
      <c r="KU4103"/>
      <c r="KV4103"/>
      <c r="KW4103"/>
      <c r="KX4103"/>
      <c r="KY4103"/>
      <c r="KZ4103"/>
      <c r="LA4103"/>
      <c r="LB4103"/>
      <c r="LC4103"/>
      <c r="LD4103"/>
      <c r="LE4103"/>
      <c r="LF4103"/>
      <c r="LG4103"/>
      <c r="LH4103"/>
      <c r="LI4103"/>
      <c r="LJ4103"/>
      <c r="LK4103"/>
      <c r="LL4103"/>
      <c r="LM4103"/>
      <c r="LN4103"/>
      <c r="LO4103"/>
      <c r="LP4103"/>
      <c r="LQ4103"/>
      <c r="LR4103"/>
      <c r="LS4103"/>
      <c r="LT4103"/>
      <c r="LU4103"/>
      <c r="LV4103"/>
      <c r="LW4103"/>
      <c r="LX4103"/>
      <c r="LY4103"/>
      <c r="LZ4103"/>
      <c r="MA4103"/>
      <c r="MB4103"/>
      <c r="MC4103"/>
      <c r="MD4103"/>
      <c r="ME4103"/>
      <c r="MF4103"/>
      <c r="MG4103"/>
      <c r="MH4103"/>
      <c r="MI4103"/>
      <c r="MJ4103"/>
      <c r="MK4103"/>
      <c r="ML4103"/>
      <c r="MM4103"/>
      <c r="MN4103"/>
      <c r="MO4103"/>
      <c r="MP4103"/>
      <c r="MQ4103"/>
      <c r="MR4103"/>
      <c r="MS4103"/>
      <c r="MT4103"/>
      <c r="MU4103"/>
      <c r="MV4103"/>
      <c r="MW4103"/>
      <c r="MX4103"/>
      <c r="MY4103"/>
      <c r="MZ4103"/>
      <c r="NA4103"/>
      <c r="NB4103"/>
      <c r="NC4103"/>
      <c r="ND4103"/>
      <c r="NE4103"/>
      <c r="NF4103"/>
      <c r="NG4103"/>
      <c r="NH4103"/>
      <c r="NI4103"/>
      <c r="NJ4103"/>
      <c r="NK4103"/>
      <c r="NL4103"/>
      <c r="NM4103"/>
      <c r="NN4103"/>
      <c r="NO4103"/>
      <c r="NP4103"/>
      <c r="NQ4103"/>
      <c r="NR4103"/>
      <c r="NS4103"/>
      <c r="NT4103"/>
      <c r="NU4103"/>
      <c r="NV4103"/>
      <c r="NW4103"/>
      <c r="NX4103"/>
      <c r="NY4103"/>
      <c r="NZ4103"/>
      <c r="OA4103"/>
      <c r="OB4103"/>
      <c r="OC4103"/>
      <c r="OD4103"/>
      <c r="OE4103"/>
      <c r="OF4103"/>
      <c r="OG4103"/>
      <c r="OH4103"/>
      <c r="OI4103"/>
      <c r="OJ4103"/>
      <c r="OK4103"/>
      <c r="OL4103"/>
      <c r="OM4103"/>
      <c r="ON4103"/>
      <c r="OO4103"/>
      <c r="OP4103"/>
      <c r="OQ4103"/>
      <c r="OR4103"/>
      <c r="OS4103"/>
      <c r="OT4103"/>
      <c r="OU4103"/>
      <c r="OV4103"/>
      <c r="OW4103"/>
      <c r="OX4103"/>
      <c r="OY4103"/>
      <c r="OZ4103"/>
      <c r="PA4103"/>
      <c r="PB4103"/>
      <c r="PC4103"/>
      <c r="PD4103"/>
      <c r="PE4103"/>
      <c r="PF4103"/>
      <c r="PG4103"/>
      <c r="PH4103"/>
      <c r="PI4103"/>
      <c r="PJ4103"/>
      <c r="PK4103"/>
      <c r="PL4103"/>
      <c r="PM4103"/>
      <c r="PN4103"/>
      <c r="PO4103"/>
      <c r="PP4103"/>
      <c r="PQ4103"/>
      <c r="PR4103"/>
      <c r="PS4103"/>
      <c r="PT4103"/>
      <c r="PU4103"/>
      <c r="PV4103"/>
      <c r="PW4103"/>
      <c r="PX4103"/>
      <c r="PY4103"/>
      <c r="PZ4103"/>
      <c r="QA4103"/>
      <c r="QB4103"/>
      <c r="QC4103"/>
      <c r="QD4103"/>
      <c r="QE4103"/>
      <c r="QF4103"/>
      <c r="QG4103"/>
      <c r="QH4103"/>
      <c r="QI4103"/>
      <c r="QJ4103"/>
      <c r="QK4103"/>
      <c r="QL4103"/>
      <c r="QM4103"/>
      <c r="QN4103"/>
      <c r="QO4103"/>
      <c r="QP4103"/>
      <c r="QQ4103"/>
      <c r="QR4103"/>
      <c r="QS4103"/>
      <c r="QT4103"/>
      <c r="QU4103"/>
      <c r="QV4103"/>
      <c r="QW4103"/>
      <c r="QX4103"/>
      <c r="QY4103"/>
      <c r="QZ4103"/>
      <c r="RA4103"/>
      <c r="RB4103"/>
      <c r="RC4103"/>
      <c r="RD4103"/>
      <c r="RE4103"/>
      <c r="RF4103"/>
      <c r="RG4103"/>
      <c r="RH4103"/>
      <c r="RI4103"/>
      <c r="RJ4103"/>
      <c r="RK4103"/>
      <c r="RL4103"/>
      <c r="RM4103"/>
      <c r="RN4103"/>
      <c r="RO4103"/>
      <c r="RP4103"/>
      <c r="RQ4103"/>
      <c r="RR4103"/>
      <c r="RS4103"/>
      <c r="RT4103"/>
      <c r="RU4103"/>
      <c r="RV4103"/>
      <c r="RW4103"/>
      <c r="RX4103"/>
      <c r="RY4103"/>
      <c r="RZ4103"/>
      <c r="SA4103"/>
      <c r="SB4103"/>
      <c r="SC4103"/>
      <c r="SD4103"/>
      <c r="SE4103"/>
      <c r="SF4103"/>
      <c r="SG4103"/>
      <c r="SH4103"/>
      <c r="SI4103"/>
      <c r="SJ4103"/>
      <c r="SK4103"/>
      <c r="SL4103"/>
      <c r="SM4103"/>
      <c r="SN4103"/>
      <c r="SO4103"/>
      <c r="SP4103"/>
      <c r="SQ4103"/>
      <c r="SR4103"/>
      <c r="SS4103"/>
      <c r="ST4103"/>
      <c r="SU4103"/>
      <c r="SV4103"/>
      <c r="SW4103"/>
      <c r="SX4103"/>
      <c r="SY4103"/>
      <c r="SZ4103"/>
      <c r="TA4103"/>
      <c r="TB4103"/>
      <c r="TC4103"/>
      <c r="TD4103"/>
      <c r="TE4103"/>
      <c r="TF4103"/>
      <c r="TG4103"/>
      <c r="TH4103"/>
      <c r="TI4103"/>
      <c r="TJ4103"/>
      <c r="TK4103"/>
      <c r="TL4103"/>
      <c r="TM4103"/>
      <c r="TN4103"/>
      <c r="TO4103"/>
      <c r="TP4103"/>
      <c r="TQ4103"/>
      <c r="TR4103"/>
      <c r="TS4103"/>
      <c r="TT4103"/>
      <c r="TU4103"/>
      <c r="TV4103"/>
      <c r="TW4103"/>
      <c r="TX4103"/>
      <c r="TY4103"/>
      <c r="TZ4103"/>
      <c r="UA4103"/>
      <c r="UB4103"/>
      <c r="UC4103"/>
      <c r="UD4103"/>
      <c r="UE4103"/>
      <c r="UF4103"/>
      <c r="UG4103"/>
      <c r="UH4103"/>
      <c r="UI4103"/>
      <c r="UJ4103"/>
      <c r="UK4103"/>
      <c r="UL4103"/>
      <c r="UM4103"/>
      <c r="UN4103"/>
      <c r="UO4103"/>
      <c r="UP4103"/>
      <c r="UQ4103"/>
      <c r="UR4103"/>
      <c r="US4103"/>
      <c r="UT4103"/>
      <c r="UU4103"/>
      <c r="UV4103"/>
      <c r="UW4103"/>
      <c r="UX4103"/>
      <c r="UY4103"/>
      <c r="UZ4103"/>
      <c r="VA4103"/>
      <c r="VB4103"/>
      <c r="VC4103"/>
      <c r="VD4103"/>
      <c r="VE4103"/>
      <c r="VF4103"/>
      <c r="VG4103"/>
      <c r="VH4103"/>
      <c r="VI4103"/>
      <c r="VJ4103"/>
      <c r="VK4103"/>
      <c r="VL4103"/>
      <c r="VM4103"/>
      <c r="VN4103"/>
      <c r="VO4103"/>
      <c r="VP4103"/>
      <c r="VQ4103"/>
      <c r="VR4103"/>
      <c r="VS4103"/>
      <c r="VT4103"/>
      <c r="VU4103"/>
      <c r="VV4103"/>
      <c r="VW4103"/>
      <c r="VX4103"/>
      <c r="VY4103"/>
      <c r="VZ4103"/>
      <c r="WA4103"/>
      <c r="WB4103"/>
      <c r="WC4103"/>
      <c r="WD4103"/>
      <c r="WE4103"/>
      <c r="WF4103"/>
      <c r="WG4103"/>
      <c r="WH4103"/>
      <c r="WI4103"/>
      <c r="WJ4103"/>
      <c r="WK4103"/>
      <c r="WL4103"/>
      <c r="WM4103"/>
      <c r="WN4103"/>
      <c r="WO4103"/>
      <c r="WP4103"/>
      <c r="WQ4103"/>
      <c r="WR4103"/>
      <c r="WS4103"/>
      <c r="WT4103"/>
      <c r="WU4103"/>
      <c r="WV4103"/>
      <c r="WW4103"/>
      <c r="WX4103"/>
      <c r="WY4103"/>
      <c r="WZ4103"/>
      <c r="XA4103"/>
      <c r="XB4103"/>
      <c r="XC4103"/>
      <c r="XD4103"/>
      <c r="XE4103"/>
      <c r="XF4103"/>
      <c r="XG4103"/>
      <c r="XH4103"/>
      <c r="XI4103"/>
      <c r="XJ4103"/>
      <c r="XK4103"/>
      <c r="XL4103"/>
      <c r="XM4103"/>
      <c r="XN4103"/>
      <c r="XO4103"/>
      <c r="XP4103"/>
      <c r="XQ4103"/>
      <c r="XR4103"/>
      <c r="XS4103"/>
      <c r="XT4103"/>
      <c r="XU4103"/>
      <c r="XV4103"/>
      <c r="XW4103"/>
      <c r="XX4103"/>
      <c r="XY4103"/>
      <c r="XZ4103"/>
      <c r="YA4103"/>
      <c r="YB4103"/>
      <c r="YC4103"/>
      <c r="YD4103"/>
      <c r="YE4103"/>
      <c r="YF4103"/>
      <c r="YG4103"/>
      <c r="YH4103"/>
      <c r="YI4103"/>
      <c r="YJ4103"/>
      <c r="YK4103"/>
      <c r="YL4103"/>
      <c r="YM4103"/>
      <c r="YN4103"/>
      <c r="YO4103"/>
      <c r="YP4103"/>
      <c r="YQ4103"/>
      <c r="YR4103"/>
      <c r="YS4103"/>
      <c r="YT4103"/>
      <c r="YU4103"/>
      <c r="YV4103"/>
      <c r="YW4103"/>
      <c r="YX4103"/>
      <c r="YY4103"/>
      <c r="YZ4103"/>
      <c r="ZA4103"/>
      <c r="ZB4103"/>
      <c r="ZC4103"/>
      <c r="ZD4103"/>
      <c r="ZE4103"/>
      <c r="ZF4103"/>
      <c r="ZG4103"/>
      <c r="ZH4103"/>
      <c r="ZI4103"/>
      <c r="ZJ4103"/>
      <c r="ZK4103"/>
      <c r="ZL4103"/>
      <c r="ZM4103"/>
      <c r="ZN4103"/>
      <c r="ZO4103"/>
      <c r="ZP4103"/>
      <c r="ZQ4103"/>
      <c r="ZR4103"/>
      <c r="ZS4103"/>
      <c r="ZT4103"/>
      <c r="ZU4103"/>
      <c r="ZV4103"/>
      <c r="ZW4103"/>
      <c r="ZX4103"/>
      <c r="ZY4103"/>
      <c r="ZZ4103"/>
      <c r="AAA4103"/>
      <c r="AAB4103"/>
      <c r="AAC4103"/>
      <c r="AAD4103"/>
      <c r="AAE4103"/>
      <c r="AAF4103"/>
      <c r="AAG4103"/>
      <c r="AAH4103"/>
      <c r="AAI4103"/>
      <c r="AAJ4103"/>
      <c r="AAK4103"/>
      <c r="AAL4103"/>
      <c r="AAM4103"/>
      <c r="AAN4103"/>
      <c r="AAO4103"/>
      <c r="AAP4103"/>
      <c r="AAQ4103"/>
      <c r="AAR4103"/>
      <c r="AAS4103"/>
      <c r="AAT4103"/>
      <c r="AAU4103"/>
      <c r="AAV4103"/>
      <c r="AAW4103"/>
      <c r="AAX4103"/>
      <c r="AAY4103"/>
      <c r="AAZ4103"/>
      <c r="ABA4103"/>
      <c r="ABB4103"/>
      <c r="ABC4103"/>
      <c r="ABD4103"/>
      <c r="ABE4103"/>
      <c r="ABF4103"/>
      <c r="ABG4103"/>
      <c r="ABH4103"/>
      <c r="ABI4103"/>
      <c r="ABJ4103"/>
      <c r="ABK4103"/>
      <c r="ABL4103"/>
      <c r="ABM4103"/>
      <c r="ABN4103"/>
      <c r="ABO4103"/>
      <c r="ABP4103"/>
      <c r="ABQ4103"/>
      <c r="ABR4103"/>
      <c r="ABS4103"/>
      <c r="ABT4103"/>
      <c r="ABU4103"/>
      <c r="ABV4103"/>
      <c r="ABW4103"/>
      <c r="ABX4103"/>
      <c r="ABY4103"/>
      <c r="ABZ4103"/>
      <c r="ACA4103"/>
      <c r="ACB4103"/>
      <c r="ACC4103"/>
      <c r="ACD4103"/>
      <c r="ACE4103"/>
      <c r="ACF4103"/>
      <c r="ACG4103"/>
      <c r="ACH4103"/>
      <c r="ACI4103"/>
      <c r="ACJ4103"/>
      <c r="ACK4103"/>
      <c r="ACL4103"/>
      <c r="ACM4103"/>
      <c r="ACN4103"/>
      <c r="ACO4103"/>
      <c r="ACP4103"/>
      <c r="ACQ4103"/>
      <c r="ACR4103"/>
      <c r="ACS4103"/>
      <c r="ACT4103"/>
      <c r="ACU4103"/>
      <c r="ACV4103"/>
      <c r="ACW4103"/>
      <c r="ACX4103"/>
      <c r="ACY4103"/>
      <c r="ACZ4103"/>
      <c r="ADA4103"/>
      <c r="ADB4103"/>
      <c r="ADC4103"/>
      <c r="ADD4103"/>
      <c r="ADE4103"/>
      <c r="ADF4103"/>
      <c r="ADG4103"/>
      <c r="ADH4103"/>
      <c r="ADI4103"/>
      <c r="ADJ4103"/>
      <c r="ADK4103"/>
      <c r="ADL4103"/>
      <c r="ADM4103"/>
      <c r="ADN4103"/>
      <c r="ADO4103"/>
      <c r="ADP4103"/>
      <c r="ADQ4103"/>
      <c r="ADR4103"/>
      <c r="ADS4103"/>
      <c r="ADT4103"/>
      <c r="ADU4103"/>
      <c r="ADV4103"/>
      <c r="ADW4103"/>
      <c r="ADX4103"/>
      <c r="ADY4103"/>
      <c r="ADZ4103"/>
      <c r="AEA4103"/>
      <c r="AEB4103"/>
      <c r="AEC4103"/>
      <c r="AED4103"/>
      <c r="AEE4103"/>
      <c r="AEF4103"/>
      <c r="AEG4103"/>
      <c r="AEH4103"/>
      <c r="AEI4103"/>
      <c r="AEJ4103"/>
      <c r="AEK4103"/>
      <c r="AEL4103"/>
      <c r="AEM4103"/>
      <c r="AEN4103"/>
      <c r="AEO4103"/>
      <c r="AEP4103"/>
      <c r="AEQ4103"/>
      <c r="AER4103"/>
      <c r="AES4103"/>
      <c r="AET4103"/>
      <c r="AEU4103"/>
      <c r="AEV4103"/>
      <c r="AEW4103"/>
      <c r="AEX4103"/>
      <c r="AEY4103"/>
      <c r="AEZ4103"/>
      <c r="AFA4103"/>
      <c r="AFB4103"/>
      <c r="AFC4103"/>
      <c r="AFD4103"/>
      <c r="AFE4103"/>
      <c r="AFF4103"/>
      <c r="AFG4103"/>
      <c r="AFH4103"/>
      <c r="AFI4103"/>
      <c r="AFJ4103"/>
      <c r="AFK4103"/>
      <c r="AFL4103"/>
      <c r="AFM4103"/>
      <c r="AFN4103"/>
      <c r="AFO4103"/>
      <c r="AFP4103"/>
      <c r="AFQ4103"/>
      <c r="AFR4103"/>
      <c r="AFS4103"/>
      <c r="AFT4103"/>
      <c r="AFU4103"/>
      <c r="AFV4103"/>
      <c r="AFW4103"/>
      <c r="AFX4103"/>
      <c r="AFY4103"/>
      <c r="AFZ4103"/>
      <c r="AGA4103"/>
      <c r="AGB4103"/>
      <c r="AGC4103"/>
      <c r="AGD4103"/>
      <c r="AGE4103"/>
      <c r="AGF4103"/>
      <c r="AGG4103"/>
      <c r="AGH4103"/>
      <c r="AGI4103"/>
      <c r="AGJ4103"/>
      <c r="AGK4103"/>
      <c r="AGL4103"/>
      <c r="AGM4103"/>
      <c r="AGN4103"/>
      <c r="AGO4103"/>
      <c r="AGP4103"/>
      <c r="AGQ4103"/>
      <c r="AGR4103"/>
      <c r="AGS4103"/>
      <c r="AGT4103"/>
      <c r="AGU4103"/>
      <c r="AGV4103"/>
      <c r="AGW4103"/>
      <c r="AGX4103"/>
      <c r="AGY4103"/>
      <c r="AGZ4103"/>
      <c r="AHA4103"/>
      <c r="AHB4103"/>
      <c r="AHC4103"/>
      <c r="AHD4103"/>
      <c r="AHE4103"/>
      <c r="AHF4103"/>
      <c r="AHG4103"/>
      <c r="AHH4103"/>
      <c r="AHI4103"/>
      <c r="AHJ4103"/>
      <c r="AHK4103"/>
      <c r="AHL4103"/>
      <c r="AHM4103"/>
      <c r="AHN4103"/>
      <c r="AHO4103"/>
      <c r="AHP4103"/>
      <c r="AHQ4103"/>
      <c r="AHR4103"/>
      <c r="AHS4103"/>
      <c r="AHT4103"/>
      <c r="AHU4103"/>
      <c r="AHV4103"/>
      <c r="AHW4103"/>
      <c r="AHX4103"/>
      <c r="AHY4103"/>
      <c r="AHZ4103"/>
      <c r="AIA4103"/>
      <c r="AIB4103"/>
      <c r="AIC4103"/>
      <c r="AID4103"/>
      <c r="AIE4103"/>
      <c r="AIF4103"/>
      <c r="AIG4103"/>
      <c r="AIH4103"/>
      <c r="AII4103"/>
      <c r="AIJ4103"/>
      <c r="AIK4103"/>
      <c r="AIL4103"/>
      <c r="AIM4103"/>
      <c r="AIN4103"/>
      <c r="AIO4103"/>
      <c r="AIP4103"/>
      <c r="AIQ4103"/>
      <c r="AIR4103"/>
      <c r="AIS4103"/>
      <c r="AIT4103"/>
      <c r="AIU4103"/>
      <c r="AIV4103"/>
      <c r="AIW4103"/>
      <c r="AIX4103"/>
      <c r="AIY4103"/>
      <c r="AIZ4103"/>
      <c r="AJA4103"/>
      <c r="AJB4103"/>
      <c r="AJC4103"/>
      <c r="AJD4103"/>
    </row>
    <row r="4104" spans="1:940" ht="14.25">
      <c r="A4104"/>
      <c r="B4104"/>
      <c r="C4104"/>
      <c r="D4104"/>
      <c r="E4104"/>
      <c r="F4104"/>
      <c r="G4104"/>
      <c r="H4104"/>
      <c r="I4104"/>
      <c r="J4104"/>
      <c r="K4104"/>
      <c r="L4104"/>
      <c r="M4104"/>
      <c r="N4104"/>
      <c r="O4104"/>
      <c r="P4104"/>
      <c r="Q4104"/>
      <c r="R4104"/>
      <c r="S4104"/>
      <c r="T4104"/>
      <c r="U4104"/>
      <c r="V4104"/>
      <c r="W4104"/>
      <c r="X4104"/>
      <c r="Y4104"/>
      <c r="Z4104"/>
      <c r="AA4104"/>
      <c r="AB4104"/>
      <c r="AC4104"/>
      <c r="AD4104"/>
      <c r="AE4104"/>
      <c r="AF4104"/>
      <c r="AG4104"/>
      <c r="AH4104"/>
      <c r="AI4104"/>
      <c r="AJ4104"/>
      <c r="AK4104"/>
      <c r="AL4104"/>
      <c r="AM4104"/>
      <c r="AN4104"/>
      <c r="AO4104"/>
      <c r="AP4104"/>
      <c r="AQ4104"/>
      <c r="AR4104"/>
      <c r="AS4104"/>
      <c r="AT4104"/>
      <c r="AU4104"/>
      <c r="AV4104"/>
      <c r="AW4104"/>
      <c r="AX4104"/>
      <c r="AY4104"/>
      <c r="AZ4104"/>
      <c r="BA4104"/>
      <c r="BB4104"/>
      <c r="BC4104"/>
      <c r="BD4104"/>
      <c r="BE4104"/>
      <c r="BF4104"/>
      <c r="BG4104"/>
      <c r="BH4104"/>
      <c r="BI4104"/>
      <c r="BJ4104"/>
      <c r="BK4104"/>
      <c r="BL4104"/>
      <c r="BM4104"/>
      <c r="BN4104"/>
      <c r="BO4104"/>
      <c r="BP4104"/>
      <c r="BQ4104"/>
      <c r="BR4104"/>
      <c r="BS4104"/>
      <c r="BT4104"/>
      <c r="BU4104"/>
      <c r="BV4104"/>
      <c r="BW4104"/>
      <c r="BX4104"/>
      <c r="BY4104"/>
      <c r="BZ4104"/>
      <c r="CA4104"/>
      <c r="CB4104"/>
      <c r="CC4104"/>
      <c r="CD4104"/>
      <c r="CE4104"/>
      <c r="CF4104"/>
      <c r="CG4104"/>
      <c r="CH4104"/>
      <c r="CI4104"/>
      <c r="CJ4104"/>
      <c r="CK4104"/>
      <c r="CL4104"/>
      <c r="CM4104"/>
      <c r="CN4104"/>
      <c r="CO4104"/>
      <c r="CP4104"/>
      <c r="CQ4104"/>
      <c r="CR4104"/>
      <c r="CS4104"/>
      <c r="CT4104"/>
      <c r="CU4104"/>
      <c r="CV4104"/>
      <c r="CW4104"/>
      <c r="CX4104"/>
      <c r="CY4104"/>
      <c r="CZ4104"/>
      <c r="DA4104"/>
      <c r="DB4104"/>
      <c r="DC4104"/>
      <c r="DD4104"/>
      <c r="DE4104"/>
      <c r="DF4104"/>
      <c r="DG4104"/>
      <c r="DH4104"/>
      <c r="DI4104"/>
      <c r="DJ4104"/>
      <c r="DK4104"/>
      <c r="DL4104"/>
      <c r="DM4104"/>
      <c r="DN4104"/>
      <c r="DO4104"/>
      <c r="DP4104"/>
      <c r="DQ4104"/>
      <c r="DR4104"/>
      <c r="DS4104"/>
      <c r="DT4104"/>
      <c r="DU4104"/>
      <c r="DV4104"/>
      <c r="DW4104"/>
      <c r="DX4104"/>
      <c r="DY4104"/>
      <c r="DZ4104"/>
      <c r="EA4104"/>
      <c r="EB4104"/>
      <c r="EC4104"/>
      <c r="ED4104"/>
      <c r="EE4104"/>
      <c r="EF4104"/>
      <c r="EG4104"/>
      <c r="EH4104"/>
      <c r="EI4104"/>
      <c r="EJ4104"/>
      <c r="EK4104"/>
      <c r="EL4104"/>
      <c r="EM4104"/>
      <c r="EN4104"/>
      <c r="EO4104"/>
      <c r="EP4104"/>
      <c r="EQ4104"/>
      <c r="ER4104"/>
      <c r="ES4104"/>
      <c r="ET4104"/>
      <c r="EU4104"/>
      <c r="EV4104"/>
      <c r="EW4104"/>
      <c r="EX4104"/>
      <c r="EY4104"/>
      <c r="EZ4104"/>
      <c r="FA4104"/>
      <c r="FB4104"/>
      <c r="FC4104"/>
      <c r="FD4104"/>
      <c r="FE4104"/>
      <c r="FF4104"/>
      <c r="FG4104"/>
      <c r="FH4104"/>
      <c r="FI4104"/>
      <c r="FJ4104"/>
      <c r="FK4104"/>
      <c r="FL4104"/>
      <c r="FM4104"/>
      <c r="FN4104"/>
      <c r="FO4104"/>
      <c r="FP4104"/>
      <c r="FQ4104"/>
      <c r="FR4104"/>
      <c r="FS4104"/>
      <c r="FT4104"/>
      <c r="FU4104"/>
      <c r="FV4104"/>
      <c r="FW4104"/>
      <c r="FX4104"/>
      <c r="FY4104"/>
      <c r="FZ4104"/>
      <c r="GA4104"/>
      <c r="GB4104"/>
      <c r="GC4104"/>
      <c r="GD4104"/>
      <c r="GE4104"/>
      <c r="GF4104"/>
      <c r="GG4104"/>
      <c r="GH4104"/>
      <c r="GI4104"/>
      <c r="GJ4104"/>
      <c r="GK4104"/>
      <c r="GL4104"/>
      <c r="GM4104"/>
      <c r="GN4104"/>
      <c r="GO4104"/>
      <c r="GP4104"/>
      <c r="GQ4104"/>
      <c r="GR4104"/>
      <c r="GS4104"/>
      <c r="GT4104"/>
      <c r="GU4104"/>
      <c r="GV4104"/>
      <c r="GW4104"/>
      <c r="GX4104"/>
      <c r="GY4104"/>
      <c r="GZ4104"/>
      <c r="HA4104"/>
      <c r="HB4104"/>
      <c r="HC4104"/>
      <c r="HD4104"/>
      <c r="HE4104"/>
      <c r="HF4104"/>
      <c r="HG4104"/>
      <c r="HH4104"/>
      <c r="HI4104"/>
      <c r="HJ4104"/>
      <c r="HK4104"/>
      <c r="HL4104"/>
      <c r="HM4104"/>
      <c r="HN4104"/>
      <c r="HO4104"/>
      <c r="HP4104"/>
      <c r="HQ4104"/>
      <c r="HR4104"/>
      <c r="HS4104"/>
      <c r="HT4104"/>
      <c r="HU4104"/>
      <c r="HV4104"/>
      <c r="HW4104"/>
      <c r="HX4104"/>
      <c r="HY4104"/>
      <c r="HZ4104"/>
      <c r="IA4104"/>
      <c r="IB4104"/>
      <c r="IC4104"/>
      <c r="ID4104"/>
      <c r="IE4104"/>
      <c r="IF4104"/>
      <c r="IG4104"/>
      <c r="IH4104"/>
      <c r="II4104"/>
      <c r="IJ4104"/>
      <c r="IK4104"/>
      <c r="IL4104"/>
      <c r="IM4104"/>
      <c r="IN4104"/>
      <c r="IO4104"/>
      <c r="IP4104"/>
      <c r="IQ4104"/>
      <c r="IR4104"/>
      <c r="IS4104"/>
      <c r="IT4104"/>
      <c r="IU4104"/>
      <c r="IV4104"/>
      <c r="IW4104"/>
      <c r="IX4104"/>
      <c r="IY4104"/>
      <c r="IZ4104"/>
      <c r="JA4104"/>
      <c r="JB4104"/>
      <c r="JC4104"/>
      <c r="JD4104"/>
      <c r="JE4104"/>
      <c r="JF4104"/>
      <c r="JG4104"/>
      <c r="JH4104"/>
      <c r="JI4104"/>
      <c r="JJ4104"/>
      <c r="JK4104"/>
      <c r="JL4104"/>
      <c r="JM4104"/>
      <c r="JN4104"/>
      <c r="JO4104"/>
      <c r="JP4104"/>
      <c r="JQ4104"/>
      <c r="JR4104"/>
      <c r="JS4104"/>
      <c r="JT4104"/>
      <c r="JU4104"/>
      <c r="JV4104"/>
      <c r="JW4104"/>
      <c r="JX4104"/>
      <c r="JY4104"/>
      <c r="JZ4104"/>
      <c r="KA4104"/>
      <c r="KB4104"/>
      <c r="KC4104"/>
      <c r="KD4104"/>
      <c r="KE4104"/>
      <c r="KF4104"/>
      <c r="KG4104"/>
      <c r="KH4104"/>
      <c r="KI4104"/>
      <c r="KJ4104"/>
      <c r="KK4104"/>
      <c r="KL4104"/>
      <c r="KM4104"/>
      <c r="KN4104"/>
      <c r="KO4104"/>
      <c r="KP4104"/>
      <c r="KQ4104"/>
      <c r="KR4104"/>
      <c r="KS4104"/>
      <c r="KT4104"/>
      <c r="KU4104"/>
      <c r="KV4104"/>
      <c r="KW4104"/>
      <c r="KX4104"/>
      <c r="KY4104"/>
      <c r="KZ4104"/>
      <c r="LA4104"/>
      <c r="LB4104"/>
      <c r="LC4104"/>
      <c r="LD4104"/>
      <c r="LE4104"/>
      <c r="LF4104"/>
      <c r="LG4104"/>
      <c r="LH4104"/>
      <c r="LI4104"/>
      <c r="LJ4104"/>
      <c r="LK4104"/>
      <c r="LL4104"/>
      <c r="LM4104"/>
      <c r="LN4104"/>
      <c r="LO4104"/>
      <c r="LP4104"/>
      <c r="LQ4104"/>
      <c r="LR4104"/>
      <c r="LS4104"/>
      <c r="LT4104"/>
      <c r="LU4104"/>
      <c r="LV4104"/>
      <c r="LW4104"/>
      <c r="LX4104"/>
      <c r="LY4104"/>
      <c r="LZ4104"/>
      <c r="MA4104"/>
      <c r="MB4104"/>
      <c r="MC4104"/>
      <c r="MD4104"/>
      <c r="ME4104"/>
      <c r="MF4104"/>
      <c r="MG4104"/>
      <c r="MH4104"/>
      <c r="MI4104"/>
      <c r="MJ4104"/>
      <c r="MK4104"/>
      <c r="ML4104"/>
      <c r="MM4104"/>
      <c r="MN4104"/>
      <c r="MO4104"/>
      <c r="MP4104"/>
      <c r="MQ4104"/>
      <c r="MR4104"/>
      <c r="MS4104"/>
      <c r="MT4104"/>
      <c r="MU4104"/>
      <c r="MV4104"/>
      <c r="MW4104"/>
      <c r="MX4104"/>
      <c r="MY4104"/>
      <c r="MZ4104"/>
      <c r="NA4104"/>
      <c r="NB4104"/>
      <c r="NC4104"/>
      <c r="ND4104"/>
      <c r="NE4104"/>
      <c r="NF4104"/>
      <c r="NG4104"/>
      <c r="NH4104"/>
      <c r="NI4104"/>
      <c r="NJ4104"/>
      <c r="NK4104"/>
      <c r="NL4104"/>
      <c r="NM4104"/>
      <c r="NN4104"/>
      <c r="NO4104"/>
      <c r="NP4104"/>
      <c r="NQ4104"/>
      <c r="NR4104"/>
      <c r="NS4104"/>
      <c r="NT4104"/>
      <c r="NU4104"/>
      <c r="NV4104"/>
      <c r="NW4104"/>
      <c r="NX4104"/>
      <c r="NY4104"/>
      <c r="NZ4104"/>
      <c r="OA4104"/>
      <c r="OB4104"/>
      <c r="OC4104"/>
      <c r="OD4104"/>
      <c r="OE4104"/>
      <c r="OF4104"/>
      <c r="OG4104"/>
      <c r="OH4104"/>
      <c r="OI4104"/>
      <c r="OJ4104"/>
      <c r="OK4104"/>
      <c r="OL4104"/>
      <c r="OM4104"/>
      <c r="ON4104"/>
      <c r="OO4104"/>
      <c r="OP4104"/>
      <c r="OQ4104"/>
      <c r="OR4104"/>
      <c r="OS4104"/>
      <c r="OT4104"/>
      <c r="OU4104"/>
      <c r="OV4104"/>
      <c r="OW4104"/>
      <c r="OX4104"/>
      <c r="OY4104"/>
      <c r="OZ4104"/>
      <c r="PA4104"/>
      <c r="PB4104"/>
      <c r="PC4104"/>
      <c r="PD4104"/>
      <c r="PE4104"/>
      <c r="PF4104"/>
      <c r="PG4104"/>
      <c r="PH4104"/>
      <c r="PI4104"/>
      <c r="PJ4104"/>
      <c r="PK4104"/>
      <c r="PL4104"/>
      <c r="PM4104"/>
      <c r="PN4104"/>
      <c r="PO4104"/>
      <c r="PP4104"/>
      <c r="PQ4104"/>
      <c r="PR4104"/>
      <c r="PS4104"/>
      <c r="PT4104"/>
      <c r="PU4104"/>
      <c r="PV4104"/>
      <c r="PW4104"/>
      <c r="PX4104"/>
      <c r="PY4104"/>
      <c r="PZ4104"/>
      <c r="QA4104"/>
      <c r="QB4104"/>
      <c r="QC4104"/>
      <c r="QD4104"/>
      <c r="QE4104"/>
      <c r="QF4104"/>
      <c r="QG4104"/>
      <c r="QH4104"/>
      <c r="QI4104"/>
      <c r="QJ4104"/>
      <c r="QK4104"/>
      <c r="QL4104"/>
      <c r="QM4104"/>
      <c r="QN4104"/>
      <c r="QO4104"/>
      <c r="QP4104"/>
      <c r="QQ4104"/>
      <c r="QR4104"/>
      <c r="QS4104"/>
      <c r="QT4104"/>
      <c r="QU4104"/>
      <c r="QV4104"/>
      <c r="QW4104"/>
      <c r="QX4104"/>
      <c r="QY4104"/>
      <c r="QZ4104"/>
      <c r="RA4104"/>
      <c r="RB4104"/>
      <c r="RC4104"/>
      <c r="RD4104"/>
      <c r="RE4104"/>
      <c r="RF4104"/>
      <c r="RG4104"/>
      <c r="RH4104"/>
      <c r="RI4104"/>
      <c r="RJ4104"/>
      <c r="RK4104"/>
      <c r="RL4104"/>
      <c r="RM4104"/>
      <c r="RN4104"/>
      <c r="RO4104"/>
      <c r="RP4104"/>
      <c r="RQ4104"/>
      <c r="RR4104"/>
      <c r="RS4104"/>
      <c r="RT4104"/>
      <c r="RU4104"/>
      <c r="RV4104"/>
      <c r="RW4104"/>
      <c r="RX4104"/>
      <c r="RY4104"/>
      <c r="RZ4104"/>
      <c r="SA4104"/>
      <c r="SB4104"/>
      <c r="SC4104"/>
      <c r="SD4104"/>
      <c r="SE4104"/>
      <c r="SF4104"/>
      <c r="SG4104"/>
      <c r="SH4104"/>
      <c r="SI4104"/>
      <c r="SJ4104"/>
      <c r="SK4104"/>
      <c r="SL4104"/>
      <c r="SM4104"/>
      <c r="SN4104"/>
      <c r="SO4104"/>
      <c r="SP4104"/>
      <c r="SQ4104"/>
      <c r="SR4104"/>
      <c r="SS4104"/>
      <c r="ST4104"/>
      <c r="SU4104"/>
      <c r="SV4104"/>
      <c r="SW4104"/>
      <c r="SX4104"/>
      <c r="SY4104"/>
      <c r="SZ4104"/>
      <c r="TA4104"/>
      <c r="TB4104"/>
      <c r="TC4104"/>
      <c r="TD4104"/>
      <c r="TE4104"/>
      <c r="TF4104"/>
      <c r="TG4104"/>
      <c r="TH4104"/>
      <c r="TI4104"/>
      <c r="TJ4104"/>
      <c r="TK4104"/>
      <c r="TL4104"/>
      <c r="TM4104"/>
      <c r="TN4104"/>
      <c r="TO4104"/>
      <c r="TP4104"/>
      <c r="TQ4104"/>
      <c r="TR4104"/>
      <c r="TS4104"/>
      <c r="TT4104"/>
      <c r="TU4104"/>
      <c r="TV4104"/>
      <c r="TW4104"/>
      <c r="TX4104"/>
      <c r="TY4104"/>
      <c r="TZ4104"/>
      <c r="UA4104"/>
      <c r="UB4104"/>
      <c r="UC4104"/>
      <c r="UD4104"/>
      <c r="UE4104"/>
      <c r="UF4104"/>
      <c r="UG4104"/>
      <c r="UH4104"/>
      <c r="UI4104"/>
      <c r="UJ4104"/>
      <c r="UK4104"/>
      <c r="UL4104"/>
      <c r="UM4104"/>
      <c r="UN4104"/>
      <c r="UO4104"/>
      <c r="UP4104"/>
      <c r="UQ4104"/>
      <c r="UR4104"/>
      <c r="US4104"/>
      <c r="UT4104"/>
      <c r="UU4104"/>
      <c r="UV4104"/>
      <c r="UW4104"/>
      <c r="UX4104"/>
      <c r="UY4104"/>
      <c r="UZ4104"/>
      <c r="VA4104"/>
      <c r="VB4104"/>
      <c r="VC4104"/>
      <c r="VD4104"/>
      <c r="VE4104"/>
      <c r="VF4104"/>
      <c r="VG4104"/>
      <c r="VH4104"/>
      <c r="VI4104"/>
      <c r="VJ4104"/>
      <c r="VK4104"/>
      <c r="VL4104"/>
      <c r="VM4104"/>
      <c r="VN4104"/>
      <c r="VO4104"/>
      <c r="VP4104"/>
      <c r="VQ4104"/>
      <c r="VR4104"/>
      <c r="VS4104"/>
      <c r="VT4104"/>
      <c r="VU4104"/>
      <c r="VV4104"/>
      <c r="VW4104"/>
      <c r="VX4104"/>
      <c r="VY4104"/>
      <c r="VZ4104"/>
      <c r="WA4104"/>
      <c r="WB4104"/>
      <c r="WC4104"/>
      <c r="WD4104"/>
      <c r="WE4104"/>
      <c r="WF4104"/>
      <c r="WG4104"/>
      <c r="WH4104"/>
      <c r="WI4104"/>
      <c r="WJ4104"/>
      <c r="WK4104"/>
      <c r="WL4104"/>
      <c r="WM4104"/>
      <c r="WN4104"/>
      <c r="WO4104"/>
      <c r="WP4104"/>
      <c r="WQ4104"/>
      <c r="WR4104"/>
      <c r="WS4104"/>
      <c r="WT4104"/>
      <c r="WU4104"/>
      <c r="WV4104"/>
      <c r="WW4104"/>
      <c r="WX4104"/>
      <c r="WY4104"/>
      <c r="WZ4104"/>
      <c r="XA4104"/>
      <c r="XB4104"/>
      <c r="XC4104"/>
      <c r="XD4104"/>
      <c r="XE4104"/>
      <c r="XF4104"/>
      <c r="XG4104"/>
      <c r="XH4104"/>
      <c r="XI4104"/>
      <c r="XJ4104"/>
      <c r="XK4104"/>
      <c r="XL4104"/>
      <c r="XM4104"/>
      <c r="XN4104"/>
      <c r="XO4104"/>
      <c r="XP4104"/>
      <c r="XQ4104"/>
      <c r="XR4104"/>
      <c r="XS4104"/>
      <c r="XT4104"/>
      <c r="XU4104"/>
      <c r="XV4104"/>
      <c r="XW4104"/>
      <c r="XX4104"/>
      <c r="XY4104"/>
      <c r="XZ4104"/>
      <c r="YA4104"/>
      <c r="YB4104"/>
      <c r="YC4104"/>
      <c r="YD4104"/>
      <c r="YE4104"/>
      <c r="YF4104"/>
      <c r="YG4104"/>
      <c r="YH4104"/>
      <c r="YI4104"/>
      <c r="YJ4104"/>
      <c r="YK4104"/>
      <c r="YL4104"/>
      <c r="YM4104"/>
      <c r="YN4104"/>
      <c r="YO4104"/>
      <c r="YP4104"/>
      <c r="YQ4104"/>
      <c r="YR4104"/>
      <c r="YS4104"/>
      <c r="YT4104"/>
      <c r="YU4104"/>
      <c r="YV4104"/>
      <c r="YW4104"/>
      <c r="YX4104"/>
      <c r="YY4104"/>
      <c r="YZ4104"/>
      <c r="ZA4104"/>
      <c r="ZB4104"/>
      <c r="ZC4104"/>
      <c r="ZD4104"/>
      <c r="ZE4104"/>
      <c r="ZF4104"/>
      <c r="ZG4104"/>
      <c r="ZH4104"/>
      <c r="ZI4104"/>
      <c r="ZJ4104"/>
      <c r="ZK4104"/>
      <c r="ZL4104"/>
      <c r="ZM4104"/>
      <c r="ZN4104"/>
      <c r="ZO4104"/>
      <c r="ZP4104"/>
      <c r="ZQ4104"/>
      <c r="ZR4104"/>
      <c r="ZS4104"/>
      <c r="ZT4104"/>
      <c r="ZU4104"/>
      <c r="ZV4104"/>
      <c r="ZW4104"/>
      <c r="ZX4104"/>
      <c r="ZY4104"/>
      <c r="ZZ4104"/>
      <c r="AAA4104"/>
      <c r="AAB4104"/>
      <c r="AAC4104"/>
      <c r="AAD4104"/>
      <c r="AAE4104"/>
      <c r="AAF4104"/>
      <c r="AAG4104"/>
      <c r="AAH4104"/>
      <c r="AAI4104"/>
      <c r="AAJ4104"/>
      <c r="AAK4104"/>
      <c r="AAL4104"/>
      <c r="AAM4104"/>
      <c r="AAN4104"/>
      <c r="AAO4104"/>
      <c r="AAP4104"/>
      <c r="AAQ4104"/>
      <c r="AAR4104"/>
      <c r="AAS4104"/>
      <c r="AAT4104"/>
      <c r="AAU4104"/>
      <c r="AAV4104"/>
      <c r="AAW4104"/>
      <c r="AAX4104"/>
      <c r="AAY4104"/>
      <c r="AAZ4104"/>
      <c r="ABA4104"/>
      <c r="ABB4104"/>
      <c r="ABC4104"/>
      <c r="ABD4104"/>
      <c r="ABE4104"/>
      <c r="ABF4104"/>
      <c r="ABG4104"/>
      <c r="ABH4104"/>
      <c r="ABI4104"/>
      <c r="ABJ4104"/>
      <c r="ABK4104"/>
      <c r="ABL4104"/>
      <c r="ABM4104"/>
      <c r="ABN4104"/>
      <c r="ABO4104"/>
      <c r="ABP4104"/>
      <c r="ABQ4104"/>
      <c r="ABR4104"/>
      <c r="ABS4104"/>
      <c r="ABT4104"/>
      <c r="ABU4104"/>
      <c r="ABV4104"/>
      <c r="ABW4104"/>
      <c r="ABX4104"/>
      <c r="ABY4104"/>
      <c r="ABZ4104"/>
      <c r="ACA4104"/>
      <c r="ACB4104"/>
      <c r="ACC4104"/>
      <c r="ACD4104"/>
      <c r="ACE4104"/>
      <c r="ACF4104"/>
      <c r="ACG4104"/>
      <c r="ACH4104"/>
      <c r="ACI4104"/>
      <c r="ACJ4104"/>
      <c r="ACK4104"/>
      <c r="ACL4104"/>
      <c r="ACM4104"/>
      <c r="ACN4104"/>
      <c r="ACO4104"/>
      <c r="ACP4104"/>
      <c r="ACQ4104"/>
      <c r="ACR4104"/>
      <c r="ACS4104"/>
      <c r="ACT4104"/>
      <c r="ACU4104"/>
      <c r="ACV4104"/>
      <c r="ACW4104"/>
      <c r="ACX4104"/>
      <c r="ACY4104"/>
      <c r="ACZ4104"/>
      <c r="ADA4104"/>
      <c r="ADB4104"/>
      <c r="ADC4104"/>
      <c r="ADD4104"/>
      <c r="ADE4104"/>
      <c r="ADF4104"/>
      <c r="ADG4104"/>
      <c r="ADH4104"/>
      <c r="ADI4104"/>
      <c r="ADJ4104"/>
      <c r="ADK4104"/>
      <c r="ADL4104"/>
      <c r="ADM4104"/>
      <c r="ADN4104"/>
      <c r="ADO4104"/>
      <c r="ADP4104"/>
      <c r="ADQ4104"/>
      <c r="ADR4104"/>
      <c r="ADS4104"/>
      <c r="ADT4104"/>
      <c r="ADU4104"/>
      <c r="ADV4104"/>
      <c r="ADW4104"/>
      <c r="ADX4104"/>
      <c r="ADY4104"/>
      <c r="ADZ4104"/>
      <c r="AEA4104"/>
      <c r="AEB4104"/>
      <c r="AEC4104"/>
      <c r="AED4104"/>
      <c r="AEE4104"/>
      <c r="AEF4104"/>
      <c r="AEG4104"/>
      <c r="AEH4104"/>
      <c r="AEI4104"/>
      <c r="AEJ4104"/>
      <c r="AEK4104"/>
      <c r="AEL4104"/>
      <c r="AEM4104"/>
      <c r="AEN4104"/>
      <c r="AEO4104"/>
      <c r="AEP4104"/>
      <c r="AEQ4104"/>
      <c r="AER4104"/>
      <c r="AES4104"/>
      <c r="AET4104"/>
      <c r="AEU4104"/>
      <c r="AEV4104"/>
      <c r="AEW4104"/>
      <c r="AEX4104"/>
      <c r="AEY4104"/>
      <c r="AEZ4104"/>
      <c r="AFA4104"/>
      <c r="AFB4104"/>
      <c r="AFC4104"/>
      <c r="AFD4104"/>
      <c r="AFE4104"/>
      <c r="AFF4104"/>
      <c r="AFG4104"/>
      <c r="AFH4104"/>
      <c r="AFI4104"/>
      <c r="AFJ4104"/>
      <c r="AFK4104"/>
      <c r="AFL4104"/>
      <c r="AFM4104"/>
      <c r="AFN4104"/>
      <c r="AFO4104"/>
      <c r="AFP4104"/>
      <c r="AFQ4104"/>
      <c r="AFR4104"/>
      <c r="AFS4104"/>
      <c r="AFT4104"/>
      <c r="AFU4104"/>
      <c r="AFV4104"/>
      <c r="AFW4104"/>
      <c r="AFX4104"/>
      <c r="AFY4104"/>
      <c r="AFZ4104"/>
      <c r="AGA4104"/>
      <c r="AGB4104"/>
      <c r="AGC4104"/>
      <c r="AGD4104"/>
      <c r="AGE4104"/>
      <c r="AGF4104"/>
      <c r="AGG4104"/>
      <c r="AGH4104"/>
      <c r="AGI4104"/>
      <c r="AGJ4104"/>
      <c r="AGK4104"/>
      <c r="AGL4104"/>
      <c r="AGM4104"/>
      <c r="AGN4104"/>
      <c r="AGO4104"/>
      <c r="AGP4104"/>
      <c r="AGQ4104"/>
      <c r="AGR4104"/>
      <c r="AGS4104"/>
      <c r="AGT4104"/>
      <c r="AGU4104"/>
      <c r="AGV4104"/>
      <c r="AGW4104"/>
      <c r="AGX4104"/>
      <c r="AGY4104"/>
      <c r="AGZ4104"/>
      <c r="AHA4104"/>
      <c r="AHB4104"/>
      <c r="AHC4104"/>
      <c r="AHD4104"/>
      <c r="AHE4104"/>
      <c r="AHF4104"/>
      <c r="AHG4104"/>
      <c r="AHH4104"/>
      <c r="AHI4104"/>
      <c r="AHJ4104"/>
      <c r="AHK4104"/>
      <c r="AHL4104"/>
      <c r="AHM4104"/>
      <c r="AHN4104"/>
      <c r="AHO4104"/>
      <c r="AHP4104"/>
      <c r="AHQ4104"/>
      <c r="AHR4104"/>
      <c r="AHS4104"/>
      <c r="AHT4104"/>
      <c r="AHU4104"/>
      <c r="AHV4104"/>
      <c r="AHW4104"/>
      <c r="AHX4104"/>
      <c r="AHY4104"/>
      <c r="AHZ4104"/>
      <c r="AIA4104"/>
      <c r="AIB4104"/>
      <c r="AIC4104"/>
      <c r="AID4104"/>
      <c r="AIE4104"/>
      <c r="AIF4104"/>
      <c r="AIG4104"/>
      <c r="AIH4104"/>
      <c r="AII4104"/>
      <c r="AIJ4104"/>
      <c r="AIK4104"/>
      <c r="AIL4104"/>
      <c r="AIM4104"/>
      <c r="AIN4104"/>
      <c r="AIO4104"/>
      <c r="AIP4104"/>
      <c r="AIQ4104"/>
      <c r="AIR4104"/>
      <c r="AIS4104"/>
      <c r="AIT4104"/>
      <c r="AIU4104"/>
      <c r="AIV4104"/>
      <c r="AIW4104"/>
      <c r="AIX4104"/>
      <c r="AIY4104"/>
      <c r="AIZ4104"/>
      <c r="AJA4104"/>
      <c r="AJB4104"/>
      <c r="AJC4104"/>
      <c r="AJD4104"/>
    </row>
    <row r="4105" spans="1:940" ht="14.25">
      <c r="A4105"/>
      <c r="B4105"/>
      <c r="C4105"/>
      <c r="D4105"/>
      <c r="E4105"/>
      <c r="F4105"/>
      <c r="G4105"/>
      <c r="H4105"/>
      <c r="I4105"/>
      <c r="J4105"/>
      <c r="K4105"/>
      <c r="L4105"/>
      <c r="M4105"/>
      <c r="N4105"/>
      <c r="O4105"/>
      <c r="P4105"/>
      <c r="Q4105"/>
      <c r="R4105"/>
      <c r="S4105"/>
      <c r="T4105"/>
      <c r="U4105"/>
      <c r="V4105"/>
      <c r="W4105"/>
      <c r="X4105"/>
      <c r="Y4105"/>
      <c r="Z4105"/>
      <c r="AA4105"/>
      <c r="AB4105"/>
      <c r="AC4105"/>
      <c r="AD4105"/>
      <c r="AE4105"/>
      <c r="AF4105"/>
      <c r="AG4105"/>
      <c r="AH4105"/>
      <c r="AI4105"/>
      <c r="AJ4105"/>
      <c r="AK4105"/>
      <c r="AL4105"/>
      <c r="AM4105"/>
      <c r="AN4105"/>
      <c r="AO4105"/>
      <c r="AP4105"/>
      <c r="AQ4105"/>
      <c r="AR4105"/>
      <c r="AS4105"/>
      <c r="AT4105"/>
      <c r="AU4105"/>
      <c r="AV4105"/>
      <c r="AW4105"/>
      <c r="AX4105"/>
      <c r="AY4105"/>
      <c r="AZ4105"/>
      <c r="BA4105"/>
      <c r="BB4105"/>
      <c r="BC4105"/>
      <c r="BD4105"/>
      <c r="BE4105"/>
      <c r="BF4105"/>
      <c r="BG4105"/>
      <c r="BH4105"/>
      <c r="BI4105"/>
      <c r="BJ4105"/>
      <c r="BK4105"/>
      <c r="BL4105"/>
      <c r="BM4105"/>
      <c r="BN4105"/>
      <c r="BO4105"/>
      <c r="BP4105"/>
      <c r="BQ4105"/>
      <c r="BR4105"/>
      <c r="BS4105"/>
      <c r="BT4105"/>
      <c r="BU4105"/>
      <c r="BV4105"/>
      <c r="BW4105"/>
      <c r="BX4105"/>
      <c r="BY4105"/>
      <c r="BZ4105"/>
      <c r="CA4105"/>
      <c r="CB4105"/>
      <c r="CC4105"/>
      <c r="CD4105"/>
      <c r="CE4105"/>
      <c r="CF4105"/>
      <c r="CG4105"/>
      <c r="CH4105"/>
      <c r="CI4105"/>
      <c r="CJ4105"/>
      <c r="CK4105"/>
      <c r="CL4105"/>
      <c r="CM4105"/>
      <c r="CN4105"/>
      <c r="CO4105"/>
      <c r="CP4105"/>
      <c r="CQ4105"/>
      <c r="CR4105"/>
      <c r="CS4105"/>
      <c r="CT4105"/>
      <c r="CU4105"/>
      <c r="CV4105"/>
      <c r="CW4105"/>
      <c r="CX4105"/>
      <c r="CY4105"/>
      <c r="CZ4105"/>
      <c r="DA4105"/>
      <c r="DB4105"/>
      <c r="DC4105"/>
      <c r="DD4105"/>
      <c r="DE4105"/>
      <c r="DF4105"/>
      <c r="DG4105"/>
      <c r="DH4105"/>
      <c r="DI4105"/>
      <c r="DJ4105"/>
      <c r="DK4105"/>
      <c r="DL4105"/>
      <c r="DM4105"/>
      <c r="DN4105"/>
      <c r="DO4105"/>
      <c r="DP4105"/>
      <c r="DQ4105"/>
      <c r="DR4105"/>
      <c r="DS4105"/>
      <c r="DT4105"/>
      <c r="DU4105"/>
      <c r="DV4105"/>
      <c r="DW4105"/>
      <c r="DX4105"/>
      <c r="DY4105"/>
      <c r="DZ4105"/>
      <c r="EA4105"/>
      <c r="EB4105"/>
      <c r="EC4105"/>
      <c r="ED4105"/>
      <c r="EE4105"/>
      <c r="EF4105"/>
      <c r="EG4105"/>
      <c r="EH4105"/>
      <c r="EI4105"/>
      <c r="EJ4105"/>
      <c r="EK4105"/>
      <c r="EL4105"/>
      <c r="EM4105"/>
      <c r="EN4105"/>
      <c r="EO4105"/>
      <c r="EP4105"/>
      <c r="EQ4105"/>
      <c r="ER4105"/>
      <c r="ES4105"/>
      <c r="ET4105"/>
      <c r="EU4105"/>
      <c r="EV4105"/>
      <c r="EW4105"/>
      <c r="EX4105"/>
      <c r="EY4105"/>
      <c r="EZ4105"/>
      <c r="FA4105"/>
      <c r="FB4105"/>
      <c r="FC4105"/>
      <c r="FD4105"/>
      <c r="FE4105"/>
      <c r="FF4105"/>
      <c r="FG4105"/>
      <c r="FH4105"/>
      <c r="FI4105"/>
      <c r="FJ4105"/>
      <c r="FK4105"/>
      <c r="FL4105"/>
      <c r="FM4105"/>
      <c r="FN4105"/>
      <c r="FO4105"/>
      <c r="FP4105"/>
      <c r="FQ4105"/>
      <c r="FR4105"/>
      <c r="FS4105"/>
      <c r="FT4105"/>
      <c r="FU4105"/>
      <c r="FV4105"/>
      <c r="FW4105"/>
      <c r="FX4105"/>
      <c r="FY4105"/>
      <c r="FZ4105"/>
      <c r="GA4105"/>
      <c r="GB4105"/>
      <c r="GC4105"/>
      <c r="GD4105"/>
      <c r="GE4105"/>
      <c r="GF4105"/>
      <c r="GG4105"/>
      <c r="GH4105"/>
      <c r="GI4105"/>
      <c r="GJ4105"/>
      <c r="GK4105"/>
      <c r="GL4105"/>
      <c r="GM4105"/>
      <c r="GN4105"/>
      <c r="GO4105"/>
      <c r="GP4105"/>
      <c r="GQ4105"/>
      <c r="GR4105"/>
      <c r="GS4105"/>
      <c r="GT4105"/>
      <c r="GU4105"/>
      <c r="GV4105"/>
      <c r="GW4105"/>
      <c r="GX4105"/>
      <c r="GY4105"/>
      <c r="GZ4105"/>
      <c r="HA4105"/>
      <c r="HB4105"/>
      <c r="HC4105"/>
      <c r="HD4105"/>
      <c r="HE4105"/>
      <c r="HF4105"/>
      <c r="HG4105"/>
      <c r="HH4105"/>
      <c r="HI4105"/>
      <c r="HJ4105"/>
      <c r="HK4105"/>
      <c r="HL4105"/>
      <c r="HM4105"/>
      <c r="HN4105"/>
      <c r="HO4105"/>
      <c r="HP4105"/>
      <c r="HQ4105"/>
      <c r="HR4105"/>
      <c r="HS4105"/>
      <c r="HT4105"/>
      <c r="HU4105"/>
      <c r="HV4105"/>
      <c r="HW4105"/>
      <c r="HX4105"/>
      <c r="HY4105"/>
      <c r="HZ4105"/>
      <c r="IA4105"/>
      <c r="IB4105"/>
      <c r="IC4105"/>
      <c r="ID4105"/>
      <c r="IE4105"/>
      <c r="IF4105"/>
      <c r="IG4105"/>
      <c r="IH4105"/>
      <c r="II4105"/>
      <c r="IJ4105"/>
      <c r="IK4105"/>
      <c r="IL4105"/>
      <c r="IM4105"/>
      <c r="IN4105"/>
      <c r="IO4105"/>
      <c r="IP4105"/>
      <c r="IQ4105"/>
      <c r="IR4105"/>
      <c r="IS4105"/>
      <c r="IT4105"/>
      <c r="IU4105"/>
      <c r="IV4105"/>
      <c r="IW4105"/>
      <c r="IX4105"/>
      <c r="IY4105"/>
      <c r="IZ4105"/>
      <c r="JA4105"/>
      <c r="JB4105"/>
      <c r="JC4105"/>
      <c r="JD4105"/>
      <c r="JE4105"/>
      <c r="JF4105"/>
      <c r="JG4105"/>
      <c r="JH4105"/>
      <c r="JI4105"/>
      <c r="JJ4105"/>
      <c r="JK4105"/>
      <c r="JL4105"/>
      <c r="JM4105"/>
      <c r="JN4105"/>
      <c r="JO4105"/>
      <c r="JP4105"/>
      <c r="JQ4105"/>
      <c r="JR4105"/>
      <c r="JS4105"/>
      <c r="JT4105"/>
      <c r="JU4105"/>
      <c r="JV4105"/>
      <c r="JW4105"/>
      <c r="JX4105"/>
      <c r="JY4105"/>
      <c r="JZ4105"/>
      <c r="KA4105"/>
      <c r="KB4105"/>
      <c r="KC4105"/>
      <c r="KD4105"/>
      <c r="KE4105"/>
      <c r="KF4105"/>
      <c r="KG4105"/>
      <c r="KH4105"/>
      <c r="KI4105"/>
      <c r="KJ4105"/>
      <c r="KK4105"/>
      <c r="KL4105"/>
      <c r="KM4105"/>
      <c r="KN4105"/>
      <c r="KO4105"/>
      <c r="KP4105"/>
      <c r="KQ4105"/>
      <c r="KR4105"/>
      <c r="KS4105"/>
      <c r="KT4105"/>
      <c r="KU4105"/>
      <c r="KV4105"/>
      <c r="KW4105"/>
      <c r="KX4105"/>
      <c r="KY4105"/>
      <c r="KZ4105"/>
      <c r="LA4105"/>
      <c r="LB4105"/>
      <c r="LC4105"/>
      <c r="LD4105"/>
      <c r="LE4105"/>
      <c r="LF4105"/>
      <c r="LG4105"/>
      <c r="LH4105"/>
      <c r="LI4105"/>
      <c r="LJ4105"/>
      <c r="LK4105"/>
      <c r="LL4105"/>
      <c r="LM4105"/>
      <c r="LN4105"/>
      <c r="LO4105"/>
      <c r="LP4105"/>
      <c r="LQ4105"/>
      <c r="LR4105"/>
      <c r="LS4105"/>
      <c r="LT4105"/>
      <c r="LU4105"/>
      <c r="LV4105"/>
      <c r="LW4105"/>
      <c r="LX4105"/>
      <c r="LY4105"/>
      <c r="LZ4105"/>
      <c r="MA4105"/>
      <c r="MB4105"/>
      <c r="MC4105"/>
      <c r="MD4105"/>
      <c r="ME4105"/>
      <c r="MF4105"/>
      <c r="MG4105"/>
      <c r="MH4105"/>
      <c r="MI4105"/>
      <c r="MJ4105"/>
      <c r="MK4105"/>
      <c r="ML4105"/>
      <c r="MM4105"/>
      <c r="MN4105"/>
      <c r="MO4105"/>
      <c r="MP4105"/>
      <c r="MQ4105"/>
      <c r="MR4105"/>
      <c r="MS4105"/>
      <c r="MT4105"/>
      <c r="MU4105"/>
      <c r="MV4105"/>
      <c r="MW4105"/>
      <c r="MX4105"/>
      <c r="MY4105"/>
      <c r="MZ4105"/>
      <c r="NA4105"/>
      <c r="NB4105"/>
      <c r="NC4105"/>
      <c r="ND4105"/>
      <c r="NE4105"/>
      <c r="NF4105"/>
      <c r="NG4105"/>
      <c r="NH4105"/>
      <c r="NI4105"/>
      <c r="NJ4105"/>
      <c r="NK4105"/>
      <c r="NL4105"/>
      <c r="NM4105"/>
      <c r="NN4105"/>
      <c r="NO4105"/>
      <c r="NP4105"/>
      <c r="NQ4105"/>
      <c r="NR4105"/>
      <c r="NS4105"/>
      <c r="NT4105"/>
      <c r="NU4105"/>
      <c r="NV4105"/>
      <c r="NW4105"/>
      <c r="NX4105"/>
      <c r="NY4105"/>
      <c r="NZ4105"/>
      <c r="OA4105"/>
      <c r="OB4105"/>
      <c r="OC4105"/>
      <c r="OD4105"/>
      <c r="OE4105"/>
      <c r="OF4105"/>
      <c r="OG4105"/>
      <c r="OH4105"/>
      <c r="OI4105"/>
      <c r="OJ4105"/>
      <c r="OK4105"/>
      <c r="OL4105"/>
      <c r="OM4105"/>
      <c r="ON4105"/>
      <c r="OO4105"/>
      <c r="OP4105"/>
      <c r="OQ4105"/>
      <c r="OR4105"/>
      <c r="OS4105"/>
      <c r="OT4105"/>
      <c r="OU4105"/>
      <c r="OV4105"/>
      <c r="OW4105"/>
      <c r="OX4105"/>
      <c r="OY4105"/>
      <c r="OZ4105"/>
      <c r="PA4105"/>
      <c r="PB4105"/>
      <c r="PC4105"/>
      <c r="PD4105"/>
      <c r="PE4105"/>
      <c r="PF4105"/>
      <c r="PG4105"/>
      <c r="PH4105"/>
      <c r="PI4105"/>
      <c r="PJ4105"/>
      <c r="PK4105"/>
      <c r="PL4105"/>
      <c r="PM4105"/>
      <c r="PN4105"/>
      <c r="PO4105"/>
      <c r="PP4105"/>
      <c r="PQ4105"/>
      <c r="PR4105"/>
      <c r="PS4105"/>
      <c r="PT4105"/>
      <c r="PU4105"/>
      <c r="PV4105"/>
      <c r="PW4105"/>
      <c r="PX4105"/>
      <c r="PY4105"/>
      <c r="PZ4105"/>
      <c r="QA4105"/>
      <c r="QB4105"/>
      <c r="QC4105"/>
      <c r="QD4105"/>
      <c r="QE4105"/>
      <c r="QF4105"/>
      <c r="QG4105"/>
      <c r="QH4105"/>
      <c r="QI4105"/>
      <c r="QJ4105"/>
      <c r="QK4105"/>
      <c r="QL4105"/>
      <c r="QM4105"/>
      <c r="QN4105"/>
      <c r="QO4105"/>
      <c r="QP4105"/>
      <c r="QQ4105"/>
      <c r="QR4105"/>
      <c r="QS4105"/>
      <c r="QT4105"/>
      <c r="QU4105"/>
      <c r="QV4105"/>
      <c r="QW4105"/>
      <c r="QX4105"/>
      <c r="QY4105"/>
      <c r="QZ4105"/>
      <c r="RA4105"/>
      <c r="RB4105"/>
      <c r="RC4105"/>
      <c r="RD4105"/>
      <c r="RE4105"/>
      <c r="RF4105"/>
      <c r="RG4105"/>
      <c r="RH4105"/>
      <c r="RI4105"/>
      <c r="RJ4105"/>
      <c r="RK4105"/>
      <c r="RL4105"/>
      <c r="RM4105"/>
      <c r="RN4105"/>
      <c r="RO4105"/>
      <c r="RP4105"/>
      <c r="RQ4105"/>
      <c r="RR4105"/>
      <c r="RS4105"/>
      <c r="RT4105"/>
      <c r="RU4105"/>
      <c r="RV4105"/>
      <c r="RW4105"/>
      <c r="RX4105"/>
      <c r="RY4105"/>
      <c r="RZ4105"/>
      <c r="SA4105"/>
      <c r="SB4105"/>
      <c r="SC4105"/>
      <c r="SD4105"/>
      <c r="SE4105"/>
      <c r="SF4105"/>
      <c r="SG4105"/>
      <c r="SH4105"/>
      <c r="SI4105"/>
      <c r="SJ4105"/>
      <c r="SK4105"/>
      <c r="SL4105"/>
      <c r="SM4105"/>
      <c r="SN4105"/>
      <c r="SO4105"/>
      <c r="SP4105"/>
      <c r="SQ4105"/>
      <c r="SR4105"/>
      <c r="SS4105"/>
      <c r="ST4105"/>
      <c r="SU4105"/>
      <c r="SV4105"/>
      <c r="SW4105"/>
      <c r="SX4105"/>
      <c r="SY4105"/>
      <c r="SZ4105"/>
      <c r="TA4105"/>
      <c r="TB4105"/>
      <c r="TC4105"/>
      <c r="TD4105"/>
      <c r="TE4105"/>
      <c r="TF4105"/>
      <c r="TG4105"/>
      <c r="TH4105"/>
      <c r="TI4105"/>
      <c r="TJ4105"/>
      <c r="TK4105"/>
      <c r="TL4105"/>
      <c r="TM4105"/>
      <c r="TN4105"/>
      <c r="TO4105"/>
      <c r="TP4105"/>
      <c r="TQ4105"/>
      <c r="TR4105"/>
      <c r="TS4105"/>
      <c r="TT4105"/>
      <c r="TU4105"/>
      <c r="TV4105"/>
      <c r="TW4105"/>
      <c r="TX4105"/>
      <c r="TY4105"/>
      <c r="TZ4105"/>
      <c r="UA4105"/>
      <c r="UB4105"/>
      <c r="UC4105"/>
      <c r="UD4105"/>
      <c r="UE4105"/>
      <c r="UF4105"/>
      <c r="UG4105"/>
      <c r="UH4105"/>
      <c r="UI4105"/>
      <c r="UJ4105"/>
      <c r="UK4105"/>
      <c r="UL4105"/>
      <c r="UM4105"/>
      <c r="UN4105"/>
      <c r="UO4105"/>
      <c r="UP4105"/>
      <c r="UQ4105"/>
      <c r="UR4105"/>
      <c r="US4105"/>
      <c r="UT4105"/>
      <c r="UU4105"/>
      <c r="UV4105"/>
      <c r="UW4105"/>
      <c r="UX4105"/>
      <c r="UY4105"/>
      <c r="UZ4105"/>
      <c r="VA4105"/>
      <c r="VB4105"/>
      <c r="VC4105"/>
      <c r="VD4105"/>
      <c r="VE4105"/>
      <c r="VF4105"/>
      <c r="VG4105"/>
      <c r="VH4105"/>
      <c r="VI4105"/>
      <c r="VJ4105"/>
      <c r="VK4105"/>
      <c r="VL4105"/>
      <c r="VM4105"/>
      <c r="VN4105"/>
      <c r="VO4105"/>
      <c r="VP4105"/>
      <c r="VQ4105"/>
      <c r="VR4105"/>
      <c r="VS4105"/>
      <c r="VT4105"/>
      <c r="VU4105"/>
      <c r="VV4105"/>
      <c r="VW4105"/>
      <c r="VX4105"/>
      <c r="VY4105"/>
      <c r="VZ4105"/>
      <c r="WA4105"/>
      <c r="WB4105"/>
      <c r="WC4105"/>
      <c r="WD4105"/>
      <c r="WE4105"/>
      <c r="WF4105"/>
      <c r="WG4105"/>
      <c r="WH4105"/>
      <c r="WI4105"/>
      <c r="WJ4105"/>
      <c r="WK4105"/>
      <c r="WL4105"/>
      <c r="WM4105"/>
      <c r="WN4105"/>
      <c r="WO4105"/>
      <c r="WP4105"/>
      <c r="WQ4105"/>
      <c r="WR4105"/>
      <c r="WS4105"/>
      <c r="WT4105"/>
      <c r="WU4105"/>
      <c r="WV4105"/>
      <c r="WW4105"/>
      <c r="WX4105"/>
      <c r="WY4105"/>
      <c r="WZ4105"/>
      <c r="XA4105"/>
      <c r="XB4105"/>
      <c r="XC4105"/>
      <c r="XD4105"/>
      <c r="XE4105"/>
      <c r="XF4105"/>
      <c r="XG4105"/>
      <c r="XH4105"/>
      <c r="XI4105"/>
      <c r="XJ4105"/>
      <c r="XK4105"/>
      <c r="XL4105"/>
      <c r="XM4105"/>
      <c r="XN4105"/>
      <c r="XO4105"/>
      <c r="XP4105"/>
      <c r="XQ4105"/>
      <c r="XR4105"/>
      <c r="XS4105"/>
      <c r="XT4105"/>
      <c r="XU4105"/>
      <c r="XV4105"/>
      <c r="XW4105"/>
      <c r="XX4105"/>
      <c r="XY4105"/>
      <c r="XZ4105"/>
      <c r="YA4105"/>
      <c r="YB4105"/>
      <c r="YC4105"/>
      <c r="YD4105"/>
      <c r="YE4105"/>
      <c r="YF4105"/>
      <c r="YG4105"/>
      <c r="YH4105"/>
      <c r="YI4105"/>
      <c r="YJ4105"/>
      <c r="YK4105"/>
      <c r="YL4105"/>
      <c r="YM4105"/>
      <c r="YN4105"/>
      <c r="YO4105"/>
      <c r="YP4105"/>
      <c r="YQ4105"/>
      <c r="YR4105"/>
      <c r="YS4105"/>
      <c r="YT4105"/>
      <c r="YU4105"/>
      <c r="YV4105"/>
      <c r="YW4105"/>
      <c r="YX4105"/>
      <c r="YY4105"/>
      <c r="YZ4105"/>
      <c r="ZA4105"/>
      <c r="ZB4105"/>
      <c r="ZC4105"/>
      <c r="ZD4105"/>
      <c r="ZE4105"/>
      <c r="ZF4105"/>
      <c r="ZG4105"/>
      <c r="ZH4105"/>
      <c r="ZI4105"/>
      <c r="ZJ4105"/>
      <c r="ZK4105"/>
      <c r="ZL4105"/>
      <c r="ZM4105"/>
      <c r="ZN4105"/>
      <c r="ZO4105"/>
      <c r="ZP4105"/>
      <c r="ZQ4105"/>
      <c r="ZR4105"/>
      <c r="ZS4105"/>
      <c r="ZT4105"/>
      <c r="ZU4105"/>
      <c r="ZV4105"/>
      <c r="ZW4105"/>
      <c r="ZX4105"/>
      <c r="ZY4105"/>
      <c r="ZZ4105"/>
      <c r="AAA4105"/>
      <c r="AAB4105"/>
      <c r="AAC4105"/>
      <c r="AAD4105"/>
      <c r="AAE4105"/>
      <c r="AAF4105"/>
      <c r="AAG4105"/>
      <c r="AAH4105"/>
      <c r="AAI4105"/>
      <c r="AAJ4105"/>
      <c r="AAK4105"/>
      <c r="AAL4105"/>
      <c r="AAM4105"/>
      <c r="AAN4105"/>
      <c r="AAO4105"/>
      <c r="AAP4105"/>
      <c r="AAQ4105"/>
      <c r="AAR4105"/>
      <c r="AAS4105"/>
      <c r="AAT4105"/>
      <c r="AAU4105"/>
      <c r="AAV4105"/>
      <c r="AAW4105"/>
      <c r="AAX4105"/>
      <c r="AAY4105"/>
      <c r="AAZ4105"/>
      <c r="ABA4105"/>
      <c r="ABB4105"/>
      <c r="ABC4105"/>
      <c r="ABD4105"/>
      <c r="ABE4105"/>
      <c r="ABF4105"/>
      <c r="ABG4105"/>
      <c r="ABH4105"/>
      <c r="ABI4105"/>
      <c r="ABJ4105"/>
      <c r="ABK4105"/>
      <c r="ABL4105"/>
      <c r="ABM4105"/>
      <c r="ABN4105"/>
      <c r="ABO4105"/>
      <c r="ABP4105"/>
      <c r="ABQ4105"/>
      <c r="ABR4105"/>
      <c r="ABS4105"/>
      <c r="ABT4105"/>
      <c r="ABU4105"/>
      <c r="ABV4105"/>
      <c r="ABW4105"/>
      <c r="ABX4105"/>
      <c r="ABY4105"/>
      <c r="ABZ4105"/>
      <c r="ACA4105"/>
      <c r="ACB4105"/>
      <c r="ACC4105"/>
      <c r="ACD4105"/>
      <c r="ACE4105"/>
      <c r="ACF4105"/>
      <c r="ACG4105"/>
      <c r="ACH4105"/>
      <c r="ACI4105"/>
      <c r="ACJ4105"/>
      <c r="ACK4105"/>
      <c r="ACL4105"/>
      <c r="ACM4105"/>
      <c r="ACN4105"/>
      <c r="ACO4105"/>
      <c r="ACP4105"/>
      <c r="ACQ4105"/>
      <c r="ACR4105"/>
      <c r="ACS4105"/>
      <c r="ACT4105"/>
      <c r="ACU4105"/>
      <c r="ACV4105"/>
      <c r="ACW4105"/>
      <c r="ACX4105"/>
      <c r="ACY4105"/>
      <c r="ACZ4105"/>
      <c r="ADA4105"/>
      <c r="ADB4105"/>
      <c r="ADC4105"/>
      <c r="ADD4105"/>
      <c r="ADE4105"/>
      <c r="ADF4105"/>
      <c r="ADG4105"/>
      <c r="ADH4105"/>
      <c r="ADI4105"/>
      <c r="ADJ4105"/>
      <c r="ADK4105"/>
      <c r="ADL4105"/>
      <c r="ADM4105"/>
      <c r="ADN4105"/>
      <c r="ADO4105"/>
      <c r="ADP4105"/>
      <c r="ADQ4105"/>
      <c r="ADR4105"/>
      <c r="ADS4105"/>
      <c r="ADT4105"/>
      <c r="ADU4105"/>
      <c r="ADV4105"/>
      <c r="ADW4105"/>
      <c r="ADX4105"/>
      <c r="ADY4105"/>
      <c r="ADZ4105"/>
      <c r="AEA4105"/>
      <c r="AEB4105"/>
      <c r="AEC4105"/>
      <c r="AED4105"/>
      <c r="AEE4105"/>
      <c r="AEF4105"/>
      <c r="AEG4105"/>
      <c r="AEH4105"/>
      <c r="AEI4105"/>
      <c r="AEJ4105"/>
      <c r="AEK4105"/>
      <c r="AEL4105"/>
      <c r="AEM4105"/>
      <c r="AEN4105"/>
      <c r="AEO4105"/>
      <c r="AEP4105"/>
      <c r="AEQ4105"/>
      <c r="AER4105"/>
      <c r="AES4105"/>
      <c r="AET4105"/>
      <c r="AEU4105"/>
      <c r="AEV4105"/>
      <c r="AEW4105"/>
      <c r="AEX4105"/>
      <c r="AEY4105"/>
      <c r="AEZ4105"/>
      <c r="AFA4105"/>
      <c r="AFB4105"/>
      <c r="AFC4105"/>
      <c r="AFD4105"/>
      <c r="AFE4105"/>
      <c r="AFF4105"/>
      <c r="AFG4105"/>
      <c r="AFH4105"/>
      <c r="AFI4105"/>
      <c r="AFJ4105"/>
      <c r="AFK4105"/>
      <c r="AFL4105"/>
      <c r="AFM4105"/>
      <c r="AFN4105"/>
      <c r="AFO4105"/>
      <c r="AFP4105"/>
      <c r="AFQ4105"/>
      <c r="AFR4105"/>
      <c r="AFS4105"/>
      <c r="AFT4105"/>
      <c r="AFU4105"/>
      <c r="AFV4105"/>
      <c r="AFW4105"/>
      <c r="AFX4105"/>
      <c r="AFY4105"/>
      <c r="AFZ4105"/>
      <c r="AGA4105"/>
      <c r="AGB4105"/>
      <c r="AGC4105"/>
      <c r="AGD4105"/>
      <c r="AGE4105"/>
      <c r="AGF4105"/>
      <c r="AGG4105"/>
      <c r="AGH4105"/>
      <c r="AGI4105"/>
      <c r="AGJ4105"/>
      <c r="AGK4105"/>
      <c r="AGL4105"/>
      <c r="AGM4105"/>
      <c r="AGN4105"/>
      <c r="AGO4105"/>
      <c r="AGP4105"/>
      <c r="AGQ4105"/>
      <c r="AGR4105"/>
      <c r="AGS4105"/>
      <c r="AGT4105"/>
      <c r="AGU4105"/>
      <c r="AGV4105"/>
      <c r="AGW4105"/>
      <c r="AGX4105"/>
      <c r="AGY4105"/>
      <c r="AGZ4105"/>
      <c r="AHA4105"/>
      <c r="AHB4105"/>
      <c r="AHC4105"/>
      <c r="AHD4105"/>
      <c r="AHE4105"/>
      <c r="AHF4105"/>
      <c r="AHG4105"/>
      <c r="AHH4105"/>
      <c r="AHI4105"/>
      <c r="AHJ4105"/>
      <c r="AHK4105"/>
      <c r="AHL4105"/>
      <c r="AHM4105"/>
      <c r="AHN4105"/>
      <c r="AHO4105"/>
      <c r="AHP4105"/>
      <c r="AHQ4105"/>
      <c r="AHR4105"/>
      <c r="AHS4105"/>
      <c r="AHT4105"/>
      <c r="AHU4105"/>
      <c r="AHV4105"/>
      <c r="AHW4105"/>
      <c r="AHX4105"/>
      <c r="AHY4105"/>
      <c r="AHZ4105"/>
      <c r="AIA4105"/>
      <c r="AIB4105"/>
      <c r="AIC4105"/>
      <c r="AID4105"/>
      <c r="AIE4105"/>
      <c r="AIF4105"/>
      <c r="AIG4105"/>
      <c r="AIH4105"/>
      <c r="AII4105"/>
      <c r="AIJ4105"/>
      <c r="AIK4105"/>
      <c r="AIL4105"/>
      <c r="AIM4105"/>
      <c r="AIN4105"/>
      <c r="AIO4105"/>
      <c r="AIP4105"/>
      <c r="AIQ4105"/>
      <c r="AIR4105"/>
      <c r="AIS4105"/>
      <c r="AIT4105"/>
      <c r="AIU4105"/>
      <c r="AIV4105"/>
      <c r="AIW4105"/>
      <c r="AIX4105"/>
      <c r="AIY4105"/>
      <c r="AIZ4105"/>
      <c r="AJA4105"/>
      <c r="AJB4105"/>
      <c r="AJC4105"/>
      <c r="AJD4105"/>
    </row>
    <row r="4106" spans="1:940" ht="14.25">
      <c r="A4106"/>
      <c r="B4106"/>
      <c r="C4106"/>
      <c r="D4106"/>
      <c r="E4106"/>
      <c r="F4106"/>
      <c r="G4106"/>
      <c r="H4106"/>
      <c r="I4106"/>
      <c r="J4106"/>
      <c r="K4106"/>
      <c r="L4106"/>
      <c r="M4106"/>
      <c r="N4106"/>
      <c r="O4106"/>
      <c r="P4106"/>
      <c r="Q4106"/>
      <c r="R4106"/>
      <c r="S4106"/>
      <c r="T4106"/>
      <c r="U4106"/>
      <c r="V4106"/>
      <c r="W4106"/>
      <c r="X4106"/>
      <c r="Y4106"/>
      <c r="Z4106"/>
      <c r="AA4106"/>
      <c r="AB4106"/>
      <c r="AC4106"/>
      <c r="AD4106"/>
      <c r="AE4106"/>
      <c r="AF4106"/>
      <c r="AG4106"/>
      <c r="AH4106"/>
      <c r="AI4106"/>
      <c r="AJ4106"/>
      <c r="AK4106"/>
      <c r="AL4106"/>
      <c r="AM4106"/>
      <c r="AN4106"/>
      <c r="AO4106"/>
      <c r="AP4106"/>
      <c r="AQ4106"/>
      <c r="AR4106"/>
      <c r="AS4106"/>
      <c r="AT4106"/>
      <c r="AU4106"/>
      <c r="AV4106"/>
      <c r="AW4106"/>
      <c r="AX4106"/>
      <c r="AY4106"/>
      <c r="AZ4106"/>
      <c r="BA4106"/>
      <c r="BB4106"/>
      <c r="BC4106"/>
      <c r="BD4106"/>
      <c r="BE4106"/>
      <c r="BF4106"/>
      <c r="BG4106"/>
      <c r="BH4106"/>
      <c r="BI4106"/>
      <c r="BJ4106"/>
      <c r="BK4106"/>
      <c r="BL4106"/>
      <c r="BM4106"/>
      <c r="BN4106"/>
      <c r="BO4106"/>
      <c r="BP4106"/>
      <c r="BQ4106"/>
      <c r="BR4106"/>
      <c r="BS4106"/>
      <c r="BT4106"/>
      <c r="BU4106"/>
      <c r="BV4106"/>
      <c r="BW4106"/>
      <c r="BX4106"/>
      <c r="BY4106"/>
      <c r="BZ4106"/>
      <c r="CA4106"/>
      <c r="CB4106"/>
      <c r="CC4106"/>
      <c r="CD4106"/>
      <c r="CE4106"/>
      <c r="CF4106"/>
      <c r="CG4106"/>
      <c r="CH4106"/>
      <c r="CI4106"/>
      <c r="CJ4106"/>
      <c r="CK4106"/>
      <c r="CL4106"/>
      <c r="CM4106"/>
      <c r="CN4106"/>
      <c r="CO4106"/>
      <c r="CP4106"/>
      <c r="CQ4106"/>
      <c r="CR4106"/>
      <c r="CS4106"/>
      <c r="CT4106"/>
      <c r="CU4106"/>
      <c r="CV4106"/>
      <c r="CW4106"/>
      <c r="CX4106"/>
      <c r="CY4106"/>
      <c r="CZ4106"/>
      <c r="DA4106"/>
      <c r="DB4106"/>
      <c r="DC4106"/>
      <c r="DD4106"/>
      <c r="DE4106"/>
      <c r="DF4106"/>
      <c r="DG4106"/>
      <c r="DH4106"/>
      <c r="DI4106"/>
      <c r="DJ4106"/>
      <c r="DK4106"/>
      <c r="DL4106"/>
      <c r="DM4106"/>
      <c r="DN4106"/>
      <c r="DO4106"/>
      <c r="DP4106"/>
      <c r="DQ4106"/>
      <c r="DR4106"/>
      <c r="DS4106"/>
      <c r="DT4106"/>
      <c r="DU4106"/>
      <c r="DV4106"/>
      <c r="DW4106"/>
      <c r="DX4106"/>
      <c r="DY4106"/>
      <c r="DZ4106"/>
      <c r="EA4106"/>
      <c r="EB4106"/>
      <c r="EC4106"/>
      <c r="ED4106"/>
      <c r="EE4106"/>
      <c r="EF4106"/>
      <c r="EG4106"/>
      <c r="EH4106"/>
      <c r="EI4106"/>
      <c r="EJ4106"/>
      <c r="EK4106"/>
      <c r="EL4106"/>
      <c r="EM4106"/>
      <c r="EN4106"/>
      <c r="EO4106"/>
      <c r="EP4106"/>
      <c r="EQ4106"/>
      <c r="ER4106"/>
      <c r="ES4106"/>
      <c r="ET4106"/>
      <c r="EU4106"/>
      <c r="EV4106"/>
      <c r="EW4106"/>
      <c r="EX4106"/>
      <c r="EY4106"/>
      <c r="EZ4106"/>
      <c r="FA4106"/>
      <c r="FB4106"/>
      <c r="FC4106"/>
      <c r="FD4106"/>
      <c r="FE4106"/>
      <c r="FF4106"/>
      <c r="FG4106"/>
      <c r="FH4106"/>
      <c r="FI4106"/>
      <c r="FJ4106"/>
      <c r="FK4106"/>
      <c r="FL4106"/>
      <c r="FM4106"/>
      <c r="FN4106"/>
      <c r="FO4106"/>
      <c r="FP4106"/>
      <c r="FQ4106"/>
      <c r="FR4106"/>
      <c r="FS4106"/>
      <c r="FT4106"/>
      <c r="FU4106"/>
      <c r="FV4106"/>
      <c r="FW4106"/>
      <c r="FX4106"/>
      <c r="FY4106"/>
      <c r="FZ4106"/>
      <c r="GA4106"/>
      <c r="GB4106"/>
      <c r="GC4106"/>
      <c r="GD4106"/>
      <c r="GE4106"/>
      <c r="GF4106"/>
      <c r="GG4106"/>
      <c r="GH4106"/>
      <c r="GI4106"/>
      <c r="GJ4106"/>
      <c r="GK4106"/>
      <c r="GL4106"/>
      <c r="GM4106"/>
      <c r="GN4106"/>
      <c r="GO4106"/>
      <c r="GP4106"/>
      <c r="GQ4106"/>
      <c r="GR4106"/>
      <c r="GS4106"/>
      <c r="GT4106"/>
      <c r="GU4106"/>
      <c r="GV4106"/>
      <c r="GW4106"/>
      <c r="GX4106"/>
      <c r="GY4106"/>
      <c r="GZ4106"/>
      <c r="HA4106"/>
      <c r="HB4106"/>
      <c r="HC4106"/>
      <c r="HD4106"/>
      <c r="HE4106"/>
      <c r="HF4106"/>
      <c r="HG4106"/>
      <c r="HH4106"/>
      <c r="HI4106"/>
      <c r="HJ4106"/>
      <c r="HK4106"/>
      <c r="HL4106"/>
      <c r="HM4106"/>
      <c r="HN4106"/>
      <c r="HO4106"/>
      <c r="HP4106"/>
      <c r="HQ4106"/>
      <c r="HR4106"/>
      <c r="HS4106"/>
      <c r="HT4106"/>
      <c r="HU4106"/>
      <c r="HV4106"/>
      <c r="HW4106"/>
      <c r="HX4106"/>
      <c r="HY4106"/>
      <c r="HZ4106"/>
      <c r="IA4106"/>
      <c r="IB4106"/>
      <c r="IC4106"/>
      <c r="ID4106"/>
      <c r="IE4106"/>
      <c r="IF4106"/>
      <c r="IG4106"/>
      <c r="IH4106"/>
      <c r="II4106"/>
      <c r="IJ4106"/>
      <c r="IK4106"/>
      <c r="IL4106"/>
      <c r="IM4106"/>
      <c r="IN4106"/>
      <c r="IO4106"/>
      <c r="IP4106"/>
      <c r="IQ4106"/>
      <c r="IR4106"/>
      <c r="IS4106"/>
      <c r="IT4106"/>
      <c r="IU4106"/>
      <c r="IV4106"/>
      <c r="IW4106"/>
      <c r="IX4106"/>
      <c r="IY4106"/>
      <c r="IZ4106"/>
      <c r="JA4106"/>
      <c r="JB4106"/>
      <c r="JC4106"/>
      <c r="JD4106"/>
      <c r="JE4106"/>
      <c r="JF4106"/>
      <c r="JG4106"/>
      <c r="JH4106"/>
      <c r="JI4106"/>
      <c r="JJ4106"/>
      <c r="JK4106"/>
      <c r="JL4106"/>
      <c r="JM4106"/>
      <c r="JN4106"/>
      <c r="JO4106"/>
      <c r="JP4106"/>
      <c r="JQ4106"/>
      <c r="JR4106"/>
      <c r="JS4106"/>
      <c r="JT4106"/>
      <c r="JU4106"/>
      <c r="JV4106"/>
      <c r="JW4106"/>
      <c r="JX4106"/>
      <c r="JY4106"/>
      <c r="JZ4106"/>
      <c r="KA4106"/>
      <c r="KB4106"/>
      <c r="KC4106"/>
      <c r="KD4106"/>
      <c r="KE4106"/>
      <c r="KF4106"/>
      <c r="KG4106"/>
      <c r="KH4106"/>
      <c r="KI4106"/>
      <c r="KJ4106"/>
      <c r="KK4106"/>
      <c r="KL4106"/>
      <c r="KM4106"/>
      <c r="KN4106"/>
      <c r="KO4106"/>
      <c r="KP4106"/>
      <c r="KQ4106"/>
      <c r="KR4106"/>
      <c r="KS4106"/>
      <c r="KT4106"/>
      <c r="KU4106"/>
      <c r="KV4106"/>
      <c r="KW4106"/>
      <c r="KX4106"/>
      <c r="KY4106"/>
      <c r="KZ4106"/>
      <c r="LA4106"/>
      <c r="LB4106"/>
      <c r="LC4106"/>
      <c r="LD4106"/>
      <c r="LE4106"/>
      <c r="LF4106"/>
      <c r="LG4106"/>
      <c r="LH4106"/>
      <c r="LI4106"/>
      <c r="LJ4106"/>
      <c r="LK4106"/>
      <c r="LL4106"/>
      <c r="LM4106"/>
      <c r="LN4106"/>
      <c r="LO4106"/>
      <c r="LP4106"/>
      <c r="LQ4106"/>
      <c r="LR4106"/>
      <c r="LS4106"/>
      <c r="LT4106"/>
      <c r="LU4106"/>
      <c r="LV4106"/>
      <c r="LW4106"/>
      <c r="LX4106"/>
      <c r="LY4106"/>
      <c r="LZ4106"/>
      <c r="MA4106"/>
      <c r="MB4106"/>
      <c r="MC4106"/>
      <c r="MD4106"/>
      <c r="ME4106"/>
      <c r="MF4106"/>
      <c r="MG4106"/>
      <c r="MH4106"/>
      <c r="MI4106"/>
      <c r="MJ4106"/>
      <c r="MK4106"/>
      <c r="ML4106"/>
      <c r="MM4106"/>
      <c r="MN4106"/>
      <c r="MO4106"/>
      <c r="MP4106"/>
      <c r="MQ4106"/>
      <c r="MR4106"/>
      <c r="MS4106"/>
      <c r="MT4106"/>
      <c r="MU4106"/>
      <c r="MV4106"/>
      <c r="MW4106"/>
      <c r="MX4106"/>
      <c r="MY4106"/>
      <c r="MZ4106"/>
      <c r="NA4106"/>
      <c r="NB4106"/>
      <c r="NC4106"/>
      <c r="ND4106"/>
      <c r="NE4106"/>
      <c r="NF4106"/>
      <c r="NG4106"/>
      <c r="NH4106"/>
      <c r="NI4106"/>
      <c r="NJ4106"/>
      <c r="NK4106"/>
      <c r="NL4106"/>
      <c r="NM4106"/>
      <c r="NN4106"/>
      <c r="NO4106"/>
      <c r="NP4106"/>
      <c r="NQ4106"/>
      <c r="NR4106"/>
      <c r="NS4106"/>
      <c r="NT4106"/>
      <c r="NU4106"/>
      <c r="NV4106"/>
      <c r="NW4106"/>
      <c r="NX4106"/>
      <c r="NY4106"/>
      <c r="NZ4106"/>
      <c r="OA4106"/>
      <c r="OB4106"/>
      <c r="OC4106"/>
      <c r="OD4106"/>
      <c r="OE4106"/>
      <c r="OF4106"/>
      <c r="OG4106"/>
      <c r="OH4106"/>
      <c r="OI4106"/>
      <c r="OJ4106"/>
      <c r="OK4106"/>
      <c r="OL4106"/>
      <c r="OM4106"/>
      <c r="ON4106"/>
      <c r="OO4106"/>
      <c r="OP4106"/>
      <c r="OQ4106"/>
      <c r="OR4106"/>
      <c r="OS4106"/>
      <c r="OT4106"/>
      <c r="OU4106"/>
      <c r="OV4106"/>
      <c r="OW4106"/>
      <c r="OX4106"/>
      <c r="OY4106"/>
      <c r="OZ4106"/>
      <c r="PA4106"/>
      <c r="PB4106"/>
      <c r="PC4106"/>
      <c r="PD4106"/>
      <c r="PE4106"/>
      <c r="PF4106"/>
      <c r="PG4106"/>
      <c r="PH4106"/>
      <c r="PI4106"/>
      <c r="PJ4106"/>
      <c r="PK4106"/>
      <c r="PL4106"/>
      <c r="PM4106"/>
      <c r="PN4106"/>
      <c r="PO4106"/>
      <c r="PP4106"/>
      <c r="PQ4106"/>
      <c r="PR4106"/>
      <c r="PS4106"/>
      <c r="PT4106"/>
      <c r="PU4106"/>
      <c r="PV4106"/>
      <c r="PW4106"/>
      <c r="PX4106"/>
      <c r="PY4106"/>
      <c r="PZ4106"/>
      <c r="QA4106"/>
      <c r="QB4106"/>
      <c r="QC4106"/>
      <c r="QD4106"/>
      <c r="QE4106"/>
      <c r="QF4106"/>
      <c r="QG4106"/>
      <c r="QH4106"/>
      <c r="QI4106"/>
      <c r="QJ4106"/>
      <c r="QK4106"/>
      <c r="QL4106"/>
      <c r="QM4106"/>
      <c r="QN4106"/>
      <c r="QO4106"/>
      <c r="QP4106"/>
      <c r="QQ4106"/>
      <c r="QR4106"/>
      <c r="QS4106"/>
      <c r="QT4106"/>
      <c r="QU4106"/>
      <c r="QV4106"/>
      <c r="QW4106"/>
      <c r="QX4106"/>
      <c r="QY4106"/>
      <c r="QZ4106"/>
      <c r="RA4106"/>
      <c r="RB4106"/>
      <c r="RC4106"/>
      <c r="RD4106"/>
      <c r="RE4106"/>
      <c r="RF4106"/>
      <c r="RG4106"/>
      <c r="RH4106"/>
      <c r="RI4106"/>
      <c r="RJ4106"/>
      <c r="RK4106"/>
      <c r="RL4106"/>
      <c r="RM4106"/>
      <c r="RN4106"/>
      <c r="RO4106"/>
      <c r="RP4106"/>
      <c r="RQ4106"/>
      <c r="RR4106"/>
      <c r="RS4106"/>
      <c r="RT4106"/>
      <c r="RU4106"/>
      <c r="RV4106"/>
      <c r="RW4106"/>
      <c r="RX4106"/>
      <c r="RY4106"/>
      <c r="RZ4106"/>
      <c r="SA4106"/>
      <c r="SB4106"/>
      <c r="SC4106"/>
      <c r="SD4106"/>
      <c r="SE4106"/>
      <c r="SF4106"/>
      <c r="SG4106"/>
      <c r="SH4106"/>
      <c r="SI4106"/>
      <c r="SJ4106"/>
      <c r="SK4106"/>
      <c r="SL4106"/>
      <c r="SM4106"/>
      <c r="SN4106"/>
      <c r="SO4106"/>
      <c r="SP4106"/>
      <c r="SQ4106"/>
      <c r="SR4106"/>
      <c r="SS4106"/>
      <c r="ST4106"/>
      <c r="SU4106"/>
      <c r="SV4106"/>
      <c r="SW4106"/>
      <c r="SX4106"/>
      <c r="SY4106"/>
      <c r="SZ4106"/>
      <c r="TA4106"/>
      <c r="TB4106"/>
      <c r="TC4106"/>
      <c r="TD4106"/>
      <c r="TE4106"/>
      <c r="TF4106"/>
      <c r="TG4106"/>
      <c r="TH4106"/>
      <c r="TI4106"/>
      <c r="TJ4106"/>
      <c r="TK4106"/>
      <c r="TL4106"/>
      <c r="TM4106"/>
      <c r="TN4106"/>
      <c r="TO4106"/>
      <c r="TP4106"/>
      <c r="TQ4106"/>
      <c r="TR4106"/>
      <c r="TS4106"/>
      <c r="TT4106"/>
      <c r="TU4106"/>
      <c r="TV4106"/>
      <c r="TW4106"/>
      <c r="TX4106"/>
      <c r="TY4106"/>
      <c r="TZ4106"/>
      <c r="UA4106"/>
      <c r="UB4106"/>
      <c r="UC4106"/>
      <c r="UD4106"/>
      <c r="UE4106"/>
      <c r="UF4106"/>
      <c r="UG4106"/>
      <c r="UH4106"/>
      <c r="UI4106"/>
      <c r="UJ4106"/>
      <c r="UK4106"/>
      <c r="UL4106"/>
      <c r="UM4106"/>
      <c r="UN4106"/>
      <c r="UO4106"/>
      <c r="UP4106"/>
      <c r="UQ4106"/>
      <c r="UR4106"/>
      <c r="US4106"/>
      <c r="UT4106"/>
      <c r="UU4106"/>
      <c r="UV4106"/>
      <c r="UW4106"/>
      <c r="UX4106"/>
      <c r="UY4106"/>
      <c r="UZ4106"/>
      <c r="VA4106"/>
      <c r="VB4106"/>
      <c r="VC4106"/>
      <c r="VD4106"/>
      <c r="VE4106"/>
      <c r="VF4106"/>
      <c r="VG4106"/>
      <c r="VH4106"/>
      <c r="VI4106"/>
      <c r="VJ4106"/>
      <c r="VK4106"/>
      <c r="VL4106"/>
      <c r="VM4106"/>
      <c r="VN4106"/>
      <c r="VO4106"/>
      <c r="VP4106"/>
      <c r="VQ4106"/>
      <c r="VR4106"/>
      <c r="VS4106"/>
      <c r="VT4106"/>
      <c r="VU4106"/>
      <c r="VV4106"/>
      <c r="VW4106"/>
      <c r="VX4106"/>
      <c r="VY4106"/>
      <c r="VZ4106"/>
      <c r="WA4106"/>
      <c r="WB4106"/>
      <c r="WC4106"/>
      <c r="WD4106"/>
      <c r="WE4106"/>
      <c r="WF4106"/>
      <c r="WG4106"/>
      <c r="WH4106"/>
      <c r="WI4106"/>
      <c r="WJ4106"/>
      <c r="WK4106"/>
      <c r="WL4106"/>
      <c r="WM4106"/>
      <c r="WN4106"/>
      <c r="WO4106"/>
      <c r="WP4106"/>
      <c r="WQ4106"/>
      <c r="WR4106"/>
      <c r="WS4106"/>
      <c r="WT4106"/>
      <c r="WU4106"/>
      <c r="WV4106"/>
      <c r="WW4106"/>
      <c r="WX4106"/>
      <c r="WY4106"/>
      <c r="WZ4106"/>
      <c r="XA4106"/>
      <c r="XB4106"/>
      <c r="XC4106"/>
      <c r="XD4106"/>
      <c r="XE4106"/>
      <c r="XF4106"/>
      <c r="XG4106"/>
      <c r="XH4106"/>
      <c r="XI4106"/>
      <c r="XJ4106"/>
      <c r="XK4106"/>
      <c r="XL4106"/>
      <c r="XM4106"/>
      <c r="XN4106"/>
      <c r="XO4106"/>
      <c r="XP4106"/>
      <c r="XQ4106"/>
      <c r="XR4106"/>
      <c r="XS4106"/>
      <c r="XT4106"/>
      <c r="XU4106"/>
      <c r="XV4106"/>
      <c r="XW4106"/>
      <c r="XX4106"/>
      <c r="XY4106"/>
      <c r="XZ4106"/>
      <c r="YA4106"/>
      <c r="YB4106"/>
      <c r="YC4106"/>
      <c r="YD4106"/>
      <c r="YE4106"/>
      <c r="YF4106"/>
      <c r="YG4106"/>
      <c r="YH4106"/>
      <c r="YI4106"/>
      <c r="YJ4106"/>
      <c r="YK4106"/>
      <c r="YL4106"/>
      <c r="YM4106"/>
      <c r="YN4106"/>
      <c r="YO4106"/>
      <c r="YP4106"/>
      <c r="YQ4106"/>
      <c r="YR4106"/>
      <c r="YS4106"/>
      <c r="YT4106"/>
      <c r="YU4106"/>
      <c r="YV4106"/>
      <c r="YW4106"/>
      <c r="YX4106"/>
      <c r="YY4106"/>
      <c r="YZ4106"/>
      <c r="ZA4106"/>
      <c r="ZB4106"/>
      <c r="ZC4106"/>
      <c r="ZD4106"/>
      <c r="ZE4106"/>
      <c r="ZF4106"/>
      <c r="ZG4106"/>
      <c r="ZH4106"/>
      <c r="ZI4106"/>
      <c r="ZJ4106"/>
      <c r="ZK4106"/>
      <c r="ZL4106"/>
      <c r="ZM4106"/>
      <c r="ZN4106"/>
      <c r="ZO4106"/>
      <c r="ZP4106"/>
      <c r="ZQ4106"/>
      <c r="ZR4106"/>
      <c r="ZS4106"/>
      <c r="ZT4106"/>
      <c r="ZU4106"/>
      <c r="ZV4106"/>
      <c r="ZW4106"/>
      <c r="ZX4106"/>
      <c r="ZY4106"/>
      <c r="ZZ4106"/>
      <c r="AAA4106"/>
      <c r="AAB4106"/>
      <c r="AAC4106"/>
      <c r="AAD4106"/>
      <c r="AAE4106"/>
      <c r="AAF4106"/>
      <c r="AAG4106"/>
      <c r="AAH4106"/>
      <c r="AAI4106"/>
      <c r="AAJ4106"/>
      <c r="AAK4106"/>
      <c r="AAL4106"/>
      <c r="AAM4106"/>
      <c r="AAN4106"/>
      <c r="AAO4106"/>
      <c r="AAP4106"/>
      <c r="AAQ4106"/>
      <c r="AAR4106"/>
      <c r="AAS4106"/>
      <c r="AAT4106"/>
      <c r="AAU4106"/>
      <c r="AAV4106"/>
      <c r="AAW4106"/>
      <c r="AAX4106"/>
      <c r="AAY4106"/>
      <c r="AAZ4106"/>
      <c r="ABA4106"/>
      <c r="ABB4106"/>
      <c r="ABC4106"/>
      <c r="ABD4106"/>
      <c r="ABE4106"/>
      <c r="ABF4106"/>
      <c r="ABG4106"/>
      <c r="ABH4106"/>
      <c r="ABI4106"/>
      <c r="ABJ4106"/>
      <c r="ABK4106"/>
      <c r="ABL4106"/>
      <c r="ABM4106"/>
      <c r="ABN4106"/>
      <c r="ABO4106"/>
      <c r="ABP4106"/>
      <c r="ABQ4106"/>
      <c r="ABR4106"/>
      <c r="ABS4106"/>
      <c r="ABT4106"/>
      <c r="ABU4106"/>
      <c r="ABV4106"/>
      <c r="ABW4106"/>
      <c r="ABX4106"/>
      <c r="ABY4106"/>
      <c r="ABZ4106"/>
      <c r="ACA4106"/>
      <c r="ACB4106"/>
      <c r="ACC4106"/>
      <c r="ACD4106"/>
      <c r="ACE4106"/>
      <c r="ACF4106"/>
      <c r="ACG4106"/>
      <c r="ACH4106"/>
      <c r="ACI4106"/>
      <c r="ACJ4106"/>
      <c r="ACK4106"/>
      <c r="ACL4106"/>
      <c r="ACM4106"/>
      <c r="ACN4106"/>
      <c r="ACO4106"/>
      <c r="ACP4106"/>
      <c r="ACQ4106"/>
      <c r="ACR4106"/>
      <c r="ACS4106"/>
      <c r="ACT4106"/>
      <c r="ACU4106"/>
      <c r="ACV4106"/>
      <c r="ACW4106"/>
      <c r="ACX4106"/>
      <c r="ACY4106"/>
      <c r="ACZ4106"/>
      <c r="ADA4106"/>
      <c r="ADB4106"/>
      <c r="ADC4106"/>
      <c r="ADD4106"/>
      <c r="ADE4106"/>
      <c r="ADF4106"/>
      <c r="ADG4106"/>
      <c r="ADH4106"/>
      <c r="ADI4106"/>
      <c r="ADJ4106"/>
      <c r="ADK4106"/>
      <c r="ADL4106"/>
      <c r="ADM4106"/>
      <c r="ADN4106"/>
      <c r="ADO4106"/>
      <c r="ADP4106"/>
      <c r="ADQ4106"/>
      <c r="ADR4106"/>
      <c r="ADS4106"/>
      <c r="ADT4106"/>
      <c r="ADU4106"/>
      <c r="ADV4106"/>
      <c r="ADW4106"/>
      <c r="ADX4106"/>
      <c r="ADY4106"/>
      <c r="ADZ4106"/>
      <c r="AEA4106"/>
      <c r="AEB4106"/>
      <c r="AEC4106"/>
      <c r="AED4106"/>
      <c r="AEE4106"/>
      <c r="AEF4106"/>
      <c r="AEG4106"/>
      <c r="AEH4106"/>
      <c r="AEI4106"/>
      <c r="AEJ4106"/>
      <c r="AEK4106"/>
      <c r="AEL4106"/>
      <c r="AEM4106"/>
      <c r="AEN4106"/>
      <c r="AEO4106"/>
      <c r="AEP4106"/>
      <c r="AEQ4106"/>
      <c r="AER4106"/>
      <c r="AES4106"/>
      <c r="AET4106"/>
      <c r="AEU4106"/>
      <c r="AEV4106"/>
      <c r="AEW4106"/>
      <c r="AEX4106"/>
      <c r="AEY4106"/>
      <c r="AEZ4106"/>
      <c r="AFA4106"/>
      <c r="AFB4106"/>
      <c r="AFC4106"/>
      <c r="AFD4106"/>
      <c r="AFE4106"/>
      <c r="AFF4106"/>
      <c r="AFG4106"/>
      <c r="AFH4106"/>
      <c r="AFI4106"/>
      <c r="AFJ4106"/>
      <c r="AFK4106"/>
      <c r="AFL4106"/>
      <c r="AFM4106"/>
      <c r="AFN4106"/>
      <c r="AFO4106"/>
      <c r="AFP4106"/>
      <c r="AFQ4106"/>
      <c r="AFR4106"/>
      <c r="AFS4106"/>
      <c r="AFT4106"/>
      <c r="AFU4106"/>
      <c r="AFV4106"/>
      <c r="AFW4106"/>
      <c r="AFX4106"/>
      <c r="AFY4106"/>
      <c r="AFZ4106"/>
      <c r="AGA4106"/>
      <c r="AGB4106"/>
      <c r="AGC4106"/>
      <c r="AGD4106"/>
      <c r="AGE4106"/>
      <c r="AGF4106"/>
      <c r="AGG4106"/>
      <c r="AGH4106"/>
      <c r="AGI4106"/>
      <c r="AGJ4106"/>
      <c r="AGK4106"/>
      <c r="AGL4106"/>
      <c r="AGM4106"/>
      <c r="AGN4106"/>
      <c r="AGO4106"/>
      <c r="AGP4106"/>
      <c r="AGQ4106"/>
      <c r="AGR4106"/>
      <c r="AGS4106"/>
      <c r="AGT4106"/>
      <c r="AGU4106"/>
      <c r="AGV4106"/>
      <c r="AGW4106"/>
      <c r="AGX4106"/>
      <c r="AGY4106"/>
      <c r="AGZ4106"/>
      <c r="AHA4106"/>
      <c r="AHB4106"/>
      <c r="AHC4106"/>
      <c r="AHD4106"/>
      <c r="AHE4106"/>
      <c r="AHF4106"/>
      <c r="AHG4106"/>
      <c r="AHH4106"/>
      <c r="AHI4106"/>
      <c r="AHJ4106"/>
      <c r="AHK4106"/>
      <c r="AHL4106"/>
      <c r="AHM4106"/>
      <c r="AHN4106"/>
      <c r="AHO4106"/>
      <c r="AHP4106"/>
      <c r="AHQ4106"/>
      <c r="AHR4106"/>
      <c r="AHS4106"/>
      <c r="AHT4106"/>
      <c r="AHU4106"/>
      <c r="AHV4106"/>
      <c r="AHW4106"/>
      <c r="AHX4106"/>
      <c r="AHY4106"/>
      <c r="AHZ4106"/>
      <c r="AIA4106"/>
      <c r="AIB4106"/>
      <c r="AIC4106"/>
      <c r="AID4106"/>
      <c r="AIE4106"/>
      <c r="AIF4106"/>
      <c r="AIG4106"/>
      <c r="AIH4106"/>
      <c r="AII4106"/>
      <c r="AIJ4106"/>
      <c r="AIK4106"/>
      <c r="AIL4106"/>
      <c r="AIM4106"/>
      <c r="AIN4106"/>
      <c r="AIO4106"/>
      <c r="AIP4106"/>
      <c r="AIQ4106"/>
      <c r="AIR4106"/>
      <c r="AIS4106"/>
      <c r="AIT4106"/>
      <c r="AIU4106"/>
      <c r="AIV4106"/>
      <c r="AIW4106"/>
      <c r="AIX4106"/>
      <c r="AIY4106"/>
      <c r="AIZ4106"/>
      <c r="AJA4106"/>
      <c r="AJB4106"/>
      <c r="AJC4106"/>
      <c r="AJD4106"/>
    </row>
    <row r="4107" spans="1:940" ht="14.25">
      <c r="A4107"/>
      <c r="B4107"/>
      <c r="C4107"/>
      <c r="D4107"/>
      <c r="E4107"/>
      <c r="F4107"/>
      <c r="G4107"/>
      <c r="H4107"/>
      <c r="I4107"/>
      <c r="J4107"/>
      <c r="K4107"/>
      <c r="L4107"/>
      <c r="M4107"/>
      <c r="N4107"/>
      <c r="O4107"/>
      <c r="P4107"/>
      <c r="Q4107"/>
      <c r="R4107"/>
      <c r="S4107"/>
      <c r="T4107"/>
      <c r="U4107"/>
      <c r="V4107"/>
      <c r="W4107"/>
      <c r="X4107"/>
      <c r="Y4107"/>
      <c r="Z4107"/>
      <c r="AA4107"/>
      <c r="AB4107"/>
      <c r="AC4107"/>
      <c r="AD4107"/>
      <c r="AE4107"/>
      <c r="AF4107"/>
      <c r="AG4107"/>
      <c r="AH4107"/>
      <c r="AI4107"/>
      <c r="AJ4107"/>
      <c r="AK4107"/>
      <c r="AL4107"/>
      <c r="AM4107"/>
      <c r="AN4107"/>
      <c r="AO4107"/>
      <c r="AP4107"/>
      <c r="AQ4107"/>
      <c r="AR4107"/>
      <c r="AS4107"/>
      <c r="AT4107"/>
      <c r="AU4107"/>
      <c r="AV4107"/>
      <c r="AW4107"/>
      <c r="AX4107"/>
      <c r="AY4107"/>
      <c r="AZ4107"/>
      <c r="BA4107"/>
      <c r="BB4107"/>
      <c r="BC4107"/>
      <c r="BD4107"/>
      <c r="BE4107"/>
      <c r="BF4107"/>
      <c r="BG4107"/>
      <c r="BH4107"/>
      <c r="BI4107"/>
      <c r="BJ4107"/>
      <c r="BK4107"/>
      <c r="BL4107"/>
      <c r="BM4107"/>
      <c r="BN4107"/>
      <c r="BO4107"/>
      <c r="BP4107"/>
      <c r="BQ4107"/>
      <c r="BR4107"/>
      <c r="BS4107"/>
      <c r="BT4107"/>
      <c r="BU4107"/>
      <c r="BV4107"/>
      <c r="BW4107"/>
      <c r="BX4107"/>
      <c r="BY4107"/>
      <c r="BZ4107"/>
      <c r="CA4107"/>
      <c r="CB4107"/>
      <c r="CC4107"/>
      <c r="CD4107"/>
      <c r="CE4107"/>
      <c r="CF4107"/>
      <c r="CG4107"/>
      <c r="CH4107"/>
      <c r="CI4107"/>
      <c r="CJ4107"/>
      <c r="CK4107"/>
      <c r="CL4107"/>
      <c r="CM4107"/>
      <c r="CN4107"/>
      <c r="CO4107"/>
      <c r="CP4107"/>
      <c r="CQ4107"/>
      <c r="CR4107"/>
      <c r="CS4107"/>
      <c r="CT4107"/>
      <c r="CU4107"/>
      <c r="CV4107"/>
      <c r="CW4107"/>
      <c r="CX4107"/>
      <c r="CY4107"/>
      <c r="CZ4107"/>
      <c r="DA4107"/>
      <c r="DB4107"/>
      <c r="DC4107"/>
      <c r="DD4107"/>
      <c r="DE4107"/>
      <c r="DF4107"/>
      <c r="DG4107"/>
      <c r="DH4107"/>
      <c r="DI4107"/>
      <c r="DJ4107"/>
      <c r="DK4107"/>
      <c r="DL4107"/>
      <c r="DM4107"/>
      <c r="DN4107"/>
      <c r="DO4107"/>
      <c r="DP4107"/>
      <c r="DQ4107"/>
      <c r="DR4107"/>
      <c r="DS4107"/>
      <c r="DT4107"/>
      <c r="DU4107"/>
      <c r="DV4107"/>
      <c r="DW4107"/>
      <c r="DX4107"/>
      <c r="DY4107"/>
      <c r="DZ4107"/>
      <c r="EA4107"/>
      <c r="EB4107"/>
      <c r="EC4107"/>
      <c r="ED4107"/>
      <c r="EE4107"/>
      <c r="EF4107"/>
      <c r="EG4107"/>
      <c r="EH4107"/>
      <c r="EI4107"/>
      <c r="EJ4107"/>
      <c r="EK4107"/>
      <c r="EL4107"/>
      <c r="EM4107"/>
      <c r="EN4107"/>
      <c r="EO4107"/>
      <c r="EP4107"/>
      <c r="EQ4107"/>
      <c r="ER4107"/>
      <c r="ES4107"/>
      <c r="ET4107"/>
      <c r="EU4107"/>
      <c r="EV4107"/>
      <c r="EW4107"/>
      <c r="EX4107"/>
      <c r="EY4107"/>
      <c r="EZ4107"/>
      <c r="FA4107"/>
      <c r="FB4107"/>
      <c r="FC4107"/>
      <c r="FD4107"/>
      <c r="FE4107"/>
      <c r="FF4107"/>
      <c r="FG4107"/>
      <c r="FH4107"/>
      <c r="FI4107"/>
      <c r="FJ4107"/>
      <c r="FK4107"/>
      <c r="FL4107"/>
      <c r="FM4107"/>
      <c r="FN4107"/>
      <c r="FO4107"/>
      <c r="FP4107"/>
      <c r="FQ4107"/>
      <c r="FR4107"/>
      <c r="FS4107"/>
      <c r="FT4107"/>
      <c r="FU4107"/>
      <c r="FV4107"/>
      <c r="FW4107"/>
      <c r="FX4107"/>
      <c r="FY4107"/>
      <c r="FZ4107"/>
      <c r="GA4107"/>
      <c r="GB4107"/>
      <c r="GC4107"/>
      <c r="GD4107"/>
      <c r="GE4107"/>
      <c r="GF4107"/>
      <c r="GG4107"/>
      <c r="GH4107"/>
      <c r="GI4107"/>
      <c r="GJ4107"/>
      <c r="GK4107"/>
      <c r="GL4107"/>
      <c r="GM4107"/>
      <c r="GN4107"/>
      <c r="GO4107"/>
      <c r="GP4107"/>
      <c r="GQ4107"/>
      <c r="GR4107"/>
      <c r="GS4107"/>
      <c r="GT4107"/>
      <c r="GU4107"/>
      <c r="GV4107"/>
      <c r="GW4107"/>
      <c r="GX4107"/>
      <c r="GY4107"/>
      <c r="GZ4107"/>
      <c r="HA4107"/>
      <c r="HB4107"/>
      <c r="HC4107"/>
      <c r="HD4107"/>
      <c r="HE4107"/>
      <c r="HF4107"/>
      <c r="HG4107"/>
      <c r="HH4107"/>
      <c r="HI4107"/>
      <c r="HJ4107"/>
      <c r="HK4107"/>
      <c r="HL4107"/>
      <c r="HM4107"/>
      <c r="HN4107"/>
      <c r="HO4107"/>
      <c r="HP4107"/>
      <c r="HQ4107"/>
      <c r="HR4107"/>
      <c r="HS4107"/>
      <c r="HT4107"/>
      <c r="HU4107"/>
      <c r="HV4107"/>
      <c r="HW4107"/>
      <c r="HX4107"/>
      <c r="HY4107"/>
      <c r="HZ4107"/>
      <c r="IA4107"/>
      <c r="IB4107"/>
      <c r="IC4107"/>
      <c r="ID4107"/>
      <c r="IE4107"/>
      <c r="IF4107"/>
      <c r="IG4107"/>
      <c r="IH4107"/>
      <c r="II4107"/>
      <c r="IJ4107"/>
      <c r="IK4107"/>
      <c r="IL4107"/>
      <c r="IM4107"/>
      <c r="IN4107"/>
      <c r="IO4107"/>
      <c r="IP4107"/>
      <c r="IQ4107"/>
      <c r="IR4107"/>
      <c r="IS4107"/>
      <c r="IT4107"/>
      <c r="IU4107"/>
      <c r="IV4107"/>
      <c r="IW4107"/>
      <c r="IX4107"/>
      <c r="IY4107"/>
      <c r="IZ4107"/>
      <c r="JA4107"/>
      <c r="JB4107"/>
      <c r="JC4107"/>
      <c r="JD4107"/>
      <c r="JE4107"/>
      <c r="JF4107"/>
      <c r="JG4107"/>
      <c r="JH4107"/>
      <c r="JI4107"/>
      <c r="JJ4107"/>
      <c r="JK4107"/>
      <c r="JL4107"/>
      <c r="JM4107"/>
      <c r="JN4107"/>
      <c r="JO4107"/>
      <c r="JP4107"/>
      <c r="JQ4107"/>
      <c r="JR4107"/>
      <c r="JS4107"/>
      <c r="JT4107"/>
      <c r="JU4107"/>
      <c r="JV4107"/>
      <c r="JW4107"/>
      <c r="JX4107"/>
      <c r="JY4107"/>
      <c r="JZ4107"/>
      <c r="KA4107"/>
      <c r="KB4107"/>
      <c r="KC4107"/>
      <c r="KD4107"/>
      <c r="KE4107"/>
      <c r="KF4107"/>
      <c r="KG4107"/>
      <c r="KH4107"/>
      <c r="KI4107"/>
      <c r="KJ4107"/>
      <c r="KK4107"/>
      <c r="KL4107"/>
      <c r="KM4107"/>
      <c r="KN4107"/>
      <c r="KO4107"/>
      <c r="KP4107"/>
      <c r="KQ4107"/>
      <c r="KR4107"/>
      <c r="KS4107"/>
      <c r="KT4107"/>
      <c r="KU4107"/>
      <c r="KV4107"/>
      <c r="KW4107"/>
      <c r="KX4107"/>
      <c r="KY4107"/>
      <c r="KZ4107"/>
      <c r="LA4107"/>
      <c r="LB4107"/>
      <c r="LC4107"/>
      <c r="LD4107"/>
      <c r="LE4107"/>
      <c r="LF4107"/>
      <c r="LG4107"/>
      <c r="LH4107"/>
      <c r="LI4107"/>
      <c r="LJ4107"/>
      <c r="LK4107"/>
      <c r="LL4107"/>
      <c r="LM4107"/>
      <c r="LN4107"/>
      <c r="LO4107"/>
      <c r="LP4107"/>
      <c r="LQ4107"/>
      <c r="LR4107"/>
      <c r="LS4107"/>
      <c r="LT4107"/>
      <c r="LU4107"/>
      <c r="LV4107"/>
      <c r="LW4107"/>
      <c r="LX4107"/>
      <c r="LY4107"/>
      <c r="LZ4107"/>
      <c r="MA4107"/>
      <c r="MB4107"/>
      <c r="MC4107"/>
      <c r="MD4107"/>
      <c r="ME4107"/>
      <c r="MF4107"/>
      <c r="MG4107"/>
      <c r="MH4107"/>
      <c r="MI4107"/>
      <c r="MJ4107"/>
      <c r="MK4107"/>
      <c r="ML4107"/>
      <c r="MM4107"/>
      <c r="MN4107"/>
      <c r="MO4107"/>
      <c r="MP4107"/>
      <c r="MQ4107"/>
      <c r="MR4107"/>
      <c r="MS4107"/>
      <c r="MT4107"/>
      <c r="MU4107"/>
      <c r="MV4107"/>
      <c r="MW4107"/>
      <c r="MX4107"/>
      <c r="MY4107"/>
      <c r="MZ4107"/>
      <c r="NA4107"/>
      <c r="NB4107"/>
      <c r="NC4107"/>
      <c r="ND4107"/>
      <c r="NE4107"/>
      <c r="NF4107"/>
      <c r="NG4107"/>
      <c r="NH4107"/>
      <c r="NI4107"/>
      <c r="NJ4107"/>
      <c r="NK4107"/>
      <c r="NL4107"/>
      <c r="NM4107"/>
      <c r="NN4107"/>
      <c r="NO4107"/>
      <c r="NP4107"/>
      <c r="NQ4107"/>
      <c r="NR4107"/>
      <c r="NS4107"/>
      <c r="NT4107"/>
      <c r="NU4107"/>
      <c r="NV4107"/>
      <c r="NW4107"/>
      <c r="NX4107"/>
      <c r="NY4107"/>
      <c r="NZ4107"/>
      <c r="OA4107"/>
      <c r="OB4107"/>
      <c r="OC4107"/>
      <c r="OD4107"/>
      <c r="OE4107"/>
      <c r="OF4107"/>
      <c r="OG4107"/>
      <c r="OH4107"/>
      <c r="OI4107"/>
      <c r="OJ4107"/>
      <c r="OK4107"/>
      <c r="OL4107"/>
      <c r="OM4107"/>
      <c r="ON4107"/>
      <c r="OO4107"/>
      <c r="OP4107"/>
      <c r="OQ4107"/>
      <c r="OR4107"/>
      <c r="OS4107"/>
      <c r="OT4107"/>
      <c r="OU4107"/>
      <c r="OV4107"/>
      <c r="OW4107"/>
      <c r="OX4107"/>
      <c r="OY4107"/>
      <c r="OZ4107"/>
      <c r="PA4107"/>
      <c r="PB4107"/>
      <c r="PC4107"/>
      <c r="PD4107"/>
      <c r="PE4107"/>
      <c r="PF4107"/>
      <c r="PG4107"/>
      <c r="PH4107"/>
      <c r="PI4107"/>
      <c r="PJ4107"/>
      <c r="PK4107"/>
      <c r="PL4107"/>
      <c r="PM4107"/>
      <c r="PN4107"/>
      <c r="PO4107"/>
      <c r="PP4107"/>
      <c r="PQ4107"/>
      <c r="PR4107"/>
      <c r="PS4107"/>
      <c r="PT4107"/>
      <c r="PU4107"/>
      <c r="PV4107"/>
      <c r="PW4107"/>
      <c r="PX4107"/>
      <c r="PY4107"/>
      <c r="PZ4107"/>
      <c r="QA4107"/>
      <c r="QB4107"/>
      <c r="QC4107"/>
      <c r="QD4107"/>
      <c r="QE4107"/>
      <c r="QF4107"/>
      <c r="QG4107"/>
      <c r="QH4107"/>
      <c r="QI4107"/>
      <c r="QJ4107"/>
      <c r="QK4107"/>
      <c r="QL4107"/>
      <c r="QM4107"/>
      <c r="QN4107"/>
      <c r="QO4107"/>
      <c r="QP4107"/>
      <c r="QQ4107"/>
      <c r="QR4107"/>
      <c r="QS4107"/>
      <c r="QT4107"/>
      <c r="QU4107"/>
      <c r="QV4107"/>
      <c r="QW4107"/>
      <c r="QX4107"/>
      <c r="QY4107"/>
      <c r="QZ4107"/>
      <c r="RA4107"/>
      <c r="RB4107"/>
      <c r="RC4107"/>
      <c r="RD4107"/>
      <c r="RE4107"/>
      <c r="RF4107"/>
      <c r="RG4107"/>
      <c r="RH4107"/>
      <c r="RI4107"/>
      <c r="RJ4107"/>
      <c r="RK4107"/>
      <c r="RL4107"/>
      <c r="RM4107"/>
      <c r="RN4107"/>
      <c r="RO4107"/>
      <c r="RP4107"/>
      <c r="RQ4107"/>
      <c r="RR4107"/>
      <c r="RS4107"/>
      <c r="RT4107"/>
      <c r="RU4107"/>
      <c r="RV4107"/>
      <c r="RW4107"/>
      <c r="RX4107"/>
      <c r="RY4107"/>
      <c r="RZ4107"/>
      <c r="SA4107"/>
      <c r="SB4107"/>
      <c r="SC4107"/>
      <c r="SD4107"/>
      <c r="SE4107"/>
      <c r="SF4107"/>
      <c r="SG4107"/>
      <c r="SH4107"/>
      <c r="SI4107"/>
      <c r="SJ4107"/>
      <c r="SK4107"/>
      <c r="SL4107"/>
      <c r="SM4107"/>
      <c r="SN4107"/>
      <c r="SO4107"/>
      <c r="SP4107"/>
      <c r="SQ4107"/>
      <c r="SR4107"/>
      <c r="SS4107"/>
      <c r="ST4107"/>
      <c r="SU4107"/>
      <c r="SV4107"/>
      <c r="SW4107"/>
      <c r="SX4107"/>
      <c r="SY4107"/>
      <c r="SZ4107"/>
      <c r="TA4107"/>
      <c r="TB4107"/>
      <c r="TC4107"/>
      <c r="TD4107"/>
      <c r="TE4107"/>
      <c r="TF4107"/>
      <c r="TG4107"/>
      <c r="TH4107"/>
      <c r="TI4107"/>
      <c r="TJ4107"/>
      <c r="TK4107"/>
      <c r="TL4107"/>
      <c r="TM4107"/>
      <c r="TN4107"/>
      <c r="TO4107"/>
      <c r="TP4107"/>
      <c r="TQ4107"/>
      <c r="TR4107"/>
      <c r="TS4107"/>
      <c r="TT4107"/>
      <c r="TU4107"/>
      <c r="TV4107"/>
      <c r="TW4107"/>
      <c r="TX4107"/>
      <c r="TY4107"/>
      <c r="TZ4107"/>
      <c r="UA4107"/>
      <c r="UB4107"/>
      <c r="UC4107"/>
      <c r="UD4107"/>
      <c r="UE4107"/>
      <c r="UF4107"/>
      <c r="UG4107"/>
      <c r="UH4107"/>
      <c r="UI4107"/>
      <c r="UJ4107"/>
      <c r="UK4107"/>
      <c r="UL4107"/>
      <c r="UM4107"/>
      <c r="UN4107"/>
      <c r="UO4107"/>
      <c r="UP4107"/>
      <c r="UQ4107"/>
      <c r="UR4107"/>
      <c r="US4107"/>
      <c r="UT4107"/>
      <c r="UU4107"/>
      <c r="UV4107"/>
      <c r="UW4107"/>
      <c r="UX4107"/>
      <c r="UY4107"/>
      <c r="UZ4107"/>
      <c r="VA4107"/>
      <c r="VB4107"/>
      <c r="VC4107"/>
      <c r="VD4107"/>
      <c r="VE4107"/>
      <c r="VF4107"/>
      <c r="VG4107"/>
      <c r="VH4107"/>
      <c r="VI4107"/>
      <c r="VJ4107"/>
      <c r="VK4107"/>
      <c r="VL4107"/>
      <c r="VM4107"/>
      <c r="VN4107"/>
      <c r="VO4107"/>
      <c r="VP4107"/>
      <c r="VQ4107"/>
      <c r="VR4107"/>
      <c r="VS4107"/>
      <c r="VT4107"/>
      <c r="VU4107"/>
      <c r="VV4107"/>
      <c r="VW4107"/>
      <c r="VX4107"/>
      <c r="VY4107"/>
      <c r="VZ4107"/>
      <c r="WA4107"/>
      <c r="WB4107"/>
      <c r="WC4107"/>
      <c r="WD4107"/>
      <c r="WE4107"/>
      <c r="WF4107"/>
      <c r="WG4107"/>
      <c r="WH4107"/>
      <c r="WI4107"/>
      <c r="WJ4107"/>
      <c r="WK4107"/>
      <c r="WL4107"/>
      <c r="WM4107"/>
      <c r="WN4107"/>
      <c r="WO4107"/>
      <c r="WP4107"/>
      <c r="WQ4107"/>
      <c r="WR4107"/>
      <c r="WS4107"/>
      <c r="WT4107"/>
      <c r="WU4107"/>
      <c r="WV4107"/>
      <c r="WW4107"/>
      <c r="WX4107"/>
      <c r="WY4107"/>
      <c r="WZ4107"/>
      <c r="XA4107"/>
      <c r="XB4107"/>
      <c r="XC4107"/>
      <c r="XD4107"/>
      <c r="XE4107"/>
      <c r="XF4107"/>
      <c r="XG4107"/>
      <c r="XH4107"/>
      <c r="XI4107"/>
      <c r="XJ4107"/>
      <c r="XK4107"/>
      <c r="XL4107"/>
      <c r="XM4107"/>
      <c r="XN4107"/>
      <c r="XO4107"/>
      <c r="XP4107"/>
      <c r="XQ4107"/>
      <c r="XR4107"/>
      <c r="XS4107"/>
      <c r="XT4107"/>
      <c r="XU4107"/>
      <c r="XV4107"/>
      <c r="XW4107"/>
      <c r="XX4107"/>
      <c r="XY4107"/>
      <c r="XZ4107"/>
      <c r="YA4107"/>
      <c r="YB4107"/>
      <c r="YC4107"/>
      <c r="YD4107"/>
      <c r="YE4107"/>
      <c r="YF4107"/>
      <c r="YG4107"/>
      <c r="YH4107"/>
      <c r="YI4107"/>
      <c r="YJ4107"/>
      <c r="YK4107"/>
      <c r="YL4107"/>
      <c r="YM4107"/>
      <c r="YN4107"/>
      <c r="YO4107"/>
      <c r="YP4107"/>
      <c r="YQ4107"/>
      <c r="YR4107"/>
      <c r="YS4107"/>
      <c r="YT4107"/>
      <c r="YU4107"/>
      <c r="YV4107"/>
      <c r="YW4107"/>
      <c r="YX4107"/>
      <c r="YY4107"/>
      <c r="YZ4107"/>
      <c r="ZA4107"/>
      <c r="ZB4107"/>
      <c r="ZC4107"/>
      <c r="ZD4107"/>
      <c r="ZE4107"/>
      <c r="ZF4107"/>
      <c r="ZG4107"/>
      <c r="ZH4107"/>
      <c r="ZI4107"/>
      <c r="ZJ4107"/>
      <c r="ZK4107"/>
      <c r="ZL4107"/>
      <c r="ZM4107"/>
      <c r="ZN4107"/>
      <c r="ZO4107"/>
      <c r="ZP4107"/>
      <c r="ZQ4107"/>
      <c r="ZR4107"/>
      <c r="ZS4107"/>
      <c r="ZT4107"/>
      <c r="ZU4107"/>
      <c r="ZV4107"/>
      <c r="ZW4107"/>
      <c r="ZX4107"/>
      <c r="ZY4107"/>
      <c r="ZZ4107"/>
      <c r="AAA4107"/>
      <c r="AAB4107"/>
      <c r="AAC4107"/>
      <c r="AAD4107"/>
      <c r="AAE4107"/>
      <c r="AAF4107"/>
      <c r="AAG4107"/>
      <c r="AAH4107"/>
      <c r="AAI4107"/>
      <c r="AAJ4107"/>
      <c r="AAK4107"/>
      <c r="AAL4107"/>
      <c r="AAM4107"/>
      <c r="AAN4107"/>
      <c r="AAO4107"/>
      <c r="AAP4107"/>
      <c r="AAQ4107"/>
      <c r="AAR4107"/>
      <c r="AAS4107"/>
      <c r="AAT4107"/>
      <c r="AAU4107"/>
      <c r="AAV4107"/>
      <c r="AAW4107"/>
      <c r="AAX4107"/>
      <c r="AAY4107"/>
      <c r="AAZ4107"/>
      <c r="ABA4107"/>
      <c r="ABB4107"/>
      <c r="ABC4107"/>
      <c r="ABD4107"/>
      <c r="ABE4107"/>
      <c r="ABF4107"/>
      <c r="ABG4107"/>
      <c r="ABH4107"/>
      <c r="ABI4107"/>
      <c r="ABJ4107"/>
      <c r="ABK4107"/>
      <c r="ABL4107"/>
      <c r="ABM4107"/>
      <c r="ABN4107"/>
      <c r="ABO4107"/>
      <c r="ABP4107"/>
      <c r="ABQ4107"/>
      <c r="ABR4107"/>
      <c r="ABS4107"/>
      <c r="ABT4107"/>
      <c r="ABU4107"/>
      <c r="ABV4107"/>
      <c r="ABW4107"/>
      <c r="ABX4107"/>
      <c r="ABY4107"/>
      <c r="ABZ4107"/>
      <c r="ACA4107"/>
      <c r="ACB4107"/>
      <c r="ACC4107"/>
      <c r="ACD4107"/>
      <c r="ACE4107"/>
      <c r="ACF4107"/>
      <c r="ACG4107"/>
      <c r="ACH4107"/>
      <c r="ACI4107"/>
      <c r="ACJ4107"/>
      <c r="ACK4107"/>
      <c r="ACL4107"/>
      <c r="ACM4107"/>
      <c r="ACN4107"/>
      <c r="ACO4107"/>
      <c r="ACP4107"/>
      <c r="ACQ4107"/>
      <c r="ACR4107"/>
      <c r="ACS4107"/>
      <c r="ACT4107"/>
      <c r="ACU4107"/>
      <c r="ACV4107"/>
      <c r="ACW4107"/>
      <c r="ACX4107"/>
      <c r="ACY4107"/>
      <c r="ACZ4107"/>
      <c r="ADA4107"/>
      <c r="ADB4107"/>
      <c r="ADC4107"/>
      <c r="ADD4107"/>
      <c r="ADE4107"/>
      <c r="ADF4107"/>
      <c r="ADG4107"/>
      <c r="ADH4107"/>
      <c r="ADI4107"/>
      <c r="ADJ4107"/>
      <c r="ADK4107"/>
      <c r="ADL4107"/>
      <c r="ADM4107"/>
      <c r="ADN4107"/>
      <c r="ADO4107"/>
      <c r="ADP4107"/>
      <c r="ADQ4107"/>
      <c r="ADR4107"/>
      <c r="ADS4107"/>
      <c r="ADT4107"/>
      <c r="ADU4107"/>
      <c r="ADV4107"/>
      <c r="ADW4107"/>
      <c r="ADX4107"/>
      <c r="ADY4107"/>
      <c r="ADZ4107"/>
      <c r="AEA4107"/>
      <c r="AEB4107"/>
      <c r="AEC4107"/>
      <c r="AED4107"/>
      <c r="AEE4107"/>
      <c r="AEF4107"/>
      <c r="AEG4107"/>
      <c r="AEH4107"/>
      <c r="AEI4107"/>
      <c r="AEJ4107"/>
      <c r="AEK4107"/>
      <c r="AEL4107"/>
      <c r="AEM4107"/>
      <c r="AEN4107"/>
      <c r="AEO4107"/>
      <c r="AEP4107"/>
      <c r="AEQ4107"/>
      <c r="AER4107"/>
      <c r="AES4107"/>
      <c r="AET4107"/>
      <c r="AEU4107"/>
      <c r="AEV4107"/>
      <c r="AEW4107"/>
      <c r="AEX4107"/>
      <c r="AEY4107"/>
      <c r="AEZ4107"/>
      <c r="AFA4107"/>
      <c r="AFB4107"/>
      <c r="AFC4107"/>
      <c r="AFD4107"/>
      <c r="AFE4107"/>
      <c r="AFF4107"/>
      <c r="AFG4107"/>
      <c r="AFH4107"/>
      <c r="AFI4107"/>
      <c r="AFJ4107"/>
      <c r="AFK4107"/>
      <c r="AFL4107"/>
      <c r="AFM4107"/>
      <c r="AFN4107"/>
      <c r="AFO4107"/>
      <c r="AFP4107"/>
      <c r="AFQ4107"/>
      <c r="AFR4107"/>
      <c r="AFS4107"/>
      <c r="AFT4107"/>
      <c r="AFU4107"/>
      <c r="AFV4107"/>
      <c r="AFW4107"/>
      <c r="AFX4107"/>
      <c r="AFY4107"/>
      <c r="AFZ4107"/>
      <c r="AGA4107"/>
      <c r="AGB4107"/>
      <c r="AGC4107"/>
      <c r="AGD4107"/>
      <c r="AGE4107"/>
      <c r="AGF4107"/>
      <c r="AGG4107"/>
      <c r="AGH4107"/>
      <c r="AGI4107"/>
      <c r="AGJ4107"/>
      <c r="AGK4107"/>
      <c r="AGL4107"/>
      <c r="AGM4107"/>
      <c r="AGN4107"/>
      <c r="AGO4107"/>
      <c r="AGP4107"/>
      <c r="AGQ4107"/>
      <c r="AGR4107"/>
      <c r="AGS4107"/>
      <c r="AGT4107"/>
      <c r="AGU4107"/>
      <c r="AGV4107"/>
      <c r="AGW4107"/>
      <c r="AGX4107"/>
      <c r="AGY4107"/>
      <c r="AGZ4107"/>
      <c r="AHA4107"/>
      <c r="AHB4107"/>
      <c r="AHC4107"/>
      <c r="AHD4107"/>
      <c r="AHE4107"/>
      <c r="AHF4107"/>
      <c r="AHG4107"/>
      <c r="AHH4107"/>
      <c r="AHI4107"/>
      <c r="AHJ4107"/>
      <c r="AHK4107"/>
      <c r="AHL4107"/>
      <c r="AHM4107"/>
      <c r="AHN4107"/>
      <c r="AHO4107"/>
      <c r="AHP4107"/>
      <c r="AHQ4107"/>
      <c r="AHR4107"/>
      <c r="AHS4107"/>
      <c r="AHT4107"/>
      <c r="AHU4107"/>
      <c r="AHV4107"/>
      <c r="AHW4107"/>
      <c r="AHX4107"/>
      <c r="AHY4107"/>
      <c r="AHZ4107"/>
      <c r="AIA4107"/>
      <c r="AIB4107"/>
      <c r="AIC4107"/>
      <c r="AID4107"/>
      <c r="AIE4107"/>
      <c r="AIF4107"/>
      <c r="AIG4107"/>
      <c r="AIH4107"/>
      <c r="AII4107"/>
      <c r="AIJ4107"/>
      <c r="AIK4107"/>
      <c r="AIL4107"/>
      <c r="AIM4107"/>
      <c r="AIN4107"/>
      <c r="AIO4107"/>
      <c r="AIP4107"/>
      <c r="AIQ4107"/>
      <c r="AIR4107"/>
      <c r="AIS4107"/>
      <c r="AIT4107"/>
      <c r="AIU4107"/>
      <c r="AIV4107"/>
      <c r="AIW4107"/>
      <c r="AIX4107"/>
      <c r="AIY4107"/>
      <c r="AIZ4107"/>
      <c r="AJA4107"/>
      <c r="AJB4107"/>
      <c r="AJC4107"/>
      <c r="AJD4107"/>
    </row>
    <row r="4108" spans="1:940" ht="14.25">
      <c r="A4108"/>
      <c r="B4108"/>
      <c r="C4108"/>
      <c r="D4108"/>
      <c r="E4108"/>
      <c r="F4108"/>
      <c r="G4108"/>
      <c r="H4108"/>
      <c r="I4108"/>
      <c r="J4108"/>
      <c r="K4108"/>
      <c r="L4108"/>
      <c r="M4108"/>
      <c r="N4108"/>
      <c r="O4108"/>
      <c r="P4108"/>
      <c r="Q4108"/>
      <c r="R4108"/>
      <c r="S4108"/>
      <c r="T4108"/>
      <c r="U4108"/>
      <c r="V4108"/>
      <c r="W4108"/>
      <c r="X4108"/>
      <c r="Y4108"/>
      <c r="Z4108"/>
      <c r="AA4108"/>
      <c r="AB4108"/>
      <c r="AC4108"/>
      <c r="AD4108"/>
      <c r="AE4108"/>
      <c r="AF4108"/>
      <c r="AG4108"/>
      <c r="AH4108"/>
      <c r="AI4108"/>
      <c r="AJ4108"/>
      <c r="AK4108"/>
      <c r="AL4108"/>
      <c r="AM4108"/>
      <c r="AN4108"/>
      <c r="AO4108"/>
      <c r="AP4108"/>
      <c r="AQ4108"/>
      <c r="AR4108"/>
      <c r="AS4108"/>
      <c r="AT4108"/>
      <c r="AU4108"/>
      <c r="AV4108"/>
      <c r="AW4108"/>
      <c r="AX4108"/>
      <c r="AY4108"/>
      <c r="AZ4108"/>
      <c r="BA4108"/>
      <c r="BB4108"/>
      <c r="BC4108"/>
      <c r="BD4108"/>
      <c r="BE4108"/>
      <c r="BF4108"/>
      <c r="BG4108"/>
      <c r="BH4108"/>
      <c r="BI4108"/>
      <c r="BJ4108"/>
      <c r="BK4108"/>
      <c r="BL4108"/>
      <c r="BM4108"/>
      <c r="BN4108"/>
      <c r="BO4108"/>
      <c r="BP4108"/>
      <c r="BQ4108"/>
      <c r="BR4108"/>
      <c r="BS4108"/>
      <c r="BT4108"/>
      <c r="BU4108"/>
      <c r="BV4108"/>
      <c r="BW4108"/>
      <c r="BX4108"/>
      <c r="BY4108"/>
      <c r="BZ4108"/>
      <c r="CA4108"/>
      <c r="CB4108"/>
      <c r="CC4108"/>
      <c r="CD4108"/>
      <c r="CE4108"/>
      <c r="CF4108"/>
      <c r="CG4108"/>
      <c r="CH4108"/>
      <c r="CI4108"/>
      <c r="CJ4108"/>
      <c r="CK4108"/>
      <c r="CL4108"/>
      <c r="CM4108"/>
      <c r="CN4108"/>
      <c r="CO4108"/>
      <c r="CP4108"/>
      <c r="CQ4108"/>
      <c r="CR4108"/>
      <c r="CS4108"/>
      <c r="CT4108"/>
      <c r="CU4108"/>
      <c r="CV4108"/>
      <c r="CW4108"/>
      <c r="CX4108"/>
      <c r="CY4108"/>
      <c r="CZ4108"/>
      <c r="DA4108"/>
      <c r="DB4108"/>
      <c r="DC4108"/>
      <c r="DD4108"/>
      <c r="DE4108"/>
      <c r="DF4108"/>
      <c r="DG4108"/>
      <c r="DH4108"/>
      <c r="DI4108"/>
      <c r="DJ4108"/>
      <c r="DK4108"/>
      <c r="DL4108"/>
      <c r="DM4108"/>
      <c r="DN4108"/>
      <c r="DO4108"/>
      <c r="DP4108"/>
      <c r="DQ4108"/>
      <c r="DR4108"/>
      <c r="DS4108"/>
      <c r="DT4108"/>
      <c r="DU4108"/>
      <c r="DV4108"/>
      <c r="DW4108"/>
      <c r="DX4108"/>
      <c r="DY4108"/>
      <c r="DZ4108"/>
      <c r="EA4108"/>
      <c r="EB4108"/>
      <c r="EC4108"/>
      <c r="ED4108"/>
      <c r="EE4108"/>
      <c r="EF4108"/>
      <c r="EG4108"/>
      <c r="EH4108"/>
      <c r="EI4108"/>
      <c r="EJ4108"/>
      <c r="EK4108"/>
      <c r="EL4108"/>
      <c r="EM4108"/>
      <c r="EN4108"/>
      <c r="EO4108"/>
      <c r="EP4108"/>
      <c r="EQ4108"/>
      <c r="ER4108"/>
      <c r="ES4108"/>
      <c r="ET4108"/>
      <c r="EU4108"/>
      <c r="EV4108"/>
      <c r="EW4108"/>
      <c r="EX4108"/>
      <c r="EY4108"/>
      <c r="EZ4108"/>
      <c r="FA4108"/>
      <c r="FB4108"/>
      <c r="FC4108"/>
      <c r="FD4108"/>
      <c r="FE4108"/>
      <c r="FF4108"/>
      <c r="FG4108"/>
      <c r="FH4108"/>
      <c r="FI4108"/>
      <c r="FJ4108"/>
      <c r="FK4108"/>
      <c r="FL4108"/>
      <c r="FM4108"/>
      <c r="FN4108"/>
      <c r="FO4108"/>
      <c r="FP4108"/>
      <c r="FQ4108"/>
      <c r="FR4108"/>
      <c r="FS4108"/>
      <c r="FT4108"/>
      <c r="FU4108"/>
      <c r="FV4108"/>
      <c r="FW4108"/>
      <c r="FX4108"/>
      <c r="FY4108"/>
      <c r="FZ4108"/>
      <c r="GA4108"/>
      <c r="GB4108"/>
      <c r="GC4108"/>
      <c r="GD4108"/>
      <c r="GE4108"/>
      <c r="GF4108"/>
      <c r="GG4108"/>
      <c r="GH4108"/>
      <c r="GI4108"/>
      <c r="GJ4108"/>
      <c r="GK4108"/>
      <c r="GL4108"/>
      <c r="GM4108"/>
      <c r="GN4108"/>
      <c r="GO4108"/>
      <c r="GP4108"/>
      <c r="GQ4108"/>
      <c r="GR4108"/>
      <c r="GS4108"/>
      <c r="GT4108"/>
      <c r="GU4108"/>
      <c r="GV4108"/>
      <c r="GW4108"/>
      <c r="GX4108"/>
      <c r="GY4108"/>
      <c r="GZ4108"/>
      <c r="HA4108"/>
      <c r="HB4108"/>
      <c r="HC4108"/>
      <c r="HD4108"/>
      <c r="HE4108"/>
      <c r="HF4108"/>
      <c r="HG4108"/>
      <c r="HH4108"/>
      <c r="HI4108"/>
      <c r="HJ4108"/>
      <c r="HK4108"/>
      <c r="HL4108"/>
      <c r="HM4108"/>
      <c r="HN4108"/>
      <c r="HO4108"/>
      <c r="HP4108"/>
      <c r="HQ4108"/>
      <c r="HR4108"/>
      <c r="HS4108"/>
      <c r="HT4108"/>
      <c r="HU4108"/>
      <c r="HV4108"/>
      <c r="HW4108"/>
      <c r="HX4108"/>
      <c r="HY4108"/>
      <c r="HZ4108"/>
      <c r="IA4108"/>
      <c r="IB4108"/>
      <c r="IC4108"/>
      <c r="ID4108"/>
      <c r="IE4108"/>
      <c r="IF4108"/>
      <c r="IG4108"/>
      <c r="IH4108"/>
      <c r="II4108"/>
      <c r="IJ4108"/>
      <c r="IK4108"/>
      <c r="IL4108"/>
      <c r="IM4108"/>
      <c r="IN4108"/>
      <c r="IO4108"/>
      <c r="IP4108"/>
      <c r="IQ4108"/>
      <c r="IR4108"/>
      <c r="IS4108"/>
      <c r="IT4108"/>
      <c r="IU4108"/>
      <c r="IV4108"/>
      <c r="IW4108"/>
      <c r="IX4108"/>
      <c r="IY4108"/>
      <c r="IZ4108"/>
      <c r="JA4108"/>
      <c r="JB4108"/>
      <c r="JC4108"/>
      <c r="JD4108"/>
      <c r="JE4108"/>
      <c r="JF4108"/>
      <c r="JG4108"/>
      <c r="JH4108"/>
      <c r="JI4108"/>
      <c r="JJ4108"/>
      <c r="JK4108"/>
      <c r="JL4108"/>
      <c r="JM4108"/>
      <c r="JN4108"/>
      <c r="JO4108"/>
      <c r="JP4108"/>
      <c r="JQ4108"/>
      <c r="JR4108"/>
      <c r="JS4108"/>
      <c r="JT4108"/>
      <c r="JU4108"/>
      <c r="JV4108"/>
      <c r="JW4108"/>
      <c r="JX4108"/>
      <c r="JY4108"/>
      <c r="JZ4108"/>
      <c r="KA4108"/>
      <c r="KB4108"/>
      <c r="KC4108"/>
      <c r="KD4108"/>
      <c r="KE4108"/>
      <c r="KF4108"/>
      <c r="KG4108"/>
      <c r="KH4108"/>
      <c r="KI4108"/>
      <c r="KJ4108"/>
      <c r="KK4108"/>
      <c r="KL4108"/>
      <c r="KM4108"/>
      <c r="KN4108"/>
      <c r="KO4108"/>
      <c r="KP4108"/>
      <c r="KQ4108"/>
      <c r="KR4108"/>
      <c r="KS4108"/>
      <c r="KT4108"/>
      <c r="KU4108"/>
      <c r="KV4108"/>
      <c r="KW4108"/>
      <c r="KX4108"/>
      <c r="KY4108"/>
      <c r="KZ4108"/>
      <c r="LA4108"/>
      <c r="LB4108"/>
      <c r="LC4108"/>
      <c r="LD4108"/>
      <c r="LE4108"/>
      <c r="LF4108"/>
      <c r="LG4108"/>
      <c r="LH4108"/>
      <c r="LI4108"/>
      <c r="LJ4108"/>
      <c r="LK4108"/>
      <c r="LL4108"/>
      <c r="LM4108"/>
      <c r="LN4108"/>
      <c r="LO4108"/>
      <c r="LP4108"/>
      <c r="LQ4108"/>
      <c r="LR4108"/>
      <c r="LS4108"/>
      <c r="LT4108"/>
      <c r="LU4108"/>
      <c r="LV4108"/>
      <c r="LW4108"/>
      <c r="LX4108"/>
      <c r="LY4108"/>
      <c r="LZ4108"/>
      <c r="MA4108"/>
      <c r="MB4108"/>
      <c r="MC4108"/>
      <c r="MD4108"/>
      <c r="ME4108"/>
      <c r="MF4108"/>
      <c r="MG4108"/>
      <c r="MH4108"/>
      <c r="MI4108"/>
      <c r="MJ4108"/>
      <c r="MK4108"/>
      <c r="ML4108"/>
      <c r="MM4108"/>
      <c r="MN4108"/>
      <c r="MO4108"/>
      <c r="MP4108"/>
      <c r="MQ4108"/>
      <c r="MR4108"/>
      <c r="MS4108"/>
      <c r="MT4108"/>
      <c r="MU4108"/>
      <c r="MV4108"/>
      <c r="MW4108"/>
      <c r="MX4108"/>
      <c r="MY4108"/>
      <c r="MZ4108"/>
      <c r="NA4108"/>
      <c r="NB4108"/>
      <c r="NC4108"/>
      <c r="ND4108"/>
      <c r="NE4108"/>
      <c r="NF4108"/>
      <c r="NG4108"/>
      <c r="NH4108"/>
      <c r="NI4108"/>
      <c r="NJ4108"/>
      <c r="NK4108"/>
      <c r="NL4108"/>
      <c r="NM4108"/>
      <c r="NN4108"/>
      <c r="NO4108"/>
      <c r="NP4108"/>
      <c r="NQ4108"/>
      <c r="NR4108"/>
      <c r="NS4108"/>
      <c r="NT4108"/>
      <c r="NU4108"/>
      <c r="NV4108"/>
      <c r="NW4108"/>
      <c r="NX4108"/>
      <c r="NY4108"/>
      <c r="NZ4108"/>
      <c r="OA4108"/>
      <c r="OB4108"/>
      <c r="OC4108"/>
      <c r="OD4108"/>
      <c r="OE4108"/>
      <c r="OF4108"/>
      <c r="OG4108"/>
      <c r="OH4108"/>
      <c r="OI4108"/>
      <c r="OJ4108"/>
      <c r="OK4108"/>
      <c r="OL4108"/>
      <c r="OM4108"/>
      <c r="ON4108"/>
      <c r="OO4108"/>
      <c r="OP4108"/>
      <c r="OQ4108"/>
      <c r="OR4108"/>
      <c r="OS4108"/>
      <c r="OT4108"/>
      <c r="OU4108"/>
      <c r="OV4108"/>
      <c r="OW4108"/>
      <c r="OX4108"/>
      <c r="OY4108"/>
      <c r="OZ4108"/>
      <c r="PA4108"/>
      <c r="PB4108"/>
      <c r="PC4108"/>
      <c r="PD4108"/>
      <c r="PE4108"/>
      <c r="PF4108"/>
      <c r="PG4108"/>
      <c r="PH4108"/>
      <c r="PI4108"/>
      <c r="PJ4108"/>
      <c r="PK4108"/>
      <c r="PL4108"/>
      <c r="PM4108"/>
      <c r="PN4108"/>
      <c r="PO4108"/>
      <c r="PP4108"/>
      <c r="PQ4108"/>
      <c r="PR4108"/>
      <c r="PS4108"/>
      <c r="PT4108"/>
      <c r="PU4108"/>
      <c r="PV4108"/>
      <c r="PW4108"/>
      <c r="PX4108"/>
      <c r="PY4108"/>
      <c r="PZ4108"/>
      <c r="QA4108"/>
      <c r="QB4108"/>
      <c r="QC4108"/>
      <c r="QD4108"/>
      <c r="QE4108"/>
      <c r="QF4108"/>
      <c r="QG4108"/>
      <c r="QH4108"/>
      <c r="QI4108"/>
      <c r="QJ4108"/>
      <c r="QK4108"/>
      <c r="QL4108"/>
      <c r="QM4108"/>
      <c r="QN4108"/>
      <c r="QO4108"/>
      <c r="QP4108"/>
      <c r="QQ4108"/>
      <c r="QR4108"/>
      <c r="QS4108"/>
      <c r="QT4108"/>
      <c r="QU4108"/>
      <c r="QV4108"/>
      <c r="QW4108"/>
      <c r="QX4108"/>
      <c r="QY4108"/>
      <c r="QZ4108"/>
      <c r="RA4108"/>
      <c r="RB4108"/>
      <c r="RC4108"/>
      <c r="RD4108"/>
      <c r="RE4108"/>
      <c r="RF4108"/>
      <c r="RG4108"/>
      <c r="RH4108"/>
      <c r="RI4108"/>
      <c r="RJ4108"/>
      <c r="RK4108"/>
      <c r="RL4108"/>
      <c r="RM4108"/>
      <c r="RN4108"/>
      <c r="RO4108"/>
      <c r="RP4108"/>
      <c r="RQ4108"/>
      <c r="RR4108"/>
      <c r="RS4108"/>
      <c r="RT4108"/>
      <c r="RU4108"/>
      <c r="RV4108"/>
      <c r="RW4108"/>
      <c r="RX4108"/>
      <c r="RY4108"/>
      <c r="RZ4108"/>
      <c r="SA4108"/>
      <c r="SB4108"/>
      <c r="SC4108"/>
      <c r="SD4108"/>
      <c r="SE4108"/>
      <c r="SF4108"/>
      <c r="SG4108"/>
      <c r="SH4108"/>
      <c r="SI4108"/>
      <c r="SJ4108"/>
      <c r="SK4108"/>
      <c r="SL4108"/>
      <c r="SM4108"/>
      <c r="SN4108"/>
      <c r="SO4108"/>
      <c r="SP4108"/>
      <c r="SQ4108"/>
      <c r="SR4108"/>
      <c r="SS4108"/>
      <c r="ST4108"/>
      <c r="SU4108"/>
      <c r="SV4108"/>
      <c r="SW4108"/>
      <c r="SX4108"/>
      <c r="SY4108"/>
      <c r="SZ4108"/>
      <c r="TA4108"/>
      <c r="TB4108"/>
      <c r="TC4108"/>
      <c r="TD4108"/>
      <c r="TE4108"/>
      <c r="TF4108"/>
      <c r="TG4108"/>
      <c r="TH4108"/>
      <c r="TI4108"/>
      <c r="TJ4108"/>
      <c r="TK4108"/>
      <c r="TL4108"/>
      <c r="TM4108"/>
      <c r="TN4108"/>
      <c r="TO4108"/>
      <c r="TP4108"/>
      <c r="TQ4108"/>
      <c r="TR4108"/>
      <c r="TS4108"/>
      <c r="TT4108"/>
      <c r="TU4108"/>
      <c r="TV4108"/>
      <c r="TW4108"/>
      <c r="TX4108"/>
      <c r="TY4108"/>
      <c r="TZ4108"/>
      <c r="UA4108"/>
      <c r="UB4108"/>
      <c r="UC4108"/>
      <c r="UD4108"/>
      <c r="UE4108"/>
      <c r="UF4108"/>
      <c r="UG4108"/>
      <c r="UH4108"/>
      <c r="UI4108"/>
      <c r="UJ4108"/>
      <c r="UK4108"/>
      <c r="UL4108"/>
      <c r="UM4108"/>
      <c r="UN4108"/>
      <c r="UO4108"/>
      <c r="UP4108"/>
      <c r="UQ4108"/>
      <c r="UR4108"/>
      <c r="US4108"/>
      <c r="UT4108"/>
      <c r="UU4108"/>
      <c r="UV4108"/>
      <c r="UW4108"/>
      <c r="UX4108"/>
      <c r="UY4108"/>
      <c r="UZ4108"/>
      <c r="VA4108"/>
      <c r="VB4108"/>
      <c r="VC4108"/>
      <c r="VD4108"/>
      <c r="VE4108"/>
      <c r="VF4108"/>
      <c r="VG4108"/>
      <c r="VH4108"/>
      <c r="VI4108"/>
      <c r="VJ4108"/>
      <c r="VK4108"/>
      <c r="VL4108"/>
      <c r="VM4108"/>
      <c r="VN4108"/>
      <c r="VO4108"/>
      <c r="VP4108"/>
      <c r="VQ4108"/>
      <c r="VR4108"/>
      <c r="VS4108"/>
      <c r="VT4108"/>
      <c r="VU4108"/>
      <c r="VV4108"/>
      <c r="VW4108"/>
      <c r="VX4108"/>
      <c r="VY4108"/>
      <c r="VZ4108"/>
      <c r="WA4108"/>
      <c r="WB4108"/>
      <c r="WC4108"/>
      <c r="WD4108"/>
      <c r="WE4108"/>
      <c r="WF4108"/>
      <c r="WG4108"/>
      <c r="WH4108"/>
      <c r="WI4108"/>
      <c r="WJ4108"/>
      <c r="WK4108"/>
      <c r="WL4108"/>
      <c r="WM4108"/>
      <c r="WN4108"/>
      <c r="WO4108"/>
      <c r="WP4108"/>
      <c r="WQ4108"/>
      <c r="WR4108"/>
      <c r="WS4108"/>
      <c r="WT4108"/>
      <c r="WU4108"/>
      <c r="WV4108"/>
      <c r="WW4108"/>
      <c r="WX4108"/>
      <c r="WY4108"/>
      <c r="WZ4108"/>
      <c r="XA4108"/>
      <c r="XB4108"/>
      <c r="XC4108"/>
      <c r="XD4108"/>
      <c r="XE4108"/>
      <c r="XF4108"/>
      <c r="XG4108"/>
      <c r="XH4108"/>
      <c r="XI4108"/>
      <c r="XJ4108"/>
      <c r="XK4108"/>
      <c r="XL4108"/>
      <c r="XM4108"/>
      <c r="XN4108"/>
      <c r="XO4108"/>
      <c r="XP4108"/>
      <c r="XQ4108"/>
      <c r="XR4108"/>
      <c r="XS4108"/>
      <c r="XT4108"/>
      <c r="XU4108"/>
      <c r="XV4108"/>
      <c r="XW4108"/>
      <c r="XX4108"/>
      <c r="XY4108"/>
      <c r="XZ4108"/>
      <c r="YA4108"/>
      <c r="YB4108"/>
      <c r="YC4108"/>
      <c r="YD4108"/>
      <c r="YE4108"/>
      <c r="YF4108"/>
      <c r="YG4108"/>
      <c r="YH4108"/>
      <c r="YI4108"/>
      <c r="YJ4108"/>
      <c r="YK4108"/>
      <c r="YL4108"/>
      <c r="YM4108"/>
      <c r="YN4108"/>
      <c r="YO4108"/>
      <c r="YP4108"/>
      <c r="YQ4108"/>
      <c r="YR4108"/>
      <c r="YS4108"/>
      <c r="YT4108"/>
      <c r="YU4108"/>
      <c r="YV4108"/>
      <c r="YW4108"/>
      <c r="YX4108"/>
      <c r="YY4108"/>
      <c r="YZ4108"/>
      <c r="ZA4108"/>
      <c r="ZB4108"/>
      <c r="ZC4108"/>
      <c r="ZD4108"/>
      <c r="ZE4108"/>
      <c r="ZF4108"/>
      <c r="ZG4108"/>
      <c r="ZH4108"/>
      <c r="ZI4108"/>
      <c r="ZJ4108"/>
      <c r="ZK4108"/>
      <c r="ZL4108"/>
      <c r="ZM4108"/>
      <c r="ZN4108"/>
      <c r="ZO4108"/>
      <c r="ZP4108"/>
      <c r="ZQ4108"/>
      <c r="ZR4108"/>
      <c r="ZS4108"/>
      <c r="ZT4108"/>
      <c r="ZU4108"/>
      <c r="ZV4108"/>
      <c r="ZW4108"/>
      <c r="ZX4108"/>
      <c r="ZY4108"/>
      <c r="ZZ4108"/>
      <c r="AAA4108"/>
      <c r="AAB4108"/>
      <c r="AAC4108"/>
      <c r="AAD4108"/>
      <c r="AAE4108"/>
      <c r="AAF4108"/>
      <c r="AAG4108"/>
      <c r="AAH4108"/>
      <c r="AAI4108"/>
      <c r="AAJ4108"/>
      <c r="AAK4108"/>
      <c r="AAL4108"/>
      <c r="AAM4108"/>
      <c r="AAN4108"/>
      <c r="AAO4108"/>
      <c r="AAP4108"/>
      <c r="AAQ4108"/>
      <c r="AAR4108"/>
      <c r="AAS4108"/>
      <c r="AAT4108"/>
      <c r="AAU4108"/>
      <c r="AAV4108"/>
      <c r="AAW4108"/>
      <c r="AAX4108"/>
      <c r="AAY4108"/>
      <c r="AAZ4108"/>
      <c r="ABA4108"/>
      <c r="ABB4108"/>
      <c r="ABC4108"/>
      <c r="ABD4108"/>
      <c r="ABE4108"/>
      <c r="ABF4108"/>
      <c r="ABG4108"/>
      <c r="ABH4108"/>
      <c r="ABI4108"/>
      <c r="ABJ4108"/>
      <c r="ABK4108"/>
      <c r="ABL4108"/>
      <c r="ABM4108"/>
      <c r="ABN4108"/>
      <c r="ABO4108"/>
      <c r="ABP4108"/>
      <c r="ABQ4108"/>
      <c r="ABR4108"/>
      <c r="ABS4108"/>
      <c r="ABT4108"/>
      <c r="ABU4108"/>
      <c r="ABV4108"/>
      <c r="ABW4108"/>
      <c r="ABX4108"/>
      <c r="ABY4108"/>
      <c r="ABZ4108"/>
      <c r="ACA4108"/>
      <c r="ACB4108"/>
      <c r="ACC4108"/>
      <c r="ACD4108"/>
      <c r="ACE4108"/>
      <c r="ACF4108"/>
      <c r="ACG4108"/>
      <c r="ACH4108"/>
      <c r="ACI4108"/>
      <c r="ACJ4108"/>
      <c r="ACK4108"/>
      <c r="ACL4108"/>
      <c r="ACM4108"/>
      <c r="ACN4108"/>
      <c r="ACO4108"/>
      <c r="ACP4108"/>
      <c r="ACQ4108"/>
      <c r="ACR4108"/>
      <c r="ACS4108"/>
      <c r="ACT4108"/>
      <c r="ACU4108"/>
      <c r="ACV4108"/>
      <c r="ACW4108"/>
      <c r="ACX4108"/>
      <c r="ACY4108"/>
      <c r="ACZ4108"/>
      <c r="ADA4108"/>
      <c r="ADB4108"/>
      <c r="ADC4108"/>
      <c r="ADD4108"/>
      <c r="ADE4108"/>
      <c r="ADF4108"/>
      <c r="ADG4108"/>
      <c r="ADH4108"/>
      <c r="ADI4108"/>
      <c r="ADJ4108"/>
      <c r="ADK4108"/>
      <c r="ADL4108"/>
      <c r="ADM4108"/>
      <c r="ADN4108"/>
      <c r="ADO4108"/>
      <c r="ADP4108"/>
      <c r="ADQ4108"/>
      <c r="ADR4108"/>
      <c r="ADS4108"/>
      <c r="ADT4108"/>
      <c r="ADU4108"/>
      <c r="ADV4108"/>
      <c r="ADW4108"/>
      <c r="ADX4108"/>
      <c r="ADY4108"/>
      <c r="ADZ4108"/>
      <c r="AEA4108"/>
      <c r="AEB4108"/>
      <c r="AEC4108"/>
      <c r="AED4108"/>
      <c r="AEE4108"/>
      <c r="AEF4108"/>
      <c r="AEG4108"/>
      <c r="AEH4108"/>
      <c r="AEI4108"/>
      <c r="AEJ4108"/>
      <c r="AEK4108"/>
      <c r="AEL4108"/>
      <c r="AEM4108"/>
      <c r="AEN4108"/>
      <c r="AEO4108"/>
      <c r="AEP4108"/>
      <c r="AEQ4108"/>
      <c r="AER4108"/>
      <c r="AES4108"/>
      <c r="AET4108"/>
      <c r="AEU4108"/>
      <c r="AEV4108"/>
      <c r="AEW4108"/>
      <c r="AEX4108"/>
      <c r="AEY4108"/>
      <c r="AEZ4108"/>
      <c r="AFA4108"/>
      <c r="AFB4108"/>
      <c r="AFC4108"/>
      <c r="AFD4108"/>
      <c r="AFE4108"/>
      <c r="AFF4108"/>
      <c r="AFG4108"/>
      <c r="AFH4108"/>
      <c r="AFI4108"/>
      <c r="AFJ4108"/>
      <c r="AFK4108"/>
      <c r="AFL4108"/>
      <c r="AFM4108"/>
      <c r="AFN4108"/>
      <c r="AFO4108"/>
      <c r="AFP4108"/>
      <c r="AFQ4108"/>
      <c r="AFR4108"/>
      <c r="AFS4108"/>
      <c r="AFT4108"/>
      <c r="AFU4108"/>
      <c r="AFV4108"/>
      <c r="AFW4108"/>
      <c r="AFX4108"/>
      <c r="AFY4108"/>
      <c r="AFZ4108"/>
      <c r="AGA4108"/>
      <c r="AGB4108"/>
      <c r="AGC4108"/>
      <c r="AGD4108"/>
      <c r="AGE4108"/>
      <c r="AGF4108"/>
      <c r="AGG4108"/>
      <c r="AGH4108"/>
      <c r="AGI4108"/>
      <c r="AGJ4108"/>
      <c r="AGK4108"/>
      <c r="AGL4108"/>
      <c r="AGM4108"/>
      <c r="AGN4108"/>
      <c r="AGO4108"/>
      <c r="AGP4108"/>
      <c r="AGQ4108"/>
      <c r="AGR4108"/>
      <c r="AGS4108"/>
      <c r="AGT4108"/>
      <c r="AGU4108"/>
      <c r="AGV4108"/>
      <c r="AGW4108"/>
      <c r="AGX4108"/>
      <c r="AGY4108"/>
      <c r="AGZ4108"/>
      <c r="AHA4108"/>
      <c r="AHB4108"/>
      <c r="AHC4108"/>
      <c r="AHD4108"/>
      <c r="AHE4108"/>
      <c r="AHF4108"/>
      <c r="AHG4108"/>
      <c r="AHH4108"/>
      <c r="AHI4108"/>
      <c r="AHJ4108"/>
      <c r="AHK4108"/>
      <c r="AHL4108"/>
      <c r="AHM4108"/>
      <c r="AHN4108"/>
      <c r="AHO4108"/>
      <c r="AHP4108"/>
      <c r="AHQ4108"/>
      <c r="AHR4108"/>
      <c r="AHS4108"/>
      <c r="AHT4108"/>
      <c r="AHU4108"/>
      <c r="AHV4108"/>
      <c r="AHW4108"/>
      <c r="AHX4108"/>
      <c r="AHY4108"/>
      <c r="AHZ4108"/>
      <c r="AIA4108"/>
      <c r="AIB4108"/>
      <c r="AIC4108"/>
      <c r="AID4108"/>
      <c r="AIE4108"/>
      <c r="AIF4108"/>
      <c r="AIG4108"/>
      <c r="AIH4108"/>
      <c r="AII4108"/>
      <c r="AIJ4108"/>
      <c r="AIK4108"/>
      <c r="AIL4108"/>
      <c r="AIM4108"/>
      <c r="AIN4108"/>
      <c r="AIO4108"/>
      <c r="AIP4108"/>
      <c r="AIQ4108"/>
      <c r="AIR4108"/>
      <c r="AIS4108"/>
      <c r="AIT4108"/>
      <c r="AIU4108"/>
      <c r="AIV4108"/>
      <c r="AIW4108"/>
      <c r="AIX4108"/>
      <c r="AIY4108"/>
      <c r="AIZ4108"/>
      <c r="AJA4108"/>
      <c r="AJB4108"/>
      <c r="AJC4108"/>
      <c r="AJD4108"/>
    </row>
    <row r="4109" spans="1:940" ht="14.25">
      <c r="A4109"/>
      <c r="B4109"/>
      <c r="C4109"/>
      <c r="D4109"/>
      <c r="E4109"/>
      <c r="F4109"/>
      <c r="G4109"/>
      <c r="H4109"/>
      <c r="I4109"/>
      <c r="J4109"/>
      <c r="K4109"/>
      <c r="L4109"/>
      <c r="M4109"/>
      <c r="N4109"/>
      <c r="O4109"/>
      <c r="P4109"/>
      <c r="Q4109"/>
      <c r="R4109"/>
      <c r="S4109"/>
      <c r="T4109"/>
      <c r="U4109"/>
      <c r="V4109"/>
      <c r="W4109"/>
      <c r="X4109"/>
      <c r="Y4109"/>
      <c r="Z4109"/>
      <c r="AA4109"/>
      <c r="AB4109"/>
      <c r="AC4109"/>
      <c r="AD4109"/>
      <c r="AE4109"/>
      <c r="AF4109"/>
      <c r="AG4109"/>
      <c r="AH4109"/>
      <c r="AI4109"/>
      <c r="AJ4109"/>
      <c r="AK4109"/>
      <c r="AL4109"/>
      <c r="AM4109"/>
      <c r="AN4109"/>
      <c r="AO4109"/>
      <c r="AP4109"/>
      <c r="AQ4109"/>
      <c r="AR4109"/>
      <c r="AS4109"/>
      <c r="AT4109"/>
      <c r="AU4109"/>
      <c r="AV4109"/>
      <c r="AW4109"/>
      <c r="AX4109"/>
      <c r="AY4109"/>
      <c r="AZ4109"/>
      <c r="BA4109"/>
      <c r="BB4109"/>
      <c r="BC4109"/>
      <c r="BD4109"/>
      <c r="BE4109"/>
      <c r="BF4109"/>
      <c r="BG4109"/>
      <c r="BH4109"/>
      <c r="BI4109"/>
      <c r="BJ4109"/>
      <c r="BK4109"/>
      <c r="BL4109"/>
      <c r="BM4109"/>
      <c r="BN4109"/>
      <c r="BO4109"/>
      <c r="BP4109"/>
      <c r="BQ4109"/>
      <c r="BR4109"/>
      <c r="BS4109"/>
      <c r="BT4109"/>
      <c r="BU4109"/>
      <c r="BV4109"/>
      <c r="BW4109"/>
      <c r="BX4109"/>
      <c r="BY4109"/>
      <c r="BZ4109"/>
      <c r="CA4109"/>
      <c r="CB4109"/>
      <c r="CC4109"/>
      <c r="CD4109"/>
      <c r="CE4109"/>
      <c r="CF4109"/>
      <c r="CG4109"/>
      <c r="CH4109"/>
      <c r="CI4109"/>
      <c r="CJ4109"/>
      <c r="CK4109"/>
      <c r="CL4109"/>
      <c r="CM4109"/>
      <c r="CN4109"/>
      <c r="CO4109"/>
      <c r="CP4109"/>
      <c r="CQ4109"/>
      <c r="CR4109"/>
      <c r="CS4109"/>
      <c r="CT4109"/>
      <c r="CU4109"/>
      <c r="CV4109"/>
      <c r="CW4109"/>
      <c r="CX4109"/>
      <c r="CY4109"/>
      <c r="CZ4109"/>
      <c r="DA4109"/>
      <c r="DB4109"/>
      <c r="DC4109"/>
      <c r="DD4109"/>
      <c r="DE4109"/>
      <c r="DF4109"/>
      <c r="DG4109"/>
      <c r="DH4109"/>
      <c r="DI4109"/>
      <c r="DJ4109"/>
      <c r="DK4109"/>
      <c r="DL4109"/>
      <c r="DM4109"/>
      <c r="DN4109"/>
      <c r="DO4109"/>
      <c r="DP4109"/>
      <c r="DQ4109"/>
      <c r="DR4109"/>
      <c r="DS4109"/>
      <c r="DT4109"/>
      <c r="DU4109"/>
      <c r="DV4109"/>
      <c r="DW4109"/>
      <c r="DX4109"/>
      <c r="DY4109"/>
      <c r="DZ4109"/>
      <c r="EA4109"/>
      <c r="EB4109"/>
      <c r="EC4109"/>
      <c r="ED4109"/>
      <c r="EE4109"/>
      <c r="EF4109"/>
      <c r="EG4109"/>
      <c r="EH4109"/>
      <c r="EI4109"/>
      <c r="EJ4109"/>
      <c r="EK4109"/>
      <c r="EL4109"/>
      <c r="EM4109"/>
      <c r="EN4109"/>
      <c r="EO4109"/>
      <c r="EP4109"/>
      <c r="EQ4109"/>
      <c r="ER4109"/>
      <c r="ES4109"/>
      <c r="ET4109"/>
      <c r="EU4109"/>
      <c r="EV4109"/>
      <c r="EW4109"/>
      <c r="EX4109"/>
      <c r="EY4109"/>
      <c r="EZ4109"/>
      <c r="FA4109"/>
      <c r="FB4109"/>
      <c r="FC4109"/>
      <c r="FD4109"/>
      <c r="FE4109"/>
      <c r="FF4109"/>
      <c r="FG4109"/>
      <c r="FH4109"/>
      <c r="FI4109"/>
      <c r="FJ4109"/>
      <c r="FK4109"/>
      <c r="FL4109"/>
      <c r="FM4109"/>
      <c r="FN4109"/>
      <c r="FO4109"/>
      <c r="FP4109"/>
      <c r="FQ4109"/>
      <c r="FR4109"/>
      <c r="FS4109"/>
      <c r="FT4109"/>
      <c r="FU4109"/>
      <c r="FV4109"/>
      <c r="FW4109"/>
      <c r="FX4109"/>
      <c r="FY4109"/>
      <c r="FZ4109"/>
      <c r="GA4109"/>
      <c r="GB4109"/>
      <c r="GC4109"/>
      <c r="GD4109"/>
      <c r="GE4109"/>
      <c r="GF4109"/>
      <c r="GG4109"/>
      <c r="GH4109"/>
      <c r="GI4109"/>
      <c r="GJ4109"/>
      <c r="GK4109"/>
      <c r="GL4109"/>
      <c r="GM4109"/>
      <c r="GN4109"/>
      <c r="GO4109"/>
      <c r="GP4109"/>
      <c r="GQ4109"/>
      <c r="GR4109"/>
      <c r="GS4109"/>
      <c r="GT4109"/>
      <c r="GU4109"/>
      <c r="GV4109"/>
      <c r="GW4109"/>
      <c r="GX4109"/>
      <c r="GY4109"/>
      <c r="GZ4109"/>
      <c r="HA4109"/>
      <c r="HB4109"/>
      <c r="HC4109"/>
      <c r="HD4109"/>
      <c r="HE4109"/>
      <c r="HF4109"/>
      <c r="HG4109"/>
      <c r="HH4109"/>
      <c r="HI4109"/>
      <c r="HJ4109"/>
      <c r="HK4109"/>
      <c r="HL4109"/>
      <c r="HM4109"/>
      <c r="HN4109"/>
      <c r="HO4109"/>
      <c r="HP4109"/>
      <c r="HQ4109"/>
      <c r="HR4109"/>
      <c r="HS4109"/>
      <c r="HT4109"/>
      <c r="HU4109"/>
      <c r="HV4109"/>
      <c r="HW4109"/>
      <c r="HX4109"/>
      <c r="HY4109"/>
      <c r="HZ4109"/>
      <c r="IA4109"/>
      <c r="IB4109"/>
      <c r="IC4109"/>
      <c r="ID4109"/>
      <c r="IE4109"/>
      <c r="IF4109"/>
      <c r="IG4109"/>
      <c r="IH4109"/>
      <c r="II4109"/>
      <c r="IJ4109"/>
      <c r="IK4109"/>
      <c r="IL4109"/>
      <c r="IM4109"/>
      <c r="IN4109"/>
      <c r="IO4109"/>
      <c r="IP4109"/>
      <c r="IQ4109"/>
      <c r="IR4109"/>
      <c r="IS4109"/>
      <c r="IT4109"/>
      <c r="IU4109"/>
      <c r="IV4109"/>
      <c r="IW4109"/>
      <c r="IX4109"/>
      <c r="IY4109"/>
      <c r="IZ4109"/>
      <c r="JA4109"/>
      <c r="JB4109"/>
      <c r="JC4109"/>
      <c r="JD4109"/>
      <c r="JE4109"/>
      <c r="JF4109"/>
      <c r="JG4109"/>
      <c r="JH4109"/>
      <c r="JI4109"/>
      <c r="JJ4109"/>
      <c r="JK4109"/>
      <c r="JL4109"/>
      <c r="JM4109"/>
      <c r="JN4109"/>
      <c r="JO4109"/>
      <c r="JP4109"/>
      <c r="JQ4109"/>
      <c r="JR4109"/>
      <c r="JS4109"/>
      <c r="JT4109"/>
      <c r="JU4109"/>
      <c r="JV4109"/>
      <c r="JW4109"/>
      <c r="JX4109"/>
      <c r="JY4109"/>
      <c r="JZ4109"/>
      <c r="KA4109"/>
      <c r="KB4109"/>
      <c r="KC4109"/>
      <c r="KD4109"/>
      <c r="KE4109"/>
      <c r="KF4109"/>
      <c r="KG4109"/>
      <c r="KH4109"/>
      <c r="KI4109"/>
      <c r="KJ4109"/>
      <c r="KK4109"/>
      <c r="KL4109"/>
      <c r="KM4109"/>
      <c r="KN4109"/>
      <c r="KO4109"/>
      <c r="KP4109"/>
      <c r="KQ4109"/>
      <c r="KR4109"/>
      <c r="KS4109"/>
      <c r="KT4109"/>
      <c r="KU4109"/>
      <c r="KV4109"/>
      <c r="KW4109"/>
      <c r="KX4109"/>
      <c r="KY4109"/>
      <c r="KZ4109"/>
      <c r="LA4109"/>
      <c r="LB4109"/>
      <c r="LC4109"/>
      <c r="LD4109"/>
      <c r="LE4109"/>
      <c r="LF4109"/>
      <c r="LG4109"/>
      <c r="LH4109"/>
      <c r="LI4109"/>
      <c r="LJ4109"/>
      <c r="LK4109"/>
      <c r="LL4109"/>
      <c r="LM4109"/>
      <c r="LN4109"/>
      <c r="LO4109"/>
      <c r="LP4109"/>
      <c r="LQ4109"/>
      <c r="LR4109"/>
      <c r="LS4109"/>
      <c r="LT4109"/>
      <c r="LU4109"/>
      <c r="LV4109"/>
      <c r="LW4109"/>
      <c r="LX4109"/>
      <c r="LY4109"/>
      <c r="LZ4109"/>
      <c r="MA4109"/>
      <c r="MB4109"/>
      <c r="MC4109"/>
      <c r="MD4109"/>
      <c r="ME4109"/>
      <c r="MF4109"/>
      <c r="MG4109"/>
      <c r="MH4109"/>
      <c r="MI4109"/>
      <c r="MJ4109"/>
      <c r="MK4109"/>
      <c r="ML4109"/>
      <c r="MM4109"/>
      <c r="MN4109"/>
      <c r="MO4109"/>
      <c r="MP4109"/>
      <c r="MQ4109"/>
      <c r="MR4109"/>
      <c r="MS4109"/>
      <c r="MT4109"/>
      <c r="MU4109"/>
      <c r="MV4109"/>
      <c r="MW4109"/>
      <c r="MX4109"/>
      <c r="MY4109"/>
      <c r="MZ4109"/>
      <c r="NA4109"/>
      <c r="NB4109"/>
      <c r="NC4109"/>
      <c r="ND4109"/>
      <c r="NE4109"/>
      <c r="NF4109"/>
      <c r="NG4109"/>
      <c r="NH4109"/>
      <c r="NI4109"/>
      <c r="NJ4109"/>
      <c r="NK4109"/>
      <c r="NL4109"/>
      <c r="NM4109"/>
      <c r="NN4109"/>
      <c r="NO4109"/>
      <c r="NP4109"/>
      <c r="NQ4109"/>
      <c r="NR4109"/>
      <c r="NS4109"/>
      <c r="NT4109"/>
      <c r="NU4109"/>
      <c r="NV4109"/>
      <c r="NW4109"/>
      <c r="NX4109"/>
      <c r="NY4109"/>
      <c r="NZ4109"/>
      <c r="OA4109"/>
      <c r="OB4109"/>
      <c r="OC4109"/>
      <c r="OD4109"/>
      <c r="OE4109"/>
      <c r="OF4109"/>
      <c r="OG4109"/>
      <c r="OH4109"/>
      <c r="OI4109"/>
      <c r="OJ4109"/>
      <c r="OK4109"/>
      <c r="OL4109"/>
      <c r="OM4109"/>
      <c r="ON4109"/>
      <c r="OO4109"/>
      <c r="OP4109"/>
      <c r="OQ4109"/>
      <c r="OR4109"/>
      <c r="OS4109"/>
      <c r="OT4109"/>
      <c r="OU4109"/>
      <c r="OV4109"/>
      <c r="OW4109"/>
      <c r="OX4109"/>
      <c r="OY4109"/>
      <c r="OZ4109"/>
      <c r="PA4109"/>
      <c r="PB4109"/>
      <c r="PC4109"/>
      <c r="PD4109"/>
      <c r="PE4109"/>
      <c r="PF4109"/>
      <c r="PG4109"/>
      <c r="PH4109"/>
      <c r="PI4109"/>
      <c r="PJ4109"/>
      <c r="PK4109"/>
      <c r="PL4109"/>
      <c r="PM4109"/>
      <c r="PN4109"/>
      <c r="PO4109"/>
      <c r="PP4109"/>
      <c r="PQ4109"/>
      <c r="PR4109"/>
      <c r="PS4109"/>
      <c r="PT4109"/>
      <c r="PU4109"/>
      <c r="PV4109"/>
      <c r="PW4109"/>
      <c r="PX4109"/>
      <c r="PY4109"/>
      <c r="PZ4109"/>
      <c r="QA4109"/>
      <c r="QB4109"/>
      <c r="QC4109"/>
      <c r="QD4109"/>
      <c r="QE4109"/>
      <c r="QF4109"/>
      <c r="QG4109"/>
      <c r="QH4109"/>
      <c r="QI4109"/>
      <c r="QJ4109"/>
      <c r="QK4109"/>
      <c r="QL4109"/>
      <c r="QM4109"/>
      <c r="QN4109"/>
      <c r="QO4109"/>
      <c r="QP4109"/>
      <c r="QQ4109"/>
      <c r="QR4109"/>
      <c r="QS4109"/>
      <c r="QT4109"/>
      <c r="QU4109"/>
      <c r="QV4109"/>
      <c r="QW4109"/>
      <c r="QX4109"/>
      <c r="QY4109"/>
      <c r="QZ4109"/>
      <c r="RA4109"/>
      <c r="RB4109"/>
      <c r="RC4109"/>
      <c r="RD4109"/>
      <c r="RE4109"/>
      <c r="RF4109"/>
      <c r="RG4109"/>
      <c r="RH4109"/>
      <c r="RI4109"/>
      <c r="RJ4109"/>
      <c r="RK4109"/>
      <c r="RL4109"/>
      <c r="RM4109"/>
      <c r="RN4109"/>
      <c r="RO4109"/>
      <c r="RP4109"/>
      <c r="RQ4109"/>
      <c r="RR4109"/>
      <c r="RS4109"/>
      <c r="RT4109"/>
      <c r="RU4109"/>
      <c r="RV4109"/>
      <c r="RW4109"/>
      <c r="RX4109"/>
      <c r="RY4109"/>
      <c r="RZ4109"/>
      <c r="SA4109"/>
      <c r="SB4109"/>
      <c r="SC4109"/>
      <c r="SD4109"/>
      <c r="SE4109"/>
      <c r="SF4109"/>
      <c r="SG4109"/>
      <c r="SH4109"/>
      <c r="SI4109"/>
      <c r="SJ4109"/>
      <c r="SK4109"/>
      <c r="SL4109"/>
      <c r="SM4109"/>
      <c r="SN4109"/>
      <c r="SO4109"/>
      <c r="SP4109"/>
      <c r="SQ4109"/>
      <c r="SR4109"/>
      <c r="SS4109"/>
      <c r="ST4109"/>
      <c r="SU4109"/>
      <c r="SV4109"/>
      <c r="SW4109"/>
      <c r="SX4109"/>
      <c r="SY4109"/>
      <c r="SZ4109"/>
      <c r="TA4109"/>
      <c r="TB4109"/>
      <c r="TC4109"/>
      <c r="TD4109"/>
      <c r="TE4109"/>
      <c r="TF4109"/>
      <c r="TG4109"/>
      <c r="TH4109"/>
      <c r="TI4109"/>
      <c r="TJ4109"/>
      <c r="TK4109"/>
      <c r="TL4109"/>
      <c r="TM4109"/>
      <c r="TN4109"/>
      <c r="TO4109"/>
      <c r="TP4109"/>
      <c r="TQ4109"/>
      <c r="TR4109"/>
      <c r="TS4109"/>
      <c r="TT4109"/>
      <c r="TU4109"/>
      <c r="TV4109"/>
      <c r="TW4109"/>
      <c r="TX4109"/>
      <c r="TY4109"/>
      <c r="TZ4109"/>
      <c r="UA4109"/>
      <c r="UB4109"/>
      <c r="UC4109"/>
      <c r="UD4109"/>
      <c r="UE4109"/>
      <c r="UF4109"/>
      <c r="UG4109"/>
      <c r="UH4109"/>
      <c r="UI4109"/>
      <c r="UJ4109"/>
      <c r="UK4109"/>
      <c r="UL4109"/>
      <c r="UM4109"/>
      <c r="UN4109"/>
      <c r="UO4109"/>
      <c r="UP4109"/>
      <c r="UQ4109"/>
      <c r="UR4109"/>
      <c r="US4109"/>
      <c r="UT4109"/>
      <c r="UU4109"/>
      <c r="UV4109"/>
      <c r="UW4109"/>
      <c r="UX4109"/>
      <c r="UY4109"/>
      <c r="UZ4109"/>
      <c r="VA4109"/>
      <c r="VB4109"/>
      <c r="VC4109"/>
      <c r="VD4109"/>
      <c r="VE4109"/>
      <c r="VF4109"/>
      <c r="VG4109"/>
      <c r="VH4109"/>
      <c r="VI4109"/>
      <c r="VJ4109"/>
      <c r="VK4109"/>
      <c r="VL4109"/>
      <c r="VM4109"/>
      <c r="VN4109"/>
      <c r="VO4109"/>
      <c r="VP4109"/>
      <c r="VQ4109"/>
      <c r="VR4109"/>
      <c r="VS4109"/>
      <c r="VT4109"/>
      <c r="VU4109"/>
      <c r="VV4109"/>
      <c r="VW4109"/>
      <c r="VX4109"/>
      <c r="VY4109"/>
      <c r="VZ4109"/>
      <c r="WA4109"/>
      <c r="WB4109"/>
      <c r="WC4109"/>
      <c r="WD4109"/>
      <c r="WE4109"/>
      <c r="WF4109"/>
      <c r="WG4109"/>
      <c r="WH4109"/>
      <c r="WI4109"/>
      <c r="WJ4109"/>
      <c r="WK4109"/>
      <c r="WL4109"/>
      <c r="WM4109"/>
      <c r="WN4109"/>
      <c r="WO4109"/>
      <c r="WP4109"/>
      <c r="WQ4109"/>
      <c r="WR4109"/>
      <c r="WS4109"/>
      <c r="WT4109"/>
      <c r="WU4109"/>
      <c r="WV4109"/>
      <c r="WW4109"/>
      <c r="WX4109"/>
      <c r="WY4109"/>
      <c r="WZ4109"/>
      <c r="XA4109"/>
      <c r="XB4109"/>
      <c r="XC4109"/>
      <c r="XD4109"/>
      <c r="XE4109"/>
      <c r="XF4109"/>
      <c r="XG4109"/>
      <c r="XH4109"/>
      <c r="XI4109"/>
      <c r="XJ4109"/>
      <c r="XK4109"/>
      <c r="XL4109"/>
      <c r="XM4109"/>
      <c r="XN4109"/>
      <c r="XO4109"/>
      <c r="XP4109"/>
      <c r="XQ4109"/>
      <c r="XR4109"/>
      <c r="XS4109"/>
      <c r="XT4109"/>
      <c r="XU4109"/>
      <c r="XV4109"/>
      <c r="XW4109"/>
      <c r="XX4109"/>
      <c r="XY4109"/>
      <c r="XZ4109"/>
      <c r="YA4109"/>
      <c r="YB4109"/>
      <c r="YC4109"/>
      <c r="YD4109"/>
      <c r="YE4109"/>
      <c r="YF4109"/>
      <c r="YG4109"/>
      <c r="YH4109"/>
      <c r="YI4109"/>
      <c r="YJ4109"/>
      <c r="YK4109"/>
      <c r="YL4109"/>
      <c r="YM4109"/>
      <c r="YN4109"/>
      <c r="YO4109"/>
      <c r="YP4109"/>
      <c r="YQ4109"/>
      <c r="YR4109"/>
      <c r="YS4109"/>
      <c r="YT4109"/>
      <c r="YU4109"/>
      <c r="YV4109"/>
      <c r="YW4109"/>
      <c r="YX4109"/>
      <c r="YY4109"/>
      <c r="YZ4109"/>
      <c r="ZA4109"/>
      <c r="ZB4109"/>
      <c r="ZC4109"/>
      <c r="ZD4109"/>
      <c r="ZE4109"/>
      <c r="ZF4109"/>
      <c r="ZG4109"/>
      <c r="ZH4109"/>
      <c r="ZI4109"/>
      <c r="ZJ4109"/>
      <c r="ZK4109"/>
      <c r="ZL4109"/>
      <c r="ZM4109"/>
      <c r="ZN4109"/>
      <c r="ZO4109"/>
      <c r="ZP4109"/>
      <c r="ZQ4109"/>
      <c r="ZR4109"/>
      <c r="ZS4109"/>
      <c r="ZT4109"/>
      <c r="ZU4109"/>
      <c r="ZV4109"/>
      <c r="ZW4109"/>
      <c r="ZX4109"/>
      <c r="ZY4109"/>
      <c r="ZZ4109"/>
      <c r="AAA4109"/>
      <c r="AAB4109"/>
      <c r="AAC4109"/>
      <c r="AAD4109"/>
      <c r="AAE4109"/>
      <c r="AAF4109"/>
      <c r="AAG4109"/>
      <c r="AAH4109"/>
      <c r="AAI4109"/>
      <c r="AAJ4109"/>
      <c r="AAK4109"/>
      <c r="AAL4109"/>
      <c r="AAM4109"/>
      <c r="AAN4109"/>
      <c r="AAO4109"/>
      <c r="AAP4109"/>
      <c r="AAQ4109"/>
      <c r="AAR4109"/>
      <c r="AAS4109"/>
      <c r="AAT4109"/>
      <c r="AAU4109"/>
      <c r="AAV4109"/>
      <c r="AAW4109"/>
      <c r="AAX4109"/>
      <c r="AAY4109"/>
      <c r="AAZ4109"/>
      <c r="ABA4109"/>
      <c r="ABB4109"/>
      <c r="ABC4109"/>
      <c r="ABD4109"/>
      <c r="ABE4109"/>
      <c r="ABF4109"/>
      <c r="ABG4109"/>
      <c r="ABH4109"/>
      <c r="ABI4109"/>
      <c r="ABJ4109"/>
      <c r="ABK4109"/>
      <c r="ABL4109"/>
      <c r="ABM4109"/>
      <c r="ABN4109"/>
      <c r="ABO4109"/>
      <c r="ABP4109"/>
      <c r="ABQ4109"/>
      <c r="ABR4109"/>
      <c r="ABS4109"/>
      <c r="ABT4109"/>
      <c r="ABU4109"/>
      <c r="ABV4109"/>
      <c r="ABW4109"/>
      <c r="ABX4109"/>
      <c r="ABY4109"/>
      <c r="ABZ4109"/>
      <c r="ACA4109"/>
      <c r="ACB4109"/>
      <c r="ACC4109"/>
      <c r="ACD4109"/>
      <c r="ACE4109"/>
      <c r="ACF4109"/>
      <c r="ACG4109"/>
      <c r="ACH4109"/>
      <c r="ACI4109"/>
      <c r="ACJ4109"/>
      <c r="ACK4109"/>
      <c r="ACL4109"/>
      <c r="ACM4109"/>
      <c r="ACN4109"/>
      <c r="ACO4109"/>
      <c r="ACP4109"/>
      <c r="ACQ4109"/>
      <c r="ACR4109"/>
      <c r="ACS4109"/>
      <c r="ACT4109"/>
      <c r="ACU4109"/>
      <c r="ACV4109"/>
      <c r="ACW4109"/>
      <c r="ACX4109"/>
      <c r="ACY4109"/>
      <c r="ACZ4109"/>
      <c r="ADA4109"/>
      <c r="ADB4109"/>
      <c r="ADC4109"/>
      <c r="ADD4109"/>
      <c r="ADE4109"/>
      <c r="ADF4109"/>
      <c r="ADG4109"/>
      <c r="ADH4109"/>
      <c r="ADI4109"/>
      <c r="ADJ4109"/>
      <c r="ADK4109"/>
      <c r="ADL4109"/>
      <c r="ADM4109"/>
      <c r="ADN4109"/>
      <c r="ADO4109"/>
      <c r="ADP4109"/>
      <c r="ADQ4109"/>
      <c r="ADR4109"/>
      <c r="ADS4109"/>
      <c r="ADT4109"/>
      <c r="ADU4109"/>
      <c r="ADV4109"/>
      <c r="ADW4109"/>
      <c r="ADX4109"/>
      <c r="ADY4109"/>
      <c r="ADZ4109"/>
      <c r="AEA4109"/>
      <c r="AEB4109"/>
      <c r="AEC4109"/>
      <c r="AED4109"/>
      <c r="AEE4109"/>
      <c r="AEF4109"/>
      <c r="AEG4109"/>
      <c r="AEH4109"/>
      <c r="AEI4109"/>
      <c r="AEJ4109"/>
      <c r="AEK4109"/>
      <c r="AEL4109"/>
      <c r="AEM4109"/>
      <c r="AEN4109"/>
      <c r="AEO4109"/>
      <c r="AEP4109"/>
      <c r="AEQ4109"/>
      <c r="AER4109"/>
      <c r="AES4109"/>
      <c r="AET4109"/>
      <c r="AEU4109"/>
      <c r="AEV4109"/>
      <c r="AEW4109"/>
      <c r="AEX4109"/>
      <c r="AEY4109"/>
      <c r="AEZ4109"/>
      <c r="AFA4109"/>
      <c r="AFB4109"/>
      <c r="AFC4109"/>
      <c r="AFD4109"/>
      <c r="AFE4109"/>
      <c r="AFF4109"/>
      <c r="AFG4109"/>
      <c r="AFH4109"/>
      <c r="AFI4109"/>
      <c r="AFJ4109"/>
      <c r="AFK4109"/>
      <c r="AFL4109"/>
      <c r="AFM4109"/>
      <c r="AFN4109"/>
      <c r="AFO4109"/>
      <c r="AFP4109"/>
      <c r="AFQ4109"/>
      <c r="AFR4109"/>
      <c r="AFS4109"/>
      <c r="AFT4109"/>
      <c r="AFU4109"/>
      <c r="AFV4109"/>
      <c r="AFW4109"/>
      <c r="AFX4109"/>
      <c r="AFY4109"/>
      <c r="AFZ4109"/>
      <c r="AGA4109"/>
      <c r="AGB4109"/>
      <c r="AGC4109"/>
      <c r="AGD4109"/>
      <c r="AGE4109"/>
      <c r="AGF4109"/>
      <c r="AGG4109"/>
      <c r="AGH4109"/>
      <c r="AGI4109"/>
      <c r="AGJ4109"/>
      <c r="AGK4109"/>
      <c r="AGL4109"/>
      <c r="AGM4109"/>
      <c r="AGN4109"/>
      <c r="AGO4109"/>
      <c r="AGP4109"/>
      <c r="AGQ4109"/>
      <c r="AGR4109"/>
      <c r="AGS4109"/>
      <c r="AGT4109"/>
      <c r="AGU4109"/>
      <c r="AGV4109"/>
      <c r="AGW4109"/>
      <c r="AGX4109"/>
      <c r="AGY4109"/>
      <c r="AGZ4109"/>
      <c r="AHA4109"/>
      <c r="AHB4109"/>
      <c r="AHC4109"/>
      <c r="AHD4109"/>
      <c r="AHE4109"/>
      <c r="AHF4109"/>
      <c r="AHG4109"/>
      <c r="AHH4109"/>
      <c r="AHI4109"/>
      <c r="AHJ4109"/>
      <c r="AHK4109"/>
      <c r="AHL4109"/>
      <c r="AHM4109"/>
      <c r="AHN4109"/>
      <c r="AHO4109"/>
      <c r="AHP4109"/>
      <c r="AHQ4109"/>
      <c r="AHR4109"/>
      <c r="AHS4109"/>
      <c r="AHT4109"/>
      <c r="AHU4109"/>
      <c r="AHV4109"/>
      <c r="AHW4109"/>
      <c r="AHX4109"/>
      <c r="AHY4109"/>
      <c r="AHZ4109"/>
      <c r="AIA4109"/>
      <c r="AIB4109"/>
      <c r="AIC4109"/>
      <c r="AID4109"/>
      <c r="AIE4109"/>
      <c r="AIF4109"/>
      <c r="AIG4109"/>
      <c r="AIH4109"/>
      <c r="AII4109"/>
      <c r="AIJ4109"/>
      <c r="AIK4109"/>
      <c r="AIL4109"/>
      <c r="AIM4109"/>
      <c r="AIN4109"/>
      <c r="AIO4109"/>
      <c r="AIP4109"/>
      <c r="AIQ4109"/>
      <c r="AIR4109"/>
      <c r="AIS4109"/>
      <c r="AIT4109"/>
      <c r="AIU4109"/>
      <c r="AIV4109"/>
      <c r="AIW4109"/>
      <c r="AIX4109"/>
      <c r="AIY4109"/>
      <c r="AIZ4109"/>
      <c r="AJA4109"/>
      <c r="AJB4109"/>
      <c r="AJC4109"/>
      <c r="AJD4109"/>
    </row>
    <row r="4110" spans="1:940" ht="14.25">
      <c r="A4110"/>
      <c r="B4110"/>
      <c r="C4110"/>
      <c r="D4110"/>
      <c r="E4110"/>
      <c r="F4110"/>
      <c r="G4110"/>
      <c r="H4110"/>
      <c r="I4110"/>
      <c r="J4110"/>
      <c r="K4110"/>
      <c r="L4110"/>
      <c r="M4110"/>
      <c r="N4110"/>
      <c r="O4110"/>
      <c r="P4110"/>
      <c r="Q4110"/>
      <c r="R4110"/>
      <c r="S4110"/>
      <c r="T4110"/>
      <c r="U4110"/>
      <c r="V4110"/>
      <c r="W4110"/>
      <c r="X4110"/>
      <c r="Y4110"/>
      <c r="Z4110"/>
      <c r="AA4110"/>
      <c r="AB4110"/>
      <c r="AC4110"/>
      <c r="AD4110"/>
      <c r="AE4110"/>
      <c r="AF4110"/>
      <c r="AG4110"/>
      <c r="AH4110"/>
      <c r="AI4110"/>
      <c r="AJ4110"/>
      <c r="AK4110"/>
      <c r="AL4110"/>
      <c r="AM4110"/>
      <c r="AN4110"/>
      <c r="AO4110"/>
      <c r="AP4110"/>
      <c r="AQ4110"/>
      <c r="AR4110"/>
      <c r="AS4110"/>
      <c r="AT4110"/>
      <c r="AU4110"/>
      <c r="AV4110"/>
      <c r="AW4110"/>
      <c r="AX4110"/>
      <c r="AY4110"/>
      <c r="AZ4110"/>
      <c r="BA4110"/>
      <c r="BB4110"/>
      <c r="BC4110"/>
      <c r="BD4110"/>
      <c r="BE4110"/>
      <c r="BF4110"/>
      <c r="BG4110"/>
      <c r="BH4110"/>
      <c r="BI4110"/>
      <c r="BJ4110"/>
      <c r="BK4110"/>
      <c r="BL4110"/>
      <c r="BM4110"/>
      <c r="BN4110"/>
      <c r="BO4110"/>
      <c r="BP4110"/>
      <c r="BQ4110"/>
      <c r="BR4110"/>
      <c r="BS4110"/>
      <c r="BT4110"/>
      <c r="BU4110"/>
      <c r="BV4110"/>
      <c r="BW4110"/>
      <c r="BX4110"/>
      <c r="BY4110"/>
      <c r="BZ4110"/>
      <c r="CA4110"/>
      <c r="CB4110"/>
      <c r="CC4110"/>
      <c r="CD4110"/>
      <c r="CE4110"/>
      <c r="CF4110"/>
      <c r="CG4110"/>
      <c r="CH4110"/>
      <c r="CI4110"/>
      <c r="CJ4110"/>
      <c r="CK4110"/>
      <c r="CL4110"/>
      <c r="CM4110"/>
      <c r="CN4110"/>
      <c r="CO4110"/>
      <c r="CP4110"/>
      <c r="CQ4110"/>
      <c r="CR4110"/>
      <c r="CS4110"/>
      <c r="CT4110"/>
      <c r="CU4110"/>
      <c r="CV4110"/>
      <c r="CW4110"/>
      <c r="CX4110"/>
      <c r="CY4110"/>
      <c r="CZ4110"/>
      <c r="DA4110"/>
      <c r="DB4110"/>
      <c r="DC4110"/>
      <c r="DD4110"/>
      <c r="DE4110"/>
      <c r="DF4110"/>
      <c r="DG4110"/>
      <c r="DH4110"/>
      <c r="DI4110"/>
      <c r="DJ4110"/>
      <c r="DK4110"/>
      <c r="DL4110"/>
      <c r="DM4110"/>
      <c r="DN4110"/>
      <c r="DO4110"/>
      <c r="DP4110"/>
      <c r="DQ4110"/>
      <c r="DR4110"/>
      <c r="DS4110"/>
      <c r="DT4110"/>
      <c r="DU4110"/>
      <c r="DV4110"/>
      <c r="DW4110"/>
      <c r="DX4110"/>
      <c r="DY4110"/>
      <c r="DZ4110"/>
      <c r="EA4110"/>
      <c r="EB4110"/>
      <c r="EC4110"/>
      <c r="ED4110"/>
      <c r="EE4110"/>
      <c r="EF4110"/>
      <c r="EG4110"/>
      <c r="EH4110"/>
      <c r="EI4110"/>
      <c r="EJ4110"/>
      <c r="EK4110"/>
      <c r="EL4110"/>
      <c r="EM4110"/>
      <c r="EN4110"/>
      <c r="EO4110"/>
      <c r="EP4110"/>
      <c r="EQ4110"/>
      <c r="ER4110"/>
      <c r="ES4110"/>
      <c r="ET4110"/>
      <c r="EU4110"/>
      <c r="EV4110"/>
      <c r="EW4110"/>
      <c r="EX4110"/>
      <c r="EY4110"/>
      <c r="EZ4110"/>
      <c r="FA4110"/>
      <c r="FB4110"/>
      <c r="FC4110"/>
      <c r="FD4110"/>
      <c r="FE4110"/>
      <c r="FF4110"/>
      <c r="FG4110"/>
      <c r="FH4110"/>
      <c r="FI4110"/>
      <c r="FJ4110"/>
      <c r="FK4110"/>
      <c r="FL4110"/>
      <c r="FM4110"/>
      <c r="FN4110"/>
      <c r="FO4110"/>
      <c r="FP4110"/>
      <c r="FQ4110"/>
      <c r="FR4110"/>
      <c r="FS4110"/>
      <c r="FT4110"/>
      <c r="FU4110"/>
      <c r="FV4110"/>
      <c r="FW4110"/>
      <c r="FX4110"/>
      <c r="FY4110"/>
      <c r="FZ4110"/>
      <c r="GA4110"/>
      <c r="GB4110"/>
      <c r="GC4110"/>
      <c r="GD4110"/>
      <c r="GE4110"/>
      <c r="GF4110"/>
      <c r="GG4110"/>
      <c r="GH4110"/>
      <c r="GI4110"/>
      <c r="GJ4110"/>
      <c r="GK4110"/>
      <c r="GL4110"/>
      <c r="GM4110"/>
      <c r="GN4110"/>
      <c r="GO4110"/>
      <c r="GP4110"/>
      <c r="GQ4110"/>
      <c r="GR4110"/>
      <c r="GS4110"/>
      <c r="GT4110"/>
      <c r="GU4110"/>
      <c r="GV4110"/>
      <c r="GW4110"/>
      <c r="GX4110"/>
      <c r="GY4110"/>
      <c r="GZ4110"/>
      <c r="HA4110"/>
      <c r="HB4110"/>
      <c r="HC4110"/>
      <c r="HD4110"/>
      <c r="HE4110"/>
      <c r="HF4110"/>
      <c r="HG4110"/>
      <c r="HH4110"/>
      <c r="HI4110"/>
      <c r="HJ4110"/>
      <c r="HK4110"/>
      <c r="HL4110"/>
      <c r="HM4110"/>
      <c r="HN4110"/>
      <c r="HO4110"/>
      <c r="HP4110"/>
      <c r="HQ4110"/>
      <c r="HR4110"/>
      <c r="HS4110"/>
      <c r="HT4110"/>
      <c r="HU4110"/>
      <c r="HV4110"/>
      <c r="HW4110"/>
      <c r="HX4110"/>
      <c r="HY4110"/>
      <c r="HZ4110"/>
      <c r="IA4110"/>
      <c r="IB4110"/>
      <c r="IC4110"/>
      <c r="ID4110"/>
      <c r="IE4110"/>
      <c r="IF4110"/>
      <c r="IG4110"/>
      <c r="IH4110"/>
      <c r="II4110"/>
      <c r="IJ4110"/>
      <c r="IK4110"/>
      <c r="IL4110"/>
      <c r="IM4110"/>
      <c r="IN4110"/>
      <c r="IO4110"/>
      <c r="IP4110"/>
      <c r="IQ4110"/>
      <c r="IR4110"/>
      <c r="IS4110"/>
      <c r="IT4110"/>
      <c r="IU4110"/>
      <c r="IV4110"/>
      <c r="IW4110"/>
      <c r="IX4110"/>
      <c r="IY4110"/>
      <c r="IZ4110"/>
      <c r="JA4110"/>
      <c r="JB4110"/>
      <c r="JC4110"/>
      <c r="JD4110"/>
      <c r="JE4110"/>
      <c r="JF4110"/>
      <c r="JG4110"/>
      <c r="JH4110"/>
      <c r="JI4110"/>
      <c r="JJ4110"/>
      <c r="JK4110"/>
      <c r="JL4110"/>
      <c r="JM4110"/>
      <c r="JN4110"/>
      <c r="JO4110"/>
      <c r="JP4110"/>
      <c r="JQ4110"/>
      <c r="JR4110"/>
      <c r="JS4110"/>
      <c r="JT4110"/>
      <c r="JU4110"/>
      <c r="JV4110"/>
      <c r="JW4110"/>
      <c r="JX4110"/>
      <c r="JY4110"/>
      <c r="JZ4110"/>
      <c r="KA4110"/>
      <c r="KB4110"/>
      <c r="KC4110"/>
      <c r="KD4110"/>
      <c r="KE4110"/>
      <c r="KF4110"/>
      <c r="KG4110"/>
      <c r="KH4110"/>
      <c r="KI4110"/>
      <c r="KJ4110"/>
      <c r="KK4110"/>
      <c r="KL4110"/>
      <c r="KM4110"/>
      <c r="KN4110"/>
      <c r="KO4110"/>
      <c r="KP4110"/>
      <c r="KQ4110"/>
      <c r="KR4110"/>
      <c r="KS4110"/>
      <c r="KT4110"/>
      <c r="KU4110"/>
      <c r="KV4110"/>
      <c r="KW4110"/>
      <c r="KX4110"/>
      <c r="KY4110"/>
      <c r="KZ4110"/>
      <c r="LA4110"/>
      <c r="LB4110"/>
      <c r="LC4110"/>
      <c r="LD4110"/>
      <c r="LE4110"/>
      <c r="LF4110"/>
      <c r="LG4110"/>
      <c r="LH4110"/>
      <c r="LI4110"/>
      <c r="LJ4110"/>
      <c r="LK4110"/>
      <c r="LL4110"/>
      <c r="LM4110"/>
      <c r="LN4110"/>
      <c r="LO4110"/>
      <c r="LP4110"/>
      <c r="LQ4110"/>
      <c r="LR4110"/>
      <c r="LS4110"/>
      <c r="LT4110"/>
      <c r="LU4110"/>
      <c r="LV4110"/>
      <c r="LW4110"/>
      <c r="LX4110"/>
      <c r="LY4110"/>
      <c r="LZ4110"/>
      <c r="MA4110"/>
      <c r="MB4110"/>
      <c r="MC4110"/>
      <c r="MD4110"/>
      <c r="ME4110"/>
      <c r="MF4110"/>
      <c r="MG4110"/>
      <c r="MH4110"/>
      <c r="MI4110"/>
      <c r="MJ4110"/>
      <c r="MK4110"/>
      <c r="ML4110"/>
      <c r="MM4110"/>
      <c r="MN4110"/>
      <c r="MO4110"/>
      <c r="MP4110"/>
      <c r="MQ4110"/>
      <c r="MR4110"/>
      <c r="MS4110"/>
      <c r="MT4110"/>
      <c r="MU4110"/>
      <c r="MV4110"/>
      <c r="MW4110"/>
      <c r="MX4110"/>
      <c r="MY4110"/>
      <c r="MZ4110"/>
      <c r="NA4110"/>
      <c r="NB4110"/>
      <c r="NC4110"/>
      <c r="ND4110"/>
      <c r="NE4110"/>
      <c r="NF4110"/>
      <c r="NG4110"/>
      <c r="NH4110"/>
      <c r="NI4110"/>
      <c r="NJ4110"/>
      <c r="NK4110"/>
      <c r="NL4110"/>
      <c r="NM4110"/>
      <c r="NN4110"/>
      <c r="NO4110"/>
      <c r="NP4110"/>
      <c r="NQ4110"/>
      <c r="NR4110"/>
      <c r="NS4110"/>
      <c r="NT4110"/>
      <c r="NU4110"/>
      <c r="NV4110"/>
      <c r="NW4110"/>
      <c r="NX4110"/>
      <c r="NY4110"/>
      <c r="NZ4110"/>
      <c r="OA4110"/>
      <c r="OB4110"/>
      <c r="OC4110"/>
      <c r="OD4110"/>
      <c r="OE4110"/>
      <c r="OF4110"/>
      <c r="OG4110"/>
      <c r="OH4110"/>
      <c r="OI4110"/>
      <c r="OJ4110"/>
      <c r="OK4110"/>
      <c r="OL4110"/>
      <c r="OM4110"/>
      <c r="ON4110"/>
      <c r="OO4110"/>
      <c r="OP4110"/>
      <c r="OQ4110"/>
      <c r="OR4110"/>
      <c r="OS4110"/>
      <c r="OT4110"/>
      <c r="OU4110"/>
      <c r="OV4110"/>
      <c r="OW4110"/>
      <c r="OX4110"/>
      <c r="OY4110"/>
      <c r="OZ4110"/>
      <c r="PA4110"/>
      <c r="PB4110"/>
      <c r="PC4110"/>
      <c r="PD4110"/>
      <c r="PE4110"/>
      <c r="PF4110"/>
      <c r="PG4110"/>
      <c r="PH4110"/>
      <c r="PI4110"/>
      <c r="PJ4110"/>
      <c r="PK4110"/>
      <c r="PL4110"/>
      <c r="PM4110"/>
      <c r="PN4110"/>
      <c r="PO4110"/>
      <c r="PP4110"/>
      <c r="PQ4110"/>
      <c r="PR4110"/>
      <c r="PS4110"/>
      <c r="PT4110"/>
      <c r="PU4110"/>
      <c r="PV4110"/>
      <c r="PW4110"/>
      <c r="PX4110"/>
      <c r="PY4110"/>
      <c r="PZ4110"/>
      <c r="QA4110"/>
      <c r="QB4110"/>
      <c r="QC4110"/>
      <c r="QD4110"/>
      <c r="QE4110"/>
      <c r="QF4110"/>
      <c r="QG4110"/>
      <c r="QH4110"/>
      <c r="QI4110"/>
      <c r="QJ4110"/>
      <c r="QK4110"/>
      <c r="QL4110"/>
      <c r="QM4110"/>
      <c r="QN4110"/>
      <c r="QO4110"/>
      <c r="QP4110"/>
      <c r="QQ4110"/>
      <c r="QR4110"/>
      <c r="QS4110"/>
      <c r="QT4110"/>
      <c r="QU4110"/>
      <c r="QV4110"/>
      <c r="QW4110"/>
      <c r="QX4110"/>
      <c r="QY4110"/>
      <c r="QZ4110"/>
      <c r="RA4110"/>
      <c r="RB4110"/>
      <c r="RC4110"/>
      <c r="RD4110"/>
      <c r="RE4110"/>
      <c r="RF4110"/>
      <c r="RG4110"/>
      <c r="RH4110"/>
      <c r="RI4110"/>
      <c r="RJ4110"/>
      <c r="RK4110"/>
      <c r="RL4110"/>
      <c r="RM4110"/>
      <c r="RN4110"/>
      <c r="RO4110"/>
      <c r="RP4110"/>
      <c r="RQ4110"/>
      <c r="RR4110"/>
      <c r="RS4110"/>
      <c r="RT4110"/>
      <c r="RU4110"/>
      <c r="RV4110"/>
      <c r="RW4110"/>
      <c r="RX4110"/>
      <c r="RY4110"/>
      <c r="RZ4110"/>
      <c r="SA4110"/>
      <c r="SB4110"/>
      <c r="SC4110"/>
      <c r="SD4110"/>
      <c r="SE4110"/>
      <c r="SF4110"/>
      <c r="SG4110"/>
      <c r="SH4110"/>
      <c r="SI4110"/>
      <c r="SJ4110"/>
      <c r="SK4110"/>
      <c r="SL4110"/>
      <c r="SM4110"/>
      <c r="SN4110"/>
      <c r="SO4110"/>
      <c r="SP4110"/>
      <c r="SQ4110"/>
      <c r="SR4110"/>
      <c r="SS4110"/>
      <c r="ST4110"/>
      <c r="SU4110"/>
      <c r="SV4110"/>
      <c r="SW4110"/>
      <c r="SX4110"/>
      <c r="SY4110"/>
      <c r="SZ4110"/>
      <c r="TA4110"/>
      <c r="TB4110"/>
      <c r="TC4110"/>
      <c r="TD4110"/>
      <c r="TE4110"/>
      <c r="TF4110"/>
      <c r="TG4110"/>
      <c r="TH4110"/>
      <c r="TI4110"/>
      <c r="TJ4110"/>
      <c r="TK4110"/>
      <c r="TL4110"/>
      <c r="TM4110"/>
      <c r="TN4110"/>
      <c r="TO4110"/>
      <c r="TP4110"/>
      <c r="TQ4110"/>
      <c r="TR4110"/>
      <c r="TS4110"/>
      <c r="TT4110"/>
      <c r="TU4110"/>
      <c r="TV4110"/>
      <c r="TW4110"/>
      <c r="TX4110"/>
      <c r="TY4110"/>
      <c r="TZ4110"/>
      <c r="UA4110"/>
      <c r="UB4110"/>
      <c r="UC4110"/>
      <c r="UD4110"/>
      <c r="UE4110"/>
      <c r="UF4110"/>
      <c r="UG4110"/>
      <c r="UH4110"/>
      <c r="UI4110"/>
      <c r="UJ4110"/>
      <c r="UK4110"/>
      <c r="UL4110"/>
      <c r="UM4110"/>
      <c r="UN4110"/>
      <c r="UO4110"/>
      <c r="UP4110"/>
      <c r="UQ4110"/>
      <c r="UR4110"/>
      <c r="US4110"/>
      <c r="UT4110"/>
      <c r="UU4110"/>
      <c r="UV4110"/>
      <c r="UW4110"/>
      <c r="UX4110"/>
      <c r="UY4110"/>
      <c r="UZ4110"/>
      <c r="VA4110"/>
      <c r="VB4110"/>
      <c r="VC4110"/>
      <c r="VD4110"/>
      <c r="VE4110"/>
      <c r="VF4110"/>
      <c r="VG4110"/>
      <c r="VH4110"/>
      <c r="VI4110"/>
      <c r="VJ4110"/>
      <c r="VK4110"/>
      <c r="VL4110"/>
      <c r="VM4110"/>
      <c r="VN4110"/>
      <c r="VO4110"/>
      <c r="VP4110"/>
      <c r="VQ4110"/>
      <c r="VR4110"/>
      <c r="VS4110"/>
      <c r="VT4110"/>
      <c r="VU4110"/>
      <c r="VV4110"/>
      <c r="VW4110"/>
      <c r="VX4110"/>
      <c r="VY4110"/>
      <c r="VZ4110"/>
      <c r="WA4110"/>
      <c r="WB4110"/>
      <c r="WC4110"/>
      <c r="WD4110"/>
      <c r="WE4110"/>
      <c r="WF4110"/>
      <c r="WG4110"/>
      <c r="WH4110"/>
      <c r="WI4110"/>
      <c r="WJ4110"/>
      <c r="WK4110"/>
      <c r="WL4110"/>
      <c r="WM4110"/>
      <c r="WN4110"/>
      <c r="WO4110"/>
      <c r="WP4110"/>
      <c r="WQ4110"/>
      <c r="WR4110"/>
      <c r="WS4110"/>
      <c r="WT4110"/>
      <c r="WU4110"/>
      <c r="WV4110"/>
      <c r="WW4110"/>
      <c r="WX4110"/>
      <c r="WY4110"/>
      <c r="WZ4110"/>
      <c r="XA4110"/>
      <c r="XB4110"/>
      <c r="XC4110"/>
      <c r="XD4110"/>
      <c r="XE4110"/>
      <c r="XF4110"/>
      <c r="XG4110"/>
      <c r="XH4110"/>
      <c r="XI4110"/>
      <c r="XJ4110"/>
      <c r="XK4110"/>
      <c r="XL4110"/>
      <c r="XM4110"/>
      <c r="XN4110"/>
      <c r="XO4110"/>
      <c r="XP4110"/>
      <c r="XQ4110"/>
      <c r="XR4110"/>
      <c r="XS4110"/>
      <c r="XT4110"/>
      <c r="XU4110"/>
      <c r="XV4110"/>
      <c r="XW4110"/>
      <c r="XX4110"/>
      <c r="XY4110"/>
      <c r="XZ4110"/>
      <c r="YA4110"/>
      <c r="YB4110"/>
      <c r="YC4110"/>
      <c r="YD4110"/>
      <c r="YE4110"/>
      <c r="YF4110"/>
      <c r="YG4110"/>
      <c r="YH4110"/>
      <c r="YI4110"/>
      <c r="YJ4110"/>
      <c r="YK4110"/>
      <c r="YL4110"/>
      <c r="YM4110"/>
      <c r="YN4110"/>
      <c r="YO4110"/>
      <c r="YP4110"/>
      <c r="YQ4110"/>
      <c r="YR4110"/>
      <c r="YS4110"/>
      <c r="YT4110"/>
      <c r="YU4110"/>
      <c r="YV4110"/>
      <c r="YW4110"/>
      <c r="YX4110"/>
      <c r="YY4110"/>
      <c r="YZ4110"/>
      <c r="ZA4110"/>
      <c r="ZB4110"/>
      <c r="ZC4110"/>
      <c r="ZD4110"/>
      <c r="ZE4110"/>
      <c r="ZF4110"/>
      <c r="ZG4110"/>
      <c r="ZH4110"/>
      <c r="ZI4110"/>
      <c r="ZJ4110"/>
      <c r="ZK4110"/>
      <c r="ZL4110"/>
      <c r="ZM4110"/>
      <c r="ZN4110"/>
      <c r="ZO4110"/>
      <c r="ZP4110"/>
      <c r="ZQ4110"/>
      <c r="ZR4110"/>
      <c r="ZS4110"/>
      <c r="ZT4110"/>
      <c r="ZU4110"/>
      <c r="ZV4110"/>
      <c r="ZW4110"/>
      <c r="ZX4110"/>
      <c r="ZY4110"/>
      <c r="ZZ4110"/>
      <c r="AAA4110"/>
      <c r="AAB4110"/>
      <c r="AAC4110"/>
      <c r="AAD4110"/>
      <c r="AAE4110"/>
      <c r="AAF4110"/>
      <c r="AAG4110"/>
      <c r="AAH4110"/>
      <c r="AAI4110"/>
      <c r="AAJ4110"/>
      <c r="AAK4110"/>
      <c r="AAL4110"/>
      <c r="AAM4110"/>
      <c r="AAN4110"/>
      <c r="AAO4110"/>
      <c r="AAP4110"/>
      <c r="AAQ4110"/>
      <c r="AAR4110"/>
      <c r="AAS4110"/>
      <c r="AAT4110"/>
      <c r="AAU4110"/>
      <c r="AAV4110"/>
      <c r="AAW4110"/>
      <c r="AAX4110"/>
      <c r="AAY4110"/>
      <c r="AAZ4110"/>
      <c r="ABA4110"/>
      <c r="ABB4110"/>
      <c r="ABC4110"/>
      <c r="ABD4110"/>
      <c r="ABE4110"/>
      <c r="ABF4110"/>
      <c r="ABG4110"/>
      <c r="ABH4110"/>
      <c r="ABI4110"/>
      <c r="ABJ4110"/>
      <c r="ABK4110"/>
      <c r="ABL4110"/>
      <c r="ABM4110"/>
      <c r="ABN4110"/>
      <c r="ABO4110"/>
      <c r="ABP4110"/>
      <c r="ABQ4110"/>
      <c r="ABR4110"/>
      <c r="ABS4110"/>
      <c r="ABT4110"/>
      <c r="ABU4110"/>
      <c r="ABV4110"/>
      <c r="ABW4110"/>
      <c r="ABX4110"/>
      <c r="ABY4110"/>
      <c r="ABZ4110"/>
      <c r="ACA4110"/>
      <c r="ACB4110"/>
      <c r="ACC4110"/>
      <c r="ACD4110"/>
      <c r="ACE4110"/>
      <c r="ACF4110"/>
      <c r="ACG4110"/>
      <c r="ACH4110"/>
      <c r="ACI4110"/>
      <c r="ACJ4110"/>
      <c r="ACK4110"/>
      <c r="ACL4110"/>
      <c r="ACM4110"/>
      <c r="ACN4110"/>
      <c r="ACO4110"/>
      <c r="ACP4110"/>
      <c r="ACQ4110"/>
      <c r="ACR4110"/>
      <c r="ACS4110"/>
      <c r="ACT4110"/>
      <c r="ACU4110"/>
      <c r="ACV4110"/>
      <c r="ACW4110"/>
      <c r="ACX4110"/>
      <c r="ACY4110"/>
      <c r="ACZ4110"/>
      <c r="ADA4110"/>
      <c r="ADB4110"/>
      <c r="ADC4110"/>
      <c r="ADD4110"/>
      <c r="ADE4110"/>
      <c r="ADF4110"/>
      <c r="ADG4110"/>
      <c r="ADH4110"/>
      <c r="ADI4110"/>
      <c r="ADJ4110"/>
      <c r="ADK4110"/>
      <c r="ADL4110"/>
      <c r="ADM4110"/>
      <c r="ADN4110"/>
      <c r="ADO4110"/>
      <c r="ADP4110"/>
      <c r="ADQ4110"/>
      <c r="ADR4110"/>
      <c r="ADS4110"/>
      <c r="ADT4110"/>
      <c r="ADU4110"/>
      <c r="ADV4110"/>
      <c r="ADW4110"/>
      <c r="ADX4110"/>
      <c r="ADY4110"/>
      <c r="ADZ4110"/>
      <c r="AEA4110"/>
      <c r="AEB4110"/>
      <c r="AEC4110"/>
      <c r="AED4110"/>
      <c r="AEE4110"/>
      <c r="AEF4110"/>
      <c r="AEG4110"/>
      <c r="AEH4110"/>
      <c r="AEI4110"/>
      <c r="AEJ4110"/>
      <c r="AEK4110"/>
      <c r="AEL4110"/>
      <c r="AEM4110"/>
      <c r="AEN4110"/>
      <c r="AEO4110"/>
      <c r="AEP4110"/>
      <c r="AEQ4110"/>
      <c r="AER4110"/>
      <c r="AES4110"/>
      <c r="AET4110"/>
      <c r="AEU4110"/>
      <c r="AEV4110"/>
      <c r="AEW4110"/>
      <c r="AEX4110"/>
      <c r="AEY4110"/>
      <c r="AEZ4110"/>
      <c r="AFA4110"/>
      <c r="AFB4110"/>
      <c r="AFC4110"/>
      <c r="AFD4110"/>
      <c r="AFE4110"/>
      <c r="AFF4110"/>
      <c r="AFG4110"/>
      <c r="AFH4110"/>
      <c r="AFI4110"/>
      <c r="AFJ4110"/>
      <c r="AFK4110"/>
      <c r="AFL4110"/>
      <c r="AFM4110"/>
      <c r="AFN4110"/>
      <c r="AFO4110"/>
      <c r="AFP4110"/>
      <c r="AFQ4110"/>
      <c r="AFR4110"/>
      <c r="AFS4110"/>
      <c r="AFT4110"/>
      <c r="AFU4110"/>
      <c r="AFV4110"/>
      <c r="AFW4110"/>
      <c r="AFX4110"/>
      <c r="AFY4110"/>
      <c r="AFZ4110"/>
      <c r="AGA4110"/>
      <c r="AGB4110"/>
      <c r="AGC4110"/>
      <c r="AGD4110"/>
      <c r="AGE4110"/>
      <c r="AGF4110"/>
      <c r="AGG4110"/>
      <c r="AGH4110"/>
      <c r="AGI4110"/>
      <c r="AGJ4110"/>
      <c r="AGK4110"/>
      <c r="AGL4110"/>
      <c r="AGM4110"/>
      <c r="AGN4110"/>
      <c r="AGO4110"/>
      <c r="AGP4110"/>
      <c r="AGQ4110"/>
      <c r="AGR4110"/>
      <c r="AGS4110"/>
      <c r="AGT4110"/>
      <c r="AGU4110"/>
      <c r="AGV4110"/>
      <c r="AGW4110"/>
      <c r="AGX4110"/>
      <c r="AGY4110"/>
      <c r="AGZ4110"/>
      <c r="AHA4110"/>
      <c r="AHB4110"/>
      <c r="AHC4110"/>
      <c r="AHD4110"/>
      <c r="AHE4110"/>
      <c r="AHF4110"/>
      <c r="AHG4110"/>
      <c r="AHH4110"/>
      <c r="AHI4110"/>
      <c r="AHJ4110"/>
      <c r="AHK4110"/>
      <c r="AHL4110"/>
      <c r="AHM4110"/>
      <c r="AHN4110"/>
      <c r="AHO4110"/>
      <c r="AHP4110"/>
      <c r="AHQ4110"/>
      <c r="AHR4110"/>
      <c r="AHS4110"/>
      <c r="AHT4110"/>
      <c r="AHU4110"/>
      <c r="AHV4110"/>
      <c r="AHW4110"/>
      <c r="AHX4110"/>
      <c r="AHY4110"/>
      <c r="AHZ4110"/>
      <c r="AIA4110"/>
      <c r="AIB4110"/>
      <c r="AIC4110"/>
      <c r="AID4110"/>
      <c r="AIE4110"/>
      <c r="AIF4110"/>
      <c r="AIG4110"/>
      <c r="AIH4110"/>
      <c r="AII4110"/>
      <c r="AIJ4110"/>
      <c r="AIK4110"/>
      <c r="AIL4110"/>
      <c r="AIM4110"/>
      <c r="AIN4110"/>
      <c r="AIO4110"/>
      <c r="AIP4110"/>
      <c r="AIQ4110"/>
      <c r="AIR4110"/>
      <c r="AIS4110"/>
      <c r="AIT4110"/>
      <c r="AIU4110"/>
      <c r="AIV4110"/>
      <c r="AIW4110"/>
      <c r="AIX4110"/>
      <c r="AIY4110"/>
      <c r="AIZ4110"/>
      <c r="AJA4110"/>
      <c r="AJB4110"/>
      <c r="AJC4110"/>
      <c r="AJD4110"/>
    </row>
    <row r="4111" spans="1:940" ht="14.25">
      <c r="A4111"/>
      <c r="B4111"/>
      <c r="C4111"/>
      <c r="D4111"/>
      <c r="E4111"/>
      <c r="F4111"/>
      <c r="G4111"/>
      <c r="H4111"/>
      <c r="I4111"/>
      <c r="J4111"/>
      <c r="K4111"/>
      <c r="L4111"/>
      <c r="M4111"/>
      <c r="N4111"/>
      <c r="O4111"/>
      <c r="P4111"/>
      <c r="Q4111"/>
      <c r="R4111"/>
      <c r="S4111"/>
      <c r="T4111"/>
      <c r="U4111"/>
      <c r="V4111"/>
      <c r="W4111"/>
      <c r="X4111"/>
      <c r="Y4111"/>
      <c r="Z4111"/>
      <c r="AA4111"/>
      <c r="AB4111"/>
      <c r="AC4111"/>
      <c r="AD4111"/>
      <c r="AE4111"/>
      <c r="AF4111"/>
      <c r="AG4111"/>
      <c r="AH4111"/>
      <c r="AI4111"/>
      <c r="AJ4111"/>
      <c r="AK4111"/>
      <c r="AL4111"/>
      <c r="AM4111"/>
      <c r="AN4111"/>
      <c r="AO4111"/>
      <c r="AP4111"/>
      <c r="AQ4111"/>
      <c r="AR4111"/>
      <c r="AS4111"/>
      <c r="AT4111"/>
      <c r="AU4111"/>
      <c r="AV4111"/>
      <c r="AW4111"/>
      <c r="AX4111"/>
      <c r="AY4111"/>
      <c r="AZ4111"/>
      <c r="BA4111"/>
      <c r="BB4111"/>
      <c r="BC4111"/>
      <c r="BD4111"/>
      <c r="BE4111"/>
      <c r="BF4111"/>
      <c r="BG4111"/>
      <c r="BH4111"/>
      <c r="BI4111"/>
      <c r="BJ4111"/>
      <c r="BK4111"/>
      <c r="BL4111"/>
      <c r="BM4111"/>
      <c r="BN4111"/>
      <c r="BO4111"/>
      <c r="BP4111"/>
      <c r="BQ4111"/>
      <c r="BR4111"/>
      <c r="BS4111"/>
      <c r="BT4111"/>
      <c r="BU4111"/>
      <c r="BV4111"/>
      <c r="BW4111"/>
      <c r="BX4111"/>
      <c r="BY4111"/>
      <c r="BZ4111"/>
      <c r="CA4111"/>
      <c r="CB4111"/>
      <c r="CC4111"/>
      <c r="CD4111"/>
      <c r="CE4111"/>
      <c r="CF4111"/>
      <c r="CG4111"/>
      <c r="CH4111"/>
      <c r="CI4111"/>
      <c r="CJ4111"/>
      <c r="CK4111"/>
      <c r="CL4111"/>
      <c r="CM4111"/>
      <c r="CN4111"/>
      <c r="CO4111"/>
      <c r="CP4111"/>
      <c r="CQ4111"/>
      <c r="CR4111"/>
      <c r="CS4111"/>
      <c r="CT4111"/>
      <c r="CU4111"/>
      <c r="CV4111"/>
      <c r="CW4111"/>
      <c r="CX4111"/>
      <c r="CY4111"/>
      <c r="CZ4111"/>
      <c r="DA4111"/>
      <c r="DB4111"/>
      <c r="DC4111"/>
      <c r="DD4111"/>
      <c r="DE4111"/>
      <c r="DF4111"/>
      <c r="DG4111"/>
      <c r="DH4111"/>
      <c r="DI4111"/>
      <c r="DJ4111"/>
      <c r="DK4111"/>
      <c r="DL4111"/>
      <c r="DM4111"/>
      <c r="DN4111"/>
      <c r="DO4111"/>
      <c r="DP4111"/>
      <c r="DQ4111"/>
      <c r="DR4111"/>
      <c r="DS4111"/>
      <c r="DT4111"/>
      <c r="DU4111"/>
      <c r="DV4111"/>
      <c r="DW4111"/>
      <c r="DX4111"/>
      <c r="DY4111"/>
      <c r="DZ4111"/>
      <c r="EA4111"/>
      <c r="EB4111"/>
      <c r="EC4111"/>
      <c r="ED4111"/>
      <c r="EE4111"/>
      <c r="EF4111"/>
      <c r="EG4111"/>
      <c r="EH4111"/>
      <c r="EI4111"/>
      <c r="EJ4111"/>
      <c r="EK4111"/>
      <c r="EL4111"/>
      <c r="EM4111"/>
      <c r="EN4111"/>
      <c r="EO4111"/>
      <c r="EP4111"/>
      <c r="EQ4111"/>
      <c r="ER4111"/>
      <c r="ES4111"/>
      <c r="ET4111"/>
      <c r="EU4111"/>
      <c r="EV4111"/>
      <c r="EW4111"/>
      <c r="EX4111"/>
      <c r="EY4111"/>
      <c r="EZ4111"/>
      <c r="FA4111"/>
      <c r="FB4111"/>
      <c r="FC4111"/>
      <c r="FD4111"/>
      <c r="FE4111"/>
      <c r="FF4111"/>
      <c r="FG4111"/>
      <c r="FH4111"/>
      <c r="FI4111"/>
      <c r="FJ4111"/>
      <c r="FK4111"/>
      <c r="FL4111"/>
      <c r="FM4111"/>
      <c r="FN4111"/>
      <c r="FO4111"/>
      <c r="FP4111"/>
      <c r="FQ4111"/>
      <c r="FR4111"/>
      <c r="FS4111"/>
      <c r="FT4111"/>
      <c r="FU4111"/>
      <c r="FV4111"/>
      <c r="FW4111"/>
      <c r="FX4111"/>
      <c r="FY4111"/>
      <c r="FZ4111"/>
      <c r="GA4111"/>
      <c r="GB4111"/>
      <c r="GC4111"/>
      <c r="GD4111"/>
      <c r="GE4111"/>
      <c r="GF4111"/>
      <c r="GG4111"/>
      <c r="GH4111"/>
      <c r="GI4111"/>
      <c r="GJ4111"/>
      <c r="GK4111"/>
      <c r="GL4111"/>
      <c r="GM4111"/>
      <c r="GN4111"/>
      <c r="GO4111"/>
      <c r="GP4111"/>
      <c r="GQ4111"/>
      <c r="GR4111"/>
      <c r="GS4111"/>
      <c r="GT4111"/>
      <c r="GU4111"/>
      <c r="GV4111"/>
      <c r="GW4111"/>
      <c r="GX4111"/>
      <c r="GY4111"/>
      <c r="GZ4111"/>
      <c r="HA4111"/>
      <c r="HB4111"/>
      <c r="HC4111"/>
      <c r="HD4111"/>
      <c r="HE4111"/>
      <c r="HF4111"/>
      <c r="HG4111"/>
      <c r="HH4111"/>
      <c r="HI4111"/>
      <c r="HJ4111"/>
      <c r="HK4111"/>
      <c r="HL4111"/>
      <c r="HM4111"/>
      <c r="HN4111"/>
      <c r="HO4111"/>
      <c r="HP4111"/>
      <c r="HQ4111"/>
      <c r="HR4111"/>
      <c r="HS4111"/>
      <c r="HT4111"/>
      <c r="HU4111"/>
      <c r="HV4111"/>
      <c r="HW4111"/>
      <c r="HX4111"/>
      <c r="HY4111"/>
      <c r="HZ4111"/>
      <c r="IA4111"/>
      <c r="IB4111"/>
      <c r="IC4111"/>
      <c r="ID4111"/>
      <c r="IE4111"/>
      <c r="IF4111"/>
      <c r="IG4111"/>
      <c r="IH4111"/>
      <c r="II4111"/>
      <c r="IJ4111"/>
      <c r="IK4111"/>
      <c r="IL4111"/>
      <c r="IM4111"/>
      <c r="IN4111"/>
      <c r="IO4111"/>
      <c r="IP4111"/>
      <c r="IQ4111"/>
      <c r="IR4111"/>
      <c r="IS4111"/>
      <c r="IT4111"/>
      <c r="IU4111"/>
      <c r="IV4111"/>
      <c r="IW4111"/>
      <c r="IX4111"/>
      <c r="IY4111"/>
      <c r="IZ4111"/>
      <c r="JA4111"/>
      <c r="JB4111"/>
      <c r="JC4111"/>
      <c r="JD4111"/>
      <c r="JE4111"/>
      <c r="JF4111"/>
      <c r="JG4111"/>
      <c r="JH4111"/>
      <c r="JI4111"/>
      <c r="JJ4111"/>
      <c r="JK4111"/>
      <c r="JL4111"/>
      <c r="JM4111"/>
      <c r="JN4111"/>
      <c r="JO4111"/>
      <c r="JP4111"/>
      <c r="JQ4111"/>
      <c r="JR4111"/>
      <c r="JS4111"/>
      <c r="JT4111"/>
      <c r="JU4111"/>
      <c r="JV4111"/>
      <c r="JW4111"/>
      <c r="JX4111"/>
      <c r="JY4111"/>
      <c r="JZ4111"/>
      <c r="KA4111"/>
      <c r="KB4111"/>
      <c r="KC4111"/>
      <c r="KD4111"/>
      <c r="KE4111"/>
      <c r="KF4111"/>
      <c r="KG4111"/>
      <c r="KH4111"/>
      <c r="KI4111"/>
      <c r="KJ4111"/>
      <c r="KK4111"/>
      <c r="KL4111"/>
      <c r="KM4111"/>
      <c r="KN4111"/>
      <c r="KO4111"/>
      <c r="KP4111"/>
      <c r="KQ4111"/>
      <c r="KR4111"/>
      <c r="KS4111"/>
      <c r="KT4111"/>
      <c r="KU4111"/>
      <c r="KV4111"/>
      <c r="KW4111"/>
      <c r="KX4111"/>
      <c r="KY4111"/>
      <c r="KZ4111"/>
      <c r="LA4111"/>
      <c r="LB4111"/>
      <c r="LC4111"/>
      <c r="LD4111"/>
      <c r="LE4111"/>
      <c r="LF4111"/>
      <c r="LG4111"/>
      <c r="LH4111"/>
      <c r="LI4111"/>
      <c r="LJ4111"/>
      <c r="LK4111"/>
      <c r="LL4111"/>
      <c r="LM4111"/>
      <c r="LN4111"/>
      <c r="LO4111"/>
      <c r="LP4111"/>
      <c r="LQ4111"/>
      <c r="LR4111"/>
      <c r="LS4111"/>
      <c r="LT4111"/>
      <c r="LU4111"/>
      <c r="LV4111"/>
      <c r="LW4111"/>
      <c r="LX4111"/>
      <c r="LY4111"/>
      <c r="LZ4111"/>
      <c r="MA4111"/>
      <c r="MB4111"/>
      <c r="MC4111"/>
      <c r="MD4111"/>
      <c r="ME4111"/>
      <c r="MF4111"/>
      <c r="MG4111"/>
      <c r="MH4111"/>
      <c r="MI4111"/>
      <c r="MJ4111"/>
      <c r="MK4111"/>
      <c r="ML4111"/>
      <c r="MM4111"/>
      <c r="MN4111"/>
      <c r="MO4111"/>
      <c r="MP4111"/>
      <c r="MQ4111"/>
      <c r="MR4111"/>
      <c r="MS4111"/>
      <c r="MT4111"/>
      <c r="MU4111"/>
      <c r="MV4111"/>
      <c r="MW4111"/>
      <c r="MX4111"/>
      <c r="MY4111"/>
      <c r="MZ4111"/>
      <c r="NA4111"/>
      <c r="NB4111"/>
      <c r="NC4111"/>
      <c r="ND4111"/>
      <c r="NE4111"/>
      <c r="NF4111"/>
      <c r="NG4111"/>
      <c r="NH4111"/>
      <c r="NI4111"/>
      <c r="NJ4111"/>
      <c r="NK4111"/>
      <c r="NL4111"/>
      <c r="NM4111"/>
      <c r="NN4111"/>
      <c r="NO4111"/>
      <c r="NP4111"/>
      <c r="NQ4111"/>
      <c r="NR4111"/>
      <c r="NS4111"/>
      <c r="NT4111"/>
      <c r="NU4111"/>
      <c r="NV4111"/>
      <c r="NW4111"/>
      <c r="NX4111"/>
      <c r="NY4111"/>
      <c r="NZ4111"/>
      <c r="OA4111"/>
      <c r="OB4111"/>
      <c r="OC4111"/>
      <c r="OD4111"/>
      <c r="OE4111"/>
      <c r="OF4111"/>
      <c r="OG4111"/>
      <c r="OH4111"/>
      <c r="OI4111"/>
      <c r="OJ4111"/>
      <c r="OK4111"/>
      <c r="OL4111"/>
      <c r="OM4111"/>
      <c r="ON4111"/>
      <c r="OO4111"/>
      <c r="OP4111"/>
      <c r="OQ4111"/>
      <c r="OR4111"/>
      <c r="OS4111"/>
      <c r="OT4111"/>
      <c r="OU4111"/>
      <c r="OV4111"/>
      <c r="OW4111"/>
      <c r="OX4111"/>
      <c r="OY4111"/>
      <c r="OZ4111"/>
      <c r="PA4111"/>
      <c r="PB4111"/>
      <c r="PC4111"/>
      <c r="PD4111"/>
      <c r="PE4111"/>
      <c r="PF4111"/>
      <c r="PG4111"/>
      <c r="PH4111"/>
      <c r="PI4111"/>
      <c r="PJ4111"/>
      <c r="PK4111"/>
      <c r="PL4111"/>
      <c r="PM4111"/>
      <c r="PN4111"/>
      <c r="PO4111"/>
      <c r="PP4111"/>
      <c r="PQ4111"/>
      <c r="PR4111"/>
      <c r="PS4111"/>
      <c r="PT4111"/>
      <c r="PU4111"/>
      <c r="PV4111"/>
      <c r="PW4111"/>
      <c r="PX4111"/>
      <c r="PY4111"/>
      <c r="PZ4111"/>
      <c r="QA4111"/>
      <c r="QB4111"/>
      <c r="QC4111"/>
      <c r="QD4111"/>
      <c r="QE4111"/>
      <c r="QF4111"/>
      <c r="QG4111"/>
      <c r="QH4111"/>
      <c r="QI4111"/>
      <c r="QJ4111"/>
      <c r="QK4111"/>
      <c r="QL4111"/>
      <c r="QM4111"/>
      <c r="QN4111"/>
      <c r="QO4111"/>
      <c r="QP4111"/>
      <c r="QQ4111"/>
      <c r="QR4111"/>
      <c r="QS4111"/>
      <c r="QT4111"/>
      <c r="QU4111"/>
      <c r="QV4111"/>
      <c r="QW4111"/>
      <c r="QX4111"/>
      <c r="QY4111"/>
      <c r="QZ4111"/>
      <c r="RA4111"/>
      <c r="RB4111"/>
      <c r="RC4111"/>
      <c r="RD4111"/>
      <c r="RE4111"/>
      <c r="RF4111"/>
      <c r="RG4111"/>
      <c r="RH4111"/>
      <c r="RI4111"/>
      <c r="RJ4111"/>
      <c r="RK4111"/>
      <c r="RL4111"/>
      <c r="RM4111"/>
      <c r="RN4111"/>
      <c r="RO4111"/>
      <c r="RP4111"/>
      <c r="RQ4111"/>
      <c r="RR4111"/>
      <c r="RS4111"/>
      <c r="RT4111"/>
      <c r="RU4111"/>
      <c r="RV4111"/>
      <c r="RW4111"/>
      <c r="RX4111"/>
      <c r="RY4111"/>
      <c r="RZ4111"/>
      <c r="SA4111"/>
      <c r="SB4111"/>
      <c r="SC4111"/>
      <c r="SD4111"/>
      <c r="SE4111"/>
      <c r="SF4111"/>
      <c r="SG4111"/>
      <c r="SH4111"/>
      <c r="SI4111"/>
      <c r="SJ4111"/>
      <c r="SK4111"/>
      <c r="SL4111"/>
      <c r="SM4111"/>
      <c r="SN4111"/>
      <c r="SO4111"/>
      <c r="SP4111"/>
      <c r="SQ4111"/>
      <c r="SR4111"/>
      <c r="SS4111"/>
      <c r="ST4111"/>
      <c r="SU4111"/>
      <c r="SV4111"/>
      <c r="SW4111"/>
      <c r="SX4111"/>
      <c r="SY4111"/>
      <c r="SZ4111"/>
      <c r="TA4111"/>
      <c r="TB4111"/>
      <c r="TC4111"/>
      <c r="TD4111"/>
      <c r="TE4111"/>
      <c r="TF4111"/>
      <c r="TG4111"/>
      <c r="TH4111"/>
      <c r="TI4111"/>
      <c r="TJ4111"/>
      <c r="TK4111"/>
      <c r="TL4111"/>
      <c r="TM4111"/>
      <c r="TN4111"/>
      <c r="TO4111"/>
      <c r="TP4111"/>
      <c r="TQ4111"/>
      <c r="TR4111"/>
      <c r="TS4111"/>
      <c r="TT4111"/>
      <c r="TU4111"/>
      <c r="TV4111"/>
      <c r="TW4111"/>
      <c r="TX4111"/>
      <c r="TY4111"/>
      <c r="TZ4111"/>
      <c r="UA4111"/>
      <c r="UB4111"/>
      <c r="UC4111"/>
      <c r="UD4111"/>
      <c r="UE4111"/>
      <c r="UF4111"/>
      <c r="UG4111"/>
      <c r="UH4111"/>
      <c r="UI4111"/>
      <c r="UJ4111"/>
      <c r="UK4111"/>
      <c r="UL4111"/>
      <c r="UM4111"/>
      <c r="UN4111"/>
      <c r="UO4111"/>
      <c r="UP4111"/>
      <c r="UQ4111"/>
      <c r="UR4111"/>
      <c r="US4111"/>
      <c r="UT4111"/>
      <c r="UU4111"/>
      <c r="UV4111"/>
      <c r="UW4111"/>
      <c r="UX4111"/>
      <c r="UY4111"/>
      <c r="UZ4111"/>
      <c r="VA4111"/>
      <c r="VB4111"/>
      <c r="VC4111"/>
      <c r="VD4111"/>
      <c r="VE4111"/>
      <c r="VF4111"/>
      <c r="VG4111"/>
      <c r="VH4111"/>
      <c r="VI4111"/>
      <c r="VJ4111"/>
      <c r="VK4111"/>
      <c r="VL4111"/>
      <c r="VM4111"/>
      <c r="VN4111"/>
      <c r="VO4111"/>
      <c r="VP4111"/>
      <c r="VQ4111"/>
      <c r="VR4111"/>
      <c r="VS4111"/>
      <c r="VT4111"/>
      <c r="VU4111"/>
      <c r="VV4111"/>
      <c r="VW4111"/>
      <c r="VX4111"/>
      <c r="VY4111"/>
      <c r="VZ4111"/>
      <c r="WA4111"/>
      <c r="WB4111"/>
      <c r="WC4111"/>
      <c r="WD4111"/>
      <c r="WE4111"/>
      <c r="WF4111"/>
      <c r="WG4111"/>
      <c r="WH4111"/>
      <c r="WI4111"/>
      <c r="WJ4111"/>
      <c r="WK4111"/>
      <c r="WL4111"/>
      <c r="WM4111"/>
      <c r="WN4111"/>
      <c r="WO4111"/>
      <c r="WP4111"/>
      <c r="WQ4111"/>
      <c r="WR4111"/>
      <c r="WS4111"/>
      <c r="WT4111"/>
      <c r="WU4111"/>
      <c r="WV4111"/>
      <c r="WW4111"/>
      <c r="WX4111"/>
      <c r="WY4111"/>
      <c r="WZ4111"/>
      <c r="XA4111"/>
      <c r="XB4111"/>
      <c r="XC4111"/>
      <c r="XD4111"/>
      <c r="XE4111"/>
      <c r="XF4111"/>
      <c r="XG4111"/>
      <c r="XH4111"/>
      <c r="XI4111"/>
      <c r="XJ4111"/>
      <c r="XK4111"/>
      <c r="XL4111"/>
      <c r="XM4111"/>
      <c r="XN4111"/>
      <c r="XO4111"/>
      <c r="XP4111"/>
      <c r="XQ4111"/>
      <c r="XR4111"/>
      <c r="XS4111"/>
      <c r="XT4111"/>
      <c r="XU4111"/>
      <c r="XV4111"/>
      <c r="XW4111"/>
      <c r="XX4111"/>
      <c r="XY4111"/>
      <c r="XZ4111"/>
      <c r="YA4111"/>
      <c r="YB4111"/>
      <c r="YC4111"/>
      <c r="YD4111"/>
      <c r="YE4111"/>
      <c r="YF4111"/>
      <c r="YG4111"/>
      <c r="YH4111"/>
      <c r="YI4111"/>
      <c r="YJ4111"/>
      <c r="YK4111"/>
      <c r="YL4111"/>
      <c r="YM4111"/>
      <c r="YN4111"/>
      <c r="YO4111"/>
      <c r="YP4111"/>
      <c r="YQ4111"/>
      <c r="YR4111"/>
      <c r="YS4111"/>
      <c r="YT4111"/>
      <c r="YU4111"/>
      <c r="YV4111"/>
      <c r="YW4111"/>
      <c r="YX4111"/>
      <c r="YY4111"/>
      <c r="YZ4111"/>
      <c r="ZA4111"/>
      <c r="ZB4111"/>
      <c r="ZC4111"/>
      <c r="ZD4111"/>
      <c r="ZE4111"/>
      <c r="ZF4111"/>
      <c r="ZG4111"/>
      <c r="ZH4111"/>
      <c r="ZI4111"/>
      <c r="ZJ4111"/>
      <c r="ZK4111"/>
      <c r="ZL4111"/>
      <c r="ZM4111"/>
      <c r="ZN4111"/>
      <c r="ZO4111"/>
      <c r="ZP4111"/>
      <c r="ZQ4111"/>
      <c r="ZR4111"/>
      <c r="ZS4111"/>
      <c r="ZT4111"/>
      <c r="ZU4111"/>
      <c r="ZV4111"/>
      <c r="ZW4111"/>
      <c r="ZX4111"/>
      <c r="ZY4111"/>
      <c r="ZZ4111"/>
      <c r="AAA4111"/>
      <c r="AAB4111"/>
      <c r="AAC4111"/>
      <c r="AAD4111"/>
      <c r="AAE4111"/>
      <c r="AAF4111"/>
      <c r="AAG4111"/>
      <c r="AAH4111"/>
      <c r="AAI4111"/>
      <c r="AAJ4111"/>
      <c r="AAK4111"/>
      <c r="AAL4111"/>
      <c r="AAM4111"/>
      <c r="AAN4111"/>
      <c r="AAO4111"/>
      <c r="AAP4111"/>
      <c r="AAQ4111"/>
      <c r="AAR4111"/>
      <c r="AAS4111"/>
      <c r="AAT4111"/>
      <c r="AAU4111"/>
      <c r="AAV4111"/>
      <c r="AAW4111"/>
      <c r="AAX4111"/>
      <c r="AAY4111"/>
      <c r="AAZ4111"/>
      <c r="ABA4111"/>
      <c r="ABB4111"/>
      <c r="ABC4111"/>
      <c r="ABD4111"/>
      <c r="ABE4111"/>
      <c r="ABF4111"/>
      <c r="ABG4111"/>
      <c r="ABH4111"/>
      <c r="ABI4111"/>
      <c r="ABJ4111"/>
      <c r="ABK4111"/>
      <c r="ABL4111"/>
      <c r="ABM4111"/>
      <c r="ABN4111"/>
      <c r="ABO4111"/>
      <c r="ABP4111"/>
      <c r="ABQ4111"/>
      <c r="ABR4111"/>
      <c r="ABS4111"/>
      <c r="ABT4111"/>
      <c r="ABU4111"/>
      <c r="ABV4111"/>
      <c r="ABW4111"/>
      <c r="ABX4111"/>
      <c r="ABY4111"/>
      <c r="ABZ4111"/>
      <c r="ACA4111"/>
      <c r="ACB4111"/>
      <c r="ACC4111"/>
      <c r="ACD4111"/>
      <c r="ACE4111"/>
      <c r="ACF4111"/>
      <c r="ACG4111"/>
      <c r="ACH4111"/>
      <c r="ACI4111"/>
      <c r="ACJ4111"/>
      <c r="ACK4111"/>
      <c r="ACL4111"/>
      <c r="ACM4111"/>
      <c r="ACN4111"/>
      <c r="ACO4111"/>
      <c r="ACP4111"/>
      <c r="ACQ4111"/>
      <c r="ACR4111"/>
      <c r="ACS4111"/>
      <c r="ACT4111"/>
      <c r="ACU4111"/>
      <c r="ACV4111"/>
      <c r="ACW4111"/>
      <c r="ACX4111"/>
      <c r="ACY4111"/>
      <c r="ACZ4111"/>
      <c r="ADA4111"/>
      <c r="ADB4111"/>
      <c r="ADC4111"/>
      <c r="ADD4111"/>
      <c r="ADE4111"/>
      <c r="ADF4111"/>
      <c r="ADG4111"/>
      <c r="ADH4111"/>
      <c r="ADI4111"/>
      <c r="ADJ4111"/>
      <c r="ADK4111"/>
      <c r="ADL4111"/>
      <c r="ADM4111"/>
      <c r="ADN4111"/>
      <c r="ADO4111"/>
      <c r="ADP4111"/>
      <c r="ADQ4111"/>
      <c r="ADR4111"/>
      <c r="ADS4111"/>
      <c r="ADT4111"/>
      <c r="ADU4111"/>
      <c r="ADV4111"/>
      <c r="ADW4111"/>
      <c r="ADX4111"/>
      <c r="ADY4111"/>
      <c r="ADZ4111"/>
      <c r="AEA4111"/>
      <c r="AEB4111"/>
      <c r="AEC4111"/>
      <c r="AED4111"/>
      <c r="AEE4111"/>
      <c r="AEF4111"/>
      <c r="AEG4111"/>
      <c r="AEH4111"/>
      <c r="AEI4111"/>
      <c r="AEJ4111"/>
      <c r="AEK4111"/>
      <c r="AEL4111"/>
      <c r="AEM4111"/>
      <c r="AEN4111"/>
      <c r="AEO4111"/>
      <c r="AEP4111"/>
      <c r="AEQ4111"/>
      <c r="AER4111"/>
      <c r="AES4111"/>
      <c r="AET4111"/>
      <c r="AEU4111"/>
      <c r="AEV4111"/>
      <c r="AEW4111"/>
      <c r="AEX4111"/>
      <c r="AEY4111"/>
      <c r="AEZ4111"/>
      <c r="AFA4111"/>
      <c r="AFB4111"/>
      <c r="AFC4111"/>
      <c r="AFD4111"/>
      <c r="AFE4111"/>
      <c r="AFF4111"/>
      <c r="AFG4111"/>
      <c r="AFH4111"/>
      <c r="AFI4111"/>
      <c r="AFJ4111"/>
      <c r="AFK4111"/>
      <c r="AFL4111"/>
      <c r="AFM4111"/>
      <c r="AFN4111"/>
      <c r="AFO4111"/>
      <c r="AFP4111"/>
      <c r="AFQ4111"/>
      <c r="AFR4111"/>
      <c r="AFS4111"/>
      <c r="AFT4111"/>
      <c r="AFU4111"/>
      <c r="AFV4111"/>
      <c r="AFW4111"/>
      <c r="AFX4111"/>
      <c r="AFY4111"/>
      <c r="AFZ4111"/>
      <c r="AGA4111"/>
      <c r="AGB4111"/>
      <c r="AGC4111"/>
      <c r="AGD4111"/>
      <c r="AGE4111"/>
      <c r="AGF4111"/>
      <c r="AGG4111"/>
      <c r="AGH4111"/>
      <c r="AGI4111"/>
      <c r="AGJ4111"/>
      <c r="AGK4111"/>
      <c r="AGL4111"/>
      <c r="AGM4111"/>
      <c r="AGN4111"/>
      <c r="AGO4111"/>
      <c r="AGP4111"/>
      <c r="AGQ4111"/>
      <c r="AGR4111"/>
      <c r="AGS4111"/>
      <c r="AGT4111"/>
      <c r="AGU4111"/>
      <c r="AGV4111"/>
      <c r="AGW4111"/>
      <c r="AGX4111"/>
      <c r="AGY4111"/>
      <c r="AGZ4111"/>
      <c r="AHA4111"/>
      <c r="AHB4111"/>
      <c r="AHC4111"/>
      <c r="AHD4111"/>
      <c r="AHE4111"/>
      <c r="AHF4111"/>
      <c r="AHG4111"/>
      <c r="AHH4111"/>
      <c r="AHI4111"/>
      <c r="AHJ4111"/>
      <c r="AHK4111"/>
      <c r="AHL4111"/>
      <c r="AHM4111"/>
      <c r="AHN4111"/>
      <c r="AHO4111"/>
      <c r="AHP4111"/>
      <c r="AHQ4111"/>
      <c r="AHR4111"/>
      <c r="AHS4111"/>
      <c r="AHT4111"/>
      <c r="AHU4111"/>
      <c r="AHV4111"/>
      <c r="AHW4111"/>
      <c r="AHX4111"/>
      <c r="AHY4111"/>
      <c r="AHZ4111"/>
      <c r="AIA4111"/>
      <c r="AIB4111"/>
      <c r="AIC4111"/>
      <c r="AID4111"/>
      <c r="AIE4111"/>
      <c r="AIF4111"/>
      <c r="AIG4111"/>
      <c r="AIH4111"/>
      <c r="AII4111"/>
      <c r="AIJ4111"/>
      <c r="AIK4111"/>
      <c r="AIL4111"/>
      <c r="AIM4111"/>
      <c r="AIN4111"/>
      <c r="AIO4111"/>
      <c r="AIP4111"/>
      <c r="AIQ4111"/>
      <c r="AIR4111"/>
      <c r="AIS4111"/>
      <c r="AIT4111"/>
      <c r="AIU4111"/>
      <c r="AIV4111"/>
      <c r="AIW4111"/>
      <c r="AIX4111"/>
      <c r="AIY4111"/>
      <c r="AIZ4111"/>
      <c r="AJA4111"/>
      <c r="AJB4111"/>
      <c r="AJC4111"/>
      <c r="AJD4111"/>
    </row>
    <row r="4112" spans="1:940" ht="14.25">
      <c r="A4112"/>
      <c r="B4112"/>
      <c r="C4112"/>
      <c r="D4112"/>
      <c r="E4112"/>
      <c r="F4112"/>
      <c r="G4112"/>
      <c r="H4112"/>
      <c r="I4112"/>
      <c r="J4112"/>
      <c r="K4112"/>
      <c r="L4112"/>
      <c r="M4112"/>
      <c r="N4112"/>
      <c r="O4112"/>
      <c r="P4112"/>
      <c r="Q4112"/>
      <c r="R4112"/>
      <c r="S4112"/>
      <c r="T4112"/>
      <c r="U4112"/>
      <c r="V4112"/>
      <c r="W4112"/>
      <c r="X4112"/>
      <c r="Y4112"/>
      <c r="Z4112"/>
      <c r="AA4112"/>
      <c r="AB4112"/>
      <c r="AC4112"/>
      <c r="AD4112"/>
      <c r="AE4112"/>
      <c r="AF4112"/>
      <c r="AG4112"/>
      <c r="AH4112"/>
      <c r="AI4112"/>
      <c r="AJ4112"/>
      <c r="AK4112"/>
      <c r="AL4112"/>
      <c r="AM4112"/>
      <c r="AN4112"/>
      <c r="AO4112"/>
      <c r="AP4112"/>
      <c r="AQ4112"/>
      <c r="AR4112"/>
      <c r="AS4112"/>
      <c r="AT4112"/>
      <c r="AU4112"/>
      <c r="AV4112"/>
      <c r="AW4112"/>
      <c r="AX4112"/>
      <c r="AY4112"/>
      <c r="AZ4112"/>
      <c r="BA4112"/>
      <c r="BB4112"/>
      <c r="BC4112"/>
      <c r="BD4112"/>
      <c r="BE4112"/>
      <c r="BF4112"/>
      <c r="BG4112"/>
      <c r="BH4112"/>
      <c r="BI4112"/>
      <c r="BJ4112"/>
      <c r="BK4112"/>
      <c r="BL4112"/>
      <c r="BM4112"/>
      <c r="BN4112"/>
      <c r="BO4112"/>
      <c r="BP4112"/>
      <c r="BQ4112"/>
      <c r="BR4112"/>
      <c r="BS4112"/>
      <c r="BT4112"/>
      <c r="BU4112"/>
      <c r="BV4112"/>
      <c r="BW4112"/>
      <c r="BX4112"/>
      <c r="BY4112"/>
      <c r="BZ4112"/>
      <c r="CA4112"/>
      <c r="CB4112"/>
      <c r="CC4112"/>
      <c r="CD4112"/>
      <c r="CE4112"/>
      <c r="CF4112"/>
      <c r="CG4112"/>
      <c r="CH4112"/>
      <c r="CI4112"/>
      <c r="CJ4112"/>
      <c r="CK4112"/>
      <c r="CL4112"/>
      <c r="CM4112"/>
      <c r="CN4112"/>
      <c r="CO4112"/>
      <c r="CP4112"/>
      <c r="CQ4112"/>
      <c r="CR4112"/>
      <c r="CS4112"/>
      <c r="CT4112"/>
      <c r="CU4112"/>
      <c r="CV4112"/>
      <c r="CW4112"/>
      <c r="CX4112"/>
      <c r="CY4112"/>
      <c r="CZ4112"/>
      <c r="DA4112"/>
      <c r="DB4112"/>
      <c r="DC4112"/>
      <c r="DD4112"/>
      <c r="DE4112"/>
      <c r="DF4112"/>
      <c r="DG4112"/>
      <c r="DH4112"/>
      <c r="DI4112"/>
      <c r="DJ4112"/>
      <c r="DK4112"/>
      <c r="DL4112"/>
      <c r="DM4112"/>
      <c r="DN4112"/>
      <c r="DO4112"/>
      <c r="DP4112"/>
      <c r="DQ4112"/>
      <c r="DR4112"/>
      <c r="DS4112"/>
      <c r="DT4112"/>
      <c r="DU4112"/>
      <c r="DV4112"/>
      <c r="DW4112"/>
      <c r="DX4112"/>
      <c r="DY4112"/>
      <c r="DZ4112"/>
      <c r="EA4112"/>
      <c r="EB4112"/>
      <c r="EC4112"/>
      <c r="ED4112"/>
      <c r="EE4112"/>
      <c r="EF4112"/>
      <c r="EG4112"/>
      <c r="EH4112"/>
      <c r="EI4112"/>
      <c r="EJ4112"/>
      <c r="EK4112"/>
      <c r="EL4112"/>
      <c r="EM4112"/>
      <c r="EN4112"/>
      <c r="EO4112"/>
      <c r="EP4112"/>
      <c r="EQ4112"/>
      <c r="ER4112"/>
      <c r="ES4112"/>
      <c r="ET4112"/>
      <c r="EU4112"/>
      <c r="EV4112"/>
      <c r="EW4112"/>
      <c r="EX4112"/>
      <c r="EY4112"/>
      <c r="EZ4112"/>
      <c r="FA4112"/>
      <c r="FB4112"/>
      <c r="FC4112"/>
      <c r="FD4112"/>
      <c r="FE4112"/>
      <c r="FF4112"/>
      <c r="FG4112"/>
      <c r="FH4112"/>
      <c r="FI4112"/>
      <c r="FJ4112"/>
      <c r="FK4112"/>
      <c r="FL4112"/>
      <c r="FM4112"/>
      <c r="FN4112"/>
      <c r="FO4112"/>
      <c r="FP4112"/>
      <c r="FQ4112"/>
      <c r="FR4112"/>
      <c r="FS4112"/>
      <c r="FT4112"/>
      <c r="FU4112"/>
      <c r="FV4112"/>
      <c r="FW4112"/>
      <c r="FX4112"/>
      <c r="FY4112"/>
      <c r="FZ4112"/>
      <c r="GA4112"/>
      <c r="GB4112"/>
      <c r="GC4112"/>
      <c r="GD4112"/>
      <c r="GE4112"/>
      <c r="GF4112"/>
      <c r="GG4112"/>
      <c r="GH4112"/>
      <c r="GI4112"/>
      <c r="GJ4112"/>
      <c r="GK4112"/>
      <c r="GL4112"/>
      <c r="GM4112"/>
      <c r="GN4112"/>
      <c r="GO4112"/>
      <c r="GP4112"/>
      <c r="GQ4112"/>
      <c r="GR4112"/>
      <c r="GS4112"/>
      <c r="GT4112"/>
      <c r="GU4112"/>
      <c r="GV4112"/>
      <c r="GW4112"/>
      <c r="GX4112"/>
      <c r="GY4112"/>
      <c r="GZ4112"/>
      <c r="HA4112"/>
      <c r="HB4112"/>
      <c r="HC4112"/>
      <c r="HD4112"/>
      <c r="HE4112"/>
      <c r="HF4112"/>
      <c r="HG4112"/>
      <c r="HH4112"/>
      <c r="HI4112"/>
      <c r="HJ4112"/>
      <c r="HK4112"/>
      <c r="HL4112"/>
      <c r="HM4112"/>
      <c r="HN4112"/>
      <c r="HO4112"/>
      <c r="HP4112"/>
      <c r="HQ4112"/>
      <c r="HR4112"/>
      <c r="HS4112"/>
      <c r="HT4112"/>
      <c r="HU4112"/>
      <c r="HV4112"/>
      <c r="HW4112"/>
      <c r="HX4112"/>
      <c r="HY4112"/>
      <c r="HZ4112"/>
      <c r="IA4112"/>
      <c r="IB4112"/>
      <c r="IC4112"/>
      <c r="ID4112"/>
      <c r="IE4112"/>
      <c r="IF4112"/>
      <c r="IG4112"/>
      <c r="IH4112"/>
      <c r="II4112"/>
      <c r="IJ4112"/>
      <c r="IK4112"/>
      <c r="IL4112"/>
      <c r="IM4112"/>
      <c r="IN4112"/>
      <c r="IO4112"/>
      <c r="IP4112"/>
      <c r="IQ4112"/>
      <c r="IR4112"/>
      <c r="IS4112"/>
      <c r="IT4112"/>
      <c r="IU4112"/>
      <c r="IV4112"/>
      <c r="IW4112"/>
      <c r="IX4112"/>
      <c r="IY4112"/>
      <c r="IZ4112"/>
      <c r="JA4112"/>
      <c r="JB4112"/>
      <c r="JC4112"/>
      <c r="JD4112"/>
      <c r="JE4112"/>
      <c r="JF4112"/>
      <c r="JG4112"/>
      <c r="JH4112"/>
      <c r="JI4112"/>
      <c r="JJ4112"/>
      <c r="JK4112"/>
      <c r="JL4112"/>
      <c r="JM4112"/>
      <c r="JN4112"/>
      <c r="JO4112"/>
      <c r="JP4112"/>
      <c r="JQ4112"/>
      <c r="JR4112"/>
      <c r="JS4112"/>
      <c r="JT4112"/>
      <c r="JU4112"/>
      <c r="JV4112"/>
      <c r="JW4112"/>
      <c r="JX4112"/>
      <c r="JY4112"/>
      <c r="JZ4112"/>
      <c r="KA4112"/>
      <c r="KB4112"/>
      <c r="KC4112"/>
      <c r="KD4112"/>
      <c r="KE4112"/>
      <c r="KF4112"/>
      <c r="KG4112"/>
      <c r="KH4112"/>
      <c r="KI4112"/>
      <c r="KJ4112"/>
      <c r="KK4112"/>
      <c r="KL4112"/>
      <c r="KM4112"/>
      <c r="KN4112"/>
      <c r="KO4112"/>
      <c r="KP4112"/>
      <c r="KQ4112"/>
      <c r="KR4112"/>
      <c r="KS4112"/>
      <c r="KT4112"/>
      <c r="KU4112"/>
      <c r="KV4112"/>
      <c r="KW4112"/>
      <c r="KX4112"/>
      <c r="KY4112"/>
      <c r="KZ4112"/>
      <c r="LA4112"/>
      <c r="LB4112"/>
      <c r="LC4112"/>
      <c r="LD4112"/>
      <c r="LE4112"/>
      <c r="LF4112"/>
      <c r="LG4112"/>
      <c r="LH4112"/>
      <c r="LI4112"/>
      <c r="LJ4112"/>
      <c r="LK4112"/>
      <c r="LL4112"/>
      <c r="LM4112"/>
      <c r="LN4112"/>
      <c r="LO4112"/>
      <c r="LP4112"/>
      <c r="LQ4112"/>
      <c r="LR4112"/>
      <c r="LS4112"/>
      <c r="LT4112"/>
      <c r="LU4112"/>
      <c r="LV4112"/>
      <c r="LW4112"/>
      <c r="LX4112"/>
      <c r="LY4112"/>
      <c r="LZ4112"/>
      <c r="MA4112"/>
      <c r="MB4112"/>
      <c r="MC4112"/>
      <c r="MD4112"/>
      <c r="ME4112"/>
      <c r="MF4112"/>
      <c r="MG4112"/>
      <c r="MH4112"/>
      <c r="MI4112"/>
      <c r="MJ4112"/>
      <c r="MK4112"/>
      <c r="ML4112"/>
      <c r="MM4112"/>
      <c r="MN4112"/>
      <c r="MO4112"/>
      <c r="MP4112"/>
      <c r="MQ4112"/>
      <c r="MR4112"/>
      <c r="MS4112"/>
      <c r="MT4112"/>
      <c r="MU4112"/>
      <c r="MV4112"/>
      <c r="MW4112"/>
      <c r="MX4112"/>
      <c r="MY4112"/>
      <c r="MZ4112"/>
      <c r="NA4112"/>
      <c r="NB4112"/>
      <c r="NC4112"/>
      <c r="ND4112"/>
      <c r="NE4112"/>
      <c r="NF4112"/>
      <c r="NG4112"/>
      <c r="NH4112"/>
      <c r="NI4112"/>
      <c r="NJ4112"/>
      <c r="NK4112"/>
      <c r="NL4112"/>
      <c r="NM4112"/>
      <c r="NN4112"/>
      <c r="NO4112"/>
      <c r="NP4112"/>
      <c r="NQ4112"/>
      <c r="NR4112"/>
      <c r="NS4112"/>
      <c r="NT4112"/>
      <c r="NU4112"/>
      <c r="NV4112"/>
      <c r="NW4112"/>
      <c r="NX4112"/>
      <c r="NY4112"/>
      <c r="NZ4112"/>
      <c r="OA4112"/>
      <c r="OB4112"/>
      <c r="OC4112"/>
      <c r="OD4112"/>
      <c r="OE4112"/>
      <c r="OF4112"/>
      <c r="OG4112"/>
      <c r="OH4112"/>
      <c r="OI4112"/>
      <c r="OJ4112"/>
      <c r="OK4112"/>
      <c r="OL4112"/>
      <c r="OM4112"/>
      <c r="ON4112"/>
      <c r="OO4112"/>
      <c r="OP4112"/>
      <c r="OQ4112"/>
      <c r="OR4112"/>
      <c r="OS4112"/>
      <c r="OT4112"/>
      <c r="OU4112"/>
      <c r="OV4112"/>
      <c r="OW4112"/>
      <c r="OX4112"/>
      <c r="OY4112"/>
      <c r="OZ4112"/>
      <c r="PA4112"/>
      <c r="PB4112"/>
      <c r="PC4112"/>
      <c r="PD4112"/>
      <c r="PE4112"/>
      <c r="PF4112"/>
      <c r="PG4112"/>
      <c r="PH4112"/>
      <c r="PI4112"/>
      <c r="PJ4112"/>
      <c r="PK4112"/>
      <c r="PL4112"/>
      <c r="PM4112"/>
      <c r="PN4112"/>
      <c r="PO4112"/>
      <c r="PP4112"/>
      <c r="PQ4112"/>
      <c r="PR4112"/>
      <c r="PS4112"/>
      <c r="PT4112"/>
      <c r="PU4112"/>
      <c r="PV4112"/>
      <c r="PW4112"/>
      <c r="PX4112"/>
      <c r="PY4112"/>
      <c r="PZ4112"/>
      <c r="QA4112"/>
      <c r="QB4112"/>
      <c r="QC4112"/>
      <c r="QD4112"/>
      <c r="QE4112"/>
      <c r="QF4112"/>
      <c r="QG4112"/>
      <c r="QH4112"/>
      <c r="QI4112"/>
      <c r="QJ4112"/>
      <c r="QK4112"/>
      <c r="QL4112"/>
      <c r="QM4112"/>
      <c r="QN4112"/>
      <c r="QO4112"/>
      <c r="QP4112"/>
      <c r="QQ4112"/>
      <c r="QR4112"/>
      <c r="QS4112"/>
      <c r="QT4112"/>
      <c r="QU4112"/>
      <c r="QV4112"/>
      <c r="QW4112"/>
      <c r="QX4112"/>
      <c r="QY4112"/>
      <c r="QZ4112"/>
      <c r="RA4112"/>
      <c r="RB4112"/>
      <c r="RC4112"/>
      <c r="RD4112"/>
      <c r="RE4112"/>
      <c r="RF4112"/>
      <c r="RG4112"/>
      <c r="RH4112"/>
      <c r="RI4112"/>
      <c r="RJ4112"/>
      <c r="RK4112"/>
      <c r="RL4112"/>
      <c r="RM4112"/>
      <c r="RN4112"/>
      <c r="RO4112"/>
      <c r="RP4112"/>
      <c r="RQ4112"/>
      <c r="RR4112"/>
      <c r="RS4112"/>
      <c r="RT4112"/>
      <c r="RU4112"/>
      <c r="RV4112"/>
      <c r="RW4112"/>
      <c r="RX4112"/>
      <c r="RY4112"/>
      <c r="RZ4112"/>
      <c r="SA4112"/>
      <c r="SB4112"/>
      <c r="SC4112"/>
      <c r="SD4112"/>
      <c r="SE4112"/>
      <c r="SF4112"/>
      <c r="SG4112"/>
      <c r="SH4112"/>
      <c r="SI4112"/>
      <c r="SJ4112"/>
      <c r="SK4112"/>
      <c r="SL4112"/>
      <c r="SM4112"/>
      <c r="SN4112"/>
      <c r="SO4112"/>
      <c r="SP4112"/>
      <c r="SQ4112"/>
      <c r="SR4112"/>
      <c r="SS4112"/>
      <c r="ST4112"/>
      <c r="SU4112"/>
      <c r="SV4112"/>
      <c r="SW4112"/>
      <c r="SX4112"/>
      <c r="SY4112"/>
      <c r="SZ4112"/>
      <c r="TA4112"/>
      <c r="TB4112"/>
      <c r="TC4112"/>
      <c r="TD4112"/>
      <c r="TE4112"/>
      <c r="TF4112"/>
      <c r="TG4112"/>
      <c r="TH4112"/>
      <c r="TI4112"/>
      <c r="TJ4112"/>
      <c r="TK4112"/>
      <c r="TL4112"/>
      <c r="TM4112"/>
      <c r="TN4112"/>
      <c r="TO4112"/>
      <c r="TP4112"/>
      <c r="TQ4112"/>
      <c r="TR4112"/>
      <c r="TS4112"/>
      <c r="TT4112"/>
      <c r="TU4112"/>
      <c r="TV4112"/>
      <c r="TW4112"/>
      <c r="TX4112"/>
      <c r="TY4112"/>
      <c r="TZ4112"/>
      <c r="UA4112"/>
      <c r="UB4112"/>
      <c r="UC4112"/>
      <c r="UD4112"/>
      <c r="UE4112"/>
      <c r="UF4112"/>
      <c r="UG4112"/>
      <c r="UH4112"/>
      <c r="UI4112"/>
      <c r="UJ4112"/>
      <c r="UK4112"/>
      <c r="UL4112"/>
      <c r="UM4112"/>
      <c r="UN4112"/>
      <c r="UO4112"/>
      <c r="UP4112"/>
      <c r="UQ4112"/>
      <c r="UR4112"/>
      <c r="US4112"/>
      <c r="UT4112"/>
      <c r="UU4112"/>
      <c r="UV4112"/>
      <c r="UW4112"/>
      <c r="UX4112"/>
      <c r="UY4112"/>
      <c r="UZ4112"/>
      <c r="VA4112"/>
      <c r="VB4112"/>
      <c r="VC4112"/>
      <c r="VD4112"/>
      <c r="VE4112"/>
      <c r="VF4112"/>
      <c r="VG4112"/>
      <c r="VH4112"/>
      <c r="VI4112"/>
      <c r="VJ4112"/>
      <c r="VK4112"/>
      <c r="VL4112"/>
      <c r="VM4112"/>
      <c r="VN4112"/>
      <c r="VO4112"/>
      <c r="VP4112"/>
      <c r="VQ4112"/>
      <c r="VR4112"/>
      <c r="VS4112"/>
      <c r="VT4112"/>
      <c r="VU4112"/>
      <c r="VV4112"/>
      <c r="VW4112"/>
      <c r="VX4112"/>
      <c r="VY4112"/>
      <c r="VZ4112"/>
      <c r="WA4112"/>
      <c r="WB4112"/>
      <c r="WC4112"/>
      <c r="WD4112"/>
      <c r="WE4112"/>
      <c r="WF4112"/>
      <c r="WG4112"/>
      <c r="WH4112"/>
      <c r="WI4112"/>
      <c r="WJ4112"/>
      <c r="WK4112"/>
      <c r="WL4112"/>
      <c r="WM4112"/>
      <c r="WN4112"/>
      <c r="WO4112"/>
      <c r="WP4112"/>
      <c r="WQ4112"/>
      <c r="WR4112"/>
      <c r="WS4112"/>
      <c r="WT4112"/>
      <c r="WU4112"/>
      <c r="WV4112"/>
      <c r="WW4112"/>
      <c r="WX4112"/>
      <c r="WY4112"/>
      <c r="WZ4112"/>
      <c r="XA4112"/>
      <c r="XB4112"/>
      <c r="XC4112"/>
      <c r="XD4112"/>
      <c r="XE4112"/>
      <c r="XF4112"/>
      <c r="XG4112"/>
      <c r="XH4112"/>
      <c r="XI4112"/>
      <c r="XJ4112"/>
      <c r="XK4112"/>
      <c r="XL4112"/>
      <c r="XM4112"/>
      <c r="XN4112"/>
      <c r="XO4112"/>
      <c r="XP4112"/>
      <c r="XQ4112"/>
      <c r="XR4112"/>
      <c r="XS4112"/>
      <c r="XT4112"/>
      <c r="XU4112"/>
      <c r="XV4112"/>
      <c r="XW4112"/>
      <c r="XX4112"/>
      <c r="XY4112"/>
      <c r="XZ4112"/>
      <c r="YA4112"/>
      <c r="YB4112"/>
      <c r="YC4112"/>
      <c r="YD4112"/>
      <c r="YE4112"/>
      <c r="YF4112"/>
      <c r="YG4112"/>
      <c r="YH4112"/>
      <c r="YI4112"/>
      <c r="YJ4112"/>
      <c r="YK4112"/>
      <c r="YL4112"/>
      <c r="YM4112"/>
      <c r="YN4112"/>
      <c r="YO4112"/>
      <c r="YP4112"/>
      <c r="YQ4112"/>
      <c r="YR4112"/>
      <c r="YS4112"/>
      <c r="YT4112"/>
      <c r="YU4112"/>
      <c r="YV4112"/>
      <c r="YW4112"/>
      <c r="YX4112"/>
      <c r="YY4112"/>
      <c r="YZ4112"/>
      <c r="ZA4112"/>
      <c r="ZB4112"/>
      <c r="ZC4112"/>
      <c r="ZD4112"/>
      <c r="ZE4112"/>
      <c r="ZF4112"/>
      <c r="ZG4112"/>
      <c r="ZH4112"/>
      <c r="ZI4112"/>
      <c r="ZJ4112"/>
      <c r="ZK4112"/>
      <c r="ZL4112"/>
      <c r="ZM4112"/>
      <c r="ZN4112"/>
      <c r="ZO4112"/>
      <c r="ZP4112"/>
      <c r="ZQ4112"/>
      <c r="ZR4112"/>
      <c r="ZS4112"/>
      <c r="ZT4112"/>
      <c r="ZU4112"/>
      <c r="ZV4112"/>
      <c r="ZW4112"/>
      <c r="ZX4112"/>
      <c r="ZY4112"/>
      <c r="ZZ4112"/>
      <c r="AAA4112"/>
      <c r="AAB4112"/>
      <c r="AAC4112"/>
      <c r="AAD4112"/>
      <c r="AAE4112"/>
      <c r="AAF4112"/>
      <c r="AAG4112"/>
      <c r="AAH4112"/>
      <c r="AAI4112"/>
      <c r="AAJ4112"/>
      <c r="AAK4112"/>
      <c r="AAL4112"/>
      <c r="AAM4112"/>
      <c r="AAN4112"/>
      <c r="AAO4112"/>
      <c r="AAP4112"/>
      <c r="AAQ4112"/>
      <c r="AAR4112"/>
      <c r="AAS4112"/>
      <c r="AAT4112"/>
      <c r="AAU4112"/>
      <c r="AAV4112"/>
      <c r="AAW4112"/>
      <c r="AAX4112"/>
      <c r="AAY4112"/>
      <c r="AAZ4112"/>
      <c r="ABA4112"/>
      <c r="ABB4112"/>
      <c r="ABC4112"/>
      <c r="ABD4112"/>
      <c r="ABE4112"/>
      <c r="ABF4112"/>
      <c r="ABG4112"/>
      <c r="ABH4112"/>
      <c r="ABI4112"/>
      <c r="ABJ4112"/>
      <c r="ABK4112"/>
      <c r="ABL4112"/>
      <c r="ABM4112"/>
      <c r="ABN4112"/>
      <c r="ABO4112"/>
      <c r="ABP4112"/>
      <c r="ABQ4112"/>
      <c r="ABR4112"/>
      <c r="ABS4112"/>
      <c r="ABT4112"/>
      <c r="ABU4112"/>
      <c r="ABV4112"/>
      <c r="ABW4112"/>
      <c r="ABX4112"/>
      <c r="ABY4112"/>
      <c r="ABZ4112"/>
      <c r="ACA4112"/>
      <c r="ACB4112"/>
      <c r="ACC4112"/>
      <c r="ACD4112"/>
      <c r="ACE4112"/>
      <c r="ACF4112"/>
      <c r="ACG4112"/>
      <c r="ACH4112"/>
      <c r="ACI4112"/>
      <c r="ACJ4112"/>
      <c r="ACK4112"/>
      <c r="ACL4112"/>
      <c r="ACM4112"/>
      <c r="ACN4112"/>
      <c r="ACO4112"/>
      <c r="ACP4112"/>
      <c r="ACQ4112"/>
      <c r="ACR4112"/>
      <c r="ACS4112"/>
      <c r="ACT4112"/>
      <c r="ACU4112"/>
      <c r="ACV4112"/>
      <c r="ACW4112"/>
      <c r="ACX4112"/>
      <c r="ACY4112"/>
      <c r="ACZ4112"/>
      <c r="ADA4112"/>
      <c r="ADB4112"/>
      <c r="ADC4112"/>
      <c r="ADD4112"/>
      <c r="ADE4112"/>
      <c r="ADF4112"/>
      <c r="ADG4112"/>
      <c r="ADH4112"/>
      <c r="ADI4112"/>
      <c r="ADJ4112"/>
      <c r="ADK4112"/>
      <c r="ADL4112"/>
      <c r="ADM4112"/>
      <c r="ADN4112"/>
      <c r="ADO4112"/>
      <c r="ADP4112"/>
      <c r="ADQ4112"/>
      <c r="ADR4112"/>
      <c r="ADS4112"/>
      <c r="ADT4112"/>
      <c r="ADU4112"/>
      <c r="ADV4112"/>
      <c r="ADW4112"/>
      <c r="ADX4112"/>
      <c r="ADY4112"/>
      <c r="ADZ4112"/>
      <c r="AEA4112"/>
      <c r="AEB4112"/>
      <c r="AEC4112"/>
      <c r="AED4112"/>
      <c r="AEE4112"/>
      <c r="AEF4112"/>
      <c r="AEG4112"/>
      <c r="AEH4112"/>
      <c r="AEI4112"/>
      <c r="AEJ4112"/>
      <c r="AEK4112"/>
      <c r="AEL4112"/>
      <c r="AEM4112"/>
      <c r="AEN4112"/>
      <c r="AEO4112"/>
      <c r="AEP4112"/>
      <c r="AEQ4112"/>
      <c r="AER4112"/>
      <c r="AES4112"/>
      <c r="AET4112"/>
      <c r="AEU4112"/>
      <c r="AEV4112"/>
      <c r="AEW4112"/>
      <c r="AEX4112"/>
      <c r="AEY4112"/>
      <c r="AEZ4112"/>
      <c r="AFA4112"/>
      <c r="AFB4112"/>
      <c r="AFC4112"/>
      <c r="AFD4112"/>
      <c r="AFE4112"/>
      <c r="AFF4112"/>
      <c r="AFG4112"/>
      <c r="AFH4112"/>
      <c r="AFI4112"/>
      <c r="AFJ4112"/>
      <c r="AFK4112"/>
      <c r="AFL4112"/>
      <c r="AFM4112"/>
      <c r="AFN4112"/>
      <c r="AFO4112"/>
      <c r="AFP4112"/>
      <c r="AFQ4112"/>
      <c r="AFR4112"/>
      <c r="AFS4112"/>
      <c r="AFT4112"/>
      <c r="AFU4112"/>
      <c r="AFV4112"/>
      <c r="AFW4112"/>
      <c r="AFX4112"/>
      <c r="AFY4112"/>
      <c r="AFZ4112"/>
      <c r="AGA4112"/>
      <c r="AGB4112"/>
      <c r="AGC4112"/>
      <c r="AGD4112"/>
      <c r="AGE4112"/>
      <c r="AGF4112"/>
      <c r="AGG4112"/>
      <c r="AGH4112"/>
      <c r="AGI4112"/>
      <c r="AGJ4112"/>
      <c r="AGK4112"/>
      <c r="AGL4112"/>
      <c r="AGM4112"/>
      <c r="AGN4112"/>
      <c r="AGO4112"/>
      <c r="AGP4112"/>
      <c r="AGQ4112"/>
      <c r="AGR4112"/>
      <c r="AGS4112"/>
      <c r="AGT4112"/>
      <c r="AGU4112"/>
      <c r="AGV4112"/>
      <c r="AGW4112"/>
      <c r="AGX4112"/>
      <c r="AGY4112"/>
      <c r="AGZ4112"/>
      <c r="AHA4112"/>
      <c r="AHB4112"/>
      <c r="AHC4112"/>
      <c r="AHD4112"/>
      <c r="AHE4112"/>
      <c r="AHF4112"/>
      <c r="AHG4112"/>
      <c r="AHH4112"/>
      <c r="AHI4112"/>
      <c r="AHJ4112"/>
      <c r="AHK4112"/>
      <c r="AHL4112"/>
      <c r="AHM4112"/>
      <c r="AHN4112"/>
      <c r="AHO4112"/>
      <c r="AHP4112"/>
      <c r="AHQ4112"/>
      <c r="AHR4112"/>
      <c r="AHS4112"/>
      <c r="AHT4112"/>
      <c r="AHU4112"/>
      <c r="AHV4112"/>
      <c r="AHW4112"/>
      <c r="AHX4112"/>
      <c r="AHY4112"/>
      <c r="AHZ4112"/>
      <c r="AIA4112"/>
      <c r="AIB4112"/>
      <c r="AIC4112"/>
      <c r="AID4112"/>
      <c r="AIE4112"/>
      <c r="AIF4112"/>
      <c r="AIG4112"/>
      <c r="AIH4112"/>
      <c r="AII4112"/>
      <c r="AIJ4112"/>
      <c r="AIK4112"/>
      <c r="AIL4112"/>
      <c r="AIM4112"/>
      <c r="AIN4112"/>
      <c r="AIO4112"/>
      <c r="AIP4112"/>
      <c r="AIQ4112"/>
      <c r="AIR4112"/>
      <c r="AIS4112"/>
      <c r="AIT4112"/>
      <c r="AIU4112"/>
      <c r="AIV4112"/>
      <c r="AIW4112"/>
      <c r="AIX4112"/>
      <c r="AIY4112"/>
      <c r="AIZ4112"/>
      <c r="AJA4112"/>
      <c r="AJB4112"/>
      <c r="AJC4112"/>
      <c r="AJD4112"/>
    </row>
    <row r="4113" spans="1:940" ht="14.25">
      <c r="A4113"/>
      <c r="B4113"/>
      <c r="C4113"/>
      <c r="D4113"/>
      <c r="E4113"/>
      <c r="F4113"/>
      <c r="G4113"/>
      <c r="H4113"/>
      <c r="I4113"/>
      <c r="J4113"/>
      <c r="K4113"/>
      <c r="L4113"/>
      <c r="M4113"/>
      <c r="N4113"/>
      <c r="O4113"/>
      <c r="P4113"/>
      <c r="Q4113"/>
      <c r="R4113"/>
      <c r="S4113"/>
      <c r="T4113"/>
      <c r="U4113"/>
      <c r="V4113"/>
      <c r="W4113"/>
      <c r="X4113"/>
      <c r="Y4113"/>
      <c r="Z4113"/>
      <c r="AA4113"/>
      <c r="AB4113"/>
      <c r="AC4113"/>
      <c r="AD4113"/>
      <c r="AE4113"/>
      <c r="AF4113"/>
      <c r="AG4113"/>
      <c r="AH4113"/>
      <c r="AI4113"/>
      <c r="AJ4113"/>
      <c r="AK4113"/>
      <c r="AL4113"/>
      <c r="AM4113"/>
      <c r="AN4113"/>
      <c r="AO4113"/>
      <c r="AP4113"/>
      <c r="AQ4113"/>
      <c r="AR4113"/>
      <c r="AS4113"/>
      <c r="AT4113"/>
      <c r="AU4113"/>
      <c r="AV4113"/>
      <c r="AW4113"/>
      <c r="AX4113"/>
      <c r="AY4113"/>
      <c r="AZ4113"/>
      <c r="BA4113"/>
      <c r="BB4113"/>
      <c r="BC4113"/>
      <c r="BD4113"/>
      <c r="BE4113"/>
      <c r="BF4113"/>
      <c r="BG4113"/>
      <c r="BH4113"/>
      <c r="BI4113"/>
      <c r="BJ4113"/>
      <c r="BK4113"/>
      <c r="BL4113"/>
      <c r="BM4113"/>
      <c r="BN4113"/>
      <c r="BO4113"/>
      <c r="BP4113"/>
      <c r="BQ4113"/>
      <c r="BR4113"/>
      <c r="BS4113"/>
      <c r="BT4113"/>
      <c r="BU4113"/>
      <c r="BV4113"/>
      <c r="BW4113"/>
      <c r="BX4113"/>
      <c r="BY4113"/>
      <c r="BZ4113"/>
      <c r="CA4113"/>
      <c r="CB4113"/>
      <c r="CC4113"/>
      <c r="CD4113"/>
      <c r="CE4113"/>
      <c r="CF4113"/>
      <c r="CG4113"/>
      <c r="CH4113"/>
      <c r="CI4113"/>
      <c r="CJ4113"/>
      <c r="CK4113"/>
      <c r="CL4113"/>
      <c r="CM4113"/>
      <c r="CN4113"/>
      <c r="CO4113"/>
      <c r="CP4113"/>
      <c r="CQ4113"/>
      <c r="CR4113"/>
      <c r="CS4113"/>
      <c r="CT4113"/>
      <c r="CU4113"/>
      <c r="CV4113"/>
      <c r="CW4113"/>
      <c r="CX4113"/>
      <c r="CY4113"/>
      <c r="CZ4113"/>
      <c r="DA4113"/>
      <c r="DB4113"/>
      <c r="DC4113"/>
      <c r="DD4113"/>
      <c r="DE4113"/>
      <c r="DF4113"/>
      <c r="DG4113"/>
      <c r="DH4113"/>
      <c r="DI4113"/>
      <c r="DJ4113"/>
      <c r="DK4113"/>
      <c r="DL4113"/>
      <c r="DM4113"/>
      <c r="DN4113"/>
      <c r="DO4113"/>
      <c r="DP4113"/>
      <c r="DQ4113"/>
      <c r="DR4113"/>
      <c r="DS4113"/>
      <c r="DT4113"/>
      <c r="DU4113"/>
      <c r="DV4113"/>
      <c r="DW4113"/>
      <c r="DX4113"/>
      <c r="DY4113"/>
      <c r="DZ4113"/>
      <c r="EA4113"/>
      <c r="EB4113"/>
      <c r="EC4113"/>
      <c r="ED4113"/>
      <c r="EE4113"/>
      <c r="EF4113"/>
      <c r="EG4113"/>
      <c r="EH4113"/>
      <c r="EI4113"/>
      <c r="EJ4113"/>
      <c r="EK4113"/>
      <c r="EL4113"/>
      <c r="EM4113"/>
      <c r="EN4113"/>
      <c r="EO4113"/>
      <c r="EP4113"/>
      <c r="EQ4113"/>
      <c r="ER4113"/>
      <c r="ES4113"/>
      <c r="ET4113"/>
      <c r="EU4113"/>
      <c r="EV4113"/>
      <c r="EW4113"/>
      <c r="EX4113"/>
      <c r="EY4113"/>
      <c r="EZ4113"/>
      <c r="FA4113"/>
      <c r="FB4113"/>
      <c r="FC4113"/>
      <c r="FD4113"/>
      <c r="FE4113"/>
      <c r="FF4113"/>
      <c r="FG4113"/>
      <c r="FH4113"/>
      <c r="FI4113"/>
      <c r="FJ4113"/>
      <c r="FK4113"/>
      <c r="FL4113"/>
      <c r="FM4113"/>
      <c r="FN4113"/>
      <c r="FO4113"/>
      <c r="FP4113"/>
      <c r="FQ4113"/>
      <c r="FR4113"/>
      <c r="FS4113"/>
      <c r="FT4113"/>
      <c r="FU4113"/>
      <c r="FV4113"/>
      <c r="FW4113"/>
      <c r="FX4113"/>
      <c r="FY4113"/>
      <c r="FZ4113"/>
      <c r="GA4113"/>
      <c r="GB4113"/>
      <c r="GC4113"/>
      <c r="GD4113"/>
      <c r="GE4113"/>
      <c r="GF4113"/>
      <c r="GG4113"/>
      <c r="GH4113"/>
      <c r="GI4113"/>
      <c r="GJ4113"/>
      <c r="GK4113"/>
      <c r="GL4113"/>
      <c r="GM4113"/>
      <c r="GN4113"/>
      <c r="GO4113"/>
      <c r="GP4113"/>
      <c r="GQ4113"/>
      <c r="GR4113"/>
      <c r="GS4113"/>
      <c r="GT4113"/>
      <c r="GU4113"/>
      <c r="GV4113"/>
      <c r="GW4113"/>
      <c r="GX4113"/>
      <c r="GY4113"/>
      <c r="GZ4113"/>
      <c r="HA4113"/>
      <c r="HB4113"/>
      <c r="HC4113"/>
      <c r="HD4113"/>
      <c r="HE4113"/>
      <c r="HF4113"/>
      <c r="HG4113"/>
      <c r="HH4113"/>
      <c r="HI4113"/>
      <c r="HJ4113"/>
      <c r="HK4113"/>
      <c r="HL4113"/>
      <c r="HM4113"/>
      <c r="HN4113"/>
      <c r="HO4113"/>
      <c r="HP4113"/>
      <c r="HQ4113"/>
      <c r="HR4113"/>
      <c r="HS4113"/>
      <c r="HT4113"/>
      <c r="HU4113"/>
      <c r="HV4113"/>
      <c r="HW4113"/>
      <c r="HX4113"/>
      <c r="HY4113"/>
      <c r="HZ4113"/>
      <c r="IA4113"/>
      <c r="IB4113"/>
      <c r="IC4113"/>
      <c r="ID4113"/>
      <c r="IE4113"/>
      <c r="IF4113"/>
      <c r="IG4113"/>
      <c r="IH4113"/>
      <c r="II4113"/>
      <c r="IJ4113"/>
      <c r="IK4113"/>
      <c r="IL4113"/>
      <c r="IM4113"/>
      <c r="IN4113"/>
      <c r="IO4113"/>
      <c r="IP4113"/>
      <c r="IQ4113"/>
      <c r="IR4113"/>
      <c r="IS4113"/>
      <c r="IT4113"/>
      <c r="IU4113"/>
      <c r="IV4113"/>
      <c r="IW4113"/>
      <c r="IX4113"/>
      <c r="IY4113"/>
      <c r="IZ4113"/>
      <c r="JA4113"/>
      <c r="JB4113"/>
      <c r="JC4113"/>
      <c r="JD4113"/>
      <c r="JE4113"/>
      <c r="JF4113"/>
      <c r="JG4113"/>
      <c r="JH4113"/>
      <c r="JI4113"/>
      <c r="JJ4113"/>
      <c r="JK4113"/>
      <c r="JL4113"/>
      <c r="JM4113"/>
      <c r="JN4113"/>
      <c r="JO4113"/>
      <c r="JP4113"/>
      <c r="JQ4113"/>
      <c r="JR4113"/>
      <c r="JS4113"/>
      <c r="JT4113"/>
      <c r="JU4113"/>
      <c r="JV4113"/>
      <c r="JW4113"/>
      <c r="JX4113"/>
      <c r="JY4113"/>
      <c r="JZ4113"/>
      <c r="KA4113"/>
      <c r="KB4113"/>
      <c r="KC4113"/>
      <c r="KD4113"/>
      <c r="KE4113"/>
      <c r="KF4113"/>
      <c r="KG4113"/>
      <c r="KH4113"/>
      <c r="KI4113"/>
      <c r="KJ4113"/>
      <c r="KK4113"/>
      <c r="KL4113"/>
      <c r="KM4113"/>
      <c r="KN4113"/>
      <c r="KO4113"/>
      <c r="KP4113"/>
      <c r="KQ4113"/>
      <c r="KR4113"/>
      <c r="KS4113"/>
      <c r="KT4113"/>
      <c r="KU4113"/>
      <c r="KV4113"/>
      <c r="KW4113"/>
      <c r="KX4113"/>
      <c r="KY4113"/>
      <c r="KZ4113"/>
      <c r="LA4113"/>
      <c r="LB4113"/>
      <c r="LC4113"/>
      <c r="LD4113"/>
      <c r="LE4113"/>
      <c r="LF4113"/>
      <c r="LG4113"/>
      <c r="LH4113"/>
      <c r="LI4113"/>
      <c r="LJ4113"/>
      <c r="LK4113"/>
      <c r="LL4113"/>
      <c r="LM4113"/>
      <c r="LN4113"/>
      <c r="LO4113"/>
      <c r="LP4113"/>
      <c r="LQ4113"/>
      <c r="LR4113"/>
      <c r="LS4113"/>
      <c r="LT4113"/>
      <c r="LU4113"/>
      <c r="LV4113"/>
      <c r="LW4113"/>
      <c r="LX4113"/>
      <c r="LY4113"/>
      <c r="LZ4113"/>
      <c r="MA4113"/>
      <c r="MB4113"/>
      <c r="MC4113"/>
      <c r="MD4113"/>
      <c r="ME4113"/>
      <c r="MF4113"/>
      <c r="MG4113"/>
      <c r="MH4113"/>
      <c r="MI4113"/>
      <c r="MJ4113"/>
      <c r="MK4113"/>
      <c r="ML4113"/>
      <c r="MM4113"/>
      <c r="MN4113"/>
      <c r="MO4113"/>
      <c r="MP4113"/>
      <c r="MQ4113"/>
      <c r="MR4113"/>
      <c r="MS4113"/>
      <c r="MT4113"/>
      <c r="MU4113"/>
      <c r="MV4113"/>
      <c r="MW4113"/>
      <c r="MX4113"/>
      <c r="MY4113"/>
      <c r="MZ4113"/>
      <c r="NA4113"/>
      <c r="NB4113"/>
      <c r="NC4113"/>
      <c r="ND4113"/>
      <c r="NE4113"/>
      <c r="NF4113"/>
      <c r="NG4113"/>
      <c r="NH4113"/>
      <c r="NI4113"/>
      <c r="NJ4113"/>
      <c r="NK4113"/>
      <c r="NL4113"/>
      <c r="NM4113"/>
      <c r="NN4113"/>
      <c r="NO4113"/>
      <c r="NP4113"/>
      <c r="NQ4113"/>
      <c r="NR4113"/>
      <c r="NS4113"/>
      <c r="NT4113"/>
      <c r="NU4113"/>
      <c r="NV4113"/>
      <c r="NW4113"/>
      <c r="NX4113"/>
      <c r="NY4113"/>
      <c r="NZ4113"/>
      <c r="OA4113"/>
      <c r="OB4113"/>
      <c r="OC4113"/>
      <c r="OD4113"/>
      <c r="OE4113"/>
      <c r="OF4113"/>
      <c r="OG4113"/>
      <c r="OH4113"/>
      <c r="OI4113"/>
      <c r="OJ4113"/>
      <c r="OK4113"/>
      <c r="OL4113"/>
      <c r="OM4113"/>
      <c r="ON4113"/>
      <c r="OO4113"/>
      <c r="OP4113"/>
      <c r="OQ4113"/>
      <c r="OR4113"/>
      <c r="OS4113"/>
      <c r="OT4113"/>
      <c r="OU4113"/>
      <c r="OV4113"/>
      <c r="OW4113"/>
      <c r="OX4113"/>
      <c r="OY4113"/>
      <c r="OZ4113"/>
      <c r="PA4113"/>
      <c r="PB4113"/>
      <c r="PC4113"/>
      <c r="PD4113"/>
      <c r="PE4113"/>
      <c r="PF4113"/>
      <c r="PG4113"/>
      <c r="PH4113"/>
      <c r="PI4113"/>
      <c r="PJ4113"/>
      <c r="PK4113"/>
      <c r="PL4113"/>
      <c r="PM4113"/>
      <c r="PN4113"/>
      <c r="PO4113"/>
      <c r="PP4113"/>
      <c r="PQ4113"/>
      <c r="PR4113"/>
      <c r="PS4113"/>
      <c r="PT4113"/>
      <c r="PU4113"/>
      <c r="PV4113"/>
      <c r="PW4113"/>
      <c r="PX4113"/>
      <c r="PY4113"/>
      <c r="PZ4113"/>
      <c r="QA4113"/>
      <c r="QB4113"/>
      <c r="QC4113"/>
      <c r="QD4113"/>
      <c r="QE4113"/>
      <c r="QF4113"/>
      <c r="QG4113"/>
      <c r="QH4113"/>
      <c r="QI4113"/>
      <c r="QJ4113"/>
      <c r="QK4113"/>
      <c r="QL4113"/>
      <c r="QM4113"/>
      <c r="QN4113"/>
      <c r="QO4113"/>
      <c r="QP4113"/>
      <c r="QQ4113"/>
      <c r="QR4113"/>
      <c r="QS4113"/>
      <c r="QT4113"/>
      <c r="QU4113"/>
      <c r="QV4113"/>
      <c r="QW4113"/>
      <c r="QX4113"/>
      <c r="QY4113"/>
      <c r="QZ4113"/>
      <c r="RA4113"/>
      <c r="RB4113"/>
      <c r="RC4113"/>
      <c r="RD4113"/>
      <c r="RE4113"/>
      <c r="RF4113"/>
      <c r="RG4113"/>
      <c r="RH4113"/>
      <c r="RI4113"/>
      <c r="RJ4113"/>
      <c r="RK4113"/>
      <c r="RL4113"/>
      <c r="RM4113"/>
      <c r="RN4113"/>
      <c r="RO4113"/>
      <c r="RP4113"/>
      <c r="RQ4113"/>
      <c r="RR4113"/>
      <c r="RS4113"/>
      <c r="RT4113"/>
      <c r="RU4113"/>
      <c r="RV4113"/>
      <c r="RW4113"/>
      <c r="RX4113"/>
      <c r="RY4113"/>
      <c r="RZ4113"/>
      <c r="SA4113"/>
      <c r="SB4113"/>
      <c r="SC4113"/>
      <c r="SD4113"/>
      <c r="SE4113"/>
      <c r="SF4113"/>
      <c r="SG4113"/>
      <c r="SH4113"/>
      <c r="SI4113"/>
      <c r="SJ4113"/>
      <c r="SK4113"/>
      <c r="SL4113"/>
      <c r="SM4113"/>
      <c r="SN4113"/>
      <c r="SO4113"/>
      <c r="SP4113"/>
      <c r="SQ4113"/>
      <c r="SR4113"/>
      <c r="SS4113"/>
      <c r="ST4113"/>
      <c r="SU4113"/>
      <c r="SV4113"/>
      <c r="SW4113"/>
      <c r="SX4113"/>
      <c r="SY4113"/>
      <c r="SZ4113"/>
      <c r="TA4113"/>
      <c r="TB4113"/>
      <c r="TC4113"/>
      <c r="TD4113"/>
      <c r="TE4113"/>
      <c r="TF4113"/>
      <c r="TG4113"/>
      <c r="TH4113"/>
      <c r="TI4113"/>
      <c r="TJ4113"/>
      <c r="TK4113"/>
      <c r="TL4113"/>
      <c r="TM4113"/>
      <c r="TN4113"/>
      <c r="TO4113"/>
      <c r="TP4113"/>
      <c r="TQ4113"/>
      <c r="TR4113"/>
      <c r="TS4113"/>
      <c r="TT4113"/>
      <c r="TU4113"/>
      <c r="TV4113"/>
      <c r="TW4113"/>
      <c r="TX4113"/>
      <c r="TY4113"/>
      <c r="TZ4113"/>
      <c r="UA4113"/>
      <c r="UB4113"/>
      <c r="UC4113"/>
      <c r="UD4113"/>
      <c r="UE4113"/>
      <c r="UF4113"/>
      <c r="UG4113"/>
      <c r="UH4113"/>
      <c r="UI4113"/>
      <c r="UJ4113"/>
      <c r="UK4113"/>
      <c r="UL4113"/>
      <c r="UM4113"/>
      <c r="UN4113"/>
      <c r="UO4113"/>
      <c r="UP4113"/>
      <c r="UQ4113"/>
      <c r="UR4113"/>
      <c r="US4113"/>
      <c r="UT4113"/>
      <c r="UU4113"/>
      <c r="UV4113"/>
      <c r="UW4113"/>
      <c r="UX4113"/>
      <c r="UY4113"/>
      <c r="UZ4113"/>
      <c r="VA4113"/>
      <c r="VB4113"/>
      <c r="VC4113"/>
      <c r="VD4113"/>
      <c r="VE4113"/>
      <c r="VF4113"/>
      <c r="VG4113"/>
      <c r="VH4113"/>
      <c r="VI4113"/>
      <c r="VJ4113"/>
      <c r="VK4113"/>
      <c r="VL4113"/>
      <c r="VM4113"/>
      <c r="VN4113"/>
      <c r="VO4113"/>
      <c r="VP4113"/>
      <c r="VQ4113"/>
      <c r="VR4113"/>
      <c r="VS4113"/>
      <c r="VT4113"/>
      <c r="VU4113"/>
      <c r="VV4113"/>
      <c r="VW4113"/>
      <c r="VX4113"/>
      <c r="VY4113"/>
      <c r="VZ4113"/>
      <c r="WA4113"/>
      <c r="WB4113"/>
      <c r="WC4113"/>
      <c r="WD4113"/>
      <c r="WE4113"/>
      <c r="WF4113"/>
      <c r="WG4113"/>
      <c r="WH4113"/>
      <c r="WI4113"/>
      <c r="WJ4113"/>
      <c r="WK4113"/>
      <c r="WL4113"/>
      <c r="WM4113"/>
      <c r="WN4113"/>
      <c r="WO4113"/>
      <c r="WP4113"/>
      <c r="WQ4113"/>
      <c r="WR4113"/>
      <c r="WS4113"/>
      <c r="WT4113"/>
      <c r="WU4113"/>
      <c r="WV4113"/>
      <c r="WW4113"/>
      <c r="WX4113"/>
      <c r="WY4113"/>
      <c r="WZ4113"/>
      <c r="XA4113"/>
      <c r="XB4113"/>
      <c r="XC4113"/>
      <c r="XD4113"/>
      <c r="XE4113"/>
      <c r="XF4113"/>
      <c r="XG4113"/>
      <c r="XH4113"/>
      <c r="XI4113"/>
      <c r="XJ4113"/>
      <c r="XK4113"/>
      <c r="XL4113"/>
      <c r="XM4113"/>
      <c r="XN4113"/>
      <c r="XO4113"/>
      <c r="XP4113"/>
      <c r="XQ4113"/>
      <c r="XR4113"/>
      <c r="XS4113"/>
      <c r="XT4113"/>
      <c r="XU4113"/>
      <c r="XV4113"/>
      <c r="XW4113"/>
      <c r="XX4113"/>
      <c r="XY4113"/>
      <c r="XZ4113"/>
      <c r="YA4113"/>
      <c r="YB4113"/>
      <c r="YC4113"/>
      <c r="YD4113"/>
      <c r="YE4113"/>
      <c r="YF4113"/>
      <c r="YG4113"/>
      <c r="YH4113"/>
      <c r="YI4113"/>
      <c r="YJ4113"/>
      <c r="YK4113"/>
      <c r="YL4113"/>
      <c r="YM4113"/>
      <c r="YN4113"/>
      <c r="YO4113"/>
      <c r="YP4113"/>
      <c r="YQ4113"/>
      <c r="YR4113"/>
      <c r="YS4113"/>
      <c r="YT4113"/>
      <c r="YU4113"/>
      <c r="YV4113"/>
      <c r="YW4113"/>
      <c r="YX4113"/>
      <c r="YY4113"/>
      <c r="YZ4113"/>
      <c r="ZA4113"/>
      <c r="ZB4113"/>
      <c r="ZC4113"/>
      <c r="ZD4113"/>
      <c r="ZE4113"/>
      <c r="ZF4113"/>
      <c r="ZG4113"/>
      <c r="ZH4113"/>
      <c r="ZI4113"/>
      <c r="ZJ4113"/>
      <c r="ZK4113"/>
      <c r="ZL4113"/>
      <c r="ZM4113"/>
      <c r="ZN4113"/>
      <c r="ZO4113"/>
      <c r="ZP4113"/>
      <c r="ZQ4113"/>
      <c r="ZR4113"/>
      <c r="ZS4113"/>
      <c r="ZT4113"/>
      <c r="ZU4113"/>
      <c r="ZV4113"/>
      <c r="ZW4113"/>
      <c r="ZX4113"/>
      <c r="ZY4113"/>
      <c r="ZZ4113"/>
      <c r="AAA4113"/>
      <c r="AAB4113"/>
      <c r="AAC4113"/>
      <c r="AAD4113"/>
      <c r="AAE4113"/>
      <c r="AAF4113"/>
      <c r="AAG4113"/>
      <c r="AAH4113"/>
      <c r="AAI4113"/>
      <c r="AAJ4113"/>
      <c r="AAK4113"/>
      <c r="AAL4113"/>
      <c r="AAM4113"/>
      <c r="AAN4113"/>
      <c r="AAO4113"/>
      <c r="AAP4113"/>
      <c r="AAQ4113"/>
      <c r="AAR4113"/>
      <c r="AAS4113"/>
      <c r="AAT4113"/>
      <c r="AAU4113"/>
      <c r="AAV4113"/>
      <c r="AAW4113"/>
      <c r="AAX4113"/>
      <c r="AAY4113"/>
      <c r="AAZ4113"/>
      <c r="ABA4113"/>
      <c r="ABB4113"/>
      <c r="ABC4113"/>
      <c r="ABD4113"/>
      <c r="ABE4113"/>
      <c r="ABF4113"/>
      <c r="ABG4113"/>
      <c r="ABH4113"/>
      <c r="ABI4113"/>
      <c r="ABJ4113"/>
      <c r="ABK4113"/>
      <c r="ABL4113"/>
      <c r="ABM4113"/>
      <c r="ABN4113"/>
      <c r="ABO4113"/>
      <c r="ABP4113"/>
      <c r="ABQ4113"/>
      <c r="ABR4113"/>
      <c r="ABS4113"/>
      <c r="ABT4113"/>
      <c r="ABU4113"/>
      <c r="ABV4113"/>
      <c r="ABW4113"/>
      <c r="ABX4113"/>
      <c r="ABY4113"/>
      <c r="ABZ4113"/>
      <c r="ACA4113"/>
      <c r="ACB4113"/>
      <c r="ACC4113"/>
      <c r="ACD4113"/>
      <c r="ACE4113"/>
      <c r="ACF4113"/>
      <c r="ACG4113"/>
      <c r="ACH4113"/>
      <c r="ACI4113"/>
      <c r="ACJ4113"/>
      <c r="ACK4113"/>
      <c r="ACL4113"/>
      <c r="ACM4113"/>
      <c r="ACN4113"/>
      <c r="ACO4113"/>
      <c r="ACP4113"/>
      <c r="ACQ4113"/>
      <c r="ACR4113"/>
      <c r="ACS4113"/>
      <c r="ACT4113"/>
      <c r="ACU4113"/>
      <c r="ACV4113"/>
      <c r="ACW4113"/>
      <c r="ACX4113"/>
      <c r="ACY4113"/>
      <c r="ACZ4113"/>
      <c r="ADA4113"/>
      <c r="ADB4113"/>
      <c r="ADC4113"/>
      <c r="ADD4113"/>
      <c r="ADE4113"/>
      <c r="ADF4113"/>
      <c r="ADG4113"/>
      <c r="ADH4113"/>
      <c r="ADI4113"/>
      <c r="ADJ4113"/>
      <c r="ADK4113"/>
      <c r="ADL4113"/>
      <c r="ADM4113"/>
      <c r="ADN4113"/>
      <c r="ADO4113"/>
      <c r="ADP4113"/>
      <c r="ADQ4113"/>
      <c r="ADR4113"/>
      <c r="ADS4113"/>
      <c r="ADT4113"/>
      <c r="ADU4113"/>
      <c r="ADV4113"/>
      <c r="ADW4113"/>
      <c r="ADX4113"/>
      <c r="ADY4113"/>
      <c r="ADZ4113"/>
      <c r="AEA4113"/>
      <c r="AEB4113"/>
      <c r="AEC4113"/>
      <c r="AED4113"/>
      <c r="AEE4113"/>
      <c r="AEF4113"/>
      <c r="AEG4113"/>
      <c r="AEH4113"/>
      <c r="AEI4113"/>
      <c r="AEJ4113"/>
      <c r="AEK4113"/>
      <c r="AEL4113"/>
      <c r="AEM4113"/>
      <c r="AEN4113"/>
      <c r="AEO4113"/>
      <c r="AEP4113"/>
      <c r="AEQ4113"/>
      <c r="AER4113"/>
      <c r="AES4113"/>
      <c r="AET4113"/>
      <c r="AEU4113"/>
      <c r="AEV4113"/>
      <c r="AEW4113"/>
      <c r="AEX4113"/>
      <c r="AEY4113"/>
      <c r="AEZ4113"/>
      <c r="AFA4113"/>
      <c r="AFB4113"/>
      <c r="AFC4113"/>
      <c r="AFD4113"/>
      <c r="AFE4113"/>
      <c r="AFF4113"/>
      <c r="AFG4113"/>
      <c r="AFH4113"/>
      <c r="AFI4113"/>
      <c r="AFJ4113"/>
      <c r="AFK4113"/>
      <c r="AFL4113"/>
      <c r="AFM4113"/>
      <c r="AFN4113"/>
      <c r="AFO4113"/>
      <c r="AFP4113"/>
      <c r="AFQ4113"/>
      <c r="AFR4113"/>
      <c r="AFS4113"/>
      <c r="AFT4113"/>
      <c r="AFU4113"/>
      <c r="AFV4113"/>
      <c r="AFW4113"/>
      <c r="AFX4113"/>
      <c r="AFY4113"/>
      <c r="AFZ4113"/>
      <c r="AGA4113"/>
      <c r="AGB4113"/>
      <c r="AGC4113"/>
      <c r="AGD4113"/>
      <c r="AGE4113"/>
      <c r="AGF4113"/>
      <c r="AGG4113"/>
      <c r="AGH4113"/>
      <c r="AGI4113"/>
      <c r="AGJ4113"/>
      <c r="AGK4113"/>
      <c r="AGL4113"/>
      <c r="AGM4113"/>
      <c r="AGN4113"/>
      <c r="AGO4113"/>
      <c r="AGP4113"/>
      <c r="AGQ4113"/>
      <c r="AGR4113"/>
      <c r="AGS4113"/>
      <c r="AGT4113"/>
      <c r="AGU4113"/>
      <c r="AGV4113"/>
      <c r="AGW4113"/>
      <c r="AGX4113"/>
      <c r="AGY4113"/>
      <c r="AGZ4113"/>
      <c r="AHA4113"/>
      <c r="AHB4113"/>
      <c r="AHC4113"/>
      <c r="AHD4113"/>
      <c r="AHE4113"/>
      <c r="AHF4113"/>
      <c r="AHG4113"/>
      <c r="AHH4113"/>
      <c r="AHI4113"/>
      <c r="AHJ4113"/>
      <c r="AHK4113"/>
      <c r="AHL4113"/>
      <c r="AHM4113"/>
      <c r="AHN4113"/>
      <c r="AHO4113"/>
      <c r="AHP4113"/>
      <c r="AHQ4113"/>
      <c r="AHR4113"/>
      <c r="AHS4113"/>
      <c r="AHT4113"/>
      <c r="AHU4113"/>
      <c r="AHV4113"/>
      <c r="AHW4113"/>
      <c r="AHX4113"/>
      <c r="AHY4113"/>
      <c r="AHZ4113"/>
      <c r="AIA4113"/>
      <c r="AIB4113"/>
      <c r="AIC4113"/>
      <c r="AID4113"/>
      <c r="AIE4113"/>
      <c r="AIF4113"/>
      <c r="AIG4113"/>
      <c r="AIH4113"/>
      <c r="AII4113"/>
      <c r="AIJ4113"/>
      <c r="AIK4113"/>
      <c r="AIL4113"/>
      <c r="AIM4113"/>
      <c r="AIN4113"/>
      <c r="AIO4113"/>
      <c r="AIP4113"/>
      <c r="AIQ4113"/>
      <c r="AIR4113"/>
      <c r="AIS4113"/>
      <c r="AIT4113"/>
      <c r="AIU4113"/>
      <c r="AIV4113"/>
      <c r="AIW4113"/>
      <c r="AIX4113"/>
      <c r="AIY4113"/>
      <c r="AIZ4113"/>
      <c r="AJA4113"/>
      <c r="AJB4113"/>
      <c r="AJC4113"/>
      <c r="AJD4113"/>
    </row>
    <row r="4114" spans="1:940" ht="14.25">
      <c r="A4114"/>
      <c r="B4114"/>
      <c r="C4114"/>
      <c r="D4114"/>
      <c r="E4114"/>
      <c r="F4114"/>
      <c r="G4114"/>
      <c r="H4114"/>
      <c r="I4114"/>
      <c r="J4114"/>
      <c r="K4114"/>
      <c r="L4114"/>
      <c r="M4114"/>
      <c r="N4114"/>
      <c r="O4114"/>
      <c r="P4114"/>
      <c r="Q4114"/>
      <c r="R4114"/>
      <c r="S4114"/>
      <c r="T4114"/>
      <c r="U4114"/>
      <c r="V4114"/>
      <c r="W4114"/>
      <c r="X4114"/>
      <c r="Y4114"/>
      <c r="Z4114"/>
      <c r="AA4114"/>
      <c r="AB4114"/>
      <c r="AC4114"/>
      <c r="AD4114"/>
      <c r="AE4114"/>
      <c r="AF4114"/>
      <c r="AG4114"/>
      <c r="AH4114"/>
      <c r="AI4114"/>
      <c r="AJ4114"/>
      <c r="AK4114"/>
      <c r="AL4114"/>
      <c r="AM4114"/>
      <c r="AN4114"/>
      <c r="AO4114"/>
      <c r="AP4114"/>
      <c r="AQ4114"/>
      <c r="AR4114"/>
      <c r="AS4114"/>
      <c r="AT4114"/>
      <c r="AU4114"/>
      <c r="AV4114"/>
      <c r="AW4114"/>
      <c r="AX4114"/>
      <c r="AY4114"/>
      <c r="AZ4114"/>
      <c r="BA4114"/>
      <c r="BB4114"/>
      <c r="BC4114"/>
      <c r="BD4114"/>
      <c r="BE4114"/>
      <c r="BF4114"/>
      <c r="BG4114"/>
      <c r="BH4114"/>
      <c r="BI4114"/>
      <c r="BJ4114"/>
      <c r="BK4114"/>
      <c r="BL4114"/>
      <c r="BM4114"/>
      <c r="BN4114"/>
      <c r="BO4114"/>
      <c r="BP4114"/>
      <c r="BQ4114"/>
      <c r="BR4114"/>
      <c r="BS4114"/>
      <c r="BT4114"/>
      <c r="BU4114"/>
      <c r="BV4114"/>
      <c r="BW4114"/>
      <c r="BX4114"/>
      <c r="BY4114"/>
      <c r="BZ4114"/>
      <c r="CA4114"/>
      <c r="CB4114"/>
      <c r="CC4114"/>
      <c r="CD4114"/>
      <c r="CE4114"/>
      <c r="CF4114"/>
      <c r="CG4114"/>
      <c r="CH4114"/>
      <c r="CI4114"/>
      <c r="CJ4114"/>
      <c r="CK4114"/>
      <c r="CL4114"/>
      <c r="CM4114"/>
      <c r="CN4114"/>
      <c r="CO4114"/>
      <c r="CP4114"/>
      <c r="CQ4114"/>
      <c r="CR4114"/>
      <c r="CS4114"/>
      <c r="CT4114"/>
      <c r="CU4114"/>
      <c r="CV4114"/>
      <c r="CW4114"/>
      <c r="CX4114"/>
      <c r="CY4114"/>
      <c r="CZ4114"/>
      <c r="DA4114"/>
      <c r="DB4114"/>
      <c r="DC4114"/>
      <c r="DD4114"/>
      <c r="DE4114"/>
      <c r="DF4114"/>
      <c r="DG4114"/>
      <c r="DH4114"/>
      <c r="DI4114"/>
      <c r="DJ4114"/>
      <c r="DK4114"/>
      <c r="DL4114"/>
      <c r="DM4114"/>
      <c r="DN4114"/>
      <c r="DO4114"/>
      <c r="DP4114"/>
      <c r="DQ4114"/>
      <c r="DR4114"/>
      <c r="DS4114"/>
      <c r="DT4114"/>
      <c r="DU4114"/>
      <c r="DV4114"/>
      <c r="DW4114"/>
      <c r="DX4114"/>
      <c r="DY4114"/>
      <c r="DZ4114"/>
      <c r="EA4114"/>
      <c r="EB4114"/>
      <c r="EC4114"/>
      <c r="ED4114"/>
      <c r="EE4114"/>
      <c r="EF4114"/>
      <c r="EG4114"/>
      <c r="EH4114"/>
      <c r="EI4114"/>
      <c r="EJ4114"/>
      <c r="EK4114"/>
      <c r="EL4114"/>
      <c r="EM4114"/>
      <c r="EN4114"/>
      <c r="EO4114"/>
      <c r="EP4114"/>
      <c r="EQ4114"/>
      <c r="ER4114"/>
      <c r="ES4114"/>
      <c r="ET4114"/>
      <c r="EU4114"/>
      <c r="EV4114"/>
      <c r="EW4114"/>
      <c r="EX4114"/>
      <c r="EY4114"/>
      <c r="EZ4114"/>
      <c r="FA4114"/>
      <c r="FB4114"/>
      <c r="FC4114"/>
      <c r="FD4114"/>
      <c r="FE4114"/>
      <c r="FF4114"/>
      <c r="FG4114"/>
      <c r="FH4114"/>
      <c r="FI4114"/>
      <c r="FJ4114"/>
      <c r="FK4114"/>
      <c r="FL4114"/>
      <c r="FM4114"/>
      <c r="FN4114"/>
      <c r="FO4114"/>
      <c r="FP4114"/>
      <c r="FQ4114"/>
      <c r="FR4114"/>
      <c r="FS4114"/>
      <c r="FT4114"/>
      <c r="FU4114"/>
      <c r="FV4114"/>
      <c r="FW4114"/>
      <c r="FX4114"/>
      <c r="FY4114"/>
      <c r="FZ4114"/>
      <c r="GA4114"/>
      <c r="GB4114"/>
      <c r="GC4114"/>
      <c r="GD4114"/>
      <c r="GE4114"/>
      <c r="GF4114"/>
      <c r="GG4114"/>
      <c r="GH4114"/>
      <c r="GI4114"/>
      <c r="GJ4114"/>
      <c r="GK4114"/>
      <c r="GL4114"/>
      <c r="GM4114"/>
      <c r="GN4114"/>
      <c r="GO4114"/>
      <c r="GP4114"/>
      <c r="GQ4114"/>
      <c r="GR4114"/>
      <c r="GS4114"/>
      <c r="GT4114"/>
      <c r="GU4114"/>
      <c r="GV4114"/>
      <c r="GW4114"/>
      <c r="GX4114"/>
      <c r="GY4114"/>
      <c r="GZ4114"/>
      <c r="HA4114"/>
      <c r="HB4114"/>
      <c r="HC4114"/>
      <c r="HD4114"/>
      <c r="HE4114"/>
      <c r="HF4114"/>
      <c r="HG4114"/>
      <c r="HH4114"/>
      <c r="HI4114"/>
      <c r="HJ4114"/>
      <c r="HK4114"/>
      <c r="HL4114"/>
      <c r="HM4114"/>
      <c r="HN4114"/>
      <c r="HO4114"/>
      <c r="HP4114"/>
      <c r="HQ4114"/>
      <c r="HR4114"/>
      <c r="HS4114"/>
      <c r="HT4114"/>
      <c r="HU4114"/>
      <c r="HV4114"/>
      <c r="HW4114"/>
      <c r="HX4114"/>
      <c r="HY4114"/>
      <c r="HZ4114"/>
      <c r="IA4114"/>
      <c r="IB4114"/>
      <c r="IC4114"/>
      <c r="ID4114"/>
      <c r="IE4114"/>
      <c r="IF4114"/>
      <c r="IG4114"/>
      <c r="IH4114"/>
      <c r="II4114"/>
      <c r="IJ4114"/>
      <c r="IK4114"/>
      <c r="IL4114"/>
      <c r="IM4114"/>
      <c r="IN4114"/>
      <c r="IO4114"/>
      <c r="IP4114"/>
      <c r="IQ4114"/>
      <c r="IR4114"/>
      <c r="IS4114"/>
      <c r="IT4114"/>
      <c r="IU4114"/>
      <c r="IV4114"/>
      <c r="IW4114"/>
      <c r="IX4114"/>
      <c r="IY4114"/>
      <c r="IZ4114"/>
      <c r="JA4114"/>
      <c r="JB4114"/>
      <c r="JC4114"/>
      <c r="JD4114"/>
      <c r="JE4114"/>
      <c r="JF4114"/>
      <c r="JG4114"/>
      <c r="JH4114"/>
      <c r="JI4114"/>
      <c r="JJ4114"/>
      <c r="JK4114"/>
      <c r="JL4114"/>
      <c r="JM4114"/>
      <c r="JN4114"/>
      <c r="JO4114"/>
      <c r="JP4114"/>
      <c r="JQ4114"/>
      <c r="JR4114"/>
      <c r="JS4114"/>
      <c r="JT4114"/>
      <c r="JU4114"/>
      <c r="JV4114"/>
      <c r="JW4114"/>
      <c r="JX4114"/>
      <c r="JY4114"/>
      <c r="JZ4114"/>
      <c r="KA4114"/>
      <c r="KB4114"/>
      <c r="KC4114"/>
      <c r="KD4114"/>
      <c r="KE4114"/>
      <c r="KF4114"/>
      <c r="KG4114"/>
      <c r="KH4114"/>
      <c r="KI4114"/>
      <c r="KJ4114"/>
      <c r="KK4114"/>
      <c r="KL4114"/>
      <c r="KM4114"/>
      <c r="KN4114"/>
      <c r="KO4114"/>
      <c r="KP4114"/>
      <c r="KQ4114"/>
      <c r="KR4114"/>
      <c r="KS4114"/>
      <c r="KT4114"/>
      <c r="KU4114"/>
      <c r="KV4114"/>
      <c r="KW4114"/>
      <c r="KX4114"/>
      <c r="KY4114"/>
      <c r="KZ4114"/>
      <c r="LA4114"/>
      <c r="LB4114"/>
      <c r="LC4114"/>
      <c r="LD4114"/>
      <c r="LE4114"/>
      <c r="LF4114"/>
      <c r="LG4114"/>
      <c r="LH4114"/>
      <c r="LI4114"/>
      <c r="LJ4114"/>
      <c r="LK4114"/>
      <c r="LL4114"/>
      <c r="LM4114"/>
      <c r="LN4114"/>
      <c r="LO4114"/>
      <c r="LP4114"/>
      <c r="LQ4114"/>
      <c r="LR4114"/>
      <c r="LS4114"/>
      <c r="LT4114"/>
      <c r="LU4114"/>
      <c r="LV4114"/>
      <c r="LW4114"/>
      <c r="LX4114"/>
      <c r="LY4114"/>
      <c r="LZ4114"/>
      <c r="MA4114"/>
      <c r="MB4114"/>
      <c r="MC4114"/>
      <c r="MD4114"/>
      <c r="ME4114"/>
      <c r="MF4114"/>
      <c r="MG4114"/>
      <c r="MH4114"/>
      <c r="MI4114"/>
      <c r="MJ4114"/>
      <c r="MK4114"/>
      <c r="ML4114"/>
      <c r="MM4114"/>
      <c r="MN4114"/>
      <c r="MO4114"/>
      <c r="MP4114"/>
      <c r="MQ4114"/>
      <c r="MR4114"/>
      <c r="MS4114"/>
      <c r="MT4114"/>
      <c r="MU4114"/>
      <c r="MV4114"/>
      <c r="MW4114"/>
      <c r="MX4114"/>
      <c r="MY4114"/>
      <c r="MZ4114"/>
      <c r="NA4114"/>
      <c r="NB4114"/>
      <c r="NC4114"/>
      <c r="ND4114"/>
      <c r="NE4114"/>
      <c r="NF4114"/>
      <c r="NG4114"/>
      <c r="NH4114"/>
      <c r="NI4114"/>
      <c r="NJ4114"/>
      <c r="NK4114"/>
      <c r="NL4114"/>
      <c r="NM4114"/>
      <c r="NN4114"/>
      <c r="NO4114"/>
      <c r="NP4114"/>
      <c r="NQ4114"/>
      <c r="NR4114"/>
      <c r="NS4114"/>
      <c r="NT4114"/>
      <c r="NU4114"/>
      <c r="NV4114"/>
      <c r="NW4114"/>
      <c r="NX4114"/>
      <c r="NY4114"/>
      <c r="NZ4114"/>
      <c r="OA4114"/>
      <c r="OB4114"/>
      <c r="OC4114"/>
      <c r="OD4114"/>
      <c r="OE4114"/>
      <c r="OF4114"/>
      <c r="OG4114"/>
      <c r="OH4114"/>
      <c r="OI4114"/>
      <c r="OJ4114"/>
      <c r="OK4114"/>
      <c r="OL4114"/>
      <c r="OM4114"/>
      <c r="ON4114"/>
      <c r="OO4114"/>
      <c r="OP4114"/>
      <c r="OQ4114"/>
      <c r="OR4114"/>
      <c r="OS4114"/>
      <c r="OT4114"/>
      <c r="OU4114"/>
      <c r="OV4114"/>
      <c r="OW4114"/>
      <c r="OX4114"/>
      <c r="OY4114"/>
      <c r="OZ4114"/>
      <c r="PA4114"/>
      <c r="PB4114"/>
      <c r="PC4114"/>
      <c r="PD4114"/>
      <c r="PE4114"/>
      <c r="PF4114"/>
      <c r="PG4114"/>
      <c r="PH4114"/>
      <c r="PI4114"/>
      <c r="PJ4114"/>
      <c r="PK4114"/>
      <c r="PL4114"/>
      <c r="PM4114"/>
      <c r="PN4114"/>
      <c r="PO4114"/>
      <c r="PP4114"/>
      <c r="PQ4114"/>
      <c r="PR4114"/>
      <c r="PS4114"/>
      <c r="PT4114"/>
      <c r="PU4114"/>
      <c r="PV4114"/>
      <c r="PW4114"/>
      <c r="PX4114"/>
      <c r="PY4114"/>
      <c r="PZ4114"/>
      <c r="QA4114"/>
      <c r="QB4114"/>
      <c r="QC4114"/>
      <c r="QD4114"/>
      <c r="QE4114"/>
      <c r="QF4114"/>
      <c r="QG4114"/>
      <c r="QH4114"/>
      <c r="QI4114"/>
      <c r="QJ4114"/>
      <c r="QK4114"/>
      <c r="QL4114"/>
      <c r="QM4114"/>
      <c r="QN4114"/>
      <c r="QO4114"/>
      <c r="QP4114"/>
      <c r="QQ4114"/>
      <c r="QR4114"/>
      <c r="QS4114"/>
      <c r="QT4114"/>
      <c r="QU4114"/>
      <c r="QV4114"/>
      <c r="QW4114"/>
      <c r="QX4114"/>
      <c r="QY4114"/>
      <c r="QZ4114"/>
      <c r="RA4114"/>
      <c r="RB4114"/>
      <c r="RC4114"/>
      <c r="RD4114"/>
      <c r="RE4114"/>
      <c r="RF4114"/>
      <c r="RG4114"/>
      <c r="RH4114"/>
      <c r="RI4114"/>
      <c r="RJ4114"/>
      <c r="RK4114"/>
      <c r="RL4114"/>
      <c r="RM4114"/>
      <c r="RN4114"/>
      <c r="RO4114"/>
      <c r="RP4114"/>
      <c r="RQ4114"/>
      <c r="RR4114"/>
      <c r="RS4114"/>
      <c r="RT4114"/>
      <c r="RU4114"/>
      <c r="RV4114"/>
      <c r="RW4114"/>
      <c r="RX4114"/>
      <c r="RY4114"/>
      <c r="RZ4114"/>
      <c r="SA4114"/>
      <c r="SB4114"/>
      <c r="SC4114"/>
      <c r="SD4114"/>
      <c r="SE4114"/>
      <c r="SF4114"/>
      <c r="SG4114"/>
      <c r="SH4114"/>
      <c r="SI4114"/>
      <c r="SJ4114"/>
      <c r="SK4114"/>
      <c r="SL4114"/>
      <c r="SM4114"/>
      <c r="SN4114"/>
      <c r="SO4114"/>
      <c r="SP4114"/>
      <c r="SQ4114"/>
      <c r="SR4114"/>
      <c r="SS4114"/>
      <c r="ST4114"/>
      <c r="SU4114"/>
      <c r="SV4114"/>
      <c r="SW4114"/>
      <c r="SX4114"/>
      <c r="SY4114"/>
      <c r="SZ4114"/>
      <c r="TA4114"/>
      <c r="TB4114"/>
      <c r="TC4114"/>
      <c r="TD4114"/>
      <c r="TE4114"/>
      <c r="TF4114"/>
      <c r="TG4114"/>
      <c r="TH4114"/>
      <c r="TI4114"/>
      <c r="TJ4114"/>
      <c r="TK4114"/>
      <c r="TL4114"/>
      <c r="TM4114"/>
      <c r="TN4114"/>
      <c r="TO4114"/>
      <c r="TP4114"/>
      <c r="TQ4114"/>
      <c r="TR4114"/>
      <c r="TS4114"/>
      <c r="TT4114"/>
      <c r="TU4114"/>
      <c r="TV4114"/>
      <c r="TW4114"/>
      <c r="TX4114"/>
      <c r="TY4114"/>
      <c r="TZ4114"/>
      <c r="UA4114"/>
      <c r="UB4114"/>
      <c r="UC4114"/>
      <c r="UD4114"/>
      <c r="UE4114"/>
      <c r="UF4114"/>
      <c r="UG4114"/>
      <c r="UH4114"/>
      <c r="UI4114"/>
      <c r="UJ4114"/>
      <c r="UK4114"/>
      <c r="UL4114"/>
      <c r="UM4114"/>
      <c r="UN4114"/>
      <c r="UO4114"/>
      <c r="UP4114"/>
      <c r="UQ4114"/>
      <c r="UR4114"/>
      <c r="US4114"/>
      <c r="UT4114"/>
      <c r="UU4114"/>
      <c r="UV4114"/>
      <c r="UW4114"/>
      <c r="UX4114"/>
      <c r="UY4114"/>
      <c r="UZ4114"/>
      <c r="VA4114"/>
      <c r="VB4114"/>
      <c r="VC4114"/>
      <c r="VD4114"/>
      <c r="VE4114"/>
      <c r="VF4114"/>
      <c r="VG4114"/>
      <c r="VH4114"/>
      <c r="VI4114"/>
      <c r="VJ4114"/>
      <c r="VK4114"/>
      <c r="VL4114"/>
      <c r="VM4114"/>
      <c r="VN4114"/>
      <c r="VO4114"/>
      <c r="VP4114"/>
      <c r="VQ4114"/>
      <c r="VR4114"/>
      <c r="VS4114"/>
      <c r="VT4114"/>
      <c r="VU4114"/>
      <c r="VV4114"/>
      <c r="VW4114"/>
      <c r="VX4114"/>
      <c r="VY4114"/>
      <c r="VZ4114"/>
      <c r="WA4114"/>
      <c r="WB4114"/>
      <c r="WC4114"/>
      <c r="WD4114"/>
      <c r="WE4114"/>
      <c r="WF4114"/>
      <c r="WG4114"/>
      <c r="WH4114"/>
      <c r="WI4114"/>
      <c r="WJ4114"/>
      <c r="WK4114"/>
      <c r="WL4114"/>
      <c r="WM4114"/>
      <c r="WN4114"/>
      <c r="WO4114"/>
      <c r="WP4114"/>
      <c r="WQ4114"/>
      <c r="WR4114"/>
      <c r="WS4114"/>
      <c r="WT4114"/>
      <c r="WU4114"/>
      <c r="WV4114"/>
      <c r="WW4114"/>
      <c r="WX4114"/>
      <c r="WY4114"/>
      <c r="WZ4114"/>
      <c r="XA4114"/>
      <c r="XB4114"/>
      <c r="XC4114"/>
      <c r="XD4114"/>
      <c r="XE4114"/>
      <c r="XF4114"/>
      <c r="XG4114"/>
      <c r="XH4114"/>
      <c r="XI4114"/>
      <c r="XJ4114"/>
      <c r="XK4114"/>
      <c r="XL4114"/>
      <c r="XM4114"/>
      <c r="XN4114"/>
      <c r="XO4114"/>
      <c r="XP4114"/>
      <c r="XQ4114"/>
      <c r="XR4114"/>
      <c r="XS4114"/>
      <c r="XT4114"/>
      <c r="XU4114"/>
      <c r="XV4114"/>
      <c r="XW4114"/>
      <c r="XX4114"/>
      <c r="XY4114"/>
      <c r="XZ4114"/>
      <c r="YA4114"/>
      <c r="YB4114"/>
      <c r="YC4114"/>
      <c r="YD4114"/>
      <c r="YE4114"/>
      <c r="YF4114"/>
      <c r="YG4114"/>
      <c r="YH4114"/>
      <c r="YI4114"/>
      <c r="YJ4114"/>
      <c r="YK4114"/>
      <c r="YL4114"/>
      <c r="YM4114"/>
      <c r="YN4114"/>
      <c r="YO4114"/>
      <c r="YP4114"/>
      <c r="YQ4114"/>
      <c r="YR4114"/>
      <c r="YS4114"/>
      <c r="YT4114"/>
      <c r="YU4114"/>
      <c r="YV4114"/>
      <c r="YW4114"/>
      <c r="YX4114"/>
      <c r="YY4114"/>
      <c r="YZ4114"/>
      <c r="ZA4114"/>
      <c r="ZB4114"/>
      <c r="ZC4114"/>
      <c r="ZD4114"/>
      <c r="ZE4114"/>
      <c r="ZF4114"/>
      <c r="ZG4114"/>
      <c r="ZH4114"/>
      <c r="ZI4114"/>
      <c r="ZJ4114"/>
      <c r="ZK4114"/>
      <c r="ZL4114"/>
      <c r="ZM4114"/>
      <c r="ZN4114"/>
      <c r="ZO4114"/>
      <c r="ZP4114"/>
      <c r="ZQ4114"/>
      <c r="ZR4114"/>
      <c r="ZS4114"/>
      <c r="ZT4114"/>
      <c r="ZU4114"/>
      <c r="ZV4114"/>
      <c r="ZW4114"/>
      <c r="ZX4114"/>
      <c r="ZY4114"/>
      <c r="ZZ4114"/>
      <c r="AAA4114"/>
      <c r="AAB4114"/>
      <c r="AAC4114"/>
      <c r="AAD4114"/>
      <c r="AAE4114"/>
      <c r="AAF4114"/>
      <c r="AAG4114"/>
      <c r="AAH4114"/>
      <c r="AAI4114"/>
      <c r="AAJ4114"/>
      <c r="AAK4114"/>
      <c r="AAL4114"/>
      <c r="AAM4114"/>
      <c r="AAN4114"/>
      <c r="AAO4114"/>
      <c r="AAP4114"/>
      <c r="AAQ4114"/>
      <c r="AAR4114"/>
      <c r="AAS4114"/>
      <c r="AAT4114"/>
      <c r="AAU4114"/>
      <c r="AAV4114"/>
      <c r="AAW4114"/>
      <c r="AAX4114"/>
      <c r="AAY4114"/>
      <c r="AAZ4114"/>
      <c r="ABA4114"/>
      <c r="ABB4114"/>
      <c r="ABC4114"/>
      <c r="ABD4114"/>
      <c r="ABE4114"/>
      <c r="ABF4114"/>
      <c r="ABG4114"/>
      <c r="ABH4114"/>
      <c r="ABI4114"/>
      <c r="ABJ4114"/>
      <c r="ABK4114"/>
      <c r="ABL4114"/>
      <c r="ABM4114"/>
      <c r="ABN4114"/>
      <c r="ABO4114"/>
      <c r="ABP4114"/>
      <c r="ABQ4114"/>
      <c r="ABR4114"/>
      <c r="ABS4114"/>
      <c r="ABT4114"/>
      <c r="ABU4114"/>
      <c r="ABV4114"/>
      <c r="ABW4114"/>
      <c r="ABX4114"/>
      <c r="ABY4114"/>
      <c r="ABZ4114"/>
      <c r="ACA4114"/>
      <c r="ACB4114"/>
      <c r="ACC4114"/>
      <c r="ACD4114"/>
      <c r="ACE4114"/>
      <c r="ACF4114"/>
      <c r="ACG4114"/>
      <c r="ACH4114"/>
      <c r="ACI4114"/>
      <c r="ACJ4114"/>
      <c r="ACK4114"/>
      <c r="ACL4114"/>
      <c r="ACM4114"/>
      <c r="ACN4114"/>
      <c r="ACO4114"/>
      <c r="ACP4114"/>
      <c r="ACQ4114"/>
      <c r="ACR4114"/>
      <c r="ACS4114"/>
      <c r="ACT4114"/>
      <c r="ACU4114"/>
      <c r="ACV4114"/>
      <c r="ACW4114"/>
      <c r="ACX4114"/>
      <c r="ACY4114"/>
      <c r="ACZ4114"/>
      <c r="ADA4114"/>
      <c r="ADB4114"/>
      <c r="ADC4114"/>
      <c r="ADD4114"/>
      <c r="ADE4114"/>
      <c r="ADF4114"/>
      <c r="ADG4114"/>
      <c r="ADH4114"/>
      <c r="ADI4114"/>
      <c r="ADJ4114"/>
      <c r="ADK4114"/>
      <c r="ADL4114"/>
      <c r="ADM4114"/>
      <c r="ADN4114"/>
      <c r="ADO4114"/>
      <c r="ADP4114"/>
      <c r="ADQ4114"/>
      <c r="ADR4114"/>
      <c r="ADS4114"/>
      <c r="ADT4114"/>
      <c r="ADU4114"/>
      <c r="ADV4114"/>
      <c r="ADW4114"/>
      <c r="ADX4114"/>
      <c r="ADY4114"/>
      <c r="ADZ4114"/>
      <c r="AEA4114"/>
      <c r="AEB4114"/>
      <c r="AEC4114"/>
      <c r="AED4114"/>
      <c r="AEE4114"/>
      <c r="AEF4114"/>
      <c r="AEG4114"/>
      <c r="AEH4114"/>
      <c r="AEI4114"/>
      <c r="AEJ4114"/>
      <c r="AEK4114"/>
      <c r="AEL4114"/>
      <c r="AEM4114"/>
      <c r="AEN4114"/>
      <c r="AEO4114"/>
      <c r="AEP4114"/>
      <c r="AEQ4114"/>
      <c r="AER4114"/>
      <c r="AES4114"/>
      <c r="AET4114"/>
      <c r="AEU4114"/>
      <c r="AEV4114"/>
      <c r="AEW4114"/>
      <c r="AEX4114"/>
      <c r="AEY4114"/>
      <c r="AEZ4114"/>
      <c r="AFA4114"/>
      <c r="AFB4114"/>
      <c r="AFC4114"/>
      <c r="AFD4114"/>
      <c r="AFE4114"/>
      <c r="AFF4114"/>
      <c r="AFG4114"/>
      <c r="AFH4114"/>
      <c r="AFI4114"/>
      <c r="AFJ4114"/>
      <c r="AFK4114"/>
      <c r="AFL4114"/>
      <c r="AFM4114"/>
      <c r="AFN4114"/>
      <c r="AFO4114"/>
      <c r="AFP4114"/>
      <c r="AFQ4114"/>
      <c r="AFR4114"/>
      <c r="AFS4114"/>
      <c r="AFT4114"/>
      <c r="AFU4114"/>
      <c r="AFV4114"/>
      <c r="AFW4114"/>
      <c r="AFX4114"/>
      <c r="AFY4114"/>
      <c r="AFZ4114"/>
      <c r="AGA4114"/>
      <c r="AGB4114"/>
      <c r="AGC4114"/>
      <c r="AGD4114"/>
      <c r="AGE4114"/>
      <c r="AGF4114"/>
      <c r="AGG4114"/>
      <c r="AGH4114"/>
      <c r="AGI4114"/>
      <c r="AGJ4114"/>
      <c r="AGK4114"/>
      <c r="AGL4114"/>
      <c r="AGM4114"/>
      <c r="AGN4114"/>
      <c r="AGO4114"/>
      <c r="AGP4114"/>
      <c r="AGQ4114"/>
      <c r="AGR4114"/>
      <c r="AGS4114"/>
      <c r="AGT4114"/>
      <c r="AGU4114"/>
      <c r="AGV4114"/>
      <c r="AGW4114"/>
      <c r="AGX4114"/>
      <c r="AGY4114"/>
      <c r="AGZ4114"/>
      <c r="AHA4114"/>
      <c r="AHB4114"/>
      <c r="AHC4114"/>
      <c r="AHD4114"/>
      <c r="AHE4114"/>
      <c r="AHF4114"/>
      <c r="AHG4114"/>
      <c r="AHH4114"/>
      <c r="AHI4114"/>
      <c r="AHJ4114"/>
      <c r="AHK4114"/>
      <c r="AHL4114"/>
      <c r="AHM4114"/>
      <c r="AHN4114"/>
      <c r="AHO4114"/>
      <c r="AHP4114"/>
      <c r="AHQ4114"/>
      <c r="AHR4114"/>
      <c r="AHS4114"/>
      <c r="AHT4114"/>
      <c r="AHU4114"/>
      <c r="AHV4114"/>
      <c r="AHW4114"/>
      <c r="AHX4114"/>
      <c r="AHY4114"/>
      <c r="AHZ4114"/>
      <c r="AIA4114"/>
      <c r="AIB4114"/>
      <c r="AIC4114"/>
      <c r="AID4114"/>
      <c r="AIE4114"/>
      <c r="AIF4114"/>
      <c r="AIG4114"/>
      <c r="AIH4114"/>
      <c r="AII4114"/>
      <c r="AIJ4114"/>
      <c r="AIK4114"/>
      <c r="AIL4114"/>
      <c r="AIM4114"/>
      <c r="AIN4114"/>
      <c r="AIO4114"/>
      <c r="AIP4114"/>
      <c r="AIQ4114"/>
      <c r="AIR4114"/>
      <c r="AIS4114"/>
      <c r="AIT4114"/>
      <c r="AIU4114"/>
      <c r="AIV4114"/>
      <c r="AIW4114"/>
      <c r="AIX4114"/>
      <c r="AIY4114"/>
      <c r="AIZ4114"/>
      <c r="AJA4114"/>
      <c r="AJB4114"/>
      <c r="AJC4114"/>
      <c r="AJD4114"/>
    </row>
    <row r="4115" spans="1:940" ht="14.25">
      <c r="A4115"/>
      <c r="B4115"/>
      <c r="C4115"/>
      <c r="D4115"/>
      <c r="E4115"/>
      <c r="F4115"/>
      <c r="G4115"/>
      <c r="H4115"/>
      <c r="I4115"/>
      <c r="J4115"/>
      <c r="K4115"/>
      <c r="L4115"/>
      <c r="M4115"/>
      <c r="N4115"/>
      <c r="O4115"/>
      <c r="P4115"/>
      <c r="Q4115"/>
      <c r="R4115"/>
      <c r="S4115"/>
      <c r="T4115"/>
      <c r="U4115"/>
      <c r="V4115"/>
      <c r="W4115"/>
      <c r="X4115"/>
      <c r="Y4115"/>
      <c r="Z4115"/>
      <c r="AA4115"/>
      <c r="AB4115"/>
      <c r="AC4115"/>
      <c r="AD4115"/>
      <c r="AE4115"/>
      <c r="AF4115"/>
      <c r="AG4115"/>
      <c r="AH4115"/>
      <c r="AI4115"/>
      <c r="AJ4115"/>
      <c r="AK4115"/>
      <c r="AL4115"/>
      <c r="AM4115"/>
      <c r="AN4115"/>
      <c r="AO4115"/>
      <c r="AP4115"/>
      <c r="AQ4115"/>
      <c r="AR4115"/>
      <c r="AS4115"/>
      <c r="AT4115"/>
      <c r="AU4115"/>
      <c r="AV4115"/>
      <c r="AW4115"/>
      <c r="AX4115"/>
      <c r="AY4115"/>
      <c r="AZ4115"/>
      <c r="BA4115"/>
      <c r="BB4115"/>
      <c r="BC4115"/>
      <c r="BD4115"/>
      <c r="BE4115"/>
      <c r="BF4115"/>
      <c r="BG4115"/>
      <c r="BH4115"/>
      <c r="BI4115"/>
      <c r="BJ4115"/>
      <c r="BK4115"/>
      <c r="BL4115"/>
      <c r="BM4115"/>
      <c r="BN4115"/>
      <c r="BO4115"/>
      <c r="BP4115"/>
      <c r="BQ4115"/>
      <c r="BR4115"/>
      <c r="BS4115"/>
      <c r="BT4115"/>
      <c r="BU4115"/>
      <c r="BV4115"/>
      <c r="BW4115"/>
      <c r="BX4115"/>
      <c r="BY4115"/>
      <c r="BZ4115"/>
      <c r="CA4115"/>
      <c r="CB4115"/>
      <c r="CC4115"/>
      <c r="CD4115"/>
      <c r="CE4115"/>
      <c r="CF4115"/>
      <c r="CG4115"/>
      <c r="CH4115"/>
      <c r="CI4115"/>
      <c r="CJ4115"/>
      <c r="CK4115"/>
      <c r="CL4115"/>
      <c r="CM4115"/>
      <c r="CN4115"/>
      <c r="CO4115"/>
      <c r="CP4115"/>
      <c r="CQ4115"/>
      <c r="CR4115"/>
      <c r="CS4115"/>
      <c r="CT4115"/>
      <c r="CU4115"/>
      <c r="CV4115"/>
      <c r="CW4115"/>
      <c r="CX4115"/>
      <c r="CY4115"/>
      <c r="CZ4115"/>
      <c r="DA4115"/>
      <c r="DB4115"/>
      <c r="DC4115"/>
      <c r="DD4115"/>
      <c r="DE4115"/>
      <c r="DF4115"/>
      <c r="DG4115"/>
      <c r="DH4115"/>
      <c r="DI4115"/>
      <c r="DJ4115"/>
      <c r="DK4115"/>
      <c r="DL4115"/>
      <c r="DM4115"/>
      <c r="DN4115"/>
      <c r="DO4115"/>
      <c r="DP4115"/>
      <c r="DQ4115"/>
      <c r="DR4115"/>
      <c r="DS4115"/>
      <c r="DT4115"/>
      <c r="DU4115"/>
      <c r="DV4115"/>
      <c r="DW4115"/>
      <c r="DX4115"/>
      <c r="DY4115"/>
      <c r="DZ4115"/>
      <c r="EA4115"/>
      <c r="EB4115"/>
      <c r="EC4115"/>
      <c r="ED4115"/>
      <c r="EE4115"/>
      <c r="EF4115"/>
      <c r="EG4115"/>
      <c r="EH4115"/>
      <c r="EI4115"/>
      <c r="EJ4115"/>
      <c r="EK4115"/>
      <c r="EL4115"/>
      <c r="EM4115"/>
      <c r="EN4115"/>
      <c r="EO4115"/>
      <c r="EP4115"/>
      <c r="EQ4115"/>
      <c r="ER4115"/>
      <c r="ES4115"/>
      <c r="ET4115"/>
      <c r="EU4115"/>
      <c r="EV4115"/>
      <c r="EW4115"/>
      <c r="EX4115"/>
      <c r="EY4115"/>
      <c r="EZ4115"/>
      <c r="FA4115"/>
      <c r="FB4115"/>
      <c r="FC4115"/>
      <c r="FD4115"/>
      <c r="FE4115"/>
      <c r="FF4115"/>
      <c r="FG4115"/>
      <c r="FH4115"/>
      <c r="FI4115"/>
      <c r="FJ4115"/>
      <c r="FK4115"/>
      <c r="FL4115"/>
      <c r="FM4115"/>
      <c r="FN4115"/>
      <c r="FO4115"/>
      <c r="FP4115"/>
      <c r="FQ4115"/>
      <c r="FR4115"/>
      <c r="FS4115"/>
      <c r="FT4115"/>
      <c r="FU4115"/>
      <c r="FV4115"/>
      <c r="FW4115"/>
      <c r="FX4115"/>
      <c r="FY4115"/>
      <c r="FZ4115"/>
      <c r="GA4115"/>
      <c r="GB4115"/>
      <c r="GC4115"/>
      <c r="GD4115"/>
      <c r="GE4115"/>
      <c r="GF4115"/>
      <c r="GG4115"/>
      <c r="GH4115"/>
      <c r="GI4115"/>
      <c r="GJ4115"/>
      <c r="GK4115"/>
      <c r="GL4115"/>
      <c r="GM4115"/>
      <c r="GN4115"/>
      <c r="GO4115"/>
      <c r="GP4115"/>
      <c r="GQ4115"/>
      <c r="GR4115"/>
      <c r="GS4115"/>
      <c r="GT4115"/>
      <c r="GU4115"/>
      <c r="GV4115"/>
      <c r="GW4115"/>
      <c r="GX4115"/>
      <c r="GY4115"/>
      <c r="GZ4115"/>
      <c r="HA4115"/>
      <c r="HB4115"/>
      <c r="HC4115"/>
      <c r="HD4115"/>
      <c r="HE4115"/>
      <c r="HF4115"/>
      <c r="HG4115"/>
      <c r="HH4115"/>
      <c r="HI4115"/>
      <c r="HJ4115"/>
      <c r="HK4115"/>
      <c r="HL4115"/>
      <c r="HM4115"/>
      <c r="HN4115"/>
      <c r="HO4115"/>
      <c r="HP4115"/>
      <c r="HQ4115"/>
      <c r="HR4115"/>
      <c r="HS4115"/>
      <c r="HT4115"/>
      <c r="HU4115"/>
      <c r="HV4115"/>
      <c r="HW4115"/>
      <c r="HX4115"/>
      <c r="HY4115"/>
      <c r="HZ4115"/>
      <c r="IA4115"/>
      <c r="IB4115"/>
      <c r="IC4115"/>
      <c r="ID4115"/>
      <c r="IE4115"/>
      <c r="IF4115"/>
      <c r="IG4115"/>
      <c r="IH4115"/>
      <c r="II4115"/>
      <c r="IJ4115"/>
      <c r="IK4115"/>
      <c r="IL4115"/>
      <c r="IM4115"/>
      <c r="IN4115"/>
      <c r="IO4115"/>
      <c r="IP4115"/>
      <c r="IQ4115"/>
      <c r="IR4115"/>
      <c r="IS4115"/>
      <c r="IT4115"/>
      <c r="IU4115"/>
      <c r="IV4115"/>
      <c r="IW4115"/>
      <c r="IX4115"/>
      <c r="IY4115"/>
      <c r="IZ4115"/>
      <c r="JA4115"/>
      <c r="JB4115"/>
      <c r="JC4115"/>
      <c r="JD4115"/>
      <c r="JE4115"/>
      <c r="JF4115"/>
      <c r="JG4115"/>
      <c r="JH4115"/>
      <c r="JI4115"/>
      <c r="JJ4115"/>
      <c r="JK4115"/>
      <c r="JL4115"/>
      <c r="JM4115"/>
      <c r="JN4115"/>
      <c r="JO4115"/>
      <c r="JP4115"/>
      <c r="JQ4115"/>
      <c r="JR4115"/>
      <c r="JS4115"/>
      <c r="JT4115"/>
      <c r="JU4115"/>
      <c r="JV4115"/>
      <c r="JW4115"/>
      <c r="JX4115"/>
      <c r="JY4115"/>
      <c r="JZ4115"/>
      <c r="KA4115"/>
      <c r="KB4115"/>
      <c r="KC4115"/>
      <c r="KD4115"/>
      <c r="KE4115"/>
      <c r="KF4115"/>
      <c r="KG4115"/>
      <c r="KH4115"/>
      <c r="KI4115"/>
      <c r="KJ4115"/>
      <c r="KK4115"/>
      <c r="KL4115"/>
      <c r="KM4115"/>
      <c r="KN4115"/>
      <c r="KO4115"/>
      <c r="KP4115"/>
      <c r="KQ4115"/>
      <c r="KR4115"/>
      <c r="KS4115"/>
      <c r="KT4115"/>
      <c r="KU4115"/>
      <c r="KV4115"/>
      <c r="KW4115"/>
      <c r="KX4115"/>
      <c r="KY4115"/>
      <c r="KZ4115"/>
      <c r="LA4115"/>
      <c r="LB4115"/>
      <c r="LC4115"/>
      <c r="LD4115"/>
      <c r="LE4115"/>
      <c r="LF4115"/>
      <c r="LG4115"/>
      <c r="LH4115"/>
      <c r="LI4115"/>
      <c r="LJ4115"/>
      <c r="LK4115"/>
      <c r="LL4115"/>
      <c r="LM4115"/>
      <c r="LN4115"/>
      <c r="LO4115"/>
      <c r="LP4115"/>
      <c r="LQ4115"/>
      <c r="LR4115"/>
      <c r="LS4115"/>
      <c r="LT4115"/>
      <c r="LU4115"/>
      <c r="LV4115"/>
      <c r="LW4115"/>
      <c r="LX4115"/>
      <c r="LY4115"/>
      <c r="LZ4115"/>
      <c r="MA4115"/>
      <c r="MB4115"/>
      <c r="MC4115"/>
      <c r="MD4115"/>
      <c r="ME4115"/>
      <c r="MF4115"/>
      <c r="MG4115"/>
      <c r="MH4115"/>
      <c r="MI4115"/>
      <c r="MJ4115"/>
      <c r="MK4115"/>
      <c r="ML4115"/>
      <c r="MM4115"/>
      <c r="MN4115"/>
      <c r="MO4115"/>
      <c r="MP4115"/>
      <c r="MQ4115"/>
      <c r="MR4115"/>
      <c r="MS4115"/>
      <c r="MT4115"/>
      <c r="MU4115"/>
      <c r="MV4115"/>
      <c r="MW4115"/>
      <c r="MX4115"/>
      <c r="MY4115"/>
      <c r="MZ4115"/>
      <c r="NA4115"/>
      <c r="NB4115"/>
      <c r="NC4115"/>
      <c r="ND4115"/>
      <c r="NE4115"/>
      <c r="NF4115"/>
      <c r="NG4115"/>
      <c r="NH4115"/>
      <c r="NI4115"/>
      <c r="NJ4115"/>
      <c r="NK4115"/>
      <c r="NL4115"/>
      <c r="NM4115"/>
      <c r="NN4115"/>
      <c r="NO4115"/>
      <c r="NP4115"/>
      <c r="NQ4115"/>
      <c r="NR4115"/>
      <c r="NS4115"/>
      <c r="NT4115"/>
      <c r="NU4115"/>
      <c r="NV4115"/>
      <c r="NW4115"/>
      <c r="NX4115"/>
      <c r="NY4115"/>
      <c r="NZ4115"/>
      <c r="OA4115"/>
      <c r="OB4115"/>
      <c r="OC4115"/>
      <c r="OD4115"/>
      <c r="OE4115"/>
      <c r="OF4115"/>
      <c r="OG4115"/>
      <c r="OH4115"/>
      <c r="OI4115"/>
      <c r="OJ4115"/>
      <c r="OK4115"/>
      <c r="OL4115"/>
      <c r="OM4115"/>
      <c r="ON4115"/>
      <c r="OO4115"/>
      <c r="OP4115"/>
      <c r="OQ4115"/>
      <c r="OR4115"/>
      <c r="OS4115"/>
      <c r="OT4115"/>
      <c r="OU4115"/>
      <c r="OV4115"/>
      <c r="OW4115"/>
      <c r="OX4115"/>
      <c r="OY4115"/>
      <c r="OZ4115"/>
      <c r="PA4115"/>
      <c r="PB4115"/>
      <c r="PC4115"/>
      <c r="PD4115"/>
      <c r="PE4115"/>
      <c r="PF4115"/>
      <c r="PG4115"/>
      <c r="PH4115"/>
      <c r="PI4115"/>
      <c r="PJ4115"/>
      <c r="PK4115"/>
      <c r="PL4115"/>
      <c r="PM4115"/>
      <c r="PN4115"/>
      <c r="PO4115"/>
      <c r="PP4115"/>
      <c r="PQ4115"/>
      <c r="PR4115"/>
      <c r="PS4115"/>
      <c r="PT4115"/>
      <c r="PU4115"/>
      <c r="PV4115"/>
      <c r="PW4115"/>
      <c r="PX4115"/>
      <c r="PY4115"/>
      <c r="PZ4115"/>
      <c r="QA4115"/>
      <c r="QB4115"/>
      <c r="QC4115"/>
      <c r="QD4115"/>
      <c r="QE4115"/>
      <c r="QF4115"/>
      <c r="QG4115"/>
      <c r="QH4115"/>
      <c r="QI4115"/>
      <c r="QJ4115"/>
      <c r="QK4115"/>
      <c r="QL4115"/>
      <c r="QM4115"/>
      <c r="QN4115"/>
      <c r="QO4115"/>
      <c r="QP4115"/>
      <c r="QQ4115"/>
      <c r="QR4115"/>
      <c r="QS4115"/>
      <c r="QT4115"/>
      <c r="QU4115"/>
      <c r="QV4115"/>
      <c r="QW4115"/>
      <c r="QX4115"/>
      <c r="QY4115"/>
      <c r="QZ4115"/>
      <c r="RA4115"/>
      <c r="RB4115"/>
      <c r="RC4115"/>
      <c r="RD4115"/>
      <c r="RE4115"/>
      <c r="RF4115"/>
      <c r="RG4115"/>
      <c r="RH4115"/>
      <c r="RI4115"/>
      <c r="RJ4115"/>
      <c r="RK4115"/>
      <c r="RL4115"/>
      <c r="RM4115"/>
      <c r="RN4115"/>
      <c r="RO4115"/>
      <c r="RP4115"/>
      <c r="RQ4115"/>
      <c r="RR4115"/>
      <c r="RS4115"/>
      <c r="RT4115"/>
      <c r="RU4115"/>
      <c r="RV4115"/>
      <c r="RW4115"/>
      <c r="RX4115"/>
      <c r="RY4115"/>
      <c r="RZ4115"/>
      <c r="SA4115"/>
      <c r="SB4115"/>
      <c r="SC4115"/>
      <c r="SD4115"/>
      <c r="SE4115"/>
      <c r="SF4115"/>
      <c r="SG4115"/>
      <c r="SH4115"/>
      <c r="SI4115"/>
      <c r="SJ4115"/>
      <c r="SK4115"/>
      <c r="SL4115"/>
      <c r="SM4115"/>
      <c r="SN4115"/>
      <c r="SO4115"/>
      <c r="SP4115"/>
      <c r="SQ4115"/>
      <c r="SR4115"/>
      <c r="SS4115"/>
      <c r="ST4115"/>
      <c r="SU4115"/>
      <c r="SV4115"/>
      <c r="SW4115"/>
      <c r="SX4115"/>
      <c r="SY4115"/>
      <c r="SZ4115"/>
      <c r="TA4115"/>
      <c r="TB4115"/>
      <c r="TC4115"/>
      <c r="TD4115"/>
      <c r="TE4115"/>
      <c r="TF4115"/>
      <c r="TG4115"/>
      <c r="TH4115"/>
      <c r="TI4115"/>
      <c r="TJ4115"/>
      <c r="TK4115"/>
      <c r="TL4115"/>
      <c r="TM4115"/>
      <c r="TN4115"/>
      <c r="TO4115"/>
      <c r="TP4115"/>
      <c r="TQ4115"/>
      <c r="TR4115"/>
      <c r="TS4115"/>
      <c r="TT4115"/>
      <c r="TU4115"/>
      <c r="TV4115"/>
      <c r="TW4115"/>
      <c r="TX4115"/>
      <c r="TY4115"/>
      <c r="TZ4115"/>
      <c r="UA4115"/>
      <c r="UB4115"/>
      <c r="UC4115"/>
      <c r="UD4115"/>
      <c r="UE4115"/>
      <c r="UF4115"/>
      <c r="UG4115"/>
      <c r="UH4115"/>
      <c r="UI4115"/>
      <c r="UJ4115"/>
      <c r="UK4115"/>
      <c r="UL4115"/>
      <c r="UM4115"/>
      <c r="UN4115"/>
      <c r="UO4115"/>
      <c r="UP4115"/>
      <c r="UQ4115"/>
      <c r="UR4115"/>
      <c r="US4115"/>
      <c r="UT4115"/>
      <c r="UU4115"/>
      <c r="UV4115"/>
      <c r="UW4115"/>
      <c r="UX4115"/>
      <c r="UY4115"/>
      <c r="UZ4115"/>
      <c r="VA4115"/>
      <c r="VB4115"/>
      <c r="VC4115"/>
      <c r="VD4115"/>
      <c r="VE4115"/>
      <c r="VF4115"/>
      <c r="VG4115"/>
      <c r="VH4115"/>
      <c r="VI4115"/>
      <c r="VJ4115"/>
      <c r="VK4115"/>
      <c r="VL4115"/>
      <c r="VM4115"/>
      <c r="VN4115"/>
      <c r="VO4115"/>
      <c r="VP4115"/>
      <c r="VQ4115"/>
      <c r="VR4115"/>
      <c r="VS4115"/>
      <c r="VT4115"/>
      <c r="VU4115"/>
      <c r="VV4115"/>
      <c r="VW4115"/>
      <c r="VX4115"/>
      <c r="VY4115"/>
      <c r="VZ4115"/>
      <c r="WA4115"/>
      <c r="WB4115"/>
      <c r="WC4115"/>
      <c r="WD4115"/>
      <c r="WE4115"/>
      <c r="WF4115"/>
      <c r="WG4115"/>
      <c r="WH4115"/>
      <c r="WI4115"/>
      <c r="WJ4115"/>
      <c r="WK4115"/>
      <c r="WL4115"/>
      <c r="WM4115"/>
      <c r="WN4115"/>
      <c r="WO4115"/>
      <c r="WP4115"/>
      <c r="WQ4115"/>
      <c r="WR4115"/>
      <c r="WS4115"/>
      <c r="WT4115"/>
      <c r="WU4115"/>
      <c r="WV4115"/>
      <c r="WW4115"/>
      <c r="WX4115"/>
      <c r="WY4115"/>
      <c r="WZ4115"/>
      <c r="XA4115"/>
      <c r="XB4115"/>
      <c r="XC4115"/>
      <c r="XD4115"/>
      <c r="XE4115"/>
      <c r="XF4115"/>
      <c r="XG4115"/>
      <c r="XH4115"/>
      <c r="XI4115"/>
      <c r="XJ4115"/>
      <c r="XK4115"/>
      <c r="XL4115"/>
      <c r="XM4115"/>
      <c r="XN4115"/>
      <c r="XO4115"/>
      <c r="XP4115"/>
      <c r="XQ4115"/>
      <c r="XR4115"/>
      <c r="XS4115"/>
      <c r="XT4115"/>
      <c r="XU4115"/>
      <c r="XV4115"/>
      <c r="XW4115"/>
      <c r="XX4115"/>
      <c r="XY4115"/>
      <c r="XZ4115"/>
      <c r="YA4115"/>
      <c r="YB4115"/>
      <c r="YC4115"/>
      <c r="YD4115"/>
      <c r="YE4115"/>
      <c r="YF4115"/>
      <c r="YG4115"/>
      <c r="YH4115"/>
      <c r="YI4115"/>
      <c r="YJ4115"/>
      <c r="YK4115"/>
      <c r="YL4115"/>
      <c r="YM4115"/>
      <c r="YN4115"/>
      <c r="YO4115"/>
      <c r="YP4115"/>
      <c r="YQ4115"/>
      <c r="YR4115"/>
      <c r="YS4115"/>
      <c r="YT4115"/>
      <c r="YU4115"/>
      <c r="YV4115"/>
      <c r="YW4115"/>
      <c r="YX4115"/>
      <c r="YY4115"/>
      <c r="YZ4115"/>
      <c r="ZA4115"/>
      <c r="ZB4115"/>
      <c r="ZC4115"/>
      <c r="ZD4115"/>
      <c r="ZE4115"/>
      <c r="ZF4115"/>
      <c r="ZG4115"/>
      <c r="ZH4115"/>
      <c r="ZI4115"/>
      <c r="ZJ4115"/>
      <c r="ZK4115"/>
      <c r="ZL4115"/>
      <c r="ZM4115"/>
      <c r="ZN4115"/>
      <c r="ZO4115"/>
      <c r="ZP4115"/>
      <c r="ZQ4115"/>
      <c r="ZR4115"/>
      <c r="ZS4115"/>
      <c r="ZT4115"/>
      <c r="ZU4115"/>
      <c r="ZV4115"/>
      <c r="ZW4115"/>
      <c r="ZX4115"/>
      <c r="ZY4115"/>
      <c r="ZZ4115"/>
      <c r="AAA4115"/>
      <c r="AAB4115"/>
      <c r="AAC4115"/>
      <c r="AAD4115"/>
      <c r="AAE4115"/>
      <c r="AAF4115"/>
      <c r="AAG4115"/>
      <c r="AAH4115"/>
      <c r="AAI4115"/>
      <c r="AAJ4115"/>
      <c r="AAK4115"/>
      <c r="AAL4115"/>
      <c r="AAM4115"/>
      <c r="AAN4115"/>
      <c r="AAO4115"/>
      <c r="AAP4115"/>
      <c r="AAQ4115"/>
      <c r="AAR4115"/>
      <c r="AAS4115"/>
      <c r="AAT4115"/>
      <c r="AAU4115"/>
      <c r="AAV4115"/>
      <c r="AAW4115"/>
      <c r="AAX4115"/>
      <c r="AAY4115"/>
      <c r="AAZ4115"/>
      <c r="ABA4115"/>
      <c r="ABB4115"/>
      <c r="ABC4115"/>
      <c r="ABD4115"/>
      <c r="ABE4115"/>
      <c r="ABF4115"/>
      <c r="ABG4115"/>
      <c r="ABH4115"/>
      <c r="ABI4115"/>
      <c r="ABJ4115"/>
      <c r="ABK4115"/>
      <c r="ABL4115"/>
      <c r="ABM4115"/>
      <c r="ABN4115"/>
      <c r="ABO4115"/>
      <c r="ABP4115"/>
      <c r="ABQ4115"/>
      <c r="ABR4115"/>
      <c r="ABS4115"/>
      <c r="ABT4115"/>
      <c r="ABU4115"/>
      <c r="ABV4115"/>
      <c r="ABW4115"/>
      <c r="ABX4115"/>
      <c r="ABY4115"/>
      <c r="ABZ4115"/>
      <c r="ACA4115"/>
      <c r="ACB4115"/>
      <c r="ACC4115"/>
      <c r="ACD4115"/>
      <c r="ACE4115"/>
      <c r="ACF4115"/>
      <c r="ACG4115"/>
      <c r="ACH4115"/>
      <c r="ACI4115"/>
      <c r="ACJ4115"/>
      <c r="ACK4115"/>
      <c r="ACL4115"/>
      <c r="ACM4115"/>
      <c r="ACN4115"/>
      <c r="ACO4115"/>
      <c r="ACP4115"/>
      <c r="ACQ4115"/>
      <c r="ACR4115"/>
      <c r="ACS4115"/>
      <c r="ACT4115"/>
      <c r="ACU4115"/>
      <c r="ACV4115"/>
      <c r="ACW4115"/>
      <c r="ACX4115"/>
      <c r="ACY4115"/>
      <c r="ACZ4115"/>
      <c r="ADA4115"/>
      <c r="ADB4115"/>
      <c r="ADC4115"/>
      <c r="ADD4115"/>
      <c r="ADE4115"/>
      <c r="ADF4115"/>
      <c r="ADG4115"/>
      <c r="ADH4115"/>
      <c r="ADI4115"/>
      <c r="ADJ4115"/>
      <c r="ADK4115"/>
      <c r="ADL4115"/>
      <c r="ADM4115"/>
      <c r="ADN4115"/>
      <c r="ADO4115"/>
      <c r="ADP4115"/>
      <c r="ADQ4115"/>
      <c r="ADR4115"/>
      <c r="ADS4115"/>
      <c r="ADT4115"/>
      <c r="ADU4115"/>
      <c r="ADV4115"/>
      <c r="ADW4115"/>
      <c r="ADX4115"/>
      <c r="ADY4115"/>
      <c r="ADZ4115"/>
      <c r="AEA4115"/>
      <c r="AEB4115"/>
      <c r="AEC4115"/>
      <c r="AED4115"/>
      <c r="AEE4115"/>
      <c r="AEF4115"/>
      <c r="AEG4115"/>
      <c r="AEH4115"/>
      <c r="AEI4115"/>
      <c r="AEJ4115"/>
      <c r="AEK4115"/>
      <c r="AEL4115"/>
      <c r="AEM4115"/>
      <c r="AEN4115"/>
      <c r="AEO4115"/>
      <c r="AEP4115"/>
      <c r="AEQ4115"/>
      <c r="AER4115"/>
      <c r="AES4115"/>
      <c r="AET4115"/>
      <c r="AEU4115"/>
      <c r="AEV4115"/>
      <c r="AEW4115"/>
      <c r="AEX4115"/>
      <c r="AEY4115"/>
      <c r="AEZ4115"/>
      <c r="AFA4115"/>
      <c r="AFB4115"/>
      <c r="AFC4115"/>
      <c r="AFD4115"/>
      <c r="AFE4115"/>
      <c r="AFF4115"/>
      <c r="AFG4115"/>
      <c r="AFH4115"/>
      <c r="AFI4115"/>
      <c r="AFJ4115"/>
      <c r="AFK4115"/>
      <c r="AFL4115"/>
      <c r="AFM4115"/>
      <c r="AFN4115"/>
      <c r="AFO4115"/>
      <c r="AFP4115"/>
      <c r="AFQ4115"/>
      <c r="AFR4115"/>
      <c r="AFS4115"/>
      <c r="AFT4115"/>
      <c r="AFU4115"/>
      <c r="AFV4115"/>
      <c r="AFW4115"/>
      <c r="AFX4115"/>
      <c r="AFY4115"/>
      <c r="AFZ4115"/>
      <c r="AGA4115"/>
      <c r="AGB4115"/>
      <c r="AGC4115"/>
      <c r="AGD4115"/>
      <c r="AGE4115"/>
      <c r="AGF4115"/>
      <c r="AGG4115"/>
      <c r="AGH4115"/>
      <c r="AGI4115"/>
      <c r="AGJ4115"/>
      <c r="AGK4115"/>
      <c r="AGL4115"/>
      <c r="AGM4115"/>
      <c r="AGN4115"/>
      <c r="AGO4115"/>
      <c r="AGP4115"/>
      <c r="AGQ4115"/>
      <c r="AGR4115"/>
      <c r="AGS4115"/>
      <c r="AGT4115"/>
      <c r="AGU4115"/>
      <c r="AGV4115"/>
      <c r="AGW4115"/>
      <c r="AGX4115"/>
      <c r="AGY4115"/>
      <c r="AGZ4115"/>
      <c r="AHA4115"/>
      <c r="AHB4115"/>
      <c r="AHC4115"/>
      <c r="AHD4115"/>
      <c r="AHE4115"/>
      <c r="AHF4115"/>
      <c r="AHG4115"/>
      <c r="AHH4115"/>
      <c r="AHI4115"/>
      <c r="AHJ4115"/>
      <c r="AHK4115"/>
      <c r="AHL4115"/>
      <c r="AHM4115"/>
      <c r="AHN4115"/>
      <c r="AHO4115"/>
      <c r="AHP4115"/>
      <c r="AHQ4115"/>
      <c r="AHR4115"/>
      <c r="AHS4115"/>
      <c r="AHT4115"/>
      <c r="AHU4115"/>
      <c r="AHV4115"/>
      <c r="AHW4115"/>
      <c r="AHX4115"/>
      <c r="AHY4115"/>
      <c r="AHZ4115"/>
      <c r="AIA4115"/>
      <c r="AIB4115"/>
      <c r="AIC4115"/>
      <c r="AID4115"/>
      <c r="AIE4115"/>
      <c r="AIF4115"/>
      <c r="AIG4115"/>
      <c r="AIH4115"/>
      <c r="AII4115"/>
      <c r="AIJ4115"/>
      <c r="AIK4115"/>
      <c r="AIL4115"/>
      <c r="AIM4115"/>
      <c r="AIN4115"/>
      <c r="AIO4115"/>
      <c r="AIP4115"/>
      <c r="AIQ4115"/>
      <c r="AIR4115"/>
      <c r="AIS4115"/>
      <c r="AIT4115"/>
      <c r="AIU4115"/>
      <c r="AIV4115"/>
      <c r="AIW4115"/>
      <c r="AIX4115"/>
      <c r="AIY4115"/>
      <c r="AIZ4115"/>
      <c r="AJA4115"/>
      <c r="AJB4115"/>
      <c r="AJC4115"/>
      <c r="AJD4115"/>
    </row>
    <row r="4116" spans="1:940" ht="14.25">
      <c r="A4116"/>
      <c r="B4116"/>
      <c r="C4116"/>
      <c r="D4116"/>
      <c r="E4116"/>
      <c r="F4116"/>
      <c r="G4116"/>
      <c r="H4116"/>
      <c r="I4116"/>
      <c r="J4116"/>
      <c r="K4116"/>
      <c r="L4116"/>
      <c r="M4116"/>
      <c r="N4116"/>
      <c r="O4116"/>
      <c r="P4116"/>
      <c r="Q4116"/>
      <c r="R4116"/>
      <c r="S4116"/>
      <c r="T4116"/>
      <c r="U4116"/>
      <c r="V4116"/>
      <c r="W4116"/>
      <c r="X4116"/>
      <c r="Y4116"/>
      <c r="Z4116"/>
      <c r="AA4116"/>
      <c r="AB4116"/>
      <c r="AC4116"/>
      <c r="AD4116"/>
      <c r="AE4116"/>
      <c r="AF4116"/>
      <c r="AG4116"/>
      <c r="AH4116"/>
      <c r="AI4116"/>
      <c r="AJ4116"/>
      <c r="AK4116"/>
      <c r="AL4116"/>
      <c r="AM4116"/>
      <c r="AN4116"/>
      <c r="AO4116"/>
      <c r="AP4116"/>
      <c r="AQ4116"/>
      <c r="AR4116"/>
      <c r="AS4116"/>
      <c r="AT4116"/>
      <c r="AU4116"/>
      <c r="AV4116"/>
      <c r="AW4116"/>
      <c r="AX4116"/>
      <c r="AY4116"/>
      <c r="AZ4116"/>
      <c r="BA4116"/>
      <c r="BB4116"/>
      <c r="BC4116"/>
      <c r="BD4116"/>
      <c r="BE4116"/>
      <c r="BF4116"/>
      <c r="BG4116"/>
      <c r="BH4116"/>
      <c r="BI4116"/>
      <c r="BJ4116"/>
      <c r="BK4116"/>
      <c r="BL4116"/>
      <c r="BM4116"/>
      <c r="BN4116"/>
      <c r="BO4116"/>
      <c r="BP4116"/>
      <c r="BQ4116"/>
      <c r="BR4116"/>
      <c r="BS4116"/>
      <c r="BT4116"/>
      <c r="BU4116"/>
      <c r="BV4116"/>
      <c r="BW4116"/>
      <c r="BX4116"/>
      <c r="BY4116"/>
      <c r="BZ4116"/>
      <c r="CA4116"/>
      <c r="CB4116"/>
      <c r="CC4116"/>
      <c r="CD4116"/>
      <c r="CE4116"/>
      <c r="CF4116"/>
      <c r="CG4116"/>
      <c r="CH4116"/>
      <c r="CI4116"/>
      <c r="CJ4116"/>
      <c r="CK4116"/>
      <c r="CL4116"/>
      <c r="CM4116"/>
      <c r="CN4116"/>
      <c r="CO4116"/>
      <c r="CP4116"/>
      <c r="CQ4116"/>
      <c r="CR4116"/>
      <c r="CS4116"/>
      <c r="CT4116"/>
      <c r="CU4116"/>
      <c r="CV4116"/>
      <c r="CW4116"/>
      <c r="CX4116"/>
      <c r="CY4116"/>
      <c r="CZ4116"/>
      <c r="DA4116"/>
      <c r="DB4116"/>
      <c r="DC4116"/>
      <c r="DD4116"/>
      <c r="DE4116"/>
      <c r="DF4116"/>
      <c r="DG4116"/>
      <c r="DH4116"/>
      <c r="DI4116"/>
      <c r="DJ4116"/>
      <c r="DK4116"/>
      <c r="DL4116"/>
      <c r="DM4116"/>
      <c r="DN4116"/>
      <c r="DO4116"/>
      <c r="DP4116"/>
      <c r="DQ4116"/>
      <c r="DR4116"/>
      <c r="DS4116"/>
      <c r="DT4116"/>
      <c r="DU4116"/>
      <c r="DV4116"/>
      <c r="DW4116"/>
      <c r="DX4116"/>
      <c r="DY4116"/>
      <c r="DZ4116"/>
      <c r="EA4116"/>
      <c r="EB4116"/>
      <c r="EC4116"/>
      <c r="ED4116"/>
      <c r="EE4116"/>
      <c r="EF4116"/>
      <c r="EG4116"/>
      <c r="EH4116"/>
      <c r="EI4116"/>
      <c r="EJ4116"/>
      <c r="EK4116"/>
      <c r="EL4116"/>
      <c r="EM4116"/>
      <c r="EN4116"/>
      <c r="EO4116"/>
      <c r="EP4116"/>
      <c r="EQ4116"/>
      <c r="ER4116"/>
      <c r="ES4116"/>
      <c r="ET4116"/>
      <c r="EU4116"/>
      <c r="EV4116"/>
      <c r="EW4116"/>
      <c r="EX4116"/>
      <c r="EY4116"/>
      <c r="EZ4116"/>
      <c r="FA4116"/>
      <c r="FB4116"/>
      <c r="FC4116"/>
      <c r="FD4116"/>
      <c r="FE4116"/>
      <c r="FF4116"/>
      <c r="FG4116"/>
      <c r="FH4116"/>
      <c r="FI4116"/>
      <c r="FJ4116"/>
      <c r="FK4116"/>
      <c r="FL4116"/>
      <c r="FM4116"/>
      <c r="FN4116"/>
      <c r="FO4116"/>
      <c r="FP4116"/>
      <c r="FQ4116"/>
      <c r="FR4116"/>
      <c r="FS4116"/>
      <c r="FT4116"/>
      <c r="FU4116"/>
      <c r="FV4116"/>
      <c r="FW4116"/>
      <c r="FX4116"/>
      <c r="FY4116"/>
      <c r="FZ4116"/>
      <c r="GA4116"/>
      <c r="GB4116"/>
      <c r="GC4116"/>
      <c r="GD4116"/>
      <c r="GE4116"/>
      <c r="GF4116"/>
      <c r="GG4116"/>
      <c r="GH4116"/>
      <c r="GI4116"/>
      <c r="GJ4116"/>
      <c r="GK4116"/>
      <c r="GL4116"/>
      <c r="GM4116"/>
      <c r="GN4116"/>
      <c r="GO4116"/>
      <c r="GP4116"/>
      <c r="GQ4116"/>
      <c r="GR4116"/>
      <c r="GS4116"/>
      <c r="GT4116"/>
      <c r="GU4116"/>
      <c r="GV4116"/>
      <c r="GW4116"/>
      <c r="GX4116"/>
      <c r="GY4116"/>
      <c r="GZ4116"/>
      <c r="HA4116"/>
      <c r="HB4116"/>
      <c r="HC4116"/>
      <c r="HD4116"/>
      <c r="HE4116"/>
      <c r="HF4116"/>
      <c r="HG4116"/>
      <c r="HH4116"/>
      <c r="HI4116"/>
      <c r="HJ4116"/>
      <c r="HK4116"/>
      <c r="HL4116"/>
      <c r="HM4116"/>
      <c r="HN4116"/>
      <c r="HO4116"/>
      <c r="HP4116"/>
      <c r="HQ4116"/>
      <c r="HR4116"/>
      <c r="HS4116"/>
      <c r="HT4116"/>
      <c r="HU4116"/>
      <c r="HV4116"/>
      <c r="HW4116"/>
      <c r="HX4116"/>
      <c r="HY4116"/>
      <c r="HZ4116"/>
      <c r="IA4116"/>
      <c r="IB4116"/>
      <c r="IC4116"/>
      <c r="ID4116"/>
      <c r="IE4116"/>
      <c r="IF4116"/>
      <c r="IG4116"/>
      <c r="IH4116"/>
      <c r="II4116"/>
      <c r="IJ4116"/>
      <c r="IK4116"/>
      <c r="IL4116"/>
      <c r="IM4116"/>
      <c r="IN4116"/>
      <c r="IO4116"/>
      <c r="IP4116"/>
      <c r="IQ4116"/>
      <c r="IR4116"/>
      <c r="IS4116"/>
      <c r="IT4116"/>
      <c r="IU4116"/>
      <c r="IV4116"/>
      <c r="IW4116"/>
      <c r="IX4116"/>
      <c r="IY4116"/>
      <c r="IZ4116"/>
      <c r="JA4116"/>
      <c r="JB4116"/>
      <c r="JC4116"/>
      <c r="JD4116"/>
      <c r="JE4116"/>
      <c r="JF4116"/>
      <c r="JG4116"/>
      <c r="JH4116"/>
      <c r="JI4116"/>
      <c r="JJ4116"/>
      <c r="JK4116"/>
      <c r="JL4116"/>
      <c r="JM4116"/>
      <c r="JN4116"/>
      <c r="JO4116"/>
      <c r="JP4116"/>
      <c r="JQ4116"/>
      <c r="JR4116"/>
      <c r="JS4116"/>
      <c r="JT4116"/>
      <c r="JU4116"/>
      <c r="JV4116"/>
      <c r="JW4116"/>
      <c r="JX4116"/>
      <c r="JY4116"/>
      <c r="JZ4116"/>
      <c r="KA4116"/>
      <c r="KB4116"/>
      <c r="KC4116"/>
      <c r="KD4116"/>
      <c r="KE4116"/>
      <c r="KF4116"/>
      <c r="KG4116"/>
      <c r="KH4116"/>
      <c r="KI4116"/>
      <c r="KJ4116"/>
      <c r="KK4116"/>
      <c r="KL4116"/>
      <c r="KM4116"/>
      <c r="KN4116"/>
      <c r="KO4116"/>
      <c r="KP4116"/>
      <c r="KQ4116"/>
      <c r="KR4116"/>
      <c r="KS4116"/>
      <c r="KT4116"/>
      <c r="KU4116"/>
      <c r="KV4116"/>
      <c r="KW4116"/>
      <c r="KX4116"/>
      <c r="KY4116"/>
      <c r="KZ4116"/>
      <c r="LA4116"/>
      <c r="LB4116"/>
      <c r="LC4116"/>
      <c r="LD4116"/>
      <c r="LE4116"/>
      <c r="LF4116"/>
      <c r="LG4116"/>
      <c r="LH4116"/>
      <c r="LI4116"/>
      <c r="LJ4116"/>
      <c r="LK4116"/>
      <c r="LL4116"/>
      <c r="LM4116"/>
      <c r="LN4116"/>
      <c r="LO4116"/>
      <c r="LP4116"/>
      <c r="LQ4116"/>
      <c r="LR4116"/>
      <c r="LS4116"/>
      <c r="LT4116"/>
      <c r="LU4116"/>
      <c r="LV4116"/>
      <c r="LW4116"/>
      <c r="LX4116"/>
      <c r="LY4116"/>
      <c r="LZ4116"/>
      <c r="MA4116"/>
      <c r="MB4116"/>
      <c r="MC4116"/>
      <c r="MD4116"/>
      <c r="ME4116"/>
      <c r="MF4116"/>
      <c r="MG4116"/>
      <c r="MH4116"/>
      <c r="MI4116"/>
      <c r="MJ4116"/>
      <c r="MK4116"/>
      <c r="ML4116"/>
      <c r="MM4116"/>
      <c r="MN4116"/>
      <c r="MO4116"/>
      <c r="MP4116"/>
      <c r="MQ4116"/>
      <c r="MR4116"/>
      <c r="MS4116"/>
      <c r="MT4116"/>
      <c r="MU4116"/>
      <c r="MV4116"/>
      <c r="MW4116"/>
      <c r="MX4116"/>
      <c r="MY4116"/>
      <c r="MZ4116"/>
      <c r="NA4116"/>
      <c r="NB4116"/>
      <c r="NC4116"/>
      <c r="ND4116"/>
      <c r="NE4116"/>
      <c r="NF4116"/>
      <c r="NG4116"/>
      <c r="NH4116"/>
      <c r="NI4116"/>
      <c r="NJ4116"/>
      <c r="NK4116"/>
      <c r="NL4116"/>
      <c r="NM4116"/>
      <c r="NN4116"/>
      <c r="NO4116"/>
      <c r="NP4116"/>
      <c r="NQ4116"/>
      <c r="NR4116"/>
      <c r="NS4116"/>
      <c r="NT4116"/>
      <c r="NU4116"/>
      <c r="NV4116"/>
      <c r="NW4116"/>
      <c r="NX4116"/>
      <c r="NY4116"/>
      <c r="NZ4116"/>
      <c r="OA4116"/>
      <c r="OB4116"/>
      <c r="OC4116"/>
      <c r="OD4116"/>
      <c r="OE4116"/>
      <c r="OF4116"/>
      <c r="OG4116"/>
      <c r="OH4116"/>
      <c r="OI4116"/>
      <c r="OJ4116"/>
      <c r="OK4116"/>
      <c r="OL4116"/>
      <c r="OM4116"/>
      <c r="ON4116"/>
      <c r="OO4116"/>
      <c r="OP4116"/>
      <c r="OQ4116"/>
      <c r="OR4116"/>
      <c r="OS4116"/>
      <c r="OT4116"/>
      <c r="OU4116"/>
      <c r="OV4116"/>
      <c r="OW4116"/>
      <c r="OX4116"/>
      <c r="OY4116"/>
      <c r="OZ4116"/>
      <c r="PA4116"/>
      <c r="PB4116"/>
      <c r="PC4116"/>
      <c r="PD4116"/>
      <c r="PE4116"/>
      <c r="PF4116"/>
      <c r="PG4116"/>
      <c r="PH4116"/>
      <c r="PI4116"/>
      <c r="PJ4116"/>
      <c r="PK4116"/>
      <c r="PL4116"/>
      <c r="PM4116"/>
      <c r="PN4116"/>
      <c r="PO4116"/>
      <c r="PP4116"/>
      <c r="PQ4116"/>
      <c r="PR4116"/>
      <c r="PS4116"/>
      <c r="PT4116"/>
      <c r="PU4116"/>
      <c r="PV4116"/>
      <c r="PW4116"/>
      <c r="PX4116"/>
      <c r="PY4116"/>
      <c r="PZ4116"/>
      <c r="QA4116"/>
      <c r="QB4116"/>
      <c r="QC4116"/>
      <c r="QD4116"/>
      <c r="QE4116"/>
      <c r="QF4116"/>
      <c r="QG4116"/>
      <c r="QH4116"/>
      <c r="QI4116"/>
      <c r="QJ4116"/>
      <c r="QK4116"/>
      <c r="QL4116"/>
      <c r="QM4116"/>
      <c r="QN4116"/>
      <c r="QO4116"/>
      <c r="QP4116"/>
      <c r="QQ4116"/>
      <c r="QR4116"/>
      <c r="QS4116"/>
      <c r="QT4116"/>
      <c r="QU4116"/>
      <c r="QV4116"/>
      <c r="QW4116"/>
      <c r="QX4116"/>
      <c r="QY4116"/>
      <c r="QZ4116"/>
      <c r="RA4116"/>
      <c r="RB4116"/>
      <c r="RC4116"/>
      <c r="RD4116"/>
      <c r="RE4116"/>
      <c r="RF4116"/>
      <c r="RG4116"/>
      <c r="RH4116"/>
      <c r="RI4116"/>
      <c r="RJ4116"/>
      <c r="RK4116"/>
      <c r="RL4116"/>
      <c r="RM4116"/>
      <c r="RN4116"/>
      <c r="RO4116"/>
      <c r="RP4116"/>
      <c r="RQ4116"/>
      <c r="RR4116"/>
      <c r="RS4116"/>
      <c r="RT4116"/>
      <c r="RU4116"/>
      <c r="RV4116"/>
      <c r="RW4116"/>
      <c r="RX4116"/>
      <c r="RY4116"/>
      <c r="RZ4116"/>
      <c r="SA4116"/>
      <c r="SB4116"/>
      <c r="SC4116"/>
      <c r="SD4116"/>
      <c r="SE4116"/>
      <c r="SF4116"/>
      <c r="SG4116"/>
      <c r="SH4116"/>
      <c r="SI4116"/>
      <c r="SJ4116"/>
      <c r="SK4116"/>
      <c r="SL4116"/>
      <c r="SM4116"/>
      <c r="SN4116"/>
      <c r="SO4116"/>
      <c r="SP4116"/>
      <c r="SQ4116"/>
      <c r="SR4116"/>
      <c r="SS4116"/>
      <c r="ST4116"/>
      <c r="SU4116"/>
      <c r="SV4116"/>
      <c r="SW4116"/>
      <c r="SX4116"/>
      <c r="SY4116"/>
      <c r="SZ4116"/>
      <c r="TA4116"/>
      <c r="TB4116"/>
      <c r="TC4116"/>
      <c r="TD4116"/>
      <c r="TE4116"/>
      <c r="TF4116"/>
      <c r="TG4116"/>
      <c r="TH4116"/>
      <c r="TI4116"/>
      <c r="TJ4116"/>
      <c r="TK4116"/>
      <c r="TL4116"/>
      <c r="TM4116"/>
      <c r="TN4116"/>
      <c r="TO4116"/>
      <c r="TP4116"/>
      <c r="TQ4116"/>
      <c r="TR4116"/>
      <c r="TS4116"/>
      <c r="TT4116"/>
      <c r="TU4116"/>
      <c r="TV4116"/>
      <c r="TW4116"/>
      <c r="TX4116"/>
      <c r="TY4116"/>
      <c r="TZ4116"/>
      <c r="UA4116"/>
      <c r="UB4116"/>
      <c r="UC4116"/>
      <c r="UD4116"/>
      <c r="UE4116"/>
      <c r="UF4116"/>
      <c r="UG4116"/>
      <c r="UH4116"/>
      <c r="UI4116"/>
      <c r="UJ4116"/>
      <c r="UK4116"/>
      <c r="UL4116"/>
      <c r="UM4116"/>
      <c r="UN4116"/>
      <c r="UO4116"/>
      <c r="UP4116"/>
      <c r="UQ4116"/>
      <c r="UR4116"/>
      <c r="US4116"/>
      <c r="UT4116"/>
      <c r="UU4116"/>
      <c r="UV4116"/>
      <c r="UW4116"/>
      <c r="UX4116"/>
      <c r="UY4116"/>
      <c r="UZ4116"/>
      <c r="VA4116"/>
      <c r="VB4116"/>
      <c r="VC4116"/>
      <c r="VD4116"/>
      <c r="VE4116"/>
      <c r="VF4116"/>
      <c r="VG4116"/>
      <c r="VH4116"/>
      <c r="VI4116"/>
      <c r="VJ4116"/>
      <c r="VK4116"/>
      <c r="VL4116"/>
      <c r="VM4116"/>
      <c r="VN4116"/>
      <c r="VO4116"/>
      <c r="VP4116"/>
      <c r="VQ4116"/>
      <c r="VR4116"/>
      <c r="VS4116"/>
      <c r="VT4116"/>
      <c r="VU4116"/>
      <c r="VV4116"/>
      <c r="VW4116"/>
      <c r="VX4116"/>
      <c r="VY4116"/>
      <c r="VZ4116"/>
      <c r="WA4116"/>
      <c r="WB4116"/>
      <c r="WC4116"/>
      <c r="WD4116"/>
      <c r="WE4116"/>
      <c r="WF4116"/>
      <c r="WG4116"/>
      <c r="WH4116"/>
      <c r="WI4116"/>
      <c r="WJ4116"/>
      <c r="WK4116"/>
      <c r="WL4116"/>
      <c r="WM4116"/>
      <c r="WN4116"/>
      <c r="WO4116"/>
      <c r="WP4116"/>
      <c r="WQ4116"/>
      <c r="WR4116"/>
      <c r="WS4116"/>
      <c r="WT4116"/>
      <c r="WU4116"/>
      <c r="WV4116"/>
      <c r="WW4116"/>
      <c r="WX4116"/>
      <c r="WY4116"/>
      <c r="WZ4116"/>
      <c r="XA4116"/>
      <c r="XB4116"/>
      <c r="XC4116"/>
      <c r="XD4116"/>
      <c r="XE4116"/>
      <c r="XF4116"/>
      <c r="XG4116"/>
      <c r="XH4116"/>
      <c r="XI4116"/>
      <c r="XJ4116"/>
      <c r="XK4116"/>
      <c r="XL4116"/>
      <c r="XM4116"/>
      <c r="XN4116"/>
      <c r="XO4116"/>
      <c r="XP4116"/>
      <c r="XQ4116"/>
      <c r="XR4116"/>
      <c r="XS4116"/>
      <c r="XT4116"/>
      <c r="XU4116"/>
      <c r="XV4116"/>
      <c r="XW4116"/>
      <c r="XX4116"/>
      <c r="XY4116"/>
      <c r="XZ4116"/>
      <c r="YA4116"/>
      <c r="YB4116"/>
      <c r="YC4116"/>
      <c r="YD4116"/>
      <c r="YE4116"/>
      <c r="YF4116"/>
      <c r="YG4116"/>
      <c r="YH4116"/>
      <c r="YI4116"/>
      <c r="YJ4116"/>
      <c r="YK4116"/>
      <c r="YL4116"/>
      <c r="YM4116"/>
      <c r="YN4116"/>
      <c r="YO4116"/>
      <c r="YP4116"/>
      <c r="YQ4116"/>
      <c r="YR4116"/>
      <c r="YS4116"/>
      <c r="YT4116"/>
      <c r="YU4116"/>
      <c r="YV4116"/>
      <c r="YW4116"/>
      <c r="YX4116"/>
      <c r="YY4116"/>
      <c r="YZ4116"/>
      <c r="ZA4116"/>
      <c r="ZB4116"/>
      <c r="ZC4116"/>
      <c r="ZD4116"/>
      <c r="ZE4116"/>
      <c r="ZF4116"/>
      <c r="ZG4116"/>
      <c r="ZH4116"/>
      <c r="ZI4116"/>
      <c r="ZJ4116"/>
      <c r="ZK4116"/>
      <c r="ZL4116"/>
      <c r="ZM4116"/>
      <c r="ZN4116"/>
      <c r="ZO4116"/>
      <c r="ZP4116"/>
      <c r="ZQ4116"/>
      <c r="ZR4116"/>
      <c r="ZS4116"/>
      <c r="ZT4116"/>
      <c r="ZU4116"/>
      <c r="ZV4116"/>
      <c r="ZW4116"/>
      <c r="ZX4116"/>
      <c r="ZY4116"/>
      <c r="ZZ4116"/>
      <c r="AAA4116"/>
      <c r="AAB4116"/>
      <c r="AAC4116"/>
      <c r="AAD4116"/>
      <c r="AAE4116"/>
      <c r="AAF4116"/>
      <c r="AAG4116"/>
      <c r="AAH4116"/>
      <c r="AAI4116"/>
      <c r="AAJ4116"/>
      <c r="AAK4116"/>
      <c r="AAL4116"/>
      <c r="AAM4116"/>
      <c r="AAN4116"/>
      <c r="AAO4116"/>
      <c r="AAP4116"/>
      <c r="AAQ4116"/>
      <c r="AAR4116"/>
      <c r="AAS4116"/>
      <c r="AAT4116"/>
      <c r="AAU4116"/>
      <c r="AAV4116"/>
      <c r="AAW4116"/>
      <c r="AAX4116"/>
      <c r="AAY4116"/>
      <c r="AAZ4116"/>
      <c r="ABA4116"/>
      <c r="ABB4116"/>
      <c r="ABC4116"/>
      <c r="ABD4116"/>
      <c r="ABE4116"/>
      <c r="ABF4116"/>
      <c r="ABG4116"/>
      <c r="ABH4116"/>
      <c r="ABI4116"/>
      <c r="ABJ4116"/>
      <c r="ABK4116"/>
      <c r="ABL4116"/>
      <c r="ABM4116"/>
      <c r="ABN4116"/>
      <c r="ABO4116"/>
      <c r="ABP4116"/>
      <c r="ABQ4116"/>
      <c r="ABR4116"/>
      <c r="ABS4116"/>
      <c r="ABT4116"/>
      <c r="ABU4116"/>
      <c r="ABV4116"/>
      <c r="ABW4116"/>
      <c r="ABX4116"/>
      <c r="ABY4116"/>
      <c r="ABZ4116"/>
      <c r="ACA4116"/>
      <c r="ACB4116"/>
      <c r="ACC4116"/>
      <c r="ACD4116"/>
      <c r="ACE4116"/>
      <c r="ACF4116"/>
      <c r="ACG4116"/>
      <c r="ACH4116"/>
      <c r="ACI4116"/>
      <c r="ACJ4116"/>
      <c r="ACK4116"/>
      <c r="ACL4116"/>
      <c r="ACM4116"/>
      <c r="ACN4116"/>
      <c r="ACO4116"/>
      <c r="ACP4116"/>
      <c r="ACQ4116"/>
      <c r="ACR4116"/>
      <c r="ACS4116"/>
      <c r="ACT4116"/>
      <c r="ACU4116"/>
      <c r="ACV4116"/>
      <c r="ACW4116"/>
      <c r="ACX4116"/>
      <c r="ACY4116"/>
      <c r="ACZ4116"/>
      <c r="ADA4116"/>
      <c r="ADB4116"/>
      <c r="ADC4116"/>
      <c r="ADD4116"/>
      <c r="ADE4116"/>
      <c r="ADF4116"/>
      <c r="ADG4116"/>
      <c r="ADH4116"/>
      <c r="ADI4116"/>
      <c r="ADJ4116"/>
      <c r="ADK4116"/>
      <c r="ADL4116"/>
      <c r="ADM4116"/>
      <c r="ADN4116"/>
      <c r="ADO4116"/>
      <c r="ADP4116"/>
      <c r="ADQ4116"/>
      <c r="ADR4116"/>
      <c r="ADS4116"/>
      <c r="ADT4116"/>
      <c r="ADU4116"/>
      <c r="ADV4116"/>
      <c r="ADW4116"/>
      <c r="ADX4116"/>
      <c r="ADY4116"/>
      <c r="ADZ4116"/>
      <c r="AEA4116"/>
      <c r="AEB4116"/>
      <c r="AEC4116"/>
      <c r="AED4116"/>
      <c r="AEE4116"/>
      <c r="AEF4116"/>
      <c r="AEG4116"/>
      <c r="AEH4116"/>
      <c r="AEI4116"/>
      <c r="AEJ4116"/>
      <c r="AEK4116"/>
      <c r="AEL4116"/>
      <c r="AEM4116"/>
      <c r="AEN4116"/>
      <c r="AEO4116"/>
      <c r="AEP4116"/>
      <c r="AEQ4116"/>
      <c r="AER4116"/>
      <c r="AES4116"/>
      <c r="AET4116"/>
      <c r="AEU4116"/>
      <c r="AEV4116"/>
      <c r="AEW4116"/>
      <c r="AEX4116"/>
      <c r="AEY4116"/>
      <c r="AEZ4116"/>
      <c r="AFA4116"/>
      <c r="AFB4116"/>
      <c r="AFC4116"/>
      <c r="AFD4116"/>
      <c r="AFE4116"/>
      <c r="AFF4116"/>
      <c r="AFG4116"/>
      <c r="AFH4116"/>
      <c r="AFI4116"/>
      <c r="AFJ4116"/>
      <c r="AFK4116"/>
      <c r="AFL4116"/>
      <c r="AFM4116"/>
      <c r="AFN4116"/>
      <c r="AFO4116"/>
      <c r="AFP4116"/>
      <c r="AFQ4116"/>
      <c r="AFR4116"/>
      <c r="AFS4116"/>
      <c r="AFT4116"/>
      <c r="AFU4116"/>
      <c r="AFV4116"/>
      <c r="AFW4116"/>
      <c r="AFX4116"/>
      <c r="AFY4116"/>
      <c r="AFZ4116"/>
      <c r="AGA4116"/>
      <c r="AGB4116"/>
      <c r="AGC4116"/>
      <c r="AGD4116"/>
      <c r="AGE4116"/>
      <c r="AGF4116"/>
      <c r="AGG4116"/>
      <c r="AGH4116"/>
      <c r="AGI4116"/>
      <c r="AGJ4116"/>
      <c r="AGK4116"/>
      <c r="AGL4116"/>
      <c r="AGM4116"/>
      <c r="AGN4116"/>
      <c r="AGO4116"/>
      <c r="AGP4116"/>
      <c r="AGQ4116"/>
      <c r="AGR4116"/>
      <c r="AGS4116"/>
      <c r="AGT4116"/>
      <c r="AGU4116"/>
      <c r="AGV4116"/>
      <c r="AGW4116"/>
      <c r="AGX4116"/>
      <c r="AGY4116"/>
      <c r="AGZ4116"/>
      <c r="AHA4116"/>
      <c r="AHB4116"/>
      <c r="AHC4116"/>
      <c r="AHD4116"/>
      <c r="AHE4116"/>
      <c r="AHF4116"/>
      <c r="AHG4116"/>
      <c r="AHH4116"/>
      <c r="AHI4116"/>
      <c r="AHJ4116"/>
      <c r="AHK4116"/>
      <c r="AHL4116"/>
      <c r="AHM4116"/>
      <c r="AHN4116"/>
      <c r="AHO4116"/>
      <c r="AHP4116"/>
      <c r="AHQ4116"/>
      <c r="AHR4116"/>
      <c r="AHS4116"/>
      <c r="AHT4116"/>
      <c r="AHU4116"/>
      <c r="AHV4116"/>
      <c r="AHW4116"/>
      <c r="AHX4116"/>
      <c r="AHY4116"/>
      <c r="AHZ4116"/>
      <c r="AIA4116"/>
      <c r="AIB4116"/>
      <c r="AIC4116"/>
      <c r="AID4116"/>
      <c r="AIE4116"/>
      <c r="AIF4116"/>
      <c r="AIG4116"/>
      <c r="AIH4116"/>
      <c r="AII4116"/>
      <c r="AIJ4116"/>
      <c r="AIK4116"/>
      <c r="AIL4116"/>
      <c r="AIM4116"/>
      <c r="AIN4116"/>
      <c r="AIO4116"/>
      <c r="AIP4116"/>
      <c r="AIQ4116"/>
      <c r="AIR4116"/>
      <c r="AIS4116"/>
      <c r="AIT4116"/>
      <c r="AIU4116"/>
      <c r="AIV4116"/>
      <c r="AIW4116"/>
      <c r="AIX4116"/>
      <c r="AIY4116"/>
      <c r="AIZ4116"/>
      <c r="AJA4116"/>
      <c r="AJB4116"/>
      <c r="AJC4116"/>
      <c r="AJD4116"/>
    </row>
    <row r="4117" spans="1:940" ht="14.25">
      <c r="A4117"/>
      <c r="B4117"/>
      <c r="C4117"/>
      <c r="D4117"/>
      <c r="E4117"/>
      <c r="F4117"/>
      <c r="G4117"/>
      <c r="H4117"/>
      <c r="I4117"/>
      <c r="J4117"/>
      <c r="K4117"/>
      <c r="L4117"/>
      <c r="M4117"/>
      <c r="N4117"/>
      <c r="O4117"/>
      <c r="P4117"/>
      <c r="Q4117"/>
      <c r="R4117"/>
      <c r="S4117"/>
      <c r="T4117"/>
      <c r="U4117"/>
      <c r="V4117"/>
      <c r="W4117"/>
      <c r="X4117"/>
      <c r="Y4117"/>
      <c r="Z4117"/>
      <c r="AA4117"/>
      <c r="AB4117"/>
      <c r="AC4117"/>
      <c r="AD4117"/>
      <c r="AE4117"/>
      <c r="AF4117"/>
      <c r="AG4117"/>
      <c r="AH4117"/>
      <c r="AI4117"/>
      <c r="AJ4117"/>
      <c r="AK4117"/>
      <c r="AL4117"/>
      <c r="AM4117"/>
      <c r="AN4117"/>
      <c r="AO4117"/>
      <c r="AP4117"/>
      <c r="AQ4117"/>
      <c r="AR4117"/>
      <c r="AS4117"/>
      <c r="AT4117"/>
      <c r="AU4117"/>
      <c r="AV4117"/>
      <c r="AW4117"/>
      <c r="AX4117"/>
      <c r="AY4117"/>
      <c r="AZ4117"/>
      <c r="BA4117"/>
      <c r="BB4117"/>
      <c r="BC4117"/>
      <c r="BD4117"/>
      <c r="BE4117"/>
      <c r="BF4117"/>
      <c r="BG4117"/>
      <c r="BH4117"/>
      <c r="BI4117"/>
      <c r="BJ4117"/>
      <c r="BK4117"/>
      <c r="BL4117"/>
      <c r="BM4117"/>
      <c r="BN4117"/>
      <c r="BO4117"/>
      <c r="BP4117"/>
      <c r="BQ4117"/>
      <c r="BR4117"/>
      <c r="BS4117"/>
      <c r="BT4117"/>
      <c r="BU4117"/>
      <c r="BV4117"/>
      <c r="BW4117"/>
      <c r="BX4117"/>
      <c r="BY4117"/>
      <c r="BZ4117"/>
      <c r="CA4117"/>
      <c r="CB4117"/>
      <c r="CC4117"/>
      <c r="CD4117"/>
      <c r="CE4117"/>
      <c r="CF4117"/>
      <c r="CG4117"/>
      <c r="CH4117"/>
      <c r="CI4117"/>
      <c r="CJ4117"/>
      <c r="CK4117"/>
      <c r="CL4117"/>
      <c r="CM4117"/>
      <c r="CN4117"/>
      <c r="CO4117"/>
      <c r="CP4117"/>
      <c r="CQ4117"/>
      <c r="CR4117"/>
      <c r="CS4117"/>
      <c r="CT4117"/>
      <c r="CU4117"/>
      <c r="CV4117"/>
      <c r="CW4117"/>
      <c r="CX4117"/>
      <c r="CY4117"/>
      <c r="CZ4117"/>
      <c r="DA4117"/>
      <c r="DB4117"/>
      <c r="DC4117"/>
      <c r="DD4117"/>
      <c r="DE4117"/>
      <c r="DF4117"/>
      <c r="DG4117"/>
      <c r="DH4117"/>
      <c r="DI4117"/>
      <c r="DJ4117"/>
      <c r="DK4117"/>
      <c r="DL4117"/>
      <c r="DM4117"/>
      <c r="DN4117"/>
      <c r="DO4117"/>
      <c r="DP4117"/>
      <c r="DQ4117"/>
      <c r="DR4117"/>
      <c r="DS4117"/>
      <c r="DT4117"/>
      <c r="DU4117"/>
      <c r="DV4117"/>
      <c r="DW4117"/>
      <c r="DX4117"/>
      <c r="DY4117"/>
      <c r="DZ4117"/>
      <c r="EA4117"/>
      <c r="EB4117"/>
      <c r="EC4117"/>
      <c r="ED4117"/>
      <c r="EE4117"/>
      <c r="EF4117"/>
      <c r="EG4117"/>
      <c r="EH4117"/>
      <c r="EI4117"/>
      <c r="EJ4117"/>
      <c r="EK4117"/>
      <c r="EL4117"/>
      <c r="EM4117"/>
      <c r="EN4117"/>
      <c r="EO4117"/>
      <c r="EP4117"/>
      <c r="EQ4117"/>
      <c r="ER4117"/>
      <c r="ES4117"/>
      <c r="ET4117"/>
      <c r="EU4117"/>
      <c r="EV4117"/>
      <c r="EW4117"/>
      <c r="EX4117"/>
      <c r="EY4117"/>
      <c r="EZ4117"/>
      <c r="FA4117"/>
      <c r="FB4117"/>
      <c r="FC4117"/>
      <c r="FD4117"/>
      <c r="FE4117"/>
      <c r="FF4117"/>
      <c r="FG4117"/>
      <c r="FH4117"/>
      <c r="FI4117"/>
      <c r="FJ4117"/>
      <c r="FK4117"/>
      <c r="FL4117"/>
      <c r="FM4117"/>
      <c r="FN4117"/>
      <c r="FO4117"/>
      <c r="FP4117"/>
      <c r="FQ4117"/>
      <c r="FR4117"/>
      <c r="FS4117"/>
      <c r="FT4117"/>
      <c r="FU4117"/>
      <c r="FV4117"/>
      <c r="FW4117"/>
      <c r="FX4117"/>
      <c r="FY4117"/>
      <c r="FZ4117"/>
      <c r="GA4117"/>
      <c r="GB4117"/>
      <c r="GC4117"/>
      <c r="GD4117"/>
      <c r="GE4117"/>
      <c r="GF4117"/>
      <c r="GG4117"/>
      <c r="GH4117"/>
      <c r="GI4117"/>
      <c r="GJ4117"/>
      <c r="GK4117"/>
      <c r="GL4117"/>
      <c r="GM4117"/>
      <c r="GN4117"/>
      <c r="GO4117"/>
      <c r="GP4117"/>
      <c r="GQ4117"/>
      <c r="GR4117"/>
      <c r="GS4117"/>
      <c r="GT4117"/>
      <c r="GU4117"/>
      <c r="GV4117"/>
      <c r="GW4117"/>
      <c r="GX4117"/>
      <c r="GY4117"/>
      <c r="GZ4117"/>
      <c r="HA4117"/>
      <c r="HB4117"/>
      <c r="HC4117"/>
      <c r="HD4117"/>
      <c r="HE4117"/>
      <c r="HF4117"/>
      <c r="HG4117"/>
      <c r="HH4117"/>
      <c r="HI4117"/>
      <c r="HJ4117"/>
      <c r="HK4117"/>
      <c r="HL4117"/>
      <c r="HM4117"/>
      <c r="HN4117"/>
      <c r="HO4117"/>
      <c r="HP4117"/>
      <c r="HQ4117"/>
      <c r="HR4117"/>
      <c r="HS4117"/>
      <c r="HT4117"/>
      <c r="HU4117"/>
      <c r="HV4117"/>
      <c r="HW4117"/>
      <c r="HX4117"/>
      <c r="HY4117"/>
      <c r="HZ4117"/>
      <c r="IA4117"/>
      <c r="IB4117"/>
      <c r="IC4117"/>
      <c r="ID4117"/>
      <c r="IE4117"/>
      <c r="IF4117"/>
      <c r="IG4117"/>
      <c r="IH4117"/>
      <c r="II4117"/>
      <c r="IJ4117"/>
      <c r="IK4117"/>
      <c r="IL4117"/>
      <c r="IM4117"/>
      <c r="IN4117"/>
      <c r="IO4117"/>
      <c r="IP4117"/>
      <c r="IQ4117"/>
      <c r="IR4117"/>
      <c r="IS4117"/>
      <c r="IT4117"/>
      <c r="IU4117"/>
      <c r="IV4117"/>
      <c r="IW4117"/>
      <c r="IX4117"/>
      <c r="IY4117"/>
      <c r="IZ4117"/>
      <c r="JA4117"/>
      <c r="JB4117"/>
      <c r="JC4117"/>
      <c r="JD4117"/>
      <c r="JE4117"/>
      <c r="JF4117"/>
      <c r="JG4117"/>
      <c r="JH4117"/>
      <c r="JI4117"/>
      <c r="JJ4117"/>
      <c r="JK4117"/>
      <c r="JL4117"/>
      <c r="JM4117"/>
      <c r="JN4117"/>
      <c r="JO4117"/>
      <c r="JP4117"/>
      <c r="JQ4117"/>
      <c r="JR4117"/>
      <c r="JS4117"/>
      <c r="JT4117"/>
      <c r="JU4117"/>
      <c r="JV4117"/>
      <c r="JW4117"/>
      <c r="JX4117"/>
      <c r="JY4117"/>
      <c r="JZ4117"/>
      <c r="KA4117"/>
      <c r="KB4117"/>
      <c r="KC4117"/>
      <c r="KD4117"/>
      <c r="KE4117"/>
      <c r="KF4117"/>
      <c r="KG4117"/>
      <c r="KH4117"/>
      <c r="KI4117"/>
      <c r="KJ4117"/>
      <c r="KK4117"/>
      <c r="KL4117"/>
      <c r="KM4117"/>
      <c r="KN4117"/>
      <c r="KO4117"/>
      <c r="KP4117"/>
      <c r="KQ4117"/>
      <c r="KR4117"/>
      <c r="KS4117"/>
      <c r="KT4117"/>
      <c r="KU4117"/>
      <c r="KV4117"/>
      <c r="KW4117"/>
      <c r="KX4117"/>
      <c r="KY4117"/>
      <c r="KZ4117"/>
      <c r="LA4117"/>
      <c r="LB4117"/>
      <c r="LC4117"/>
      <c r="LD4117"/>
      <c r="LE4117"/>
      <c r="LF4117"/>
      <c r="LG4117"/>
      <c r="LH4117"/>
      <c r="LI4117"/>
      <c r="LJ4117"/>
      <c r="LK4117"/>
      <c r="LL4117"/>
      <c r="LM4117"/>
      <c r="LN4117"/>
      <c r="LO4117"/>
      <c r="LP4117"/>
      <c r="LQ4117"/>
      <c r="LR4117"/>
      <c r="LS4117"/>
      <c r="LT4117"/>
      <c r="LU4117"/>
      <c r="LV4117"/>
      <c r="LW4117"/>
      <c r="LX4117"/>
      <c r="LY4117"/>
      <c r="LZ4117"/>
      <c r="MA4117"/>
      <c r="MB4117"/>
      <c r="MC4117"/>
      <c r="MD4117"/>
      <c r="ME4117"/>
      <c r="MF4117"/>
      <c r="MG4117"/>
      <c r="MH4117"/>
      <c r="MI4117"/>
      <c r="MJ4117"/>
      <c r="MK4117"/>
      <c r="ML4117"/>
      <c r="MM4117"/>
      <c r="MN4117"/>
      <c r="MO4117"/>
      <c r="MP4117"/>
      <c r="MQ4117"/>
      <c r="MR4117"/>
      <c r="MS4117"/>
      <c r="MT4117"/>
      <c r="MU4117"/>
      <c r="MV4117"/>
      <c r="MW4117"/>
      <c r="MX4117"/>
      <c r="MY4117"/>
      <c r="MZ4117"/>
      <c r="NA4117"/>
      <c r="NB4117"/>
      <c r="NC4117"/>
      <c r="ND4117"/>
      <c r="NE4117"/>
      <c r="NF4117"/>
      <c r="NG4117"/>
      <c r="NH4117"/>
      <c r="NI4117"/>
      <c r="NJ4117"/>
      <c r="NK4117"/>
      <c r="NL4117"/>
      <c r="NM4117"/>
      <c r="NN4117"/>
      <c r="NO4117"/>
      <c r="NP4117"/>
      <c r="NQ4117"/>
      <c r="NR4117"/>
      <c r="NS4117"/>
      <c r="NT4117"/>
      <c r="NU4117"/>
      <c r="NV4117"/>
      <c r="NW4117"/>
      <c r="NX4117"/>
      <c r="NY4117"/>
      <c r="NZ4117"/>
      <c r="OA4117"/>
      <c r="OB4117"/>
      <c r="OC4117"/>
      <c r="OD4117"/>
      <c r="OE4117"/>
      <c r="OF4117"/>
      <c r="OG4117"/>
      <c r="OH4117"/>
      <c r="OI4117"/>
      <c r="OJ4117"/>
      <c r="OK4117"/>
      <c r="OL4117"/>
      <c r="OM4117"/>
      <c r="ON4117"/>
      <c r="OO4117"/>
      <c r="OP4117"/>
      <c r="OQ4117"/>
      <c r="OR4117"/>
      <c r="OS4117"/>
      <c r="OT4117"/>
      <c r="OU4117"/>
      <c r="OV4117"/>
      <c r="OW4117"/>
      <c r="OX4117"/>
      <c r="OY4117"/>
      <c r="OZ4117"/>
      <c r="PA4117"/>
      <c r="PB4117"/>
      <c r="PC4117"/>
      <c r="PD4117"/>
      <c r="PE4117"/>
      <c r="PF4117"/>
      <c r="PG4117"/>
      <c r="PH4117"/>
      <c r="PI4117"/>
      <c r="PJ4117"/>
      <c r="PK4117"/>
      <c r="PL4117"/>
      <c r="PM4117"/>
      <c r="PN4117"/>
      <c r="PO4117"/>
      <c r="PP4117"/>
      <c r="PQ4117"/>
      <c r="PR4117"/>
      <c r="PS4117"/>
      <c r="PT4117"/>
      <c r="PU4117"/>
      <c r="PV4117"/>
      <c r="PW4117"/>
      <c r="PX4117"/>
      <c r="PY4117"/>
      <c r="PZ4117"/>
      <c r="QA4117"/>
      <c r="QB4117"/>
      <c r="QC4117"/>
      <c r="QD4117"/>
      <c r="QE4117"/>
      <c r="QF4117"/>
      <c r="QG4117"/>
      <c r="QH4117"/>
      <c r="QI4117"/>
      <c r="QJ4117"/>
      <c r="QK4117"/>
      <c r="QL4117"/>
      <c r="QM4117"/>
      <c r="QN4117"/>
      <c r="QO4117"/>
      <c r="QP4117"/>
      <c r="QQ4117"/>
      <c r="QR4117"/>
      <c r="QS4117"/>
      <c r="QT4117"/>
      <c r="QU4117"/>
      <c r="QV4117"/>
      <c r="QW4117"/>
      <c r="QX4117"/>
      <c r="QY4117"/>
      <c r="QZ4117"/>
      <c r="RA4117"/>
      <c r="RB4117"/>
      <c r="RC4117"/>
      <c r="RD4117"/>
      <c r="RE4117"/>
      <c r="RF4117"/>
      <c r="RG4117"/>
      <c r="RH4117"/>
      <c r="RI4117"/>
      <c r="RJ4117"/>
      <c r="RK4117"/>
      <c r="RL4117"/>
      <c r="RM4117"/>
      <c r="RN4117"/>
      <c r="RO4117"/>
      <c r="RP4117"/>
      <c r="RQ4117"/>
      <c r="RR4117"/>
      <c r="RS4117"/>
      <c r="RT4117"/>
      <c r="RU4117"/>
      <c r="RV4117"/>
      <c r="RW4117"/>
      <c r="RX4117"/>
      <c r="RY4117"/>
      <c r="RZ4117"/>
      <c r="SA4117"/>
      <c r="SB4117"/>
      <c r="SC4117"/>
      <c r="SD4117"/>
      <c r="SE4117"/>
      <c r="SF4117"/>
      <c r="SG4117"/>
      <c r="SH4117"/>
      <c r="SI4117"/>
      <c r="SJ4117"/>
      <c r="SK4117"/>
      <c r="SL4117"/>
      <c r="SM4117"/>
      <c r="SN4117"/>
      <c r="SO4117"/>
      <c r="SP4117"/>
      <c r="SQ4117"/>
      <c r="SR4117"/>
      <c r="SS4117"/>
      <c r="ST4117"/>
      <c r="SU4117"/>
      <c r="SV4117"/>
      <c r="SW4117"/>
      <c r="SX4117"/>
      <c r="SY4117"/>
      <c r="SZ4117"/>
      <c r="TA4117"/>
      <c r="TB4117"/>
      <c r="TC4117"/>
      <c r="TD4117"/>
      <c r="TE4117"/>
      <c r="TF4117"/>
      <c r="TG4117"/>
      <c r="TH4117"/>
      <c r="TI4117"/>
      <c r="TJ4117"/>
      <c r="TK4117"/>
      <c r="TL4117"/>
      <c r="TM4117"/>
      <c r="TN4117"/>
      <c r="TO4117"/>
      <c r="TP4117"/>
      <c r="TQ4117"/>
      <c r="TR4117"/>
      <c r="TS4117"/>
      <c r="TT4117"/>
      <c r="TU4117"/>
      <c r="TV4117"/>
      <c r="TW4117"/>
      <c r="TX4117"/>
      <c r="TY4117"/>
      <c r="TZ4117"/>
      <c r="UA4117"/>
      <c r="UB4117"/>
      <c r="UC4117"/>
      <c r="UD4117"/>
      <c r="UE4117"/>
      <c r="UF4117"/>
      <c r="UG4117"/>
      <c r="UH4117"/>
      <c r="UI4117"/>
      <c r="UJ4117"/>
      <c r="UK4117"/>
      <c r="UL4117"/>
      <c r="UM4117"/>
      <c r="UN4117"/>
      <c r="UO4117"/>
      <c r="UP4117"/>
      <c r="UQ4117"/>
      <c r="UR4117"/>
      <c r="US4117"/>
      <c r="UT4117"/>
      <c r="UU4117"/>
      <c r="UV4117"/>
      <c r="UW4117"/>
      <c r="UX4117"/>
      <c r="UY4117"/>
      <c r="UZ4117"/>
      <c r="VA4117"/>
      <c r="VB4117"/>
      <c r="VC4117"/>
      <c r="VD4117"/>
      <c r="VE4117"/>
      <c r="VF4117"/>
      <c r="VG4117"/>
      <c r="VH4117"/>
      <c r="VI4117"/>
      <c r="VJ4117"/>
      <c r="VK4117"/>
      <c r="VL4117"/>
      <c r="VM4117"/>
      <c r="VN4117"/>
      <c r="VO4117"/>
      <c r="VP4117"/>
      <c r="VQ4117"/>
      <c r="VR4117"/>
      <c r="VS4117"/>
      <c r="VT4117"/>
      <c r="VU4117"/>
      <c r="VV4117"/>
      <c r="VW4117"/>
      <c r="VX4117"/>
      <c r="VY4117"/>
      <c r="VZ4117"/>
      <c r="WA4117"/>
      <c r="WB4117"/>
      <c r="WC4117"/>
      <c r="WD4117"/>
      <c r="WE4117"/>
      <c r="WF4117"/>
      <c r="WG4117"/>
      <c r="WH4117"/>
      <c r="WI4117"/>
      <c r="WJ4117"/>
      <c r="WK4117"/>
      <c r="WL4117"/>
      <c r="WM4117"/>
      <c r="WN4117"/>
      <c r="WO4117"/>
      <c r="WP4117"/>
      <c r="WQ4117"/>
      <c r="WR4117"/>
      <c r="WS4117"/>
      <c r="WT4117"/>
      <c r="WU4117"/>
      <c r="WV4117"/>
      <c r="WW4117"/>
      <c r="WX4117"/>
      <c r="WY4117"/>
      <c r="WZ4117"/>
      <c r="XA4117"/>
      <c r="XB4117"/>
      <c r="XC4117"/>
      <c r="XD4117"/>
      <c r="XE4117"/>
      <c r="XF4117"/>
      <c r="XG4117"/>
      <c r="XH4117"/>
      <c r="XI4117"/>
      <c r="XJ4117"/>
      <c r="XK4117"/>
      <c r="XL4117"/>
      <c r="XM4117"/>
      <c r="XN4117"/>
      <c r="XO4117"/>
      <c r="XP4117"/>
      <c r="XQ4117"/>
      <c r="XR4117"/>
      <c r="XS4117"/>
      <c r="XT4117"/>
      <c r="XU4117"/>
      <c r="XV4117"/>
      <c r="XW4117"/>
      <c r="XX4117"/>
      <c r="XY4117"/>
      <c r="XZ4117"/>
      <c r="YA4117"/>
      <c r="YB4117"/>
      <c r="YC4117"/>
      <c r="YD4117"/>
      <c r="YE4117"/>
      <c r="YF4117"/>
      <c r="YG4117"/>
      <c r="YH4117"/>
      <c r="YI4117"/>
      <c r="YJ4117"/>
      <c r="YK4117"/>
      <c r="YL4117"/>
      <c r="YM4117"/>
      <c r="YN4117"/>
      <c r="YO4117"/>
      <c r="YP4117"/>
      <c r="YQ4117"/>
      <c r="YR4117"/>
      <c r="YS4117"/>
      <c r="YT4117"/>
      <c r="YU4117"/>
      <c r="YV4117"/>
      <c r="YW4117"/>
      <c r="YX4117"/>
      <c r="YY4117"/>
      <c r="YZ4117"/>
      <c r="ZA4117"/>
      <c r="ZB4117"/>
      <c r="ZC4117"/>
      <c r="ZD4117"/>
      <c r="ZE4117"/>
      <c r="ZF4117"/>
      <c r="ZG4117"/>
      <c r="ZH4117"/>
      <c r="ZI4117"/>
      <c r="ZJ4117"/>
      <c r="ZK4117"/>
      <c r="ZL4117"/>
      <c r="ZM4117"/>
      <c r="ZN4117"/>
      <c r="ZO4117"/>
      <c r="ZP4117"/>
      <c r="ZQ4117"/>
      <c r="ZR4117"/>
      <c r="ZS4117"/>
      <c r="ZT4117"/>
      <c r="ZU4117"/>
      <c r="ZV4117"/>
      <c r="ZW4117"/>
      <c r="ZX4117"/>
      <c r="ZY4117"/>
      <c r="ZZ4117"/>
      <c r="AAA4117"/>
      <c r="AAB4117"/>
      <c r="AAC4117"/>
      <c r="AAD4117"/>
      <c r="AAE4117"/>
      <c r="AAF4117"/>
      <c r="AAG4117"/>
      <c r="AAH4117"/>
      <c r="AAI4117"/>
      <c r="AAJ4117"/>
      <c r="AAK4117"/>
      <c r="AAL4117"/>
      <c r="AAM4117"/>
      <c r="AAN4117"/>
      <c r="AAO4117"/>
      <c r="AAP4117"/>
      <c r="AAQ4117"/>
      <c r="AAR4117"/>
      <c r="AAS4117"/>
      <c r="AAT4117"/>
      <c r="AAU4117"/>
      <c r="AAV4117"/>
      <c r="AAW4117"/>
      <c r="AAX4117"/>
      <c r="AAY4117"/>
      <c r="AAZ4117"/>
      <c r="ABA4117"/>
      <c r="ABB4117"/>
      <c r="ABC4117"/>
      <c r="ABD4117"/>
      <c r="ABE4117"/>
      <c r="ABF4117"/>
      <c r="ABG4117"/>
      <c r="ABH4117"/>
      <c r="ABI4117"/>
      <c r="ABJ4117"/>
      <c r="ABK4117"/>
      <c r="ABL4117"/>
      <c r="ABM4117"/>
      <c r="ABN4117"/>
      <c r="ABO4117"/>
      <c r="ABP4117"/>
      <c r="ABQ4117"/>
      <c r="ABR4117"/>
      <c r="ABS4117"/>
      <c r="ABT4117"/>
      <c r="ABU4117"/>
      <c r="ABV4117"/>
      <c r="ABW4117"/>
      <c r="ABX4117"/>
      <c r="ABY4117"/>
      <c r="ABZ4117"/>
      <c r="ACA4117"/>
      <c r="ACB4117"/>
      <c r="ACC4117"/>
      <c r="ACD4117"/>
      <c r="ACE4117"/>
      <c r="ACF4117"/>
      <c r="ACG4117"/>
      <c r="ACH4117"/>
      <c r="ACI4117"/>
      <c r="ACJ4117"/>
      <c r="ACK4117"/>
      <c r="ACL4117"/>
      <c r="ACM4117"/>
      <c r="ACN4117"/>
      <c r="ACO4117"/>
      <c r="ACP4117"/>
      <c r="ACQ4117"/>
      <c r="ACR4117"/>
      <c r="ACS4117"/>
      <c r="ACT4117"/>
      <c r="ACU4117"/>
      <c r="ACV4117"/>
      <c r="ACW4117"/>
      <c r="ACX4117"/>
      <c r="ACY4117"/>
      <c r="ACZ4117"/>
      <c r="ADA4117"/>
      <c r="ADB4117"/>
      <c r="ADC4117"/>
      <c r="ADD4117"/>
      <c r="ADE4117"/>
      <c r="ADF4117"/>
      <c r="ADG4117"/>
      <c r="ADH4117"/>
      <c r="ADI4117"/>
      <c r="ADJ4117"/>
      <c r="ADK4117"/>
      <c r="ADL4117"/>
      <c r="ADM4117"/>
      <c r="ADN4117"/>
      <c r="ADO4117"/>
      <c r="ADP4117"/>
      <c r="ADQ4117"/>
      <c r="ADR4117"/>
      <c r="ADS4117"/>
      <c r="ADT4117"/>
      <c r="ADU4117"/>
      <c r="ADV4117"/>
      <c r="ADW4117"/>
      <c r="ADX4117"/>
      <c r="ADY4117"/>
      <c r="ADZ4117"/>
      <c r="AEA4117"/>
      <c r="AEB4117"/>
      <c r="AEC4117"/>
      <c r="AED4117"/>
      <c r="AEE4117"/>
      <c r="AEF4117"/>
      <c r="AEG4117"/>
      <c r="AEH4117"/>
      <c r="AEI4117"/>
      <c r="AEJ4117"/>
      <c r="AEK4117"/>
      <c r="AEL4117"/>
      <c r="AEM4117"/>
      <c r="AEN4117"/>
      <c r="AEO4117"/>
      <c r="AEP4117"/>
      <c r="AEQ4117"/>
      <c r="AER4117"/>
      <c r="AES4117"/>
      <c r="AET4117"/>
      <c r="AEU4117"/>
      <c r="AEV4117"/>
      <c r="AEW4117"/>
      <c r="AEX4117"/>
      <c r="AEY4117"/>
      <c r="AEZ4117"/>
      <c r="AFA4117"/>
      <c r="AFB4117"/>
      <c r="AFC4117"/>
      <c r="AFD4117"/>
      <c r="AFE4117"/>
      <c r="AFF4117"/>
      <c r="AFG4117"/>
      <c r="AFH4117"/>
      <c r="AFI4117"/>
      <c r="AFJ4117"/>
      <c r="AFK4117"/>
      <c r="AFL4117"/>
      <c r="AFM4117"/>
      <c r="AFN4117"/>
      <c r="AFO4117"/>
      <c r="AFP4117"/>
      <c r="AFQ4117"/>
      <c r="AFR4117"/>
      <c r="AFS4117"/>
      <c r="AFT4117"/>
      <c r="AFU4117"/>
      <c r="AFV4117"/>
      <c r="AFW4117"/>
      <c r="AFX4117"/>
      <c r="AFY4117"/>
      <c r="AFZ4117"/>
      <c r="AGA4117"/>
      <c r="AGB4117"/>
      <c r="AGC4117"/>
      <c r="AGD4117"/>
      <c r="AGE4117"/>
      <c r="AGF4117"/>
      <c r="AGG4117"/>
      <c r="AGH4117"/>
      <c r="AGI4117"/>
      <c r="AGJ4117"/>
      <c r="AGK4117"/>
      <c r="AGL4117"/>
      <c r="AGM4117"/>
      <c r="AGN4117"/>
      <c r="AGO4117"/>
      <c r="AGP4117"/>
      <c r="AGQ4117"/>
      <c r="AGR4117"/>
      <c r="AGS4117"/>
      <c r="AGT4117"/>
      <c r="AGU4117"/>
      <c r="AGV4117"/>
      <c r="AGW4117"/>
      <c r="AGX4117"/>
      <c r="AGY4117"/>
      <c r="AGZ4117"/>
      <c r="AHA4117"/>
      <c r="AHB4117"/>
      <c r="AHC4117"/>
      <c r="AHD4117"/>
      <c r="AHE4117"/>
      <c r="AHF4117"/>
      <c r="AHG4117"/>
      <c r="AHH4117"/>
      <c r="AHI4117"/>
      <c r="AHJ4117"/>
      <c r="AHK4117"/>
      <c r="AHL4117"/>
      <c r="AHM4117"/>
      <c r="AHN4117"/>
      <c r="AHO4117"/>
      <c r="AHP4117"/>
      <c r="AHQ4117"/>
      <c r="AHR4117"/>
      <c r="AHS4117"/>
      <c r="AHT4117"/>
      <c r="AHU4117"/>
      <c r="AHV4117"/>
      <c r="AHW4117"/>
      <c r="AHX4117"/>
      <c r="AHY4117"/>
      <c r="AHZ4117"/>
      <c r="AIA4117"/>
      <c r="AIB4117"/>
      <c r="AIC4117"/>
      <c r="AID4117"/>
      <c r="AIE4117"/>
      <c r="AIF4117"/>
      <c r="AIG4117"/>
      <c r="AIH4117"/>
      <c r="AII4117"/>
      <c r="AIJ4117"/>
      <c r="AIK4117"/>
      <c r="AIL4117"/>
      <c r="AIM4117"/>
      <c r="AIN4117"/>
      <c r="AIO4117"/>
      <c r="AIP4117"/>
      <c r="AIQ4117"/>
      <c r="AIR4117"/>
      <c r="AIS4117"/>
      <c r="AIT4117"/>
      <c r="AIU4117"/>
      <c r="AIV4117"/>
      <c r="AIW4117"/>
      <c r="AIX4117"/>
      <c r="AIY4117"/>
      <c r="AIZ4117"/>
      <c r="AJA4117"/>
      <c r="AJB4117"/>
      <c r="AJC4117"/>
      <c r="AJD4117"/>
    </row>
    <row r="4118" spans="1:940" ht="14.25">
      <c r="A4118"/>
      <c r="B4118"/>
      <c r="C4118"/>
      <c r="D4118"/>
      <c r="E4118"/>
      <c r="F4118"/>
      <c r="G4118"/>
      <c r="H4118"/>
      <c r="I4118"/>
      <c r="J4118"/>
      <c r="K4118"/>
      <c r="L4118"/>
      <c r="M4118"/>
      <c r="N4118"/>
      <c r="O4118"/>
      <c r="P4118"/>
      <c r="Q4118"/>
      <c r="R4118"/>
      <c r="S4118"/>
      <c r="T4118"/>
      <c r="U4118"/>
      <c r="V4118"/>
      <c r="W4118"/>
      <c r="X4118"/>
      <c r="Y4118"/>
      <c r="Z4118"/>
      <c r="AA4118"/>
      <c r="AB4118"/>
      <c r="AC4118"/>
      <c r="AD4118"/>
      <c r="AE4118"/>
      <c r="AF4118"/>
      <c r="AG4118"/>
      <c r="AH4118"/>
      <c r="AI4118"/>
      <c r="AJ4118"/>
      <c r="AK4118"/>
      <c r="AL4118"/>
      <c r="AM4118"/>
      <c r="AN4118"/>
      <c r="AO4118"/>
      <c r="AP4118"/>
      <c r="AQ4118"/>
      <c r="AR4118"/>
      <c r="AS4118"/>
      <c r="AT4118"/>
      <c r="AU4118"/>
      <c r="AV4118"/>
      <c r="AW4118"/>
      <c r="AX4118"/>
      <c r="AY4118"/>
      <c r="AZ4118"/>
      <c r="BA4118"/>
      <c r="BB4118"/>
      <c r="BC4118"/>
      <c r="BD4118"/>
      <c r="BE4118"/>
      <c r="BF4118"/>
      <c r="BG4118"/>
      <c r="BH4118"/>
      <c r="BI4118"/>
      <c r="BJ4118"/>
      <c r="BK4118"/>
      <c r="BL4118"/>
      <c r="BM4118"/>
      <c r="BN4118"/>
      <c r="BO4118"/>
      <c r="BP4118"/>
      <c r="BQ4118"/>
      <c r="BR4118"/>
      <c r="BS4118"/>
      <c r="BT4118"/>
      <c r="BU4118"/>
      <c r="BV4118"/>
      <c r="BW4118"/>
      <c r="BX4118"/>
      <c r="BY4118"/>
      <c r="BZ4118"/>
      <c r="CA4118"/>
      <c r="CB4118"/>
      <c r="CC4118"/>
      <c r="CD4118"/>
      <c r="CE4118"/>
      <c r="CF4118"/>
      <c r="CG4118"/>
      <c r="CH4118"/>
      <c r="CI4118"/>
      <c r="CJ4118"/>
      <c r="CK4118"/>
      <c r="CL4118"/>
      <c r="CM4118"/>
      <c r="CN4118"/>
      <c r="CO4118"/>
      <c r="CP4118"/>
      <c r="CQ4118"/>
      <c r="CR4118"/>
      <c r="CS4118"/>
      <c r="CT4118"/>
      <c r="CU4118"/>
      <c r="CV4118"/>
      <c r="CW4118"/>
      <c r="CX4118"/>
      <c r="CY4118"/>
      <c r="CZ4118"/>
      <c r="DA4118"/>
      <c r="DB4118"/>
      <c r="DC4118"/>
      <c r="DD4118"/>
      <c r="DE4118"/>
      <c r="DF4118"/>
      <c r="DG4118"/>
      <c r="DH4118"/>
      <c r="DI4118"/>
      <c r="DJ4118"/>
      <c r="DK4118"/>
      <c r="DL4118"/>
      <c r="DM4118"/>
      <c r="DN4118"/>
      <c r="DO4118"/>
      <c r="DP4118"/>
      <c r="DQ4118"/>
      <c r="DR4118"/>
      <c r="DS4118"/>
      <c r="DT4118"/>
      <c r="DU4118"/>
      <c r="DV4118"/>
      <c r="DW4118"/>
      <c r="DX4118"/>
      <c r="DY4118"/>
      <c r="DZ4118"/>
      <c r="EA4118"/>
      <c r="EB4118"/>
      <c r="EC4118"/>
      <c r="ED4118"/>
      <c r="EE4118"/>
      <c r="EF4118"/>
      <c r="EG4118"/>
      <c r="EH4118"/>
      <c r="EI4118"/>
      <c r="EJ4118"/>
      <c r="EK4118"/>
      <c r="EL4118"/>
      <c r="EM4118"/>
      <c r="EN4118"/>
      <c r="EO4118"/>
      <c r="EP4118"/>
      <c r="EQ4118"/>
      <c r="ER4118"/>
      <c r="ES4118"/>
      <c r="ET4118"/>
      <c r="EU4118"/>
      <c r="EV4118"/>
      <c r="EW4118"/>
      <c r="EX4118"/>
      <c r="EY4118"/>
      <c r="EZ4118"/>
      <c r="FA4118"/>
      <c r="FB4118"/>
      <c r="FC4118"/>
      <c r="FD4118"/>
      <c r="FE4118"/>
      <c r="FF4118"/>
      <c r="FG4118"/>
      <c r="FH4118"/>
      <c r="FI4118"/>
      <c r="FJ4118"/>
      <c r="FK4118"/>
      <c r="FL4118"/>
      <c r="FM4118"/>
      <c r="FN4118"/>
      <c r="FO4118"/>
      <c r="FP4118"/>
      <c r="FQ4118"/>
      <c r="FR4118"/>
      <c r="FS4118"/>
      <c r="FT4118"/>
      <c r="FU4118"/>
      <c r="FV4118"/>
      <c r="FW4118"/>
      <c r="FX4118"/>
      <c r="FY4118"/>
      <c r="FZ4118"/>
      <c r="GA4118"/>
      <c r="GB4118"/>
      <c r="GC4118"/>
      <c r="GD4118"/>
      <c r="GE4118"/>
      <c r="GF4118"/>
      <c r="GG4118"/>
      <c r="GH4118"/>
      <c r="GI4118"/>
      <c r="GJ4118"/>
      <c r="GK4118"/>
      <c r="GL4118"/>
      <c r="GM4118"/>
      <c r="GN4118"/>
      <c r="GO4118"/>
      <c r="GP4118"/>
      <c r="GQ4118"/>
      <c r="GR4118"/>
      <c r="GS4118"/>
      <c r="GT4118"/>
      <c r="GU4118"/>
      <c r="GV4118"/>
      <c r="GW4118"/>
      <c r="GX4118"/>
      <c r="GY4118"/>
      <c r="GZ4118"/>
      <c r="HA4118"/>
      <c r="HB4118"/>
      <c r="HC4118"/>
      <c r="HD4118"/>
      <c r="HE4118"/>
      <c r="HF4118"/>
      <c r="HG4118"/>
      <c r="HH4118"/>
      <c r="HI4118"/>
      <c r="HJ4118"/>
      <c r="HK4118"/>
      <c r="HL4118"/>
      <c r="HM4118"/>
      <c r="HN4118"/>
      <c r="HO4118"/>
      <c r="HP4118"/>
      <c r="HQ4118"/>
      <c r="HR4118"/>
      <c r="HS4118"/>
      <c r="HT4118"/>
      <c r="HU4118"/>
      <c r="HV4118"/>
      <c r="HW4118"/>
      <c r="HX4118"/>
      <c r="HY4118"/>
      <c r="HZ4118"/>
      <c r="IA4118"/>
      <c r="IB4118"/>
      <c r="IC4118"/>
      <c r="ID4118"/>
      <c r="IE4118"/>
      <c r="IF4118"/>
      <c r="IG4118"/>
      <c r="IH4118"/>
      <c r="II4118"/>
      <c r="IJ4118"/>
      <c r="IK4118"/>
      <c r="IL4118"/>
      <c r="IM4118"/>
      <c r="IN4118"/>
      <c r="IO4118"/>
      <c r="IP4118"/>
      <c r="IQ4118"/>
      <c r="IR4118"/>
      <c r="IS4118"/>
      <c r="IT4118"/>
      <c r="IU4118"/>
      <c r="IV4118"/>
      <c r="IW4118"/>
      <c r="IX4118"/>
      <c r="IY4118"/>
      <c r="IZ4118"/>
      <c r="JA4118"/>
      <c r="JB4118"/>
      <c r="JC4118"/>
      <c r="JD4118"/>
      <c r="JE4118"/>
      <c r="JF4118"/>
      <c r="JG4118"/>
      <c r="JH4118"/>
      <c r="JI4118"/>
      <c r="JJ4118"/>
      <c r="JK4118"/>
      <c r="JL4118"/>
      <c r="JM4118"/>
      <c r="JN4118"/>
      <c r="JO4118"/>
      <c r="JP4118"/>
      <c r="JQ4118"/>
      <c r="JR4118"/>
      <c r="JS4118"/>
      <c r="JT4118"/>
      <c r="JU4118"/>
      <c r="JV4118"/>
      <c r="JW4118"/>
      <c r="JX4118"/>
      <c r="JY4118"/>
      <c r="JZ4118"/>
      <c r="KA4118"/>
      <c r="KB4118"/>
      <c r="KC4118"/>
      <c r="KD4118"/>
      <c r="KE4118"/>
      <c r="KF4118"/>
      <c r="KG4118"/>
      <c r="KH4118"/>
      <c r="KI4118"/>
      <c r="KJ4118"/>
      <c r="KK4118"/>
      <c r="KL4118"/>
      <c r="KM4118"/>
      <c r="KN4118"/>
      <c r="KO4118"/>
      <c r="KP4118"/>
      <c r="KQ4118"/>
      <c r="KR4118"/>
      <c r="KS4118"/>
      <c r="KT4118"/>
      <c r="KU4118"/>
      <c r="KV4118"/>
      <c r="KW4118"/>
      <c r="KX4118"/>
      <c r="KY4118"/>
      <c r="KZ4118"/>
      <c r="LA4118"/>
      <c r="LB4118"/>
      <c r="LC4118"/>
      <c r="LD4118"/>
      <c r="LE4118"/>
      <c r="LF4118"/>
      <c r="LG4118"/>
      <c r="LH4118"/>
      <c r="LI4118"/>
      <c r="LJ4118"/>
      <c r="LK4118"/>
      <c r="LL4118"/>
      <c r="LM4118"/>
      <c r="LN4118"/>
      <c r="LO4118"/>
      <c r="LP4118"/>
      <c r="LQ4118"/>
      <c r="LR4118"/>
      <c r="LS4118"/>
      <c r="LT4118"/>
      <c r="LU4118"/>
      <c r="LV4118"/>
      <c r="LW4118"/>
      <c r="LX4118"/>
      <c r="LY4118"/>
      <c r="LZ4118"/>
      <c r="MA4118"/>
      <c r="MB4118"/>
      <c r="MC4118"/>
      <c r="MD4118"/>
      <c r="ME4118"/>
      <c r="MF4118"/>
      <c r="MG4118"/>
      <c r="MH4118"/>
      <c r="MI4118"/>
      <c r="MJ4118"/>
      <c r="MK4118"/>
      <c r="ML4118"/>
      <c r="MM4118"/>
      <c r="MN4118"/>
      <c r="MO4118"/>
      <c r="MP4118"/>
      <c r="MQ4118"/>
      <c r="MR4118"/>
      <c r="MS4118"/>
      <c r="MT4118"/>
      <c r="MU4118"/>
      <c r="MV4118"/>
      <c r="MW4118"/>
      <c r="MX4118"/>
      <c r="MY4118"/>
      <c r="MZ4118"/>
      <c r="NA4118"/>
      <c r="NB4118"/>
      <c r="NC4118"/>
      <c r="ND4118"/>
      <c r="NE4118"/>
      <c r="NF4118"/>
      <c r="NG4118"/>
      <c r="NH4118"/>
      <c r="NI4118"/>
      <c r="NJ4118"/>
      <c r="NK4118"/>
      <c r="NL4118"/>
      <c r="NM4118"/>
      <c r="NN4118"/>
      <c r="NO4118"/>
      <c r="NP4118"/>
      <c r="NQ4118"/>
      <c r="NR4118"/>
      <c r="NS4118"/>
      <c r="NT4118"/>
      <c r="NU4118"/>
      <c r="NV4118"/>
      <c r="NW4118"/>
      <c r="NX4118"/>
      <c r="NY4118"/>
      <c r="NZ4118"/>
      <c r="OA4118"/>
      <c r="OB4118"/>
      <c r="OC4118"/>
      <c r="OD4118"/>
      <c r="OE4118"/>
      <c r="OF4118"/>
      <c r="OG4118"/>
      <c r="OH4118"/>
      <c r="OI4118"/>
      <c r="OJ4118"/>
      <c r="OK4118"/>
      <c r="OL4118"/>
      <c r="OM4118"/>
      <c r="ON4118"/>
      <c r="OO4118"/>
      <c r="OP4118"/>
      <c r="OQ4118"/>
      <c r="OR4118"/>
      <c r="OS4118"/>
      <c r="OT4118"/>
      <c r="OU4118"/>
      <c r="OV4118"/>
      <c r="OW4118"/>
      <c r="OX4118"/>
      <c r="OY4118"/>
      <c r="OZ4118"/>
      <c r="PA4118"/>
      <c r="PB4118"/>
      <c r="PC4118"/>
      <c r="PD4118"/>
      <c r="PE4118"/>
      <c r="PF4118"/>
      <c r="PG4118"/>
      <c r="PH4118"/>
      <c r="PI4118"/>
      <c r="PJ4118"/>
      <c r="PK4118"/>
      <c r="PL4118"/>
      <c r="PM4118"/>
      <c r="PN4118"/>
      <c r="PO4118"/>
      <c r="PP4118"/>
      <c r="PQ4118"/>
      <c r="PR4118"/>
      <c r="PS4118"/>
      <c r="PT4118"/>
      <c r="PU4118"/>
      <c r="PV4118"/>
      <c r="PW4118"/>
      <c r="PX4118"/>
      <c r="PY4118"/>
      <c r="PZ4118"/>
      <c r="QA4118"/>
      <c r="QB4118"/>
      <c r="QC4118"/>
      <c r="QD4118"/>
      <c r="QE4118"/>
      <c r="QF4118"/>
      <c r="QG4118"/>
      <c r="QH4118"/>
      <c r="QI4118"/>
      <c r="QJ4118"/>
      <c r="QK4118"/>
      <c r="QL4118"/>
      <c r="QM4118"/>
      <c r="QN4118"/>
      <c r="QO4118"/>
      <c r="QP4118"/>
      <c r="QQ4118"/>
      <c r="QR4118"/>
      <c r="QS4118"/>
      <c r="QT4118"/>
      <c r="QU4118"/>
      <c r="QV4118"/>
      <c r="QW4118"/>
      <c r="QX4118"/>
      <c r="QY4118"/>
      <c r="QZ4118"/>
      <c r="RA4118"/>
      <c r="RB4118"/>
      <c r="RC4118"/>
      <c r="RD4118"/>
      <c r="RE4118"/>
      <c r="RF4118"/>
      <c r="RG4118"/>
      <c r="RH4118"/>
      <c r="RI4118"/>
      <c r="RJ4118"/>
      <c r="RK4118"/>
      <c r="RL4118"/>
      <c r="RM4118"/>
      <c r="RN4118"/>
      <c r="RO4118"/>
      <c r="RP4118"/>
      <c r="RQ4118"/>
      <c r="RR4118"/>
      <c r="RS4118"/>
      <c r="RT4118"/>
      <c r="RU4118"/>
      <c r="RV4118"/>
      <c r="RW4118"/>
      <c r="RX4118"/>
      <c r="RY4118"/>
      <c r="RZ4118"/>
      <c r="SA4118"/>
      <c r="SB4118"/>
      <c r="SC4118"/>
      <c r="SD4118"/>
      <c r="SE4118"/>
      <c r="SF4118"/>
      <c r="SG4118"/>
      <c r="SH4118"/>
      <c r="SI4118"/>
      <c r="SJ4118"/>
      <c r="SK4118"/>
      <c r="SL4118"/>
      <c r="SM4118"/>
      <c r="SN4118"/>
      <c r="SO4118"/>
      <c r="SP4118"/>
      <c r="SQ4118"/>
      <c r="SR4118"/>
      <c r="SS4118"/>
      <c r="ST4118"/>
      <c r="SU4118"/>
      <c r="SV4118"/>
      <c r="SW4118"/>
      <c r="SX4118"/>
      <c r="SY4118"/>
      <c r="SZ4118"/>
      <c r="TA4118"/>
      <c r="TB4118"/>
      <c r="TC4118"/>
      <c r="TD4118"/>
      <c r="TE4118"/>
      <c r="TF4118"/>
      <c r="TG4118"/>
      <c r="TH4118"/>
      <c r="TI4118"/>
      <c r="TJ4118"/>
      <c r="TK4118"/>
      <c r="TL4118"/>
      <c r="TM4118"/>
      <c r="TN4118"/>
      <c r="TO4118"/>
      <c r="TP4118"/>
      <c r="TQ4118"/>
      <c r="TR4118"/>
      <c r="TS4118"/>
      <c r="TT4118"/>
      <c r="TU4118"/>
      <c r="TV4118"/>
      <c r="TW4118"/>
      <c r="TX4118"/>
      <c r="TY4118"/>
      <c r="TZ4118"/>
      <c r="UA4118"/>
      <c r="UB4118"/>
      <c r="UC4118"/>
      <c r="UD4118"/>
      <c r="UE4118"/>
      <c r="UF4118"/>
      <c r="UG4118"/>
      <c r="UH4118"/>
      <c r="UI4118"/>
      <c r="UJ4118"/>
      <c r="UK4118"/>
      <c r="UL4118"/>
      <c r="UM4118"/>
      <c r="UN4118"/>
      <c r="UO4118"/>
      <c r="UP4118"/>
      <c r="UQ4118"/>
      <c r="UR4118"/>
      <c r="US4118"/>
      <c r="UT4118"/>
      <c r="UU4118"/>
      <c r="UV4118"/>
      <c r="UW4118"/>
      <c r="UX4118"/>
      <c r="UY4118"/>
      <c r="UZ4118"/>
      <c r="VA4118"/>
      <c r="VB4118"/>
      <c r="VC4118"/>
      <c r="VD4118"/>
      <c r="VE4118"/>
      <c r="VF4118"/>
      <c r="VG4118"/>
      <c r="VH4118"/>
      <c r="VI4118"/>
      <c r="VJ4118"/>
      <c r="VK4118"/>
      <c r="VL4118"/>
      <c r="VM4118"/>
      <c r="VN4118"/>
      <c r="VO4118"/>
      <c r="VP4118"/>
      <c r="VQ4118"/>
      <c r="VR4118"/>
      <c r="VS4118"/>
      <c r="VT4118"/>
      <c r="VU4118"/>
      <c r="VV4118"/>
      <c r="VW4118"/>
      <c r="VX4118"/>
      <c r="VY4118"/>
      <c r="VZ4118"/>
      <c r="WA4118"/>
      <c r="WB4118"/>
      <c r="WC4118"/>
      <c r="WD4118"/>
      <c r="WE4118"/>
      <c r="WF4118"/>
      <c r="WG4118"/>
      <c r="WH4118"/>
      <c r="WI4118"/>
      <c r="WJ4118"/>
      <c r="WK4118"/>
      <c r="WL4118"/>
      <c r="WM4118"/>
      <c r="WN4118"/>
      <c r="WO4118"/>
      <c r="WP4118"/>
      <c r="WQ4118"/>
      <c r="WR4118"/>
      <c r="WS4118"/>
      <c r="WT4118"/>
      <c r="WU4118"/>
      <c r="WV4118"/>
      <c r="WW4118"/>
      <c r="WX4118"/>
      <c r="WY4118"/>
      <c r="WZ4118"/>
      <c r="XA4118"/>
      <c r="XB4118"/>
      <c r="XC4118"/>
      <c r="XD4118"/>
      <c r="XE4118"/>
      <c r="XF4118"/>
      <c r="XG4118"/>
      <c r="XH4118"/>
      <c r="XI4118"/>
      <c r="XJ4118"/>
      <c r="XK4118"/>
      <c r="XL4118"/>
      <c r="XM4118"/>
      <c r="XN4118"/>
      <c r="XO4118"/>
      <c r="XP4118"/>
      <c r="XQ4118"/>
      <c r="XR4118"/>
      <c r="XS4118"/>
      <c r="XT4118"/>
      <c r="XU4118"/>
      <c r="XV4118"/>
      <c r="XW4118"/>
      <c r="XX4118"/>
      <c r="XY4118"/>
      <c r="XZ4118"/>
      <c r="YA4118"/>
      <c r="YB4118"/>
      <c r="YC4118"/>
      <c r="YD4118"/>
      <c r="YE4118"/>
      <c r="YF4118"/>
      <c r="YG4118"/>
      <c r="YH4118"/>
      <c r="YI4118"/>
      <c r="YJ4118"/>
      <c r="YK4118"/>
      <c r="YL4118"/>
      <c r="YM4118"/>
      <c r="YN4118"/>
      <c r="YO4118"/>
      <c r="YP4118"/>
      <c r="YQ4118"/>
      <c r="YR4118"/>
      <c r="YS4118"/>
      <c r="YT4118"/>
      <c r="YU4118"/>
      <c r="YV4118"/>
      <c r="YW4118"/>
      <c r="YX4118"/>
      <c r="YY4118"/>
      <c r="YZ4118"/>
      <c r="ZA4118"/>
      <c r="ZB4118"/>
      <c r="ZC4118"/>
      <c r="ZD4118"/>
      <c r="ZE4118"/>
      <c r="ZF4118"/>
      <c r="ZG4118"/>
      <c r="ZH4118"/>
      <c r="ZI4118"/>
      <c r="ZJ4118"/>
      <c r="ZK4118"/>
      <c r="ZL4118"/>
      <c r="ZM4118"/>
      <c r="ZN4118"/>
      <c r="ZO4118"/>
      <c r="ZP4118"/>
      <c r="ZQ4118"/>
      <c r="ZR4118"/>
      <c r="ZS4118"/>
      <c r="ZT4118"/>
      <c r="ZU4118"/>
      <c r="ZV4118"/>
      <c r="ZW4118"/>
      <c r="ZX4118"/>
      <c r="ZY4118"/>
      <c r="ZZ4118"/>
      <c r="AAA4118"/>
      <c r="AAB4118"/>
      <c r="AAC4118"/>
      <c r="AAD4118"/>
      <c r="AAE4118"/>
      <c r="AAF4118"/>
      <c r="AAG4118"/>
      <c r="AAH4118"/>
      <c r="AAI4118"/>
      <c r="AAJ4118"/>
      <c r="AAK4118"/>
      <c r="AAL4118"/>
      <c r="AAM4118"/>
      <c r="AAN4118"/>
      <c r="AAO4118"/>
      <c r="AAP4118"/>
      <c r="AAQ4118"/>
      <c r="AAR4118"/>
      <c r="AAS4118"/>
      <c r="AAT4118"/>
      <c r="AAU4118"/>
      <c r="AAV4118"/>
      <c r="AAW4118"/>
      <c r="AAX4118"/>
      <c r="AAY4118"/>
      <c r="AAZ4118"/>
      <c r="ABA4118"/>
      <c r="ABB4118"/>
      <c r="ABC4118"/>
      <c r="ABD4118"/>
      <c r="ABE4118"/>
      <c r="ABF4118"/>
      <c r="ABG4118"/>
      <c r="ABH4118"/>
      <c r="ABI4118"/>
      <c r="ABJ4118"/>
      <c r="ABK4118"/>
      <c r="ABL4118"/>
      <c r="ABM4118"/>
      <c r="ABN4118"/>
      <c r="ABO4118"/>
      <c r="ABP4118"/>
      <c r="ABQ4118"/>
      <c r="ABR4118"/>
      <c r="ABS4118"/>
      <c r="ABT4118"/>
      <c r="ABU4118"/>
      <c r="ABV4118"/>
      <c r="ABW4118"/>
      <c r="ABX4118"/>
      <c r="ABY4118"/>
      <c r="ABZ4118"/>
      <c r="ACA4118"/>
      <c r="ACB4118"/>
      <c r="ACC4118"/>
      <c r="ACD4118"/>
      <c r="ACE4118"/>
      <c r="ACF4118"/>
      <c r="ACG4118"/>
      <c r="ACH4118"/>
      <c r="ACI4118"/>
      <c r="ACJ4118"/>
      <c r="ACK4118"/>
      <c r="ACL4118"/>
      <c r="ACM4118"/>
      <c r="ACN4118"/>
      <c r="ACO4118"/>
      <c r="ACP4118"/>
      <c r="ACQ4118"/>
      <c r="ACR4118"/>
      <c r="ACS4118"/>
      <c r="ACT4118"/>
      <c r="ACU4118"/>
      <c r="ACV4118"/>
      <c r="ACW4118"/>
      <c r="ACX4118"/>
      <c r="ACY4118"/>
      <c r="ACZ4118"/>
      <c r="ADA4118"/>
      <c r="ADB4118"/>
      <c r="ADC4118"/>
      <c r="ADD4118"/>
      <c r="ADE4118"/>
      <c r="ADF4118"/>
      <c r="ADG4118"/>
      <c r="ADH4118"/>
      <c r="ADI4118"/>
      <c r="ADJ4118"/>
      <c r="ADK4118"/>
      <c r="ADL4118"/>
      <c r="ADM4118"/>
      <c r="ADN4118"/>
      <c r="ADO4118"/>
      <c r="ADP4118"/>
      <c r="ADQ4118"/>
      <c r="ADR4118"/>
      <c r="ADS4118"/>
      <c r="ADT4118"/>
      <c r="ADU4118"/>
      <c r="ADV4118"/>
      <c r="ADW4118"/>
      <c r="ADX4118"/>
      <c r="ADY4118"/>
      <c r="ADZ4118"/>
      <c r="AEA4118"/>
      <c r="AEB4118"/>
      <c r="AEC4118"/>
      <c r="AED4118"/>
      <c r="AEE4118"/>
      <c r="AEF4118"/>
      <c r="AEG4118"/>
      <c r="AEH4118"/>
      <c r="AEI4118"/>
      <c r="AEJ4118"/>
      <c r="AEK4118"/>
      <c r="AEL4118"/>
      <c r="AEM4118"/>
      <c r="AEN4118"/>
      <c r="AEO4118"/>
      <c r="AEP4118"/>
      <c r="AEQ4118"/>
      <c r="AER4118"/>
      <c r="AES4118"/>
      <c r="AET4118"/>
      <c r="AEU4118"/>
      <c r="AEV4118"/>
      <c r="AEW4118"/>
      <c r="AEX4118"/>
      <c r="AEY4118"/>
      <c r="AEZ4118"/>
      <c r="AFA4118"/>
      <c r="AFB4118"/>
      <c r="AFC4118"/>
      <c r="AFD4118"/>
      <c r="AFE4118"/>
      <c r="AFF4118"/>
      <c r="AFG4118"/>
      <c r="AFH4118"/>
      <c r="AFI4118"/>
      <c r="AFJ4118"/>
      <c r="AFK4118"/>
      <c r="AFL4118"/>
      <c r="AFM4118"/>
      <c r="AFN4118"/>
      <c r="AFO4118"/>
      <c r="AFP4118"/>
      <c r="AFQ4118"/>
      <c r="AFR4118"/>
      <c r="AFS4118"/>
      <c r="AFT4118"/>
      <c r="AFU4118"/>
      <c r="AFV4118"/>
      <c r="AFW4118"/>
      <c r="AFX4118"/>
      <c r="AFY4118"/>
      <c r="AFZ4118"/>
      <c r="AGA4118"/>
      <c r="AGB4118"/>
      <c r="AGC4118"/>
      <c r="AGD4118"/>
      <c r="AGE4118"/>
      <c r="AGF4118"/>
      <c r="AGG4118"/>
      <c r="AGH4118"/>
      <c r="AGI4118"/>
      <c r="AGJ4118"/>
      <c r="AGK4118"/>
      <c r="AGL4118"/>
      <c r="AGM4118"/>
      <c r="AGN4118"/>
      <c r="AGO4118"/>
      <c r="AGP4118"/>
      <c r="AGQ4118"/>
      <c r="AGR4118"/>
      <c r="AGS4118"/>
      <c r="AGT4118"/>
      <c r="AGU4118"/>
      <c r="AGV4118"/>
      <c r="AGW4118"/>
      <c r="AGX4118"/>
      <c r="AGY4118"/>
      <c r="AGZ4118"/>
      <c r="AHA4118"/>
      <c r="AHB4118"/>
      <c r="AHC4118"/>
      <c r="AHD4118"/>
      <c r="AHE4118"/>
      <c r="AHF4118"/>
      <c r="AHG4118"/>
      <c r="AHH4118"/>
      <c r="AHI4118"/>
      <c r="AHJ4118"/>
      <c r="AHK4118"/>
      <c r="AHL4118"/>
      <c r="AHM4118"/>
      <c r="AHN4118"/>
      <c r="AHO4118"/>
      <c r="AHP4118"/>
      <c r="AHQ4118"/>
      <c r="AHR4118"/>
      <c r="AHS4118"/>
      <c r="AHT4118"/>
      <c r="AHU4118"/>
      <c r="AHV4118"/>
      <c r="AHW4118"/>
      <c r="AHX4118"/>
      <c r="AHY4118"/>
      <c r="AHZ4118"/>
      <c r="AIA4118"/>
      <c r="AIB4118"/>
      <c r="AIC4118"/>
      <c r="AID4118"/>
      <c r="AIE4118"/>
      <c r="AIF4118"/>
      <c r="AIG4118"/>
      <c r="AIH4118"/>
      <c r="AII4118"/>
      <c r="AIJ4118"/>
      <c r="AIK4118"/>
      <c r="AIL4118"/>
      <c r="AIM4118"/>
      <c r="AIN4118"/>
      <c r="AIO4118"/>
      <c r="AIP4118"/>
      <c r="AIQ4118"/>
      <c r="AIR4118"/>
      <c r="AIS4118"/>
      <c r="AIT4118"/>
      <c r="AIU4118"/>
      <c r="AIV4118"/>
      <c r="AIW4118"/>
      <c r="AIX4118"/>
      <c r="AIY4118"/>
      <c r="AIZ4118"/>
      <c r="AJA4118"/>
      <c r="AJB4118"/>
      <c r="AJC4118"/>
      <c r="AJD4118"/>
    </row>
    <row r="4119" spans="1:940" ht="14.25">
      <c r="A4119"/>
      <c r="B4119"/>
      <c r="C4119"/>
      <c r="D4119"/>
      <c r="E4119"/>
      <c r="F4119"/>
      <c r="G4119"/>
      <c r="H4119"/>
      <c r="I4119"/>
      <c r="J4119"/>
      <c r="K4119"/>
      <c r="L4119"/>
      <c r="M4119"/>
      <c r="N4119"/>
      <c r="O4119"/>
      <c r="P4119"/>
      <c r="Q4119"/>
      <c r="R4119"/>
      <c r="S4119"/>
      <c r="T4119"/>
      <c r="U4119"/>
      <c r="V4119"/>
      <c r="W4119"/>
      <c r="X4119"/>
      <c r="Y4119"/>
      <c r="Z4119"/>
      <c r="AA4119"/>
      <c r="AB4119"/>
      <c r="AC4119"/>
      <c r="AD4119"/>
      <c r="AE4119"/>
      <c r="AF4119"/>
      <c r="AG4119"/>
      <c r="AH4119"/>
      <c r="AI4119"/>
      <c r="AJ4119"/>
      <c r="AK4119"/>
      <c r="AL4119"/>
      <c r="AM4119"/>
      <c r="AN4119"/>
      <c r="AO4119"/>
      <c r="AP4119"/>
      <c r="AQ4119"/>
      <c r="AR4119"/>
      <c r="AS4119"/>
      <c r="AT4119"/>
      <c r="AU4119"/>
      <c r="AV4119"/>
      <c r="AW4119"/>
      <c r="AX4119"/>
      <c r="AY4119"/>
      <c r="AZ4119"/>
      <c r="BA4119"/>
      <c r="BB4119"/>
      <c r="BC4119"/>
      <c r="BD4119"/>
      <c r="BE4119"/>
      <c r="BF4119"/>
      <c r="BG4119"/>
      <c r="BH4119"/>
      <c r="BI4119"/>
      <c r="BJ4119"/>
      <c r="BK4119"/>
      <c r="BL4119"/>
      <c r="BM4119"/>
      <c r="BN4119"/>
      <c r="BO4119"/>
      <c r="BP4119"/>
      <c r="BQ4119"/>
      <c r="BR4119"/>
      <c r="BS4119"/>
      <c r="BT4119"/>
      <c r="BU4119"/>
      <c r="BV4119"/>
      <c r="BW4119"/>
      <c r="BX4119"/>
      <c r="BY4119"/>
      <c r="BZ4119"/>
      <c r="CA4119"/>
      <c r="CB4119"/>
      <c r="CC4119"/>
      <c r="CD4119"/>
      <c r="CE4119"/>
      <c r="CF4119"/>
      <c r="CG4119"/>
      <c r="CH4119"/>
      <c r="CI4119"/>
      <c r="CJ4119"/>
      <c r="CK4119"/>
      <c r="CL4119"/>
      <c r="CM4119"/>
      <c r="CN4119"/>
      <c r="CO4119"/>
      <c r="CP4119"/>
      <c r="CQ4119"/>
      <c r="CR4119"/>
      <c r="CS4119"/>
      <c r="CT4119"/>
      <c r="CU4119"/>
      <c r="CV4119"/>
      <c r="CW4119"/>
      <c r="CX4119"/>
      <c r="CY4119"/>
      <c r="CZ4119"/>
      <c r="DA4119"/>
      <c r="DB4119"/>
      <c r="DC4119"/>
      <c r="DD4119"/>
      <c r="DE4119"/>
      <c r="DF4119"/>
      <c r="DG4119"/>
      <c r="DH4119"/>
      <c r="DI4119"/>
      <c r="DJ4119"/>
      <c r="DK4119"/>
      <c r="DL4119"/>
      <c r="DM4119"/>
      <c r="DN4119"/>
      <c r="DO4119"/>
      <c r="DP4119"/>
      <c r="DQ4119"/>
      <c r="DR4119"/>
      <c r="DS4119"/>
      <c r="DT4119"/>
      <c r="DU4119"/>
      <c r="DV4119"/>
      <c r="DW4119"/>
      <c r="DX4119"/>
      <c r="DY4119"/>
      <c r="DZ4119"/>
      <c r="EA4119"/>
      <c r="EB4119"/>
      <c r="EC4119"/>
      <c r="ED4119"/>
      <c r="EE4119"/>
      <c r="EF4119"/>
      <c r="EG4119"/>
      <c r="EH4119"/>
      <c r="EI4119"/>
      <c r="EJ4119"/>
      <c r="EK4119"/>
      <c r="EL4119"/>
      <c r="EM4119"/>
      <c r="EN4119"/>
      <c r="EO4119"/>
      <c r="EP4119"/>
      <c r="EQ4119"/>
      <c r="ER4119"/>
      <c r="ES4119"/>
      <c r="ET4119"/>
      <c r="EU4119"/>
      <c r="EV4119"/>
      <c r="EW4119"/>
      <c r="EX4119"/>
      <c r="EY4119"/>
      <c r="EZ4119"/>
      <c r="FA4119"/>
      <c r="FB4119"/>
      <c r="FC4119"/>
      <c r="FD4119"/>
      <c r="FE4119"/>
      <c r="FF4119"/>
      <c r="FG4119"/>
      <c r="FH4119"/>
      <c r="FI4119"/>
      <c r="FJ4119"/>
      <c r="FK4119"/>
      <c r="FL4119"/>
      <c r="FM4119"/>
      <c r="FN4119"/>
      <c r="FO4119"/>
      <c r="FP4119"/>
      <c r="FQ4119"/>
      <c r="FR4119"/>
      <c r="FS4119"/>
      <c r="FT4119"/>
      <c r="FU4119"/>
      <c r="FV4119"/>
      <c r="FW4119"/>
      <c r="FX4119"/>
      <c r="FY4119"/>
      <c r="FZ4119"/>
      <c r="GA4119"/>
      <c r="GB4119"/>
      <c r="GC4119"/>
      <c r="GD4119"/>
      <c r="GE4119"/>
      <c r="GF4119"/>
      <c r="GG4119"/>
      <c r="GH4119"/>
      <c r="GI4119"/>
      <c r="GJ4119"/>
      <c r="GK4119"/>
      <c r="GL4119"/>
      <c r="GM4119"/>
      <c r="GN4119"/>
      <c r="GO4119"/>
      <c r="GP4119"/>
      <c r="GQ4119"/>
      <c r="GR4119"/>
      <c r="GS4119"/>
      <c r="GT4119"/>
      <c r="GU4119"/>
      <c r="GV4119"/>
      <c r="GW4119"/>
      <c r="GX4119"/>
      <c r="GY4119"/>
      <c r="GZ4119"/>
      <c r="HA4119"/>
      <c r="HB4119"/>
      <c r="HC4119"/>
      <c r="HD4119"/>
      <c r="HE4119"/>
      <c r="HF4119"/>
      <c r="HG4119"/>
      <c r="HH4119"/>
      <c r="HI4119"/>
      <c r="HJ4119"/>
      <c r="HK4119"/>
      <c r="HL4119"/>
      <c r="HM4119"/>
      <c r="HN4119"/>
      <c r="HO4119"/>
      <c r="HP4119"/>
      <c r="HQ4119"/>
      <c r="HR4119"/>
      <c r="HS4119"/>
      <c r="HT4119"/>
      <c r="HU4119"/>
      <c r="HV4119"/>
      <c r="HW4119"/>
      <c r="HX4119"/>
      <c r="HY4119"/>
      <c r="HZ4119"/>
      <c r="IA4119"/>
      <c r="IB4119"/>
      <c r="IC4119"/>
      <c r="ID4119"/>
      <c r="IE4119"/>
      <c r="IF4119"/>
      <c r="IG4119"/>
      <c r="IH4119"/>
      <c r="II4119"/>
      <c r="IJ4119"/>
      <c r="IK4119"/>
      <c r="IL4119"/>
      <c r="IM4119"/>
      <c r="IN4119"/>
      <c r="IO4119"/>
      <c r="IP4119"/>
      <c r="IQ4119"/>
      <c r="IR4119"/>
      <c r="IS4119"/>
      <c r="IT4119"/>
      <c r="IU4119"/>
      <c r="IV4119"/>
      <c r="IW4119"/>
      <c r="IX4119"/>
      <c r="IY4119"/>
      <c r="IZ4119"/>
      <c r="JA4119"/>
      <c r="JB4119"/>
      <c r="JC4119"/>
      <c r="JD4119"/>
      <c r="JE4119"/>
      <c r="JF4119"/>
      <c r="JG4119"/>
      <c r="JH4119"/>
      <c r="JI4119"/>
      <c r="JJ4119"/>
      <c r="JK4119"/>
      <c r="JL4119"/>
      <c r="JM4119"/>
      <c r="JN4119"/>
      <c r="JO4119"/>
      <c r="JP4119"/>
      <c r="JQ4119"/>
      <c r="JR4119"/>
      <c r="JS4119"/>
      <c r="JT4119"/>
      <c r="JU4119"/>
      <c r="JV4119"/>
      <c r="JW4119"/>
      <c r="JX4119"/>
      <c r="JY4119"/>
      <c r="JZ4119"/>
      <c r="KA4119"/>
      <c r="KB4119"/>
      <c r="KC4119"/>
      <c r="KD4119"/>
      <c r="KE4119"/>
      <c r="KF4119"/>
      <c r="KG4119"/>
      <c r="KH4119"/>
      <c r="KI4119"/>
      <c r="KJ4119"/>
      <c r="KK4119"/>
      <c r="KL4119"/>
      <c r="KM4119"/>
      <c r="KN4119"/>
      <c r="KO4119"/>
      <c r="KP4119"/>
      <c r="KQ4119"/>
      <c r="KR4119"/>
      <c r="KS4119"/>
      <c r="KT4119"/>
      <c r="KU4119"/>
      <c r="KV4119"/>
      <c r="KW4119"/>
      <c r="KX4119"/>
      <c r="KY4119"/>
      <c r="KZ4119"/>
      <c r="LA4119"/>
      <c r="LB4119"/>
      <c r="LC4119"/>
      <c r="LD4119"/>
      <c r="LE4119"/>
      <c r="LF4119"/>
      <c r="LG4119"/>
      <c r="LH4119"/>
      <c r="LI4119"/>
      <c r="LJ4119"/>
      <c r="LK4119"/>
      <c r="LL4119"/>
      <c r="LM4119"/>
      <c r="LN4119"/>
      <c r="LO4119"/>
      <c r="LP4119"/>
      <c r="LQ4119"/>
      <c r="LR4119"/>
      <c r="LS4119"/>
      <c r="LT4119"/>
      <c r="LU4119"/>
      <c r="LV4119"/>
      <c r="LW4119"/>
      <c r="LX4119"/>
      <c r="LY4119"/>
      <c r="LZ4119"/>
      <c r="MA4119"/>
      <c r="MB4119"/>
      <c r="MC4119"/>
      <c r="MD4119"/>
      <c r="ME4119"/>
      <c r="MF4119"/>
      <c r="MG4119"/>
      <c r="MH4119"/>
      <c r="MI4119"/>
      <c r="MJ4119"/>
      <c r="MK4119"/>
      <c r="ML4119"/>
      <c r="MM4119"/>
      <c r="MN4119"/>
      <c r="MO4119"/>
      <c r="MP4119"/>
      <c r="MQ4119"/>
      <c r="MR4119"/>
      <c r="MS4119"/>
      <c r="MT4119"/>
      <c r="MU4119"/>
      <c r="MV4119"/>
      <c r="MW4119"/>
      <c r="MX4119"/>
      <c r="MY4119"/>
      <c r="MZ4119"/>
      <c r="NA4119"/>
      <c r="NB4119"/>
      <c r="NC4119"/>
      <c r="ND4119"/>
      <c r="NE4119"/>
      <c r="NF4119"/>
      <c r="NG4119"/>
      <c r="NH4119"/>
      <c r="NI4119"/>
      <c r="NJ4119"/>
      <c r="NK4119"/>
      <c r="NL4119"/>
      <c r="NM4119"/>
      <c r="NN4119"/>
      <c r="NO4119"/>
      <c r="NP4119"/>
      <c r="NQ4119"/>
      <c r="NR4119"/>
      <c r="NS4119"/>
      <c r="NT4119"/>
      <c r="NU4119"/>
      <c r="NV4119"/>
      <c r="NW4119"/>
      <c r="NX4119"/>
      <c r="NY4119"/>
      <c r="NZ4119"/>
      <c r="OA4119"/>
      <c r="OB4119"/>
      <c r="OC4119"/>
      <c r="OD4119"/>
      <c r="OE4119"/>
      <c r="OF4119"/>
      <c r="OG4119"/>
      <c r="OH4119"/>
      <c r="OI4119"/>
      <c r="OJ4119"/>
      <c r="OK4119"/>
      <c r="OL4119"/>
      <c r="OM4119"/>
      <c r="ON4119"/>
      <c r="OO4119"/>
      <c r="OP4119"/>
      <c r="OQ4119"/>
      <c r="OR4119"/>
      <c r="OS4119"/>
      <c r="OT4119"/>
      <c r="OU4119"/>
      <c r="OV4119"/>
      <c r="OW4119"/>
      <c r="OX4119"/>
      <c r="OY4119"/>
      <c r="OZ4119"/>
      <c r="PA4119"/>
      <c r="PB4119"/>
      <c r="PC4119"/>
      <c r="PD4119"/>
      <c r="PE4119"/>
      <c r="PF4119"/>
      <c r="PG4119"/>
      <c r="PH4119"/>
      <c r="PI4119"/>
      <c r="PJ4119"/>
      <c r="PK4119"/>
      <c r="PL4119"/>
      <c r="PM4119"/>
      <c r="PN4119"/>
      <c r="PO4119"/>
      <c r="PP4119"/>
      <c r="PQ4119"/>
      <c r="PR4119"/>
      <c r="PS4119"/>
      <c r="PT4119"/>
      <c r="PU4119"/>
      <c r="PV4119"/>
      <c r="PW4119"/>
      <c r="PX4119"/>
      <c r="PY4119"/>
      <c r="PZ4119"/>
      <c r="QA4119"/>
      <c r="QB4119"/>
      <c r="QC4119"/>
      <c r="QD4119"/>
      <c r="QE4119"/>
      <c r="QF4119"/>
      <c r="QG4119"/>
      <c r="QH4119"/>
      <c r="QI4119"/>
      <c r="QJ4119"/>
      <c r="QK4119"/>
      <c r="QL4119"/>
      <c r="QM4119"/>
      <c r="QN4119"/>
      <c r="QO4119"/>
      <c r="QP4119"/>
      <c r="QQ4119"/>
      <c r="QR4119"/>
      <c r="QS4119"/>
      <c r="QT4119"/>
      <c r="QU4119"/>
      <c r="QV4119"/>
      <c r="QW4119"/>
      <c r="QX4119"/>
      <c r="QY4119"/>
      <c r="QZ4119"/>
      <c r="RA4119"/>
      <c r="RB4119"/>
      <c r="RC4119"/>
      <c r="RD4119"/>
      <c r="RE4119"/>
      <c r="RF4119"/>
      <c r="RG4119"/>
      <c r="RH4119"/>
      <c r="RI4119"/>
      <c r="RJ4119"/>
      <c r="RK4119"/>
      <c r="RL4119"/>
      <c r="RM4119"/>
      <c r="RN4119"/>
      <c r="RO4119"/>
      <c r="RP4119"/>
      <c r="RQ4119"/>
      <c r="RR4119"/>
      <c r="RS4119"/>
      <c r="RT4119"/>
      <c r="RU4119"/>
      <c r="RV4119"/>
      <c r="RW4119"/>
      <c r="RX4119"/>
      <c r="RY4119"/>
      <c r="RZ4119"/>
      <c r="SA4119"/>
      <c r="SB4119"/>
      <c r="SC4119"/>
      <c r="SD4119"/>
      <c r="SE4119"/>
      <c r="SF4119"/>
      <c r="SG4119"/>
      <c r="SH4119"/>
      <c r="SI4119"/>
      <c r="SJ4119"/>
      <c r="SK4119"/>
      <c r="SL4119"/>
      <c r="SM4119"/>
      <c r="SN4119"/>
      <c r="SO4119"/>
      <c r="SP4119"/>
      <c r="SQ4119"/>
      <c r="SR4119"/>
      <c r="SS4119"/>
      <c r="ST4119"/>
      <c r="SU4119"/>
      <c r="SV4119"/>
      <c r="SW4119"/>
      <c r="SX4119"/>
      <c r="SY4119"/>
      <c r="SZ4119"/>
      <c r="TA4119"/>
      <c r="TB4119"/>
      <c r="TC4119"/>
      <c r="TD4119"/>
      <c r="TE4119"/>
      <c r="TF4119"/>
      <c r="TG4119"/>
      <c r="TH4119"/>
      <c r="TI4119"/>
      <c r="TJ4119"/>
      <c r="TK4119"/>
      <c r="TL4119"/>
      <c r="TM4119"/>
      <c r="TN4119"/>
      <c r="TO4119"/>
      <c r="TP4119"/>
      <c r="TQ4119"/>
      <c r="TR4119"/>
      <c r="TS4119"/>
      <c r="TT4119"/>
      <c r="TU4119"/>
      <c r="TV4119"/>
      <c r="TW4119"/>
      <c r="TX4119"/>
      <c r="TY4119"/>
      <c r="TZ4119"/>
      <c r="UA4119"/>
      <c r="UB4119"/>
      <c r="UC4119"/>
      <c r="UD4119"/>
      <c r="UE4119"/>
      <c r="UF4119"/>
      <c r="UG4119"/>
      <c r="UH4119"/>
      <c r="UI4119"/>
      <c r="UJ4119"/>
      <c r="UK4119"/>
      <c r="UL4119"/>
      <c r="UM4119"/>
      <c r="UN4119"/>
      <c r="UO4119"/>
      <c r="UP4119"/>
      <c r="UQ4119"/>
      <c r="UR4119"/>
      <c r="US4119"/>
      <c r="UT4119"/>
      <c r="UU4119"/>
      <c r="UV4119"/>
      <c r="UW4119"/>
      <c r="UX4119"/>
      <c r="UY4119"/>
      <c r="UZ4119"/>
      <c r="VA4119"/>
      <c r="VB4119"/>
      <c r="VC4119"/>
      <c r="VD4119"/>
      <c r="VE4119"/>
      <c r="VF4119"/>
      <c r="VG4119"/>
      <c r="VH4119"/>
      <c r="VI4119"/>
      <c r="VJ4119"/>
      <c r="VK4119"/>
      <c r="VL4119"/>
      <c r="VM4119"/>
      <c r="VN4119"/>
      <c r="VO4119"/>
      <c r="VP4119"/>
      <c r="VQ4119"/>
      <c r="VR4119"/>
      <c r="VS4119"/>
      <c r="VT4119"/>
      <c r="VU4119"/>
      <c r="VV4119"/>
      <c r="VW4119"/>
      <c r="VX4119"/>
      <c r="VY4119"/>
      <c r="VZ4119"/>
      <c r="WA4119"/>
      <c r="WB4119"/>
      <c r="WC4119"/>
      <c r="WD4119"/>
      <c r="WE4119"/>
      <c r="WF4119"/>
      <c r="WG4119"/>
      <c r="WH4119"/>
      <c r="WI4119"/>
      <c r="WJ4119"/>
      <c r="WK4119"/>
      <c r="WL4119"/>
      <c r="WM4119"/>
      <c r="WN4119"/>
      <c r="WO4119"/>
      <c r="WP4119"/>
      <c r="WQ4119"/>
      <c r="WR4119"/>
      <c r="WS4119"/>
      <c r="WT4119"/>
      <c r="WU4119"/>
      <c r="WV4119"/>
      <c r="WW4119"/>
      <c r="WX4119"/>
      <c r="WY4119"/>
      <c r="WZ4119"/>
      <c r="XA4119"/>
      <c r="XB4119"/>
      <c r="XC4119"/>
      <c r="XD4119"/>
      <c r="XE4119"/>
      <c r="XF4119"/>
      <c r="XG4119"/>
      <c r="XH4119"/>
      <c r="XI4119"/>
      <c r="XJ4119"/>
      <c r="XK4119"/>
      <c r="XL4119"/>
      <c r="XM4119"/>
      <c r="XN4119"/>
      <c r="XO4119"/>
      <c r="XP4119"/>
      <c r="XQ4119"/>
      <c r="XR4119"/>
      <c r="XS4119"/>
      <c r="XT4119"/>
      <c r="XU4119"/>
      <c r="XV4119"/>
      <c r="XW4119"/>
      <c r="XX4119"/>
      <c r="XY4119"/>
      <c r="XZ4119"/>
      <c r="YA4119"/>
      <c r="YB4119"/>
      <c r="YC4119"/>
      <c r="YD4119"/>
      <c r="YE4119"/>
      <c r="YF4119"/>
      <c r="YG4119"/>
      <c r="YH4119"/>
      <c r="YI4119"/>
      <c r="YJ4119"/>
      <c r="YK4119"/>
      <c r="YL4119"/>
      <c r="YM4119"/>
      <c r="YN4119"/>
      <c r="YO4119"/>
      <c r="YP4119"/>
      <c r="YQ4119"/>
      <c r="YR4119"/>
      <c r="YS4119"/>
      <c r="YT4119"/>
      <c r="YU4119"/>
      <c r="YV4119"/>
      <c r="YW4119"/>
      <c r="YX4119"/>
      <c r="YY4119"/>
      <c r="YZ4119"/>
      <c r="ZA4119"/>
      <c r="ZB4119"/>
      <c r="ZC4119"/>
      <c r="ZD4119"/>
      <c r="ZE4119"/>
      <c r="ZF4119"/>
      <c r="ZG4119"/>
      <c r="ZH4119"/>
      <c r="ZI4119"/>
      <c r="ZJ4119"/>
      <c r="ZK4119"/>
      <c r="ZL4119"/>
      <c r="ZM4119"/>
      <c r="ZN4119"/>
      <c r="ZO4119"/>
      <c r="ZP4119"/>
      <c r="ZQ4119"/>
      <c r="ZR4119"/>
      <c r="ZS4119"/>
      <c r="ZT4119"/>
      <c r="ZU4119"/>
      <c r="ZV4119"/>
      <c r="ZW4119"/>
      <c r="ZX4119"/>
      <c r="ZY4119"/>
      <c r="ZZ4119"/>
      <c r="AAA4119"/>
      <c r="AAB4119"/>
      <c r="AAC4119"/>
      <c r="AAD4119"/>
      <c r="AAE4119"/>
      <c r="AAF4119"/>
      <c r="AAG4119"/>
      <c r="AAH4119"/>
      <c r="AAI4119"/>
      <c r="AAJ4119"/>
      <c r="AAK4119"/>
      <c r="AAL4119"/>
      <c r="AAM4119"/>
      <c r="AAN4119"/>
      <c r="AAO4119"/>
      <c r="AAP4119"/>
      <c r="AAQ4119"/>
      <c r="AAR4119"/>
      <c r="AAS4119"/>
      <c r="AAT4119"/>
      <c r="AAU4119"/>
      <c r="AAV4119"/>
      <c r="AAW4119"/>
      <c r="AAX4119"/>
      <c r="AAY4119"/>
      <c r="AAZ4119"/>
      <c r="ABA4119"/>
      <c r="ABB4119"/>
      <c r="ABC4119"/>
      <c r="ABD4119"/>
      <c r="ABE4119"/>
      <c r="ABF4119"/>
      <c r="ABG4119"/>
      <c r="ABH4119"/>
      <c r="ABI4119"/>
      <c r="ABJ4119"/>
      <c r="ABK4119"/>
      <c r="ABL4119"/>
      <c r="ABM4119"/>
      <c r="ABN4119"/>
      <c r="ABO4119"/>
      <c r="ABP4119"/>
      <c r="ABQ4119"/>
      <c r="ABR4119"/>
      <c r="ABS4119"/>
      <c r="ABT4119"/>
      <c r="ABU4119"/>
      <c r="ABV4119"/>
      <c r="ABW4119"/>
      <c r="ABX4119"/>
      <c r="ABY4119"/>
      <c r="ABZ4119"/>
      <c r="ACA4119"/>
      <c r="ACB4119"/>
      <c r="ACC4119"/>
      <c r="ACD4119"/>
      <c r="ACE4119"/>
      <c r="ACF4119"/>
      <c r="ACG4119"/>
      <c r="ACH4119"/>
      <c r="ACI4119"/>
      <c r="ACJ4119"/>
      <c r="ACK4119"/>
      <c r="ACL4119"/>
      <c r="ACM4119"/>
      <c r="ACN4119"/>
      <c r="ACO4119"/>
      <c r="ACP4119"/>
      <c r="ACQ4119"/>
      <c r="ACR4119"/>
      <c r="ACS4119"/>
      <c r="ACT4119"/>
      <c r="ACU4119"/>
      <c r="ACV4119"/>
      <c r="ACW4119"/>
      <c r="ACX4119"/>
      <c r="ACY4119"/>
      <c r="ACZ4119"/>
      <c r="ADA4119"/>
      <c r="ADB4119"/>
      <c r="ADC4119"/>
      <c r="ADD4119"/>
      <c r="ADE4119"/>
      <c r="ADF4119"/>
      <c r="ADG4119"/>
      <c r="ADH4119"/>
      <c r="ADI4119"/>
      <c r="ADJ4119"/>
      <c r="ADK4119"/>
      <c r="ADL4119"/>
      <c r="ADM4119"/>
      <c r="ADN4119"/>
      <c r="ADO4119"/>
      <c r="ADP4119"/>
      <c r="ADQ4119"/>
      <c r="ADR4119"/>
      <c r="ADS4119"/>
      <c r="ADT4119"/>
      <c r="ADU4119"/>
      <c r="ADV4119"/>
      <c r="ADW4119"/>
      <c r="ADX4119"/>
      <c r="ADY4119"/>
      <c r="ADZ4119"/>
      <c r="AEA4119"/>
      <c r="AEB4119"/>
      <c r="AEC4119"/>
      <c r="AED4119"/>
      <c r="AEE4119"/>
      <c r="AEF4119"/>
      <c r="AEG4119"/>
      <c r="AEH4119"/>
      <c r="AEI4119"/>
      <c r="AEJ4119"/>
      <c r="AEK4119"/>
      <c r="AEL4119"/>
      <c r="AEM4119"/>
      <c r="AEN4119"/>
      <c r="AEO4119"/>
      <c r="AEP4119"/>
      <c r="AEQ4119"/>
      <c r="AER4119"/>
      <c r="AES4119"/>
      <c r="AET4119"/>
      <c r="AEU4119"/>
      <c r="AEV4119"/>
      <c r="AEW4119"/>
      <c r="AEX4119"/>
      <c r="AEY4119"/>
      <c r="AEZ4119"/>
      <c r="AFA4119"/>
      <c r="AFB4119"/>
      <c r="AFC4119"/>
      <c r="AFD4119"/>
      <c r="AFE4119"/>
      <c r="AFF4119"/>
      <c r="AFG4119"/>
      <c r="AFH4119"/>
      <c r="AFI4119"/>
      <c r="AFJ4119"/>
      <c r="AFK4119"/>
      <c r="AFL4119"/>
      <c r="AFM4119"/>
      <c r="AFN4119"/>
      <c r="AFO4119"/>
      <c r="AFP4119"/>
      <c r="AFQ4119"/>
      <c r="AFR4119"/>
      <c r="AFS4119"/>
      <c r="AFT4119"/>
      <c r="AFU4119"/>
      <c r="AFV4119"/>
      <c r="AFW4119"/>
      <c r="AFX4119"/>
      <c r="AFY4119"/>
      <c r="AFZ4119"/>
      <c r="AGA4119"/>
      <c r="AGB4119"/>
      <c r="AGC4119"/>
      <c r="AGD4119"/>
      <c r="AGE4119"/>
      <c r="AGF4119"/>
      <c r="AGG4119"/>
      <c r="AGH4119"/>
      <c r="AGI4119"/>
      <c r="AGJ4119"/>
      <c r="AGK4119"/>
      <c r="AGL4119"/>
      <c r="AGM4119"/>
      <c r="AGN4119"/>
      <c r="AGO4119"/>
      <c r="AGP4119"/>
      <c r="AGQ4119"/>
      <c r="AGR4119"/>
      <c r="AGS4119"/>
      <c r="AGT4119"/>
      <c r="AGU4119"/>
      <c r="AGV4119"/>
      <c r="AGW4119"/>
      <c r="AGX4119"/>
      <c r="AGY4119"/>
      <c r="AGZ4119"/>
      <c r="AHA4119"/>
      <c r="AHB4119"/>
      <c r="AHC4119"/>
      <c r="AHD4119"/>
      <c r="AHE4119"/>
      <c r="AHF4119"/>
      <c r="AHG4119"/>
      <c r="AHH4119"/>
      <c r="AHI4119"/>
      <c r="AHJ4119"/>
      <c r="AHK4119"/>
      <c r="AHL4119"/>
      <c r="AHM4119"/>
      <c r="AHN4119"/>
      <c r="AHO4119"/>
      <c r="AHP4119"/>
      <c r="AHQ4119"/>
      <c r="AHR4119"/>
      <c r="AHS4119"/>
      <c r="AHT4119"/>
      <c r="AHU4119"/>
      <c r="AHV4119"/>
      <c r="AHW4119"/>
      <c r="AHX4119"/>
      <c r="AHY4119"/>
      <c r="AHZ4119"/>
      <c r="AIA4119"/>
      <c r="AIB4119"/>
      <c r="AIC4119"/>
      <c r="AID4119"/>
      <c r="AIE4119"/>
      <c r="AIF4119"/>
      <c r="AIG4119"/>
      <c r="AIH4119"/>
      <c r="AII4119"/>
      <c r="AIJ4119"/>
      <c r="AIK4119"/>
      <c r="AIL4119"/>
      <c r="AIM4119"/>
      <c r="AIN4119"/>
      <c r="AIO4119"/>
      <c r="AIP4119"/>
      <c r="AIQ4119"/>
      <c r="AIR4119"/>
      <c r="AIS4119"/>
      <c r="AIT4119"/>
      <c r="AIU4119"/>
      <c r="AIV4119"/>
      <c r="AIW4119"/>
      <c r="AIX4119"/>
      <c r="AIY4119"/>
      <c r="AIZ4119"/>
      <c r="AJA4119"/>
      <c r="AJB4119"/>
      <c r="AJC4119"/>
      <c r="AJD4119"/>
    </row>
    <row r="4120" spans="1:940" ht="14.25">
      <c r="A4120"/>
      <c r="B4120"/>
      <c r="C4120"/>
      <c r="D4120"/>
      <c r="E4120"/>
      <c r="F4120"/>
      <c r="G4120"/>
      <c r="H4120"/>
      <c r="I4120"/>
      <c r="J4120"/>
      <c r="K4120"/>
      <c r="L4120"/>
      <c r="M4120"/>
      <c r="N4120"/>
      <c r="O4120"/>
      <c r="P4120"/>
      <c r="Q4120"/>
      <c r="R4120"/>
      <c r="S4120"/>
      <c r="T4120"/>
      <c r="U4120"/>
      <c r="V4120"/>
      <c r="W4120"/>
      <c r="X4120"/>
      <c r="Y4120"/>
      <c r="Z4120"/>
      <c r="AA4120"/>
      <c r="AB4120"/>
      <c r="AC4120"/>
      <c r="AD4120"/>
      <c r="AE4120"/>
      <c r="AF4120"/>
      <c r="AG4120"/>
      <c r="AH4120"/>
      <c r="AI4120"/>
      <c r="AJ4120"/>
      <c r="AK4120"/>
      <c r="AL4120"/>
      <c r="AM4120"/>
      <c r="AN4120"/>
      <c r="AO4120"/>
      <c r="AP4120"/>
      <c r="AQ4120"/>
      <c r="AR4120"/>
      <c r="AS4120"/>
      <c r="AT4120"/>
      <c r="AU4120"/>
      <c r="AV4120"/>
      <c r="AW4120"/>
      <c r="AX4120"/>
      <c r="AY4120"/>
      <c r="AZ4120"/>
      <c r="BA4120"/>
      <c r="BB4120"/>
      <c r="BC4120"/>
      <c r="BD4120"/>
      <c r="BE4120"/>
      <c r="BF4120"/>
      <c r="BG4120"/>
      <c r="BH4120"/>
      <c r="BI4120"/>
      <c r="BJ4120"/>
      <c r="BK4120"/>
      <c r="BL4120"/>
      <c r="BM4120"/>
      <c r="BN4120"/>
      <c r="BO4120"/>
      <c r="BP4120"/>
      <c r="BQ4120"/>
      <c r="BR4120"/>
      <c r="BS4120"/>
      <c r="BT4120"/>
      <c r="BU4120"/>
      <c r="BV4120"/>
      <c r="BW4120"/>
      <c r="BX4120"/>
      <c r="BY4120"/>
      <c r="BZ4120"/>
      <c r="CA4120"/>
      <c r="CB4120"/>
      <c r="CC4120"/>
      <c r="CD4120"/>
      <c r="CE4120"/>
      <c r="CF4120"/>
      <c r="CG4120"/>
      <c r="CH4120"/>
      <c r="CI4120"/>
      <c r="CJ4120"/>
      <c r="CK4120"/>
      <c r="CL4120"/>
      <c r="CM4120"/>
      <c r="CN4120"/>
      <c r="CO4120"/>
      <c r="CP4120"/>
      <c r="CQ4120"/>
      <c r="CR4120"/>
      <c r="CS4120"/>
      <c r="CT4120"/>
      <c r="CU4120"/>
      <c r="CV4120"/>
      <c r="CW4120"/>
      <c r="CX4120"/>
      <c r="CY4120"/>
      <c r="CZ4120"/>
      <c r="DA4120"/>
      <c r="DB4120"/>
      <c r="DC4120"/>
      <c r="DD4120"/>
      <c r="DE4120"/>
      <c r="DF4120"/>
      <c r="DG4120"/>
      <c r="DH4120"/>
      <c r="DI4120"/>
      <c r="DJ4120"/>
      <c r="DK4120"/>
      <c r="DL4120"/>
      <c r="DM4120"/>
      <c r="DN4120"/>
      <c r="DO4120"/>
      <c r="DP4120"/>
      <c r="DQ4120"/>
      <c r="DR4120"/>
      <c r="DS4120"/>
      <c r="DT4120"/>
      <c r="DU4120"/>
      <c r="DV4120"/>
      <c r="DW4120"/>
      <c r="DX4120"/>
      <c r="DY4120"/>
      <c r="DZ4120"/>
      <c r="EA4120"/>
      <c r="EB4120"/>
      <c r="EC4120"/>
      <c r="ED4120"/>
      <c r="EE4120"/>
      <c r="EF4120"/>
      <c r="EG4120"/>
      <c r="EH4120"/>
      <c r="EI4120"/>
      <c r="EJ4120"/>
      <c r="EK4120"/>
      <c r="EL4120"/>
      <c r="EM4120"/>
      <c r="EN4120"/>
      <c r="EO4120"/>
      <c r="EP4120"/>
      <c r="EQ4120"/>
      <c r="ER4120"/>
      <c r="ES4120"/>
      <c r="ET4120"/>
      <c r="EU4120"/>
      <c r="EV4120"/>
      <c r="EW4120"/>
      <c r="EX4120"/>
      <c r="EY4120"/>
      <c r="EZ4120"/>
      <c r="FA4120"/>
      <c r="FB4120"/>
      <c r="FC4120"/>
      <c r="FD4120"/>
      <c r="FE4120"/>
      <c r="FF4120"/>
      <c r="FG4120"/>
      <c r="FH4120"/>
      <c r="FI4120"/>
      <c r="FJ4120"/>
      <c r="FK4120"/>
      <c r="FL4120"/>
      <c r="FM4120"/>
      <c r="FN4120"/>
      <c r="FO4120"/>
      <c r="FP4120"/>
      <c r="FQ4120"/>
      <c r="FR4120"/>
      <c r="FS4120"/>
      <c r="FT4120"/>
      <c r="FU4120"/>
      <c r="FV4120"/>
      <c r="FW4120"/>
      <c r="FX4120"/>
      <c r="FY4120"/>
      <c r="FZ4120"/>
      <c r="GA4120"/>
      <c r="GB4120"/>
      <c r="GC4120"/>
      <c r="GD4120"/>
      <c r="GE4120"/>
      <c r="GF4120"/>
      <c r="GG4120"/>
      <c r="GH4120"/>
      <c r="GI4120"/>
      <c r="GJ4120"/>
      <c r="GK4120"/>
      <c r="GL4120"/>
      <c r="GM4120"/>
      <c r="GN4120"/>
      <c r="GO4120"/>
      <c r="GP4120"/>
      <c r="GQ4120"/>
      <c r="GR4120"/>
      <c r="GS4120"/>
      <c r="GT4120"/>
      <c r="GU4120"/>
      <c r="GV4120"/>
      <c r="GW4120"/>
      <c r="GX4120"/>
      <c r="GY4120"/>
      <c r="GZ4120"/>
      <c r="HA4120"/>
      <c r="HB4120"/>
      <c r="HC4120"/>
      <c r="HD4120"/>
      <c r="HE4120"/>
      <c r="HF4120"/>
      <c r="HG4120"/>
      <c r="HH4120"/>
      <c r="HI4120"/>
      <c r="HJ4120"/>
      <c r="HK4120"/>
      <c r="HL4120"/>
      <c r="HM4120"/>
      <c r="HN4120"/>
      <c r="HO4120"/>
      <c r="HP4120"/>
      <c r="HQ4120"/>
      <c r="HR4120"/>
      <c r="HS4120"/>
      <c r="HT4120"/>
      <c r="HU4120"/>
      <c r="HV4120"/>
      <c r="HW4120"/>
      <c r="HX4120"/>
      <c r="HY4120"/>
      <c r="HZ4120"/>
      <c r="IA4120"/>
      <c r="IB4120"/>
      <c r="IC4120"/>
      <c r="ID4120"/>
      <c r="IE4120"/>
      <c r="IF4120"/>
      <c r="IG4120"/>
      <c r="IH4120"/>
      <c r="II4120"/>
      <c r="IJ4120"/>
      <c r="IK4120"/>
      <c r="IL4120"/>
      <c r="IM4120"/>
      <c r="IN4120"/>
      <c r="IO4120"/>
      <c r="IP4120"/>
      <c r="IQ4120"/>
      <c r="IR4120"/>
      <c r="IS4120"/>
      <c r="IT4120"/>
      <c r="IU4120"/>
      <c r="IV4120"/>
      <c r="IW4120"/>
      <c r="IX4120"/>
      <c r="IY4120"/>
      <c r="IZ4120"/>
      <c r="JA4120"/>
      <c r="JB4120"/>
      <c r="JC4120"/>
      <c r="JD4120"/>
      <c r="JE4120"/>
      <c r="JF4120"/>
      <c r="JG4120"/>
      <c r="JH4120"/>
      <c r="JI4120"/>
      <c r="JJ4120"/>
      <c r="JK4120"/>
      <c r="JL4120"/>
      <c r="JM4120"/>
      <c r="JN4120"/>
      <c r="JO4120"/>
      <c r="JP4120"/>
      <c r="JQ4120"/>
      <c r="JR4120"/>
      <c r="JS4120"/>
      <c r="JT4120"/>
      <c r="JU4120"/>
      <c r="JV4120"/>
      <c r="JW4120"/>
      <c r="JX4120"/>
      <c r="JY4120"/>
      <c r="JZ4120"/>
      <c r="KA4120"/>
      <c r="KB4120"/>
      <c r="KC4120"/>
      <c r="KD4120"/>
      <c r="KE4120"/>
      <c r="KF4120"/>
      <c r="KG4120"/>
      <c r="KH4120"/>
      <c r="KI4120"/>
      <c r="KJ4120"/>
      <c r="KK4120"/>
      <c r="KL4120"/>
      <c r="KM4120"/>
      <c r="KN4120"/>
      <c r="KO4120"/>
      <c r="KP4120"/>
      <c r="KQ4120"/>
      <c r="KR4120"/>
      <c r="KS4120"/>
      <c r="KT4120"/>
      <c r="KU4120"/>
      <c r="KV4120"/>
      <c r="KW4120"/>
      <c r="KX4120"/>
      <c r="KY4120"/>
      <c r="KZ4120"/>
      <c r="LA4120"/>
      <c r="LB4120"/>
      <c r="LC4120"/>
      <c r="LD4120"/>
      <c r="LE4120"/>
      <c r="LF4120"/>
      <c r="LG4120"/>
      <c r="LH4120"/>
      <c r="LI4120"/>
      <c r="LJ4120"/>
      <c r="LK4120"/>
      <c r="LL4120"/>
      <c r="LM4120"/>
      <c r="LN4120"/>
      <c r="LO4120"/>
      <c r="LP4120"/>
      <c r="LQ4120"/>
      <c r="LR4120"/>
      <c r="LS4120"/>
      <c r="LT4120"/>
      <c r="LU4120"/>
      <c r="LV4120"/>
      <c r="LW4120"/>
      <c r="LX4120"/>
      <c r="LY4120"/>
      <c r="LZ4120"/>
      <c r="MA4120"/>
      <c r="MB4120"/>
      <c r="MC4120"/>
      <c r="MD4120"/>
      <c r="ME4120"/>
      <c r="MF4120"/>
      <c r="MG4120"/>
      <c r="MH4120"/>
      <c r="MI4120"/>
      <c r="MJ4120"/>
      <c r="MK4120"/>
      <c r="ML4120"/>
      <c r="MM4120"/>
      <c r="MN4120"/>
      <c r="MO4120"/>
      <c r="MP4120"/>
      <c r="MQ4120"/>
      <c r="MR4120"/>
      <c r="MS4120"/>
      <c r="MT4120"/>
      <c r="MU4120"/>
      <c r="MV4120"/>
      <c r="MW4120"/>
      <c r="MX4120"/>
      <c r="MY4120"/>
      <c r="MZ4120"/>
      <c r="NA4120"/>
      <c r="NB4120"/>
      <c r="NC4120"/>
      <c r="ND4120"/>
      <c r="NE4120"/>
      <c r="NF4120"/>
      <c r="NG4120"/>
      <c r="NH4120"/>
      <c r="NI4120"/>
      <c r="NJ4120"/>
      <c r="NK4120"/>
      <c r="NL4120"/>
      <c r="NM4120"/>
      <c r="NN4120"/>
      <c r="NO4120"/>
      <c r="NP4120"/>
      <c r="NQ4120"/>
      <c r="NR4120"/>
      <c r="NS4120"/>
      <c r="NT4120"/>
      <c r="NU4120"/>
      <c r="NV4120"/>
      <c r="NW4120"/>
      <c r="NX4120"/>
      <c r="NY4120"/>
      <c r="NZ4120"/>
      <c r="OA4120"/>
      <c r="OB4120"/>
      <c r="OC4120"/>
      <c r="OD4120"/>
      <c r="OE4120"/>
      <c r="OF4120"/>
      <c r="OG4120"/>
      <c r="OH4120"/>
      <c r="OI4120"/>
      <c r="OJ4120"/>
      <c r="OK4120"/>
      <c r="OL4120"/>
      <c r="OM4120"/>
      <c r="ON4120"/>
      <c r="OO4120"/>
      <c r="OP4120"/>
      <c r="OQ4120"/>
      <c r="OR4120"/>
      <c r="OS4120"/>
      <c r="OT4120"/>
      <c r="OU4120"/>
      <c r="OV4120"/>
      <c r="OW4120"/>
      <c r="OX4120"/>
      <c r="OY4120"/>
      <c r="OZ4120"/>
      <c r="PA4120"/>
      <c r="PB4120"/>
      <c r="PC4120"/>
      <c r="PD4120"/>
      <c r="PE4120"/>
      <c r="PF4120"/>
      <c r="PG4120"/>
      <c r="PH4120"/>
      <c r="PI4120"/>
      <c r="PJ4120"/>
      <c r="PK4120"/>
      <c r="PL4120"/>
      <c r="PM4120"/>
      <c r="PN4120"/>
      <c r="PO4120"/>
      <c r="PP4120"/>
      <c r="PQ4120"/>
      <c r="PR4120"/>
      <c r="PS4120"/>
      <c r="PT4120"/>
      <c r="PU4120"/>
      <c r="PV4120"/>
      <c r="PW4120"/>
      <c r="PX4120"/>
      <c r="PY4120"/>
      <c r="PZ4120"/>
      <c r="QA4120"/>
      <c r="QB4120"/>
      <c r="QC4120"/>
      <c r="QD4120"/>
      <c r="QE4120"/>
      <c r="QF4120"/>
      <c r="QG4120"/>
      <c r="QH4120"/>
      <c r="QI4120"/>
      <c r="QJ4120"/>
      <c r="QK4120"/>
      <c r="QL4120"/>
      <c r="QM4120"/>
      <c r="QN4120"/>
      <c r="QO4120"/>
      <c r="QP4120"/>
      <c r="QQ4120"/>
      <c r="QR4120"/>
      <c r="QS4120"/>
      <c r="QT4120"/>
      <c r="QU4120"/>
      <c r="QV4120"/>
      <c r="QW4120"/>
      <c r="QX4120"/>
      <c r="QY4120"/>
      <c r="QZ4120"/>
      <c r="RA4120"/>
      <c r="RB4120"/>
      <c r="RC4120"/>
      <c r="RD4120"/>
      <c r="RE4120"/>
      <c r="RF4120"/>
      <c r="RG4120"/>
      <c r="RH4120"/>
      <c r="RI4120"/>
      <c r="RJ4120"/>
      <c r="RK4120"/>
      <c r="RL4120"/>
      <c r="RM4120"/>
      <c r="RN4120"/>
      <c r="RO4120"/>
      <c r="RP4120"/>
      <c r="RQ4120"/>
      <c r="RR4120"/>
      <c r="RS4120"/>
      <c r="RT4120"/>
      <c r="RU4120"/>
      <c r="RV4120"/>
      <c r="RW4120"/>
      <c r="RX4120"/>
      <c r="RY4120"/>
      <c r="RZ4120"/>
      <c r="SA4120"/>
      <c r="SB4120"/>
      <c r="SC4120"/>
      <c r="SD4120"/>
      <c r="SE4120"/>
      <c r="SF4120"/>
      <c r="SG4120"/>
      <c r="SH4120"/>
      <c r="SI4120"/>
      <c r="SJ4120"/>
      <c r="SK4120"/>
      <c r="SL4120"/>
      <c r="SM4120"/>
      <c r="SN4120"/>
      <c r="SO4120"/>
      <c r="SP4120"/>
      <c r="SQ4120"/>
      <c r="SR4120"/>
      <c r="SS4120"/>
      <c r="ST4120"/>
      <c r="SU4120"/>
      <c r="SV4120"/>
      <c r="SW4120"/>
      <c r="SX4120"/>
      <c r="SY4120"/>
      <c r="SZ4120"/>
      <c r="TA4120"/>
      <c r="TB4120"/>
      <c r="TC4120"/>
      <c r="TD4120"/>
      <c r="TE4120"/>
      <c r="TF4120"/>
      <c r="TG4120"/>
      <c r="TH4120"/>
      <c r="TI4120"/>
      <c r="TJ4120"/>
      <c r="TK4120"/>
      <c r="TL4120"/>
      <c r="TM4120"/>
      <c r="TN4120"/>
      <c r="TO4120"/>
      <c r="TP4120"/>
      <c r="TQ4120"/>
      <c r="TR4120"/>
      <c r="TS4120"/>
      <c r="TT4120"/>
      <c r="TU4120"/>
      <c r="TV4120"/>
      <c r="TW4120"/>
      <c r="TX4120"/>
      <c r="TY4120"/>
      <c r="TZ4120"/>
      <c r="UA4120"/>
      <c r="UB4120"/>
      <c r="UC4120"/>
      <c r="UD4120"/>
      <c r="UE4120"/>
      <c r="UF4120"/>
      <c r="UG4120"/>
      <c r="UH4120"/>
      <c r="UI4120"/>
      <c r="UJ4120"/>
      <c r="UK4120"/>
      <c r="UL4120"/>
      <c r="UM4120"/>
      <c r="UN4120"/>
      <c r="UO4120"/>
      <c r="UP4120"/>
      <c r="UQ4120"/>
      <c r="UR4120"/>
      <c r="US4120"/>
      <c r="UT4120"/>
      <c r="UU4120"/>
      <c r="UV4120"/>
      <c r="UW4120"/>
      <c r="UX4120"/>
      <c r="UY4120"/>
      <c r="UZ4120"/>
      <c r="VA4120"/>
      <c r="VB4120"/>
      <c r="VC4120"/>
      <c r="VD4120"/>
      <c r="VE4120"/>
      <c r="VF4120"/>
      <c r="VG4120"/>
      <c r="VH4120"/>
      <c r="VI4120"/>
      <c r="VJ4120"/>
      <c r="VK4120"/>
      <c r="VL4120"/>
      <c r="VM4120"/>
      <c r="VN4120"/>
      <c r="VO4120"/>
      <c r="VP4120"/>
      <c r="VQ4120"/>
      <c r="VR4120"/>
      <c r="VS4120"/>
      <c r="VT4120"/>
      <c r="VU4120"/>
      <c r="VV4120"/>
      <c r="VW4120"/>
      <c r="VX4120"/>
      <c r="VY4120"/>
      <c r="VZ4120"/>
      <c r="WA4120"/>
      <c r="WB4120"/>
      <c r="WC4120"/>
      <c r="WD4120"/>
      <c r="WE4120"/>
      <c r="WF4120"/>
      <c r="WG4120"/>
      <c r="WH4120"/>
      <c r="WI4120"/>
      <c r="WJ4120"/>
      <c r="WK4120"/>
      <c r="WL4120"/>
      <c r="WM4120"/>
      <c r="WN4120"/>
      <c r="WO4120"/>
      <c r="WP4120"/>
      <c r="WQ4120"/>
      <c r="WR4120"/>
      <c r="WS4120"/>
      <c r="WT4120"/>
      <c r="WU4120"/>
      <c r="WV4120"/>
      <c r="WW4120"/>
      <c r="WX4120"/>
      <c r="WY4120"/>
      <c r="WZ4120"/>
      <c r="XA4120"/>
      <c r="XB4120"/>
      <c r="XC4120"/>
      <c r="XD4120"/>
      <c r="XE4120"/>
      <c r="XF4120"/>
      <c r="XG4120"/>
      <c r="XH4120"/>
      <c r="XI4120"/>
      <c r="XJ4120"/>
      <c r="XK4120"/>
      <c r="XL4120"/>
      <c r="XM4120"/>
      <c r="XN4120"/>
      <c r="XO4120"/>
      <c r="XP4120"/>
      <c r="XQ4120"/>
      <c r="XR4120"/>
      <c r="XS4120"/>
      <c r="XT4120"/>
      <c r="XU4120"/>
      <c r="XV4120"/>
      <c r="XW4120"/>
      <c r="XX4120"/>
      <c r="XY4120"/>
      <c r="XZ4120"/>
      <c r="YA4120"/>
      <c r="YB4120"/>
      <c r="YC4120"/>
      <c r="YD4120"/>
      <c r="YE4120"/>
      <c r="YF4120"/>
      <c r="YG4120"/>
      <c r="YH4120"/>
      <c r="YI4120"/>
      <c r="YJ4120"/>
      <c r="YK4120"/>
      <c r="YL4120"/>
      <c r="YM4120"/>
      <c r="YN4120"/>
      <c r="YO4120"/>
      <c r="YP4120"/>
      <c r="YQ4120"/>
      <c r="YR4120"/>
      <c r="YS4120"/>
      <c r="YT4120"/>
      <c r="YU4120"/>
      <c r="YV4120"/>
      <c r="YW4120"/>
      <c r="YX4120"/>
      <c r="YY4120"/>
      <c r="YZ4120"/>
      <c r="ZA4120"/>
      <c r="ZB4120"/>
      <c r="ZC4120"/>
      <c r="ZD4120"/>
      <c r="ZE4120"/>
      <c r="ZF4120"/>
      <c r="ZG4120"/>
      <c r="ZH4120"/>
      <c r="ZI4120"/>
      <c r="ZJ4120"/>
      <c r="ZK4120"/>
      <c r="ZL4120"/>
      <c r="ZM4120"/>
      <c r="ZN4120"/>
      <c r="ZO4120"/>
      <c r="ZP4120"/>
      <c r="ZQ4120"/>
      <c r="ZR4120"/>
      <c r="ZS4120"/>
      <c r="ZT4120"/>
      <c r="ZU4120"/>
      <c r="ZV4120"/>
      <c r="ZW4120"/>
      <c r="ZX4120"/>
      <c r="ZY4120"/>
      <c r="ZZ4120"/>
      <c r="AAA4120"/>
      <c r="AAB4120"/>
      <c r="AAC4120"/>
      <c r="AAD4120"/>
      <c r="AAE4120"/>
      <c r="AAF4120"/>
      <c r="AAG4120"/>
      <c r="AAH4120"/>
      <c r="AAI4120"/>
      <c r="AAJ4120"/>
      <c r="AAK4120"/>
      <c r="AAL4120"/>
      <c r="AAM4120"/>
      <c r="AAN4120"/>
      <c r="AAO4120"/>
      <c r="AAP4120"/>
      <c r="AAQ4120"/>
      <c r="AAR4120"/>
      <c r="AAS4120"/>
      <c r="AAT4120"/>
      <c r="AAU4120"/>
      <c r="AAV4120"/>
      <c r="AAW4120"/>
      <c r="AAX4120"/>
      <c r="AAY4120"/>
      <c r="AAZ4120"/>
      <c r="ABA4120"/>
      <c r="ABB4120"/>
      <c r="ABC4120"/>
      <c r="ABD4120"/>
      <c r="ABE4120"/>
      <c r="ABF4120"/>
      <c r="ABG4120"/>
      <c r="ABH4120"/>
      <c r="ABI4120"/>
      <c r="ABJ4120"/>
      <c r="ABK4120"/>
      <c r="ABL4120"/>
      <c r="ABM4120"/>
      <c r="ABN4120"/>
      <c r="ABO4120"/>
      <c r="ABP4120"/>
      <c r="ABQ4120"/>
      <c r="ABR4120"/>
      <c r="ABS4120"/>
      <c r="ABT4120"/>
      <c r="ABU4120"/>
      <c r="ABV4120"/>
      <c r="ABW4120"/>
      <c r="ABX4120"/>
      <c r="ABY4120"/>
      <c r="ABZ4120"/>
      <c r="ACA4120"/>
      <c r="ACB4120"/>
      <c r="ACC4120"/>
      <c r="ACD4120"/>
      <c r="ACE4120"/>
      <c r="ACF4120"/>
      <c r="ACG4120"/>
      <c r="ACH4120"/>
      <c r="ACI4120"/>
      <c r="ACJ4120"/>
      <c r="ACK4120"/>
      <c r="ACL4120"/>
      <c r="ACM4120"/>
      <c r="ACN4120"/>
      <c r="ACO4120"/>
      <c r="ACP4120"/>
      <c r="ACQ4120"/>
      <c r="ACR4120"/>
      <c r="ACS4120"/>
      <c r="ACT4120"/>
      <c r="ACU4120"/>
      <c r="ACV4120"/>
      <c r="ACW4120"/>
      <c r="ACX4120"/>
      <c r="ACY4120"/>
      <c r="ACZ4120"/>
      <c r="ADA4120"/>
      <c r="ADB4120"/>
      <c r="ADC4120"/>
      <c r="ADD4120"/>
      <c r="ADE4120"/>
      <c r="ADF4120"/>
      <c r="ADG4120"/>
      <c r="ADH4120"/>
      <c r="ADI4120"/>
      <c r="ADJ4120"/>
      <c r="ADK4120"/>
      <c r="ADL4120"/>
      <c r="ADM4120"/>
      <c r="ADN4120"/>
      <c r="ADO4120"/>
      <c r="ADP4120"/>
      <c r="ADQ4120"/>
      <c r="ADR4120"/>
      <c r="ADS4120"/>
      <c r="ADT4120"/>
      <c r="ADU4120"/>
      <c r="ADV4120"/>
      <c r="ADW4120"/>
      <c r="ADX4120"/>
      <c r="ADY4120"/>
      <c r="ADZ4120"/>
      <c r="AEA4120"/>
      <c r="AEB4120"/>
      <c r="AEC4120"/>
      <c r="AED4120"/>
      <c r="AEE4120"/>
      <c r="AEF4120"/>
      <c r="AEG4120"/>
      <c r="AEH4120"/>
      <c r="AEI4120"/>
      <c r="AEJ4120"/>
      <c r="AEK4120"/>
      <c r="AEL4120"/>
      <c r="AEM4120"/>
      <c r="AEN4120"/>
      <c r="AEO4120"/>
      <c r="AEP4120"/>
      <c r="AEQ4120"/>
      <c r="AER4120"/>
      <c r="AES4120"/>
      <c r="AET4120"/>
      <c r="AEU4120"/>
      <c r="AEV4120"/>
      <c r="AEW4120"/>
      <c r="AEX4120"/>
      <c r="AEY4120"/>
      <c r="AEZ4120"/>
      <c r="AFA4120"/>
      <c r="AFB4120"/>
      <c r="AFC4120"/>
      <c r="AFD4120"/>
      <c r="AFE4120"/>
      <c r="AFF4120"/>
      <c r="AFG4120"/>
      <c r="AFH4120"/>
      <c r="AFI4120"/>
      <c r="AFJ4120"/>
      <c r="AFK4120"/>
      <c r="AFL4120"/>
      <c r="AFM4120"/>
      <c r="AFN4120"/>
      <c r="AFO4120"/>
      <c r="AFP4120"/>
      <c r="AFQ4120"/>
      <c r="AFR4120"/>
      <c r="AFS4120"/>
      <c r="AFT4120"/>
      <c r="AFU4120"/>
      <c r="AFV4120"/>
      <c r="AFW4120"/>
      <c r="AFX4120"/>
      <c r="AFY4120"/>
      <c r="AFZ4120"/>
      <c r="AGA4120"/>
      <c r="AGB4120"/>
      <c r="AGC4120"/>
      <c r="AGD4120"/>
      <c r="AGE4120"/>
      <c r="AGF4120"/>
      <c r="AGG4120"/>
      <c r="AGH4120"/>
      <c r="AGI4120"/>
      <c r="AGJ4120"/>
      <c r="AGK4120"/>
      <c r="AGL4120"/>
      <c r="AGM4120"/>
      <c r="AGN4120"/>
      <c r="AGO4120"/>
      <c r="AGP4120"/>
      <c r="AGQ4120"/>
      <c r="AGR4120"/>
      <c r="AGS4120"/>
      <c r="AGT4120"/>
      <c r="AGU4120"/>
      <c r="AGV4120"/>
      <c r="AGW4120"/>
      <c r="AGX4120"/>
      <c r="AGY4120"/>
      <c r="AGZ4120"/>
      <c r="AHA4120"/>
      <c r="AHB4120"/>
      <c r="AHC4120"/>
      <c r="AHD4120"/>
      <c r="AHE4120"/>
      <c r="AHF4120"/>
      <c r="AHG4120"/>
      <c r="AHH4120"/>
      <c r="AHI4120"/>
      <c r="AHJ4120"/>
      <c r="AHK4120"/>
      <c r="AHL4120"/>
      <c r="AHM4120"/>
      <c r="AHN4120"/>
      <c r="AHO4120"/>
      <c r="AHP4120"/>
      <c r="AHQ4120"/>
      <c r="AHR4120"/>
      <c r="AHS4120"/>
      <c r="AHT4120"/>
      <c r="AHU4120"/>
      <c r="AHV4120"/>
      <c r="AHW4120"/>
      <c r="AHX4120"/>
      <c r="AHY4120"/>
      <c r="AHZ4120"/>
      <c r="AIA4120"/>
      <c r="AIB4120"/>
      <c r="AIC4120"/>
      <c r="AID4120"/>
      <c r="AIE4120"/>
      <c r="AIF4120"/>
      <c r="AIG4120"/>
      <c r="AIH4120"/>
      <c r="AII4120"/>
      <c r="AIJ4120"/>
      <c r="AIK4120"/>
      <c r="AIL4120"/>
      <c r="AIM4120"/>
      <c r="AIN4120"/>
      <c r="AIO4120"/>
      <c r="AIP4120"/>
      <c r="AIQ4120"/>
      <c r="AIR4120"/>
      <c r="AIS4120"/>
      <c r="AIT4120"/>
      <c r="AIU4120"/>
      <c r="AIV4120"/>
      <c r="AIW4120"/>
      <c r="AIX4120"/>
      <c r="AIY4120"/>
      <c r="AIZ4120"/>
      <c r="AJA4120"/>
      <c r="AJB4120"/>
      <c r="AJC4120"/>
      <c r="AJD4120"/>
    </row>
    <row r="4121" spans="1:940" ht="14.25">
      <c r="A4121"/>
      <c r="B4121"/>
      <c r="C4121"/>
      <c r="D4121"/>
      <c r="E4121"/>
      <c r="F4121"/>
      <c r="G4121"/>
      <c r="H4121"/>
      <c r="I4121"/>
      <c r="J4121"/>
      <c r="K4121"/>
      <c r="L4121"/>
      <c r="M4121"/>
      <c r="N4121"/>
      <c r="O4121"/>
      <c r="P4121"/>
      <c r="Q4121"/>
      <c r="R4121"/>
      <c r="S4121"/>
      <c r="T4121"/>
      <c r="U4121"/>
      <c r="V4121"/>
      <c r="W4121"/>
      <c r="X4121"/>
      <c r="Y4121"/>
      <c r="Z4121"/>
      <c r="AA4121"/>
      <c r="AB4121"/>
      <c r="AC4121"/>
      <c r="AD4121"/>
      <c r="AE4121"/>
      <c r="AF4121"/>
      <c r="AG4121"/>
      <c r="AH4121"/>
      <c r="AI4121"/>
      <c r="AJ4121"/>
      <c r="AK4121"/>
      <c r="AL4121"/>
      <c r="AM4121"/>
      <c r="AN4121"/>
      <c r="AO4121"/>
      <c r="AP4121"/>
      <c r="AQ4121"/>
      <c r="AR4121"/>
      <c r="AS4121"/>
      <c r="AT4121"/>
      <c r="AU4121"/>
      <c r="AV4121"/>
      <c r="AW4121"/>
      <c r="AX4121"/>
      <c r="AY4121"/>
      <c r="AZ4121"/>
      <c r="BA4121"/>
      <c r="BB4121"/>
      <c r="BC4121"/>
      <c r="BD4121"/>
      <c r="BE4121"/>
      <c r="BF4121"/>
      <c r="BG4121"/>
      <c r="BH4121"/>
      <c r="BI4121"/>
      <c r="BJ4121"/>
      <c r="BK4121"/>
      <c r="BL4121"/>
      <c r="BM4121"/>
      <c r="BN4121"/>
      <c r="BO4121"/>
      <c r="BP4121"/>
      <c r="BQ4121"/>
      <c r="BR4121"/>
      <c r="BS4121"/>
      <c r="BT4121"/>
      <c r="BU4121"/>
      <c r="BV4121"/>
      <c r="BW4121"/>
      <c r="BX4121"/>
      <c r="BY4121"/>
      <c r="BZ4121"/>
      <c r="CA4121"/>
      <c r="CB4121"/>
      <c r="CC4121"/>
      <c r="CD4121"/>
      <c r="CE4121"/>
      <c r="CF4121"/>
      <c r="CG4121"/>
      <c r="CH4121"/>
      <c r="CI4121"/>
      <c r="CJ4121"/>
      <c r="CK4121"/>
      <c r="CL4121"/>
      <c r="CM4121"/>
      <c r="CN4121"/>
      <c r="CO4121"/>
      <c r="CP4121"/>
      <c r="CQ4121"/>
      <c r="CR4121"/>
      <c r="CS4121"/>
      <c r="CT4121"/>
      <c r="CU4121"/>
      <c r="CV4121"/>
      <c r="CW4121"/>
      <c r="CX4121"/>
      <c r="CY4121"/>
      <c r="CZ4121"/>
      <c r="DA4121"/>
      <c r="DB4121"/>
      <c r="DC4121"/>
      <c r="DD4121"/>
      <c r="DE4121"/>
      <c r="DF4121"/>
      <c r="DG4121"/>
      <c r="DH4121"/>
      <c r="DI4121"/>
      <c r="DJ4121"/>
      <c r="DK4121"/>
      <c r="DL4121"/>
      <c r="DM4121"/>
      <c r="DN4121"/>
      <c r="DO4121"/>
      <c r="DP4121"/>
      <c r="DQ4121"/>
      <c r="DR4121"/>
      <c r="DS4121"/>
      <c r="DT4121"/>
      <c r="DU4121"/>
      <c r="DV4121"/>
      <c r="DW4121"/>
      <c r="DX4121"/>
      <c r="DY4121"/>
      <c r="DZ4121"/>
      <c r="EA4121"/>
      <c r="EB4121"/>
      <c r="EC4121"/>
      <c r="ED4121"/>
      <c r="EE4121"/>
      <c r="EF4121"/>
      <c r="EG4121"/>
      <c r="EH4121"/>
      <c r="EI4121"/>
      <c r="EJ4121"/>
      <c r="EK4121"/>
      <c r="EL4121"/>
      <c r="EM4121"/>
      <c r="EN4121"/>
      <c r="EO4121"/>
      <c r="EP4121"/>
      <c r="EQ4121"/>
      <c r="ER4121"/>
      <c r="ES4121"/>
      <c r="ET4121"/>
      <c r="EU4121"/>
      <c r="EV4121"/>
      <c r="EW4121"/>
      <c r="EX4121"/>
      <c r="EY4121"/>
      <c r="EZ4121"/>
      <c r="FA4121"/>
      <c r="FB4121"/>
      <c r="FC4121"/>
      <c r="FD4121"/>
      <c r="FE4121"/>
      <c r="FF4121"/>
      <c r="FG4121"/>
      <c r="FH4121"/>
      <c r="FI4121"/>
      <c r="FJ4121"/>
      <c r="FK4121"/>
      <c r="FL4121"/>
      <c r="FM4121"/>
      <c r="FN4121"/>
      <c r="FO4121"/>
      <c r="FP4121"/>
      <c r="FQ4121"/>
      <c r="FR4121"/>
      <c r="FS4121"/>
      <c r="FT4121"/>
      <c r="FU4121"/>
      <c r="FV4121"/>
      <c r="FW4121"/>
      <c r="FX4121"/>
      <c r="FY4121"/>
      <c r="FZ4121"/>
      <c r="GA4121"/>
      <c r="GB4121"/>
      <c r="GC4121"/>
      <c r="GD4121"/>
      <c r="GE4121"/>
      <c r="GF4121"/>
      <c r="GG4121"/>
      <c r="GH4121"/>
      <c r="GI4121"/>
      <c r="GJ4121"/>
      <c r="GK4121"/>
      <c r="GL4121"/>
      <c r="GM4121"/>
      <c r="GN4121"/>
      <c r="GO4121"/>
      <c r="GP4121"/>
      <c r="GQ4121"/>
      <c r="GR4121"/>
      <c r="GS4121"/>
      <c r="GT4121"/>
      <c r="GU4121"/>
      <c r="GV4121"/>
      <c r="GW4121"/>
      <c r="GX4121"/>
      <c r="GY4121"/>
      <c r="GZ4121"/>
      <c r="HA4121"/>
      <c r="HB4121"/>
      <c r="HC4121"/>
      <c r="HD4121"/>
      <c r="HE4121"/>
      <c r="HF4121"/>
      <c r="HG4121"/>
      <c r="HH4121"/>
      <c r="HI4121"/>
      <c r="HJ4121"/>
      <c r="HK4121"/>
      <c r="HL4121"/>
      <c r="HM4121"/>
      <c r="HN4121"/>
      <c r="HO4121"/>
      <c r="HP4121"/>
      <c r="HQ4121"/>
      <c r="HR4121"/>
      <c r="HS4121"/>
      <c r="HT4121"/>
      <c r="HU4121"/>
      <c r="HV4121"/>
      <c r="HW4121"/>
      <c r="HX4121"/>
      <c r="HY4121"/>
      <c r="HZ4121"/>
      <c r="IA4121"/>
      <c r="IB4121"/>
      <c r="IC4121"/>
      <c r="ID4121"/>
      <c r="IE4121"/>
      <c r="IF4121"/>
      <c r="IG4121"/>
      <c r="IH4121"/>
      <c r="II4121"/>
      <c r="IJ4121"/>
      <c r="IK4121"/>
      <c r="IL4121"/>
      <c r="IM4121"/>
      <c r="IN4121"/>
      <c r="IO4121"/>
      <c r="IP4121"/>
      <c r="IQ4121"/>
      <c r="IR4121"/>
      <c r="IS4121"/>
      <c r="IT4121"/>
      <c r="IU4121"/>
      <c r="IV4121"/>
      <c r="IW4121"/>
      <c r="IX4121"/>
      <c r="IY4121"/>
      <c r="IZ4121"/>
      <c r="JA4121"/>
      <c r="JB4121"/>
      <c r="JC4121"/>
      <c r="JD4121"/>
      <c r="JE4121"/>
      <c r="JF4121"/>
      <c r="JG4121"/>
      <c r="JH4121"/>
      <c r="JI4121"/>
      <c r="JJ4121"/>
      <c r="JK4121"/>
      <c r="JL4121"/>
      <c r="JM4121"/>
      <c r="JN4121"/>
      <c r="JO4121"/>
      <c r="JP4121"/>
      <c r="JQ4121"/>
      <c r="JR4121"/>
      <c r="JS4121"/>
      <c r="JT4121"/>
      <c r="JU4121"/>
      <c r="JV4121"/>
      <c r="JW4121"/>
      <c r="JX4121"/>
      <c r="JY4121"/>
      <c r="JZ4121"/>
      <c r="KA4121"/>
      <c r="KB4121"/>
      <c r="KC4121"/>
      <c r="KD4121"/>
      <c r="KE4121"/>
      <c r="KF4121"/>
      <c r="KG4121"/>
      <c r="KH4121"/>
      <c r="KI4121"/>
      <c r="KJ4121"/>
      <c r="KK4121"/>
      <c r="KL4121"/>
      <c r="KM4121"/>
      <c r="KN4121"/>
      <c r="KO4121"/>
      <c r="KP4121"/>
      <c r="KQ4121"/>
      <c r="KR4121"/>
      <c r="KS4121"/>
      <c r="KT4121"/>
      <c r="KU4121"/>
      <c r="KV4121"/>
      <c r="KW4121"/>
      <c r="KX4121"/>
      <c r="KY4121"/>
      <c r="KZ4121"/>
      <c r="LA4121"/>
      <c r="LB4121"/>
      <c r="LC4121"/>
      <c r="LD4121"/>
      <c r="LE4121"/>
      <c r="LF4121"/>
      <c r="LG4121"/>
      <c r="LH4121"/>
      <c r="LI4121"/>
      <c r="LJ4121"/>
      <c r="LK4121"/>
      <c r="LL4121"/>
      <c r="LM4121"/>
      <c r="LN4121"/>
      <c r="LO4121"/>
      <c r="LP4121"/>
      <c r="LQ4121"/>
      <c r="LR4121"/>
      <c r="LS4121"/>
      <c r="LT4121"/>
      <c r="LU4121"/>
      <c r="LV4121"/>
      <c r="LW4121"/>
      <c r="LX4121"/>
      <c r="LY4121"/>
      <c r="LZ4121"/>
      <c r="MA4121"/>
      <c r="MB4121"/>
      <c r="MC4121"/>
      <c r="MD4121"/>
      <c r="ME4121"/>
      <c r="MF4121"/>
      <c r="MG4121"/>
      <c r="MH4121"/>
      <c r="MI4121"/>
      <c r="MJ4121"/>
      <c r="MK4121"/>
      <c r="ML4121"/>
      <c r="MM4121"/>
      <c r="MN4121"/>
      <c r="MO4121"/>
      <c r="MP4121"/>
      <c r="MQ4121"/>
      <c r="MR4121"/>
      <c r="MS4121"/>
      <c r="MT4121"/>
      <c r="MU4121"/>
      <c r="MV4121"/>
      <c r="MW4121"/>
      <c r="MX4121"/>
      <c r="MY4121"/>
      <c r="MZ4121"/>
      <c r="NA4121"/>
      <c r="NB4121"/>
      <c r="NC4121"/>
      <c r="ND4121"/>
      <c r="NE4121"/>
      <c r="NF4121"/>
      <c r="NG4121"/>
      <c r="NH4121"/>
      <c r="NI4121"/>
      <c r="NJ4121"/>
      <c r="NK4121"/>
      <c r="NL4121"/>
      <c r="NM4121"/>
      <c r="NN4121"/>
      <c r="NO4121"/>
      <c r="NP4121"/>
      <c r="NQ4121"/>
      <c r="NR4121"/>
      <c r="NS4121"/>
      <c r="NT4121"/>
      <c r="NU4121"/>
      <c r="NV4121"/>
      <c r="NW4121"/>
      <c r="NX4121"/>
      <c r="NY4121"/>
      <c r="NZ4121"/>
      <c r="OA4121"/>
      <c r="OB4121"/>
      <c r="OC4121"/>
      <c r="OD4121"/>
      <c r="OE4121"/>
      <c r="OF4121"/>
      <c r="OG4121"/>
      <c r="OH4121"/>
      <c r="OI4121"/>
      <c r="OJ4121"/>
      <c r="OK4121"/>
      <c r="OL4121"/>
      <c r="OM4121"/>
      <c r="ON4121"/>
      <c r="OO4121"/>
      <c r="OP4121"/>
      <c r="OQ4121"/>
      <c r="OR4121"/>
      <c r="OS4121"/>
      <c r="OT4121"/>
      <c r="OU4121"/>
      <c r="OV4121"/>
      <c r="OW4121"/>
      <c r="OX4121"/>
      <c r="OY4121"/>
      <c r="OZ4121"/>
      <c r="PA4121"/>
      <c r="PB4121"/>
      <c r="PC4121"/>
      <c r="PD4121"/>
      <c r="PE4121"/>
      <c r="PF4121"/>
      <c r="PG4121"/>
      <c r="PH4121"/>
      <c r="PI4121"/>
      <c r="PJ4121"/>
      <c r="PK4121"/>
      <c r="PL4121"/>
      <c r="PM4121"/>
      <c r="PN4121"/>
      <c r="PO4121"/>
      <c r="PP4121"/>
      <c r="PQ4121"/>
      <c r="PR4121"/>
      <c r="PS4121"/>
      <c r="PT4121"/>
      <c r="PU4121"/>
      <c r="PV4121"/>
      <c r="PW4121"/>
      <c r="PX4121"/>
      <c r="PY4121"/>
      <c r="PZ4121"/>
      <c r="QA4121"/>
      <c r="QB4121"/>
      <c r="QC4121"/>
      <c r="QD4121"/>
      <c r="QE4121"/>
      <c r="QF4121"/>
      <c r="QG4121"/>
      <c r="QH4121"/>
      <c r="QI4121"/>
      <c r="QJ4121"/>
      <c r="QK4121"/>
      <c r="QL4121"/>
      <c r="QM4121"/>
      <c r="QN4121"/>
      <c r="QO4121"/>
      <c r="QP4121"/>
      <c r="QQ4121"/>
      <c r="QR4121"/>
      <c r="QS4121"/>
      <c r="QT4121"/>
      <c r="QU4121"/>
      <c r="QV4121"/>
      <c r="QW4121"/>
      <c r="QX4121"/>
      <c r="QY4121"/>
      <c r="QZ4121"/>
      <c r="RA4121"/>
      <c r="RB4121"/>
      <c r="RC4121"/>
      <c r="RD4121"/>
      <c r="RE4121"/>
      <c r="RF4121"/>
      <c r="RG4121"/>
      <c r="RH4121"/>
      <c r="RI4121"/>
      <c r="RJ4121"/>
      <c r="RK4121"/>
      <c r="RL4121"/>
      <c r="RM4121"/>
      <c r="RN4121"/>
      <c r="RO4121"/>
      <c r="RP4121"/>
      <c r="RQ4121"/>
      <c r="RR4121"/>
      <c r="RS4121"/>
      <c r="RT4121"/>
      <c r="RU4121"/>
      <c r="RV4121"/>
      <c r="RW4121"/>
      <c r="RX4121"/>
      <c r="RY4121"/>
      <c r="RZ4121"/>
      <c r="SA4121"/>
      <c r="SB4121"/>
      <c r="SC4121"/>
      <c r="SD4121"/>
      <c r="SE4121"/>
      <c r="SF4121"/>
      <c r="SG4121"/>
      <c r="SH4121"/>
      <c r="SI4121"/>
      <c r="SJ4121"/>
      <c r="SK4121"/>
      <c r="SL4121"/>
      <c r="SM4121"/>
      <c r="SN4121"/>
      <c r="SO4121"/>
      <c r="SP4121"/>
      <c r="SQ4121"/>
      <c r="SR4121"/>
      <c r="SS4121"/>
      <c r="ST4121"/>
      <c r="SU4121"/>
      <c r="SV4121"/>
      <c r="SW4121"/>
      <c r="SX4121"/>
      <c r="SY4121"/>
      <c r="SZ4121"/>
      <c r="TA4121"/>
      <c r="TB4121"/>
      <c r="TC4121"/>
      <c r="TD4121"/>
      <c r="TE4121"/>
      <c r="TF4121"/>
      <c r="TG4121"/>
      <c r="TH4121"/>
      <c r="TI4121"/>
      <c r="TJ4121"/>
      <c r="TK4121"/>
      <c r="TL4121"/>
      <c r="TM4121"/>
      <c r="TN4121"/>
      <c r="TO4121"/>
      <c r="TP4121"/>
      <c r="TQ4121"/>
      <c r="TR4121"/>
      <c r="TS4121"/>
      <c r="TT4121"/>
      <c r="TU4121"/>
      <c r="TV4121"/>
      <c r="TW4121"/>
      <c r="TX4121"/>
      <c r="TY4121"/>
      <c r="TZ4121"/>
      <c r="UA4121"/>
      <c r="UB4121"/>
      <c r="UC4121"/>
      <c r="UD4121"/>
      <c r="UE4121"/>
      <c r="UF4121"/>
      <c r="UG4121"/>
      <c r="UH4121"/>
      <c r="UI4121"/>
      <c r="UJ4121"/>
      <c r="UK4121"/>
      <c r="UL4121"/>
      <c r="UM4121"/>
      <c r="UN4121"/>
      <c r="UO4121"/>
      <c r="UP4121"/>
      <c r="UQ4121"/>
      <c r="UR4121"/>
      <c r="US4121"/>
      <c r="UT4121"/>
      <c r="UU4121"/>
      <c r="UV4121"/>
      <c r="UW4121"/>
      <c r="UX4121"/>
      <c r="UY4121"/>
      <c r="UZ4121"/>
      <c r="VA4121"/>
      <c r="VB4121"/>
      <c r="VC4121"/>
      <c r="VD4121"/>
      <c r="VE4121"/>
      <c r="VF4121"/>
      <c r="VG4121"/>
      <c r="VH4121"/>
      <c r="VI4121"/>
      <c r="VJ4121"/>
      <c r="VK4121"/>
      <c r="VL4121"/>
      <c r="VM4121"/>
      <c r="VN4121"/>
      <c r="VO4121"/>
      <c r="VP4121"/>
      <c r="VQ4121"/>
      <c r="VR4121"/>
      <c r="VS4121"/>
      <c r="VT4121"/>
      <c r="VU4121"/>
      <c r="VV4121"/>
      <c r="VW4121"/>
      <c r="VX4121"/>
      <c r="VY4121"/>
      <c r="VZ4121"/>
      <c r="WA4121"/>
      <c r="WB4121"/>
      <c r="WC4121"/>
      <c r="WD4121"/>
      <c r="WE4121"/>
      <c r="WF4121"/>
      <c r="WG4121"/>
      <c r="WH4121"/>
      <c r="WI4121"/>
      <c r="WJ4121"/>
      <c r="WK4121"/>
      <c r="WL4121"/>
      <c r="WM4121"/>
      <c r="WN4121"/>
      <c r="WO4121"/>
      <c r="WP4121"/>
      <c r="WQ4121"/>
      <c r="WR4121"/>
      <c r="WS4121"/>
      <c r="WT4121"/>
      <c r="WU4121"/>
      <c r="WV4121"/>
      <c r="WW4121"/>
      <c r="WX4121"/>
      <c r="WY4121"/>
      <c r="WZ4121"/>
      <c r="XA4121"/>
      <c r="XB4121"/>
      <c r="XC4121"/>
      <c r="XD4121"/>
      <c r="XE4121"/>
      <c r="XF4121"/>
      <c r="XG4121"/>
      <c r="XH4121"/>
      <c r="XI4121"/>
      <c r="XJ4121"/>
      <c r="XK4121"/>
      <c r="XL4121"/>
      <c r="XM4121"/>
      <c r="XN4121"/>
      <c r="XO4121"/>
      <c r="XP4121"/>
      <c r="XQ4121"/>
      <c r="XR4121"/>
      <c r="XS4121"/>
      <c r="XT4121"/>
      <c r="XU4121"/>
      <c r="XV4121"/>
      <c r="XW4121"/>
      <c r="XX4121"/>
      <c r="XY4121"/>
      <c r="XZ4121"/>
      <c r="YA4121"/>
      <c r="YB4121"/>
      <c r="YC4121"/>
      <c r="YD4121"/>
      <c r="YE4121"/>
      <c r="YF4121"/>
      <c r="YG4121"/>
      <c r="YH4121"/>
      <c r="YI4121"/>
      <c r="YJ4121"/>
      <c r="YK4121"/>
      <c r="YL4121"/>
      <c r="YM4121"/>
      <c r="YN4121"/>
      <c r="YO4121"/>
      <c r="YP4121"/>
      <c r="YQ4121"/>
      <c r="YR4121"/>
      <c r="YS4121"/>
      <c r="YT4121"/>
      <c r="YU4121"/>
      <c r="YV4121"/>
      <c r="YW4121"/>
      <c r="YX4121"/>
      <c r="YY4121"/>
      <c r="YZ4121"/>
      <c r="ZA4121"/>
      <c r="ZB4121"/>
      <c r="ZC4121"/>
      <c r="ZD4121"/>
      <c r="ZE4121"/>
      <c r="ZF4121"/>
      <c r="ZG4121"/>
      <c r="ZH4121"/>
      <c r="ZI4121"/>
      <c r="ZJ4121"/>
      <c r="ZK4121"/>
      <c r="ZL4121"/>
      <c r="ZM4121"/>
      <c r="ZN4121"/>
      <c r="ZO4121"/>
      <c r="ZP4121"/>
      <c r="ZQ4121"/>
      <c r="ZR4121"/>
      <c r="ZS4121"/>
      <c r="ZT4121"/>
      <c r="ZU4121"/>
      <c r="ZV4121"/>
      <c r="ZW4121"/>
      <c r="ZX4121"/>
      <c r="ZY4121"/>
      <c r="ZZ4121"/>
      <c r="AAA4121"/>
      <c r="AAB4121"/>
      <c r="AAC4121"/>
      <c r="AAD4121"/>
      <c r="AAE4121"/>
      <c r="AAF4121"/>
      <c r="AAG4121"/>
      <c r="AAH4121"/>
      <c r="AAI4121"/>
      <c r="AAJ4121"/>
      <c r="AAK4121"/>
      <c r="AAL4121"/>
      <c r="AAM4121"/>
      <c r="AAN4121"/>
      <c r="AAO4121"/>
      <c r="AAP4121"/>
      <c r="AAQ4121"/>
      <c r="AAR4121"/>
      <c r="AAS4121"/>
      <c r="AAT4121"/>
      <c r="AAU4121"/>
      <c r="AAV4121"/>
      <c r="AAW4121"/>
      <c r="AAX4121"/>
      <c r="AAY4121"/>
      <c r="AAZ4121"/>
      <c r="ABA4121"/>
      <c r="ABB4121"/>
      <c r="ABC4121"/>
      <c r="ABD4121"/>
      <c r="ABE4121"/>
      <c r="ABF4121"/>
      <c r="ABG4121"/>
      <c r="ABH4121"/>
      <c r="ABI4121"/>
      <c r="ABJ4121"/>
      <c r="ABK4121"/>
      <c r="ABL4121"/>
      <c r="ABM4121"/>
      <c r="ABN4121"/>
      <c r="ABO4121"/>
      <c r="ABP4121"/>
      <c r="ABQ4121"/>
      <c r="ABR4121"/>
      <c r="ABS4121"/>
      <c r="ABT4121"/>
      <c r="ABU4121"/>
      <c r="ABV4121"/>
      <c r="ABW4121"/>
      <c r="ABX4121"/>
      <c r="ABY4121"/>
      <c r="ABZ4121"/>
      <c r="ACA4121"/>
      <c r="ACB4121"/>
      <c r="ACC4121"/>
      <c r="ACD4121"/>
      <c r="ACE4121"/>
      <c r="ACF4121"/>
      <c r="ACG4121"/>
      <c r="ACH4121"/>
      <c r="ACI4121"/>
      <c r="ACJ4121"/>
      <c r="ACK4121"/>
      <c r="ACL4121"/>
      <c r="ACM4121"/>
      <c r="ACN4121"/>
      <c r="ACO4121"/>
      <c r="ACP4121"/>
      <c r="ACQ4121"/>
      <c r="ACR4121"/>
      <c r="ACS4121"/>
      <c r="ACT4121"/>
      <c r="ACU4121"/>
      <c r="ACV4121"/>
      <c r="ACW4121"/>
      <c r="ACX4121"/>
      <c r="ACY4121"/>
      <c r="ACZ4121"/>
      <c r="ADA4121"/>
      <c r="ADB4121"/>
      <c r="ADC4121"/>
      <c r="ADD4121"/>
      <c r="ADE4121"/>
      <c r="ADF4121"/>
      <c r="ADG4121"/>
      <c r="ADH4121"/>
      <c r="ADI4121"/>
      <c r="ADJ4121"/>
      <c r="ADK4121"/>
      <c r="ADL4121"/>
      <c r="ADM4121"/>
      <c r="ADN4121"/>
      <c r="ADO4121"/>
      <c r="ADP4121"/>
      <c r="ADQ4121"/>
      <c r="ADR4121"/>
      <c r="ADS4121"/>
      <c r="ADT4121"/>
      <c r="ADU4121"/>
      <c r="ADV4121"/>
      <c r="ADW4121"/>
      <c r="ADX4121"/>
      <c r="ADY4121"/>
      <c r="ADZ4121"/>
      <c r="AEA4121"/>
      <c r="AEB4121"/>
      <c r="AEC4121"/>
      <c r="AED4121"/>
      <c r="AEE4121"/>
      <c r="AEF4121"/>
      <c r="AEG4121"/>
      <c r="AEH4121"/>
      <c r="AEI4121"/>
      <c r="AEJ4121"/>
      <c r="AEK4121"/>
      <c r="AEL4121"/>
      <c r="AEM4121"/>
      <c r="AEN4121"/>
      <c r="AEO4121"/>
      <c r="AEP4121"/>
      <c r="AEQ4121"/>
      <c r="AER4121"/>
      <c r="AES4121"/>
      <c r="AET4121"/>
      <c r="AEU4121"/>
      <c r="AEV4121"/>
      <c r="AEW4121"/>
      <c r="AEX4121"/>
      <c r="AEY4121"/>
      <c r="AEZ4121"/>
      <c r="AFA4121"/>
      <c r="AFB4121"/>
      <c r="AFC4121"/>
      <c r="AFD4121"/>
      <c r="AFE4121"/>
      <c r="AFF4121"/>
      <c r="AFG4121"/>
      <c r="AFH4121"/>
      <c r="AFI4121"/>
      <c r="AFJ4121"/>
      <c r="AFK4121"/>
      <c r="AFL4121"/>
      <c r="AFM4121"/>
      <c r="AFN4121"/>
      <c r="AFO4121"/>
      <c r="AFP4121"/>
      <c r="AFQ4121"/>
      <c r="AFR4121"/>
      <c r="AFS4121"/>
      <c r="AFT4121"/>
      <c r="AFU4121"/>
      <c r="AFV4121"/>
      <c r="AFW4121"/>
      <c r="AFX4121"/>
      <c r="AFY4121"/>
      <c r="AFZ4121"/>
      <c r="AGA4121"/>
      <c r="AGB4121"/>
      <c r="AGC4121"/>
      <c r="AGD4121"/>
      <c r="AGE4121"/>
      <c r="AGF4121"/>
      <c r="AGG4121"/>
      <c r="AGH4121"/>
      <c r="AGI4121"/>
      <c r="AGJ4121"/>
      <c r="AGK4121"/>
      <c r="AGL4121"/>
      <c r="AGM4121"/>
      <c r="AGN4121"/>
      <c r="AGO4121"/>
      <c r="AGP4121"/>
      <c r="AGQ4121"/>
      <c r="AGR4121"/>
      <c r="AGS4121"/>
      <c r="AGT4121"/>
      <c r="AGU4121"/>
      <c r="AGV4121"/>
      <c r="AGW4121"/>
      <c r="AGX4121"/>
      <c r="AGY4121"/>
      <c r="AGZ4121"/>
      <c r="AHA4121"/>
      <c r="AHB4121"/>
      <c r="AHC4121"/>
      <c r="AHD4121"/>
      <c r="AHE4121"/>
      <c r="AHF4121"/>
      <c r="AHG4121"/>
      <c r="AHH4121"/>
      <c r="AHI4121"/>
      <c r="AHJ4121"/>
      <c r="AHK4121"/>
      <c r="AHL4121"/>
      <c r="AHM4121"/>
      <c r="AHN4121"/>
      <c r="AHO4121"/>
      <c r="AHP4121"/>
      <c r="AHQ4121"/>
      <c r="AHR4121"/>
      <c r="AHS4121"/>
      <c r="AHT4121"/>
      <c r="AHU4121"/>
      <c r="AHV4121"/>
      <c r="AHW4121"/>
      <c r="AHX4121"/>
      <c r="AHY4121"/>
      <c r="AHZ4121"/>
      <c r="AIA4121"/>
      <c r="AIB4121"/>
      <c r="AIC4121"/>
      <c r="AID4121"/>
      <c r="AIE4121"/>
      <c r="AIF4121"/>
      <c r="AIG4121"/>
      <c r="AIH4121"/>
      <c r="AII4121"/>
      <c r="AIJ4121"/>
      <c r="AIK4121"/>
      <c r="AIL4121"/>
      <c r="AIM4121"/>
      <c r="AIN4121"/>
      <c r="AIO4121"/>
      <c r="AIP4121"/>
      <c r="AIQ4121"/>
      <c r="AIR4121"/>
      <c r="AIS4121"/>
      <c r="AIT4121"/>
      <c r="AIU4121"/>
      <c r="AIV4121"/>
      <c r="AIW4121"/>
      <c r="AIX4121"/>
      <c r="AIY4121"/>
      <c r="AIZ4121"/>
      <c r="AJA4121"/>
      <c r="AJB4121"/>
      <c r="AJC4121"/>
      <c r="AJD4121"/>
    </row>
    <row r="4122" spans="1:940" ht="14.25">
      <c r="A4122"/>
      <c r="B4122"/>
      <c r="C4122"/>
      <c r="D4122"/>
      <c r="E4122"/>
      <c r="F4122"/>
      <c r="G4122"/>
      <c r="H4122"/>
      <c r="I4122"/>
      <c r="J4122"/>
      <c r="K4122"/>
      <c r="L4122"/>
      <c r="M4122"/>
      <c r="N4122"/>
      <c r="O4122"/>
      <c r="P4122"/>
      <c r="Q4122"/>
      <c r="R4122"/>
      <c r="S4122"/>
      <c r="T4122"/>
      <c r="U4122"/>
      <c r="V4122"/>
      <c r="W4122"/>
      <c r="X4122"/>
      <c r="Y4122"/>
      <c r="Z4122"/>
      <c r="AA4122"/>
      <c r="AB4122"/>
      <c r="AC4122"/>
      <c r="AD4122"/>
      <c r="AE4122"/>
      <c r="AF4122"/>
      <c r="AG4122"/>
      <c r="AH4122"/>
      <c r="AI4122"/>
      <c r="AJ4122"/>
      <c r="AK4122"/>
      <c r="AL4122"/>
      <c r="AM4122"/>
      <c r="AN4122"/>
      <c r="AO4122"/>
      <c r="AP4122"/>
      <c r="AQ4122"/>
      <c r="AR4122"/>
      <c r="AS4122"/>
      <c r="AT4122"/>
      <c r="AU4122"/>
      <c r="AV4122"/>
      <c r="AW4122"/>
      <c r="AX4122"/>
      <c r="AY4122"/>
      <c r="AZ4122"/>
      <c r="BA4122"/>
      <c r="BB4122"/>
      <c r="BC4122"/>
      <c r="BD4122"/>
      <c r="BE4122"/>
      <c r="BF4122"/>
      <c r="BG4122"/>
      <c r="BH4122"/>
      <c r="BI4122"/>
      <c r="BJ4122"/>
      <c r="BK4122"/>
      <c r="BL4122"/>
      <c r="BM4122"/>
      <c r="BN4122"/>
      <c r="BO4122"/>
      <c r="BP4122"/>
      <c r="BQ4122"/>
      <c r="BR4122"/>
      <c r="BS4122"/>
      <c r="BT4122"/>
      <c r="BU4122"/>
      <c r="BV4122"/>
      <c r="BW4122"/>
      <c r="BX4122"/>
      <c r="BY4122"/>
      <c r="BZ4122"/>
      <c r="CA4122"/>
      <c r="CB4122"/>
      <c r="CC4122"/>
      <c r="CD4122"/>
      <c r="CE4122"/>
      <c r="CF4122"/>
      <c r="CG4122"/>
      <c r="CH4122"/>
      <c r="CI4122"/>
      <c r="CJ4122"/>
      <c r="CK4122"/>
      <c r="CL4122"/>
      <c r="CM4122"/>
      <c r="CN4122"/>
      <c r="CO4122"/>
      <c r="CP4122"/>
      <c r="CQ4122"/>
      <c r="CR4122"/>
      <c r="CS4122"/>
      <c r="CT4122"/>
      <c r="CU4122"/>
      <c r="CV4122"/>
      <c r="CW4122"/>
      <c r="CX4122"/>
      <c r="CY4122"/>
      <c r="CZ4122"/>
      <c r="DA4122"/>
      <c r="DB4122"/>
      <c r="DC4122"/>
      <c r="DD4122"/>
      <c r="DE4122"/>
      <c r="DF4122"/>
      <c r="DG4122"/>
      <c r="DH4122"/>
      <c r="DI4122"/>
      <c r="DJ4122"/>
      <c r="DK4122"/>
      <c r="DL4122"/>
      <c r="DM4122"/>
      <c r="DN4122"/>
      <c r="DO4122"/>
      <c r="DP4122"/>
      <c r="DQ4122"/>
      <c r="DR4122"/>
      <c r="DS4122"/>
      <c r="DT4122"/>
      <c r="DU4122"/>
      <c r="DV4122"/>
      <c r="DW4122"/>
      <c r="DX4122"/>
      <c r="DY4122"/>
      <c r="DZ4122"/>
      <c r="EA4122"/>
      <c r="EB4122"/>
      <c r="EC4122"/>
      <c r="ED4122"/>
      <c r="EE4122"/>
      <c r="EF4122"/>
      <c r="EG4122"/>
      <c r="EH4122"/>
      <c r="EI4122"/>
      <c r="EJ4122"/>
      <c r="EK4122"/>
      <c r="EL4122"/>
      <c r="EM4122"/>
      <c r="EN4122"/>
      <c r="EO4122"/>
      <c r="EP4122"/>
      <c r="EQ4122"/>
      <c r="ER4122"/>
      <c r="ES4122"/>
      <c r="ET4122"/>
      <c r="EU4122"/>
      <c r="EV4122"/>
      <c r="EW4122"/>
      <c r="EX4122"/>
      <c r="EY4122"/>
      <c r="EZ4122"/>
      <c r="FA4122"/>
      <c r="FB4122"/>
      <c r="FC4122"/>
      <c r="FD4122"/>
      <c r="FE4122"/>
      <c r="FF4122"/>
      <c r="FG4122"/>
      <c r="FH4122"/>
      <c r="FI4122"/>
      <c r="FJ4122"/>
      <c r="FK4122"/>
      <c r="FL4122"/>
      <c r="FM4122"/>
      <c r="FN4122"/>
      <c r="FO4122"/>
      <c r="FP4122"/>
      <c r="FQ4122"/>
      <c r="FR4122"/>
      <c r="FS4122"/>
      <c r="FT4122"/>
      <c r="FU4122"/>
      <c r="FV4122"/>
      <c r="FW4122"/>
      <c r="FX4122"/>
      <c r="FY4122"/>
      <c r="FZ4122"/>
      <c r="GA4122"/>
      <c r="GB4122"/>
      <c r="GC4122"/>
      <c r="GD4122"/>
      <c r="GE4122"/>
      <c r="GF4122"/>
      <c r="GG4122"/>
      <c r="GH4122"/>
      <c r="GI4122"/>
      <c r="GJ4122"/>
      <c r="GK4122"/>
      <c r="GL4122"/>
      <c r="GM4122"/>
      <c r="GN4122"/>
      <c r="GO4122"/>
      <c r="GP4122"/>
      <c r="GQ4122"/>
      <c r="GR4122"/>
      <c r="GS4122"/>
      <c r="GT4122"/>
      <c r="GU4122"/>
      <c r="GV4122"/>
      <c r="GW4122"/>
      <c r="GX4122"/>
      <c r="GY4122"/>
      <c r="GZ4122"/>
      <c r="HA4122"/>
      <c r="HB4122"/>
      <c r="HC4122"/>
      <c r="HD4122"/>
      <c r="HE4122"/>
      <c r="HF4122"/>
      <c r="HG4122"/>
      <c r="HH4122"/>
      <c r="HI4122"/>
      <c r="HJ4122"/>
      <c r="HK4122"/>
      <c r="HL4122"/>
      <c r="HM4122"/>
      <c r="HN4122"/>
      <c r="HO4122"/>
      <c r="HP4122"/>
      <c r="HQ4122"/>
      <c r="HR4122"/>
      <c r="HS4122"/>
      <c r="HT4122"/>
      <c r="HU4122"/>
      <c r="HV4122"/>
      <c r="HW4122"/>
      <c r="HX4122"/>
      <c r="HY4122"/>
      <c r="HZ4122"/>
      <c r="IA4122"/>
      <c r="IB4122"/>
      <c r="IC4122"/>
      <c r="ID4122"/>
      <c r="IE4122"/>
      <c r="IF4122"/>
      <c r="IG4122"/>
      <c r="IH4122"/>
      <c r="II4122"/>
      <c r="IJ4122"/>
      <c r="IK4122"/>
      <c r="IL4122"/>
      <c r="IM4122"/>
      <c r="IN4122"/>
      <c r="IO4122"/>
      <c r="IP4122"/>
      <c r="IQ4122"/>
      <c r="IR4122"/>
      <c r="IS4122"/>
      <c r="IT4122"/>
      <c r="IU4122"/>
      <c r="IV4122"/>
      <c r="IW4122"/>
      <c r="IX4122"/>
      <c r="IY4122"/>
      <c r="IZ4122"/>
      <c r="JA4122"/>
      <c r="JB4122"/>
      <c r="JC4122"/>
      <c r="JD4122"/>
      <c r="JE4122"/>
      <c r="JF4122"/>
      <c r="JG4122"/>
      <c r="JH4122"/>
      <c r="JI4122"/>
      <c r="JJ4122"/>
      <c r="JK4122"/>
      <c r="JL4122"/>
      <c r="JM4122"/>
      <c r="JN4122"/>
      <c r="JO4122"/>
      <c r="JP4122"/>
      <c r="JQ4122"/>
      <c r="JR4122"/>
      <c r="JS4122"/>
      <c r="JT4122"/>
      <c r="JU4122"/>
      <c r="JV4122"/>
      <c r="JW4122"/>
      <c r="JX4122"/>
      <c r="JY4122"/>
      <c r="JZ4122"/>
      <c r="KA4122"/>
      <c r="KB4122"/>
      <c r="KC4122"/>
      <c r="KD4122"/>
      <c r="KE4122"/>
      <c r="KF4122"/>
      <c r="KG4122"/>
      <c r="KH4122"/>
      <c r="KI4122"/>
      <c r="KJ4122"/>
      <c r="KK4122"/>
      <c r="KL4122"/>
      <c r="KM4122"/>
      <c r="KN4122"/>
      <c r="KO4122"/>
      <c r="KP4122"/>
      <c r="KQ4122"/>
      <c r="KR4122"/>
      <c r="KS4122"/>
      <c r="KT4122"/>
      <c r="KU4122"/>
      <c r="KV4122"/>
      <c r="KW4122"/>
      <c r="KX4122"/>
      <c r="KY4122"/>
      <c r="KZ4122"/>
      <c r="LA4122"/>
      <c r="LB4122"/>
      <c r="LC4122"/>
      <c r="LD4122"/>
      <c r="LE4122"/>
      <c r="LF4122"/>
      <c r="LG4122"/>
      <c r="LH4122"/>
      <c r="LI4122"/>
      <c r="LJ4122"/>
      <c r="LK4122"/>
      <c r="LL4122"/>
      <c r="LM4122"/>
      <c r="LN4122"/>
      <c r="LO4122"/>
      <c r="LP4122"/>
      <c r="LQ4122"/>
      <c r="LR4122"/>
      <c r="LS4122"/>
      <c r="LT4122"/>
      <c r="LU4122"/>
      <c r="LV4122"/>
      <c r="LW4122"/>
      <c r="LX4122"/>
      <c r="LY4122"/>
      <c r="LZ4122"/>
      <c r="MA4122"/>
      <c r="MB4122"/>
      <c r="MC4122"/>
      <c r="MD4122"/>
      <c r="ME4122"/>
      <c r="MF4122"/>
      <c r="MG4122"/>
      <c r="MH4122"/>
      <c r="MI4122"/>
      <c r="MJ4122"/>
      <c r="MK4122"/>
      <c r="ML4122"/>
      <c r="MM4122"/>
      <c r="MN4122"/>
      <c r="MO4122"/>
      <c r="MP4122"/>
      <c r="MQ4122"/>
      <c r="MR4122"/>
      <c r="MS4122"/>
      <c r="MT4122"/>
      <c r="MU4122"/>
      <c r="MV4122"/>
      <c r="MW4122"/>
      <c r="MX4122"/>
      <c r="MY4122"/>
      <c r="MZ4122"/>
      <c r="NA4122"/>
      <c r="NB4122"/>
      <c r="NC4122"/>
      <c r="ND4122"/>
      <c r="NE4122"/>
      <c r="NF4122"/>
      <c r="NG4122"/>
      <c r="NH4122"/>
      <c r="NI4122"/>
      <c r="NJ4122"/>
      <c r="NK4122"/>
      <c r="NL4122"/>
      <c r="NM4122"/>
      <c r="NN4122"/>
      <c r="NO4122"/>
      <c r="NP4122"/>
      <c r="NQ4122"/>
      <c r="NR4122"/>
      <c r="NS4122"/>
      <c r="NT4122"/>
      <c r="NU4122"/>
      <c r="NV4122"/>
      <c r="NW4122"/>
      <c r="NX4122"/>
      <c r="NY4122"/>
      <c r="NZ4122"/>
      <c r="OA4122"/>
      <c r="OB4122"/>
      <c r="OC4122"/>
      <c r="OD4122"/>
      <c r="OE4122"/>
      <c r="OF4122"/>
      <c r="OG4122"/>
      <c r="OH4122"/>
      <c r="OI4122"/>
      <c r="OJ4122"/>
      <c r="OK4122"/>
      <c r="OL4122"/>
      <c r="OM4122"/>
      <c r="ON4122"/>
      <c r="OO4122"/>
      <c r="OP4122"/>
      <c r="OQ4122"/>
      <c r="OR4122"/>
      <c r="OS4122"/>
      <c r="OT4122"/>
      <c r="OU4122"/>
      <c r="OV4122"/>
      <c r="OW4122"/>
      <c r="OX4122"/>
      <c r="OY4122"/>
      <c r="OZ4122"/>
      <c r="PA4122"/>
      <c r="PB4122"/>
      <c r="PC4122"/>
      <c r="PD4122"/>
      <c r="PE4122"/>
      <c r="PF4122"/>
      <c r="PG4122"/>
      <c r="PH4122"/>
      <c r="PI4122"/>
      <c r="PJ4122"/>
      <c r="PK4122"/>
      <c r="PL4122"/>
      <c r="PM4122"/>
      <c r="PN4122"/>
      <c r="PO4122"/>
      <c r="PP4122"/>
      <c r="PQ4122"/>
      <c r="PR4122"/>
      <c r="PS4122"/>
      <c r="PT4122"/>
      <c r="PU4122"/>
      <c r="PV4122"/>
      <c r="PW4122"/>
      <c r="PX4122"/>
      <c r="PY4122"/>
      <c r="PZ4122"/>
      <c r="QA4122"/>
      <c r="QB4122"/>
      <c r="QC4122"/>
      <c r="QD4122"/>
      <c r="QE4122"/>
      <c r="QF4122"/>
      <c r="QG4122"/>
      <c r="QH4122"/>
      <c r="QI4122"/>
      <c r="QJ4122"/>
      <c r="QK4122"/>
      <c r="QL4122"/>
      <c r="QM4122"/>
      <c r="QN4122"/>
      <c r="QO4122"/>
      <c r="QP4122"/>
      <c r="QQ4122"/>
      <c r="QR4122"/>
      <c r="QS4122"/>
      <c r="QT4122"/>
      <c r="QU4122"/>
      <c r="QV4122"/>
      <c r="QW4122"/>
      <c r="QX4122"/>
      <c r="QY4122"/>
      <c r="QZ4122"/>
      <c r="RA4122"/>
      <c r="RB4122"/>
      <c r="RC4122"/>
      <c r="RD4122"/>
      <c r="RE4122"/>
      <c r="RF4122"/>
      <c r="RG4122"/>
      <c r="RH4122"/>
      <c r="RI4122"/>
      <c r="RJ4122"/>
      <c r="RK4122"/>
      <c r="RL4122"/>
      <c r="RM4122"/>
      <c r="RN4122"/>
      <c r="RO4122"/>
      <c r="RP4122"/>
      <c r="RQ4122"/>
      <c r="RR4122"/>
      <c r="RS4122"/>
      <c r="RT4122"/>
      <c r="RU4122"/>
      <c r="RV4122"/>
      <c r="RW4122"/>
      <c r="RX4122"/>
      <c r="RY4122"/>
      <c r="RZ4122"/>
      <c r="SA4122"/>
      <c r="SB4122"/>
      <c r="SC4122"/>
      <c r="SD4122"/>
      <c r="SE4122"/>
      <c r="SF4122"/>
      <c r="SG4122"/>
      <c r="SH4122"/>
      <c r="SI4122"/>
      <c r="SJ4122"/>
      <c r="SK4122"/>
      <c r="SL4122"/>
      <c r="SM4122"/>
      <c r="SN4122"/>
      <c r="SO4122"/>
      <c r="SP4122"/>
      <c r="SQ4122"/>
      <c r="SR4122"/>
      <c r="SS4122"/>
      <c r="ST4122"/>
      <c r="SU4122"/>
      <c r="SV4122"/>
      <c r="SW4122"/>
      <c r="SX4122"/>
      <c r="SY4122"/>
      <c r="SZ4122"/>
      <c r="TA4122"/>
      <c r="TB4122"/>
      <c r="TC4122"/>
      <c r="TD4122"/>
      <c r="TE4122"/>
      <c r="TF4122"/>
      <c r="TG4122"/>
      <c r="TH4122"/>
      <c r="TI4122"/>
      <c r="TJ4122"/>
      <c r="TK4122"/>
      <c r="TL4122"/>
      <c r="TM4122"/>
      <c r="TN4122"/>
      <c r="TO4122"/>
      <c r="TP4122"/>
      <c r="TQ4122"/>
      <c r="TR4122"/>
      <c r="TS4122"/>
      <c r="TT4122"/>
      <c r="TU4122"/>
      <c r="TV4122"/>
      <c r="TW4122"/>
      <c r="TX4122"/>
      <c r="TY4122"/>
      <c r="TZ4122"/>
      <c r="UA4122"/>
      <c r="UB4122"/>
      <c r="UC4122"/>
      <c r="UD4122"/>
      <c r="UE4122"/>
      <c r="UF4122"/>
      <c r="UG4122"/>
      <c r="UH4122"/>
      <c r="UI4122"/>
      <c r="UJ4122"/>
      <c r="UK4122"/>
      <c r="UL4122"/>
      <c r="UM4122"/>
      <c r="UN4122"/>
      <c r="UO4122"/>
      <c r="UP4122"/>
      <c r="UQ4122"/>
      <c r="UR4122"/>
      <c r="US4122"/>
      <c r="UT4122"/>
      <c r="UU4122"/>
      <c r="UV4122"/>
      <c r="UW4122"/>
      <c r="UX4122"/>
      <c r="UY4122"/>
      <c r="UZ4122"/>
      <c r="VA4122"/>
      <c r="VB4122"/>
      <c r="VC4122"/>
      <c r="VD4122"/>
      <c r="VE4122"/>
      <c r="VF4122"/>
      <c r="VG4122"/>
      <c r="VH4122"/>
      <c r="VI4122"/>
      <c r="VJ4122"/>
      <c r="VK4122"/>
      <c r="VL4122"/>
      <c r="VM4122"/>
      <c r="VN4122"/>
      <c r="VO4122"/>
      <c r="VP4122"/>
      <c r="VQ4122"/>
      <c r="VR4122"/>
      <c r="VS4122"/>
      <c r="VT4122"/>
      <c r="VU4122"/>
      <c r="VV4122"/>
      <c r="VW4122"/>
      <c r="VX4122"/>
      <c r="VY4122"/>
      <c r="VZ4122"/>
      <c r="WA4122"/>
      <c r="WB4122"/>
      <c r="WC4122"/>
      <c r="WD4122"/>
      <c r="WE4122"/>
      <c r="WF4122"/>
      <c r="WG4122"/>
      <c r="WH4122"/>
      <c r="WI4122"/>
      <c r="WJ4122"/>
      <c r="WK4122"/>
      <c r="WL4122"/>
      <c r="WM4122"/>
      <c r="WN4122"/>
      <c r="WO4122"/>
      <c r="WP4122"/>
      <c r="WQ4122"/>
      <c r="WR4122"/>
      <c r="WS4122"/>
      <c r="WT4122"/>
      <c r="WU4122"/>
      <c r="WV4122"/>
      <c r="WW4122"/>
      <c r="WX4122"/>
      <c r="WY4122"/>
      <c r="WZ4122"/>
      <c r="XA4122"/>
      <c r="XB4122"/>
      <c r="XC4122"/>
      <c r="XD4122"/>
      <c r="XE4122"/>
      <c r="XF4122"/>
      <c r="XG4122"/>
      <c r="XH4122"/>
      <c r="XI4122"/>
      <c r="XJ4122"/>
      <c r="XK4122"/>
      <c r="XL4122"/>
      <c r="XM4122"/>
      <c r="XN4122"/>
      <c r="XO4122"/>
      <c r="XP4122"/>
      <c r="XQ4122"/>
      <c r="XR4122"/>
      <c r="XS4122"/>
      <c r="XT4122"/>
      <c r="XU4122"/>
      <c r="XV4122"/>
      <c r="XW4122"/>
      <c r="XX4122"/>
      <c r="XY4122"/>
      <c r="XZ4122"/>
      <c r="YA4122"/>
      <c r="YB4122"/>
      <c r="YC4122"/>
      <c r="YD4122"/>
      <c r="YE4122"/>
      <c r="YF4122"/>
      <c r="YG4122"/>
      <c r="YH4122"/>
      <c r="YI4122"/>
      <c r="YJ4122"/>
      <c r="YK4122"/>
      <c r="YL4122"/>
      <c r="YM4122"/>
      <c r="YN4122"/>
      <c r="YO4122"/>
      <c r="YP4122"/>
      <c r="YQ4122"/>
      <c r="YR4122"/>
      <c r="YS4122"/>
      <c r="YT4122"/>
      <c r="YU4122"/>
      <c r="YV4122"/>
      <c r="YW4122"/>
      <c r="YX4122"/>
      <c r="YY4122"/>
      <c r="YZ4122"/>
      <c r="ZA4122"/>
      <c r="ZB4122"/>
      <c r="ZC4122"/>
      <c r="ZD4122"/>
      <c r="ZE4122"/>
      <c r="ZF4122"/>
      <c r="ZG4122"/>
      <c r="ZH4122"/>
      <c r="ZI4122"/>
      <c r="ZJ4122"/>
      <c r="ZK4122"/>
      <c r="ZL4122"/>
      <c r="ZM4122"/>
      <c r="ZN4122"/>
      <c r="ZO4122"/>
      <c r="ZP4122"/>
      <c r="ZQ4122"/>
      <c r="ZR4122"/>
      <c r="ZS4122"/>
      <c r="ZT4122"/>
      <c r="ZU4122"/>
      <c r="ZV4122"/>
      <c r="ZW4122"/>
      <c r="ZX4122"/>
      <c r="ZY4122"/>
      <c r="ZZ4122"/>
      <c r="AAA4122"/>
      <c r="AAB4122"/>
      <c r="AAC4122"/>
      <c r="AAD4122"/>
      <c r="AAE4122"/>
      <c r="AAF4122"/>
      <c r="AAG4122"/>
      <c r="AAH4122"/>
      <c r="AAI4122"/>
      <c r="AAJ4122"/>
      <c r="AAK4122"/>
      <c r="AAL4122"/>
      <c r="AAM4122"/>
      <c r="AAN4122"/>
      <c r="AAO4122"/>
      <c r="AAP4122"/>
      <c r="AAQ4122"/>
      <c r="AAR4122"/>
      <c r="AAS4122"/>
      <c r="AAT4122"/>
      <c r="AAU4122"/>
      <c r="AAV4122"/>
      <c r="AAW4122"/>
      <c r="AAX4122"/>
      <c r="AAY4122"/>
      <c r="AAZ4122"/>
      <c r="ABA4122"/>
      <c r="ABB4122"/>
      <c r="ABC4122"/>
      <c r="ABD4122"/>
      <c r="ABE4122"/>
      <c r="ABF4122"/>
      <c r="ABG4122"/>
      <c r="ABH4122"/>
      <c r="ABI4122"/>
      <c r="ABJ4122"/>
      <c r="ABK4122"/>
      <c r="ABL4122"/>
      <c r="ABM4122"/>
      <c r="ABN4122"/>
      <c r="ABO4122"/>
      <c r="ABP4122"/>
      <c r="ABQ4122"/>
      <c r="ABR4122"/>
      <c r="ABS4122"/>
      <c r="ABT4122"/>
      <c r="ABU4122"/>
      <c r="ABV4122"/>
      <c r="ABW4122"/>
      <c r="ABX4122"/>
      <c r="ABY4122"/>
      <c r="ABZ4122"/>
      <c r="ACA4122"/>
      <c r="ACB4122"/>
      <c r="ACC4122"/>
      <c r="ACD4122"/>
      <c r="ACE4122"/>
      <c r="ACF4122"/>
      <c r="ACG4122"/>
      <c r="ACH4122"/>
      <c r="ACI4122"/>
      <c r="ACJ4122"/>
      <c r="ACK4122"/>
      <c r="ACL4122"/>
      <c r="ACM4122"/>
      <c r="ACN4122"/>
      <c r="ACO4122"/>
      <c r="ACP4122"/>
      <c r="ACQ4122"/>
      <c r="ACR4122"/>
      <c r="ACS4122"/>
      <c r="ACT4122"/>
      <c r="ACU4122"/>
      <c r="ACV4122"/>
      <c r="ACW4122"/>
      <c r="ACX4122"/>
      <c r="ACY4122"/>
      <c r="ACZ4122"/>
      <c r="ADA4122"/>
      <c r="ADB4122"/>
      <c r="ADC4122"/>
      <c r="ADD4122"/>
      <c r="ADE4122"/>
      <c r="ADF4122"/>
      <c r="ADG4122"/>
      <c r="ADH4122"/>
      <c r="ADI4122"/>
      <c r="ADJ4122"/>
      <c r="ADK4122"/>
      <c r="ADL4122"/>
      <c r="ADM4122"/>
      <c r="ADN4122"/>
      <c r="ADO4122"/>
      <c r="ADP4122"/>
      <c r="ADQ4122"/>
      <c r="ADR4122"/>
      <c r="ADS4122"/>
      <c r="ADT4122"/>
      <c r="ADU4122"/>
      <c r="ADV4122"/>
      <c r="ADW4122"/>
      <c r="ADX4122"/>
      <c r="ADY4122"/>
      <c r="ADZ4122"/>
      <c r="AEA4122"/>
      <c r="AEB4122"/>
      <c r="AEC4122"/>
      <c r="AED4122"/>
      <c r="AEE4122"/>
      <c r="AEF4122"/>
      <c r="AEG4122"/>
      <c r="AEH4122"/>
      <c r="AEI4122"/>
      <c r="AEJ4122"/>
      <c r="AEK4122"/>
      <c r="AEL4122"/>
      <c r="AEM4122"/>
      <c r="AEN4122"/>
      <c r="AEO4122"/>
      <c r="AEP4122"/>
      <c r="AEQ4122"/>
      <c r="AER4122"/>
      <c r="AES4122"/>
      <c r="AET4122"/>
      <c r="AEU4122"/>
      <c r="AEV4122"/>
      <c r="AEW4122"/>
      <c r="AEX4122"/>
      <c r="AEY4122"/>
      <c r="AEZ4122"/>
      <c r="AFA4122"/>
      <c r="AFB4122"/>
      <c r="AFC4122"/>
      <c r="AFD4122"/>
      <c r="AFE4122"/>
      <c r="AFF4122"/>
      <c r="AFG4122"/>
      <c r="AFH4122"/>
      <c r="AFI4122"/>
      <c r="AFJ4122"/>
      <c r="AFK4122"/>
      <c r="AFL4122"/>
      <c r="AFM4122"/>
      <c r="AFN4122"/>
      <c r="AFO4122"/>
      <c r="AFP4122"/>
      <c r="AFQ4122"/>
      <c r="AFR4122"/>
      <c r="AFS4122"/>
      <c r="AFT4122"/>
      <c r="AFU4122"/>
      <c r="AFV4122"/>
      <c r="AFW4122"/>
      <c r="AFX4122"/>
      <c r="AFY4122"/>
      <c r="AFZ4122"/>
      <c r="AGA4122"/>
      <c r="AGB4122"/>
      <c r="AGC4122"/>
      <c r="AGD4122"/>
      <c r="AGE4122"/>
      <c r="AGF4122"/>
      <c r="AGG4122"/>
      <c r="AGH4122"/>
      <c r="AGI4122"/>
      <c r="AGJ4122"/>
      <c r="AGK4122"/>
      <c r="AGL4122"/>
      <c r="AGM4122"/>
      <c r="AGN4122"/>
      <c r="AGO4122"/>
      <c r="AGP4122"/>
      <c r="AGQ4122"/>
      <c r="AGR4122"/>
      <c r="AGS4122"/>
      <c r="AGT4122"/>
      <c r="AGU4122"/>
      <c r="AGV4122"/>
      <c r="AGW4122"/>
      <c r="AGX4122"/>
      <c r="AGY4122"/>
      <c r="AGZ4122"/>
      <c r="AHA4122"/>
      <c r="AHB4122"/>
      <c r="AHC4122"/>
      <c r="AHD4122"/>
      <c r="AHE4122"/>
      <c r="AHF4122"/>
      <c r="AHG4122"/>
      <c r="AHH4122"/>
      <c r="AHI4122"/>
      <c r="AHJ4122"/>
      <c r="AHK4122"/>
      <c r="AHL4122"/>
      <c r="AHM4122"/>
      <c r="AHN4122"/>
      <c r="AHO4122"/>
      <c r="AHP4122"/>
      <c r="AHQ4122"/>
      <c r="AHR4122"/>
      <c r="AHS4122"/>
      <c r="AHT4122"/>
      <c r="AHU4122"/>
      <c r="AHV4122"/>
      <c r="AHW4122"/>
      <c r="AHX4122"/>
      <c r="AHY4122"/>
      <c r="AHZ4122"/>
      <c r="AIA4122"/>
      <c r="AIB4122"/>
      <c r="AIC4122"/>
      <c r="AID4122"/>
      <c r="AIE4122"/>
      <c r="AIF4122"/>
      <c r="AIG4122"/>
      <c r="AIH4122"/>
      <c r="AII4122"/>
      <c r="AIJ4122"/>
      <c r="AIK4122"/>
      <c r="AIL4122"/>
      <c r="AIM4122"/>
      <c r="AIN4122"/>
      <c r="AIO4122"/>
      <c r="AIP4122"/>
      <c r="AIQ4122"/>
      <c r="AIR4122"/>
      <c r="AIS4122"/>
      <c r="AIT4122"/>
      <c r="AIU4122"/>
      <c r="AIV4122"/>
      <c r="AIW4122"/>
      <c r="AIX4122"/>
      <c r="AIY4122"/>
      <c r="AIZ4122"/>
      <c r="AJA4122"/>
      <c r="AJB4122"/>
      <c r="AJC4122"/>
      <c r="AJD4122"/>
    </row>
    <row r="4123" spans="1:940" ht="14.25">
      <c r="A4123"/>
      <c r="B4123"/>
      <c r="C4123"/>
      <c r="D4123"/>
      <c r="E4123"/>
      <c r="F4123"/>
      <c r="G4123"/>
      <c r="H4123"/>
      <c r="I4123"/>
      <c r="J4123"/>
      <c r="K4123"/>
      <c r="L4123"/>
      <c r="M4123"/>
      <c r="N4123"/>
      <c r="O4123"/>
      <c r="P4123"/>
      <c r="Q4123"/>
      <c r="R4123"/>
      <c r="S4123"/>
      <c r="T4123"/>
      <c r="U4123"/>
      <c r="V4123"/>
      <c r="W4123"/>
      <c r="X4123"/>
      <c r="Y4123"/>
      <c r="Z4123"/>
      <c r="AA4123"/>
      <c r="AB4123"/>
      <c r="AC4123"/>
      <c r="AD4123"/>
      <c r="AE4123"/>
      <c r="AF4123"/>
      <c r="AG4123"/>
      <c r="AH4123"/>
      <c r="AI4123"/>
      <c r="AJ4123"/>
      <c r="AK4123"/>
      <c r="AL4123"/>
      <c r="AM4123"/>
      <c r="AN4123"/>
      <c r="AO4123"/>
      <c r="AP4123"/>
      <c r="AQ4123"/>
      <c r="AR4123"/>
      <c r="AS4123"/>
      <c r="AT4123"/>
      <c r="AU4123"/>
      <c r="AV4123"/>
      <c r="AW4123"/>
      <c r="AX4123"/>
      <c r="AY4123"/>
      <c r="AZ4123"/>
      <c r="BA4123"/>
      <c r="BB4123"/>
      <c r="BC4123"/>
      <c r="BD4123"/>
      <c r="BE4123"/>
      <c r="BF4123"/>
      <c r="BG4123"/>
      <c r="BH4123"/>
      <c r="BI4123"/>
      <c r="BJ4123"/>
      <c r="BK4123"/>
      <c r="BL4123"/>
      <c r="BM4123"/>
      <c r="BN4123"/>
      <c r="BO4123"/>
      <c r="BP4123"/>
      <c r="BQ4123"/>
      <c r="BR4123"/>
      <c r="BS4123"/>
      <c r="BT4123"/>
      <c r="BU4123"/>
      <c r="BV4123"/>
      <c r="BW4123"/>
      <c r="BX4123"/>
      <c r="BY4123"/>
      <c r="BZ4123"/>
      <c r="CA4123"/>
      <c r="CB4123"/>
      <c r="CC4123"/>
      <c r="CD4123"/>
      <c r="CE4123"/>
      <c r="CF4123"/>
      <c r="CG4123"/>
      <c r="CH4123"/>
      <c r="CI4123"/>
      <c r="CJ4123"/>
      <c r="CK4123"/>
      <c r="CL4123"/>
      <c r="CM4123"/>
      <c r="CN4123"/>
      <c r="CO4123"/>
      <c r="CP4123"/>
      <c r="CQ4123"/>
      <c r="CR4123"/>
      <c r="CS4123"/>
      <c r="CT4123"/>
      <c r="CU4123"/>
      <c r="CV4123"/>
      <c r="CW4123"/>
      <c r="CX4123"/>
      <c r="CY4123"/>
      <c r="CZ4123"/>
      <c r="DA4123"/>
      <c r="DB4123"/>
      <c r="DC4123"/>
      <c r="DD4123"/>
      <c r="DE4123"/>
      <c r="DF4123"/>
      <c r="DG4123"/>
      <c r="DH4123"/>
      <c r="DI4123"/>
      <c r="DJ4123"/>
      <c r="DK4123"/>
      <c r="DL4123"/>
      <c r="DM4123"/>
      <c r="DN4123"/>
      <c r="DO4123"/>
      <c r="DP4123"/>
      <c r="DQ4123"/>
      <c r="DR4123"/>
      <c r="DS4123"/>
      <c r="DT4123"/>
      <c r="DU4123"/>
      <c r="DV4123"/>
      <c r="DW4123"/>
      <c r="DX4123"/>
      <c r="DY4123"/>
      <c r="DZ4123"/>
      <c r="EA4123"/>
      <c r="EB4123"/>
      <c r="EC4123"/>
      <c r="ED4123"/>
      <c r="EE4123"/>
      <c r="EF4123"/>
      <c r="EG4123"/>
      <c r="EH4123"/>
      <c r="EI4123"/>
      <c r="EJ4123"/>
      <c r="EK4123"/>
      <c r="EL4123"/>
      <c r="EM4123"/>
      <c r="EN4123"/>
      <c r="EO4123"/>
      <c r="EP4123"/>
      <c r="EQ4123"/>
      <c r="ER4123"/>
      <c r="ES4123"/>
      <c r="ET4123"/>
      <c r="EU4123"/>
      <c r="EV4123"/>
      <c r="EW4123"/>
      <c r="EX4123"/>
      <c r="EY4123"/>
      <c r="EZ4123"/>
      <c r="FA4123"/>
      <c r="FB4123"/>
      <c r="FC4123"/>
      <c r="FD4123"/>
      <c r="FE4123"/>
      <c r="FF4123"/>
      <c r="FG4123"/>
      <c r="FH4123"/>
      <c r="FI4123"/>
      <c r="FJ4123"/>
      <c r="FK4123"/>
      <c r="FL4123"/>
      <c r="FM4123"/>
      <c r="FN4123"/>
      <c r="FO4123"/>
      <c r="FP4123"/>
      <c r="FQ4123"/>
      <c r="FR4123"/>
      <c r="FS4123"/>
      <c r="FT4123"/>
      <c r="FU4123"/>
      <c r="FV4123"/>
      <c r="FW4123"/>
      <c r="FX4123"/>
      <c r="FY4123"/>
      <c r="FZ4123"/>
      <c r="GA4123"/>
      <c r="GB4123"/>
      <c r="GC4123"/>
      <c r="GD4123"/>
      <c r="GE4123"/>
      <c r="GF4123"/>
      <c r="GG4123"/>
      <c r="GH4123"/>
      <c r="GI4123"/>
      <c r="GJ4123"/>
      <c r="GK4123"/>
      <c r="GL4123"/>
      <c r="GM4123"/>
      <c r="GN4123"/>
      <c r="GO4123"/>
      <c r="GP4123"/>
      <c r="GQ4123"/>
      <c r="GR4123"/>
      <c r="GS4123"/>
      <c r="GT4123"/>
      <c r="GU4123"/>
      <c r="GV4123"/>
      <c r="GW4123"/>
      <c r="GX4123"/>
      <c r="GY4123"/>
      <c r="GZ4123"/>
      <c r="HA4123"/>
      <c r="HB4123"/>
      <c r="HC4123"/>
      <c r="HD4123"/>
      <c r="HE4123"/>
      <c r="HF4123"/>
      <c r="HG4123"/>
      <c r="HH4123"/>
      <c r="HI4123"/>
      <c r="HJ4123"/>
      <c r="HK4123"/>
      <c r="HL4123"/>
      <c r="HM4123"/>
      <c r="HN4123"/>
      <c r="HO4123"/>
      <c r="HP4123"/>
      <c r="HQ4123"/>
      <c r="HR4123"/>
      <c r="HS4123"/>
      <c r="HT4123"/>
      <c r="HU4123"/>
      <c r="HV4123"/>
      <c r="HW4123"/>
      <c r="HX4123"/>
      <c r="HY4123"/>
      <c r="HZ4123"/>
      <c r="IA4123"/>
      <c r="IB4123"/>
      <c r="IC4123"/>
      <c r="ID4123"/>
      <c r="IE4123"/>
      <c r="IF4123"/>
      <c r="IG4123"/>
      <c r="IH4123"/>
      <c r="II4123"/>
      <c r="IJ4123"/>
      <c r="IK4123"/>
      <c r="IL4123"/>
      <c r="IM4123"/>
      <c r="IN4123"/>
      <c r="IO4123"/>
      <c r="IP4123"/>
      <c r="IQ4123"/>
      <c r="IR4123"/>
      <c r="IS4123"/>
      <c r="IT4123"/>
      <c r="IU4123"/>
      <c r="IV4123"/>
      <c r="IW4123"/>
      <c r="IX4123"/>
      <c r="IY4123"/>
      <c r="IZ4123"/>
      <c r="JA4123"/>
      <c r="JB4123"/>
      <c r="JC4123"/>
      <c r="JD4123"/>
      <c r="JE4123"/>
      <c r="JF4123"/>
      <c r="JG4123"/>
      <c r="JH4123"/>
      <c r="JI4123"/>
      <c r="JJ4123"/>
      <c r="JK4123"/>
      <c r="JL4123"/>
      <c r="JM4123"/>
      <c r="JN4123"/>
      <c r="JO4123"/>
      <c r="JP4123"/>
      <c r="JQ4123"/>
      <c r="JR4123"/>
      <c r="JS4123"/>
      <c r="JT4123"/>
      <c r="JU4123"/>
      <c r="JV4123"/>
      <c r="JW4123"/>
      <c r="JX4123"/>
      <c r="JY4123"/>
      <c r="JZ4123"/>
      <c r="KA4123"/>
      <c r="KB4123"/>
      <c r="KC4123"/>
      <c r="KD4123"/>
      <c r="KE4123"/>
      <c r="KF4123"/>
      <c r="KG4123"/>
      <c r="KH4123"/>
      <c r="KI4123"/>
      <c r="KJ4123"/>
      <c r="KK4123"/>
      <c r="KL4123"/>
      <c r="KM4123"/>
      <c r="KN4123"/>
      <c r="KO4123"/>
      <c r="KP4123"/>
      <c r="KQ4123"/>
      <c r="KR4123"/>
      <c r="KS4123"/>
      <c r="KT4123"/>
      <c r="KU4123"/>
      <c r="KV4123"/>
      <c r="KW4123"/>
      <c r="KX4123"/>
      <c r="KY4123"/>
      <c r="KZ4123"/>
      <c r="LA4123"/>
      <c r="LB4123"/>
      <c r="LC4123"/>
      <c r="LD4123"/>
      <c r="LE4123"/>
      <c r="LF4123"/>
      <c r="LG4123"/>
      <c r="LH4123"/>
      <c r="LI4123"/>
      <c r="LJ4123"/>
      <c r="LK4123"/>
      <c r="LL4123"/>
      <c r="LM4123"/>
      <c r="LN4123"/>
      <c r="LO4123"/>
      <c r="LP4123"/>
      <c r="LQ4123"/>
      <c r="LR4123"/>
      <c r="LS4123"/>
      <c r="LT4123"/>
      <c r="LU4123"/>
      <c r="LV4123"/>
      <c r="LW4123"/>
      <c r="LX4123"/>
      <c r="LY4123"/>
      <c r="LZ4123"/>
      <c r="MA4123"/>
      <c r="MB4123"/>
      <c r="MC4123"/>
      <c r="MD4123"/>
      <c r="ME4123"/>
      <c r="MF4123"/>
      <c r="MG4123"/>
      <c r="MH4123"/>
      <c r="MI4123"/>
      <c r="MJ4123"/>
      <c r="MK4123"/>
      <c r="ML4123"/>
      <c r="MM4123"/>
      <c r="MN4123"/>
      <c r="MO4123"/>
      <c r="MP4123"/>
      <c r="MQ4123"/>
      <c r="MR4123"/>
      <c r="MS4123"/>
      <c r="MT4123"/>
      <c r="MU4123"/>
      <c r="MV4123"/>
      <c r="MW4123"/>
      <c r="MX4123"/>
      <c r="MY4123"/>
      <c r="MZ4123"/>
      <c r="NA4123"/>
      <c r="NB4123"/>
      <c r="NC4123"/>
      <c r="ND4123"/>
      <c r="NE4123"/>
      <c r="NF4123"/>
      <c r="NG4123"/>
      <c r="NH4123"/>
      <c r="NI4123"/>
      <c r="NJ4123"/>
      <c r="NK4123"/>
      <c r="NL4123"/>
      <c r="NM4123"/>
      <c r="NN4123"/>
      <c r="NO4123"/>
      <c r="NP4123"/>
      <c r="NQ4123"/>
      <c r="NR4123"/>
      <c r="NS4123"/>
      <c r="NT4123"/>
      <c r="NU4123"/>
      <c r="NV4123"/>
      <c r="NW4123"/>
      <c r="NX4123"/>
      <c r="NY4123"/>
      <c r="NZ4123"/>
      <c r="OA4123"/>
      <c r="OB4123"/>
      <c r="OC4123"/>
      <c r="OD4123"/>
      <c r="OE4123"/>
      <c r="OF4123"/>
      <c r="OG4123"/>
      <c r="OH4123"/>
      <c r="OI4123"/>
      <c r="OJ4123"/>
      <c r="OK4123"/>
      <c r="OL4123"/>
      <c r="OM4123"/>
      <c r="ON4123"/>
      <c r="OO4123"/>
      <c r="OP4123"/>
      <c r="OQ4123"/>
      <c r="OR4123"/>
      <c r="OS4123"/>
      <c r="OT4123"/>
      <c r="OU4123"/>
      <c r="OV4123"/>
      <c r="OW4123"/>
      <c r="OX4123"/>
      <c r="OY4123"/>
      <c r="OZ4123"/>
      <c r="PA4123"/>
      <c r="PB4123"/>
      <c r="PC4123"/>
      <c r="PD4123"/>
      <c r="PE4123"/>
      <c r="PF4123"/>
      <c r="PG4123"/>
      <c r="PH4123"/>
      <c r="PI4123"/>
      <c r="PJ4123"/>
      <c r="PK4123"/>
      <c r="PL4123"/>
      <c r="PM4123"/>
      <c r="PN4123"/>
      <c r="PO4123"/>
      <c r="PP4123"/>
      <c r="PQ4123"/>
      <c r="PR4123"/>
      <c r="PS4123"/>
      <c r="PT4123"/>
      <c r="PU4123"/>
      <c r="PV4123"/>
      <c r="PW4123"/>
      <c r="PX4123"/>
      <c r="PY4123"/>
      <c r="PZ4123"/>
      <c r="QA4123"/>
      <c r="QB4123"/>
      <c r="QC4123"/>
      <c r="QD4123"/>
      <c r="QE4123"/>
      <c r="QF4123"/>
      <c r="QG4123"/>
      <c r="QH4123"/>
      <c r="QI4123"/>
      <c r="QJ4123"/>
      <c r="QK4123"/>
      <c r="QL4123"/>
      <c r="QM4123"/>
      <c r="QN4123"/>
      <c r="QO4123"/>
      <c r="QP4123"/>
      <c r="QQ4123"/>
      <c r="QR4123"/>
      <c r="QS4123"/>
      <c r="QT4123"/>
      <c r="QU4123"/>
      <c r="QV4123"/>
      <c r="QW4123"/>
      <c r="QX4123"/>
      <c r="QY4123"/>
      <c r="QZ4123"/>
      <c r="RA4123"/>
      <c r="RB4123"/>
      <c r="RC4123"/>
      <c r="RD4123"/>
      <c r="RE4123"/>
      <c r="RF4123"/>
      <c r="RG4123"/>
      <c r="RH4123"/>
      <c r="RI4123"/>
      <c r="RJ4123"/>
      <c r="RK4123"/>
      <c r="RL4123"/>
      <c r="RM4123"/>
      <c r="RN4123"/>
      <c r="RO4123"/>
      <c r="RP4123"/>
      <c r="RQ4123"/>
      <c r="RR4123"/>
      <c r="RS4123"/>
      <c r="RT4123"/>
      <c r="RU4123"/>
      <c r="RV4123"/>
      <c r="RW4123"/>
      <c r="RX4123"/>
      <c r="RY4123"/>
      <c r="RZ4123"/>
      <c r="SA4123"/>
      <c r="SB4123"/>
      <c r="SC4123"/>
      <c r="SD4123"/>
      <c r="SE4123"/>
      <c r="SF4123"/>
      <c r="SG4123"/>
      <c r="SH4123"/>
      <c r="SI4123"/>
      <c r="SJ4123"/>
      <c r="SK4123"/>
      <c r="SL4123"/>
      <c r="SM4123"/>
      <c r="SN4123"/>
      <c r="SO4123"/>
      <c r="SP4123"/>
      <c r="SQ4123"/>
      <c r="SR4123"/>
      <c r="SS4123"/>
      <c r="ST4123"/>
      <c r="SU4123"/>
      <c r="SV4123"/>
      <c r="SW4123"/>
      <c r="SX4123"/>
      <c r="SY4123"/>
      <c r="SZ4123"/>
      <c r="TA4123"/>
      <c r="TB4123"/>
      <c r="TC4123"/>
      <c r="TD4123"/>
      <c r="TE4123"/>
      <c r="TF4123"/>
      <c r="TG4123"/>
      <c r="TH4123"/>
      <c r="TI4123"/>
      <c r="TJ4123"/>
      <c r="TK4123"/>
      <c r="TL4123"/>
      <c r="TM4123"/>
      <c r="TN4123"/>
      <c r="TO4123"/>
      <c r="TP4123"/>
      <c r="TQ4123"/>
      <c r="TR4123"/>
      <c r="TS4123"/>
      <c r="TT4123"/>
      <c r="TU4123"/>
      <c r="TV4123"/>
      <c r="TW4123"/>
      <c r="TX4123"/>
      <c r="TY4123"/>
      <c r="TZ4123"/>
      <c r="UA4123"/>
      <c r="UB4123"/>
      <c r="UC4123"/>
      <c r="UD4123"/>
      <c r="UE4123"/>
      <c r="UF4123"/>
      <c r="UG4123"/>
      <c r="UH4123"/>
      <c r="UI4123"/>
      <c r="UJ4123"/>
      <c r="UK4123"/>
      <c r="UL4123"/>
      <c r="UM4123"/>
      <c r="UN4123"/>
      <c r="UO4123"/>
      <c r="UP4123"/>
      <c r="UQ4123"/>
      <c r="UR4123"/>
      <c r="US4123"/>
      <c r="UT4123"/>
      <c r="UU4123"/>
      <c r="UV4123"/>
      <c r="UW4123"/>
      <c r="UX4123"/>
      <c r="UY4123"/>
      <c r="UZ4123"/>
      <c r="VA4123"/>
      <c r="VB4123"/>
      <c r="VC4123"/>
      <c r="VD4123"/>
      <c r="VE4123"/>
      <c r="VF4123"/>
      <c r="VG4123"/>
      <c r="VH4123"/>
      <c r="VI4123"/>
      <c r="VJ4123"/>
      <c r="VK4123"/>
      <c r="VL4123"/>
      <c r="VM4123"/>
      <c r="VN4123"/>
      <c r="VO4123"/>
      <c r="VP4123"/>
      <c r="VQ4123"/>
      <c r="VR4123"/>
      <c r="VS4123"/>
      <c r="VT4123"/>
      <c r="VU4123"/>
      <c r="VV4123"/>
      <c r="VW4123"/>
      <c r="VX4123"/>
      <c r="VY4123"/>
      <c r="VZ4123"/>
      <c r="WA4123"/>
      <c r="WB4123"/>
      <c r="WC4123"/>
      <c r="WD4123"/>
      <c r="WE4123"/>
      <c r="WF4123"/>
      <c r="WG4123"/>
      <c r="WH4123"/>
      <c r="WI4123"/>
      <c r="WJ4123"/>
      <c r="WK4123"/>
      <c r="WL4123"/>
      <c r="WM4123"/>
      <c r="WN4123"/>
      <c r="WO4123"/>
      <c r="WP4123"/>
      <c r="WQ4123"/>
      <c r="WR4123"/>
      <c r="WS4123"/>
      <c r="WT4123"/>
      <c r="WU4123"/>
      <c r="WV4123"/>
      <c r="WW4123"/>
      <c r="WX4123"/>
      <c r="WY4123"/>
      <c r="WZ4123"/>
      <c r="XA4123"/>
      <c r="XB4123"/>
      <c r="XC4123"/>
      <c r="XD4123"/>
      <c r="XE4123"/>
      <c r="XF4123"/>
      <c r="XG4123"/>
      <c r="XH4123"/>
      <c r="XI4123"/>
      <c r="XJ4123"/>
      <c r="XK4123"/>
      <c r="XL4123"/>
      <c r="XM4123"/>
      <c r="XN4123"/>
      <c r="XO4123"/>
      <c r="XP4123"/>
      <c r="XQ4123"/>
      <c r="XR4123"/>
      <c r="XS4123"/>
      <c r="XT4123"/>
      <c r="XU4123"/>
      <c r="XV4123"/>
      <c r="XW4123"/>
      <c r="XX4123"/>
      <c r="XY4123"/>
      <c r="XZ4123"/>
      <c r="YA4123"/>
      <c r="YB4123"/>
      <c r="YC4123"/>
      <c r="YD4123"/>
      <c r="YE4123"/>
      <c r="YF4123"/>
      <c r="YG4123"/>
      <c r="YH4123"/>
      <c r="YI4123"/>
      <c r="YJ4123"/>
      <c r="YK4123"/>
      <c r="YL4123"/>
      <c r="YM4123"/>
      <c r="YN4123"/>
      <c r="YO4123"/>
      <c r="YP4123"/>
      <c r="YQ4123"/>
      <c r="YR4123"/>
      <c r="YS4123"/>
      <c r="YT4123"/>
      <c r="YU4123"/>
      <c r="YV4123"/>
      <c r="YW4123"/>
      <c r="YX4123"/>
      <c r="YY4123"/>
      <c r="YZ4123"/>
      <c r="ZA4123"/>
      <c r="ZB4123"/>
      <c r="ZC4123"/>
      <c r="ZD4123"/>
      <c r="ZE4123"/>
      <c r="ZF4123"/>
      <c r="ZG4123"/>
      <c r="ZH4123"/>
      <c r="ZI4123"/>
      <c r="ZJ4123"/>
      <c r="ZK4123"/>
      <c r="ZL4123"/>
      <c r="ZM4123"/>
      <c r="ZN4123"/>
      <c r="ZO4123"/>
      <c r="ZP4123"/>
      <c r="ZQ4123"/>
      <c r="ZR4123"/>
      <c r="ZS4123"/>
      <c r="ZT4123"/>
      <c r="ZU4123"/>
      <c r="ZV4123"/>
      <c r="ZW4123"/>
      <c r="ZX4123"/>
      <c r="ZY4123"/>
      <c r="ZZ4123"/>
      <c r="AAA4123"/>
      <c r="AAB4123"/>
      <c r="AAC4123"/>
      <c r="AAD4123"/>
      <c r="AAE4123"/>
      <c r="AAF4123"/>
      <c r="AAG4123"/>
      <c r="AAH4123"/>
      <c r="AAI4123"/>
      <c r="AAJ4123"/>
      <c r="AAK4123"/>
      <c r="AAL4123"/>
      <c r="AAM4123"/>
      <c r="AAN4123"/>
      <c r="AAO4123"/>
      <c r="AAP4123"/>
      <c r="AAQ4123"/>
      <c r="AAR4123"/>
      <c r="AAS4123"/>
      <c r="AAT4123"/>
      <c r="AAU4123"/>
      <c r="AAV4123"/>
      <c r="AAW4123"/>
      <c r="AAX4123"/>
      <c r="AAY4123"/>
      <c r="AAZ4123"/>
      <c r="ABA4123"/>
      <c r="ABB4123"/>
      <c r="ABC4123"/>
      <c r="ABD4123"/>
      <c r="ABE4123"/>
      <c r="ABF4123"/>
      <c r="ABG4123"/>
      <c r="ABH4123"/>
      <c r="ABI4123"/>
      <c r="ABJ4123"/>
      <c r="ABK4123"/>
      <c r="ABL4123"/>
      <c r="ABM4123"/>
      <c r="ABN4123"/>
      <c r="ABO4123"/>
      <c r="ABP4123"/>
      <c r="ABQ4123"/>
      <c r="ABR4123"/>
      <c r="ABS4123"/>
      <c r="ABT4123"/>
      <c r="ABU4123"/>
      <c r="ABV4123"/>
      <c r="ABW4123"/>
      <c r="ABX4123"/>
      <c r="ABY4123"/>
      <c r="ABZ4123"/>
      <c r="ACA4123"/>
      <c r="ACB4123"/>
      <c r="ACC4123"/>
      <c r="ACD4123"/>
      <c r="ACE4123"/>
      <c r="ACF4123"/>
      <c r="ACG4123"/>
      <c r="ACH4123"/>
      <c r="ACI4123"/>
      <c r="ACJ4123"/>
      <c r="ACK4123"/>
      <c r="ACL4123"/>
      <c r="ACM4123"/>
      <c r="ACN4123"/>
      <c r="ACO4123"/>
      <c r="ACP4123"/>
      <c r="ACQ4123"/>
      <c r="ACR4123"/>
      <c r="ACS4123"/>
      <c r="ACT4123"/>
      <c r="ACU4123"/>
      <c r="ACV4123"/>
      <c r="ACW4123"/>
      <c r="ACX4123"/>
      <c r="ACY4123"/>
      <c r="ACZ4123"/>
      <c r="ADA4123"/>
      <c r="ADB4123"/>
      <c r="ADC4123"/>
      <c r="ADD4123"/>
      <c r="ADE4123"/>
      <c r="ADF4123"/>
      <c r="ADG4123"/>
      <c r="ADH4123"/>
      <c r="ADI4123"/>
      <c r="ADJ4123"/>
      <c r="ADK4123"/>
      <c r="ADL4123"/>
      <c r="ADM4123"/>
      <c r="ADN4123"/>
      <c r="ADO4123"/>
      <c r="ADP4123"/>
      <c r="ADQ4123"/>
      <c r="ADR4123"/>
      <c r="ADS4123"/>
      <c r="ADT4123"/>
      <c r="ADU4123"/>
      <c r="ADV4123"/>
      <c r="ADW4123"/>
      <c r="ADX4123"/>
      <c r="ADY4123"/>
      <c r="ADZ4123"/>
      <c r="AEA4123"/>
      <c r="AEB4123"/>
      <c r="AEC4123"/>
      <c r="AED4123"/>
      <c r="AEE4123"/>
      <c r="AEF4123"/>
      <c r="AEG4123"/>
      <c r="AEH4123"/>
      <c r="AEI4123"/>
      <c r="AEJ4123"/>
      <c r="AEK4123"/>
      <c r="AEL4123"/>
      <c r="AEM4123"/>
      <c r="AEN4123"/>
      <c r="AEO4123"/>
      <c r="AEP4123"/>
      <c r="AEQ4123"/>
      <c r="AER4123"/>
      <c r="AES4123"/>
      <c r="AET4123"/>
      <c r="AEU4123"/>
      <c r="AEV4123"/>
      <c r="AEW4123"/>
      <c r="AEX4123"/>
      <c r="AEY4123"/>
      <c r="AEZ4123"/>
      <c r="AFA4123"/>
      <c r="AFB4123"/>
      <c r="AFC4123"/>
      <c r="AFD4123"/>
      <c r="AFE4123"/>
      <c r="AFF4123"/>
      <c r="AFG4123"/>
      <c r="AFH4123"/>
      <c r="AFI4123"/>
      <c r="AFJ4123"/>
      <c r="AFK4123"/>
      <c r="AFL4123"/>
      <c r="AFM4123"/>
      <c r="AFN4123"/>
      <c r="AFO4123"/>
      <c r="AFP4123"/>
      <c r="AFQ4123"/>
      <c r="AFR4123"/>
      <c r="AFS4123"/>
      <c r="AFT4123"/>
      <c r="AFU4123"/>
      <c r="AFV4123"/>
      <c r="AFW4123"/>
      <c r="AFX4123"/>
      <c r="AFY4123"/>
      <c r="AFZ4123"/>
      <c r="AGA4123"/>
      <c r="AGB4123"/>
      <c r="AGC4123"/>
      <c r="AGD4123"/>
      <c r="AGE4123"/>
      <c r="AGF4123"/>
      <c r="AGG4123"/>
      <c r="AGH4123"/>
      <c r="AGI4123"/>
      <c r="AGJ4123"/>
      <c r="AGK4123"/>
      <c r="AGL4123"/>
      <c r="AGM4123"/>
      <c r="AGN4123"/>
      <c r="AGO4123"/>
      <c r="AGP4123"/>
      <c r="AGQ4123"/>
      <c r="AGR4123"/>
      <c r="AGS4123"/>
      <c r="AGT4123"/>
      <c r="AGU4123"/>
      <c r="AGV4123"/>
      <c r="AGW4123"/>
      <c r="AGX4123"/>
      <c r="AGY4123"/>
      <c r="AGZ4123"/>
      <c r="AHA4123"/>
      <c r="AHB4123"/>
      <c r="AHC4123"/>
      <c r="AHD4123"/>
      <c r="AHE4123"/>
      <c r="AHF4123"/>
      <c r="AHG4123"/>
      <c r="AHH4123"/>
      <c r="AHI4123"/>
      <c r="AHJ4123"/>
      <c r="AHK4123"/>
      <c r="AHL4123"/>
      <c r="AHM4123"/>
      <c r="AHN4123"/>
      <c r="AHO4123"/>
      <c r="AHP4123"/>
      <c r="AHQ4123"/>
      <c r="AHR4123"/>
      <c r="AHS4123"/>
      <c r="AHT4123"/>
      <c r="AHU4123"/>
      <c r="AHV4123"/>
      <c r="AHW4123"/>
      <c r="AHX4123"/>
      <c r="AHY4123"/>
      <c r="AHZ4123"/>
      <c r="AIA4123"/>
      <c r="AIB4123"/>
      <c r="AIC4123"/>
      <c r="AID4123"/>
      <c r="AIE4123"/>
      <c r="AIF4123"/>
      <c r="AIG4123"/>
      <c r="AIH4123"/>
      <c r="AII4123"/>
      <c r="AIJ4123"/>
      <c r="AIK4123"/>
      <c r="AIL4123"/>
      <c r="AIM4123"/>
      <c r="AIN4123"/>
      <c r="AIO4123"/>
      <c r="AIP4123"/>
      <c r="AIQ4123"/>
      <c r="AIR4123"/>
      <c r="AIS4123"/>
      <c r="AIT4123"/>
      <c r="AIU4123"/>
      <c r="AIV4123"/>
      <c r="AIW4123"/>
      <c r="AIX4123"/>
      <c r="AIY4123"/>
      <c r="AIZ4123"/>
      <c r="AJA4123"/>
      <c r="AJB4123"/>
      <c r="AJC4123"/>
      <c r="AJD4123"/>
    </row>
    <row r="4124" spans="1:940" ht="14.25">
      <c r="A4124"/>
      <c r="B4124"/>
      <c r="C4124"/>
      <c r="D4124"/>
      <c r="E4124"/>
      <c r="F4124"/>
      <c r="G4124"/>
      <c r="H4124"/>
      <c r="I4124"/>
      <c r="J4124"/>
      <c r="K4124"/>
      <c r="L4124"/>
      <c r="M4124"/>
      <c r="N4124"/>
      <c r="O4124"/>
      <c r="P4124"/>
      <c r="Q4124"/>
      <c r="R4124"/>
      <c r="S4124"/>
      <c r="T4124"/>
      <c r="U4124"/>
      <c r="V4124"/>
      <c r="W4124"/>
      <c r="X4124"/>
      <c r="Y4124"/>
      <c r="Z4124"/>
      <c r="AA4124"/>
      <c r="AB4124"/>
      <c r="AC4124"/>
      <c r="AD4124"/>
      <c r="AE4124"/>
      <c r="AF4124"/>
      <c r="AG4124"/>
      <c r="AH4124"/>
      <c r="AI4124"/>
      <c r="AJ4124"/>
      <c r="AK4124"/>
      <c r="AL4124"/>
      <c r="AM4124"/>
      <c r="AN4124"/>
      <c r="AO4124"/>
      <c r="AP4124"/>
      <c r="AQ4124"/>
      <c r="AR4124"/>
      <c r="AS4124"/>
      <c r="AT4124"/>
      <c r="AU4124"/>
      <c r="AV4124"/>
      <c r="AW4124"/>
      <c r="AX4124"/>
      <c r="AY4124"/>
      <c r="AZ4124"/>
      <c r="BA4124"/>
      <c r="BB4124"/>
      <c r="BC4124"/>
      <c r="BD4124"/>
      <c r="BE4124"/>
      <c r="BF4124"/>
      <c r="BG4124"/>
      <c r="BH4124"/>
      <c r="BI4124"/>
      <c r="BJ4124"/>
      <c r="BK4124"/>
      <c r="BL4124"/>
      <c r="BM4124"/>
      <c r="BN4124"/>
      <c r="BO4124"/>
      <c r="BP4124"/>
      <c r="BQ4124"/>
      <c r="BR4124"/>
      <c r="BS4124"/>
      <c r="BT4124"/>
      <c r="BU4124"/>
      <c r="BV4124"/>
      <c r="BW4124"/>
      <c r="BX4124"/>
      <c r="BY4124"/>
      <c r="BZ4124"/>
      <c r="CA4124"/>
      <c r="CB4124"/>
      <c r="CC4124"/>
      <c r="CD4124"/>
      <c r="CE4124"/>
      <c r="CF4124"/>
      <c r="CG4124"/>
      <c r="CH4124"/>
      <c r="CI4124"/>
      <c r="CJ4124"/>
      <c r="CK4124"/>
      <c r="CL4124"/>
      <c r="CM4124"/>
      <c r="CN4124"/>
      <c r="CO4124"/>
      <c r="CP4124"/>
      <c r="CQ4124"/>
      <c r="CR4124"/>
      <c r="CS4124"/>
      <c r="CT4124"/>
      <c r="CU4124"/>
      <c r="CV4124"/>
      <c r="CW4124"/>
      <c r="CX4124"/>
      <c r="CY4124"/>
      <c r="CZ4124"/>
      <c r="DA4124"/>
      <c r="DB4124"/>
      <c r="DC4124"/>
      <c r="DD4124"/>
      <c r="DE4124"/>
      <c r="DF4124"/>
      <c r="DG4124"/>
      <c r="DH4124"/>
      <c r="DI4124"/>
      <c r="DJ4124"/>
      <c r="DK4124"/>
      <c r="DL4124"/>
      <c r="DM4124"/>
      <c r="DN4124"/>
      <c r="DO4124"/>
      <c r="DP4124"/>
      <c r="DQ4124"/>
      <c r="DR4124"/>
      <c r="DS4124"/>
      <c r="DT4124"/>
      <c r="DU4124"/>
      <c r="DV4124"/>
      <c r="DW4124"/>
      <c r="DX4124"/>
      <c r="DY4124"/>
      <c r="DZ4124"/>
      <c r="EA4124"/>
      <c r="EB4124"/>
      <c r="EC4124"/>
      <c r="ED4124"/>
      <c r="EE4124"/>
      <c r="EF4124"/>
      <c r="EG4124"/>
      <c r="EH4124"/>
      <c r="EI4124"/>
      <c r="EJ4124"/>
      <c r="EK4124"/>
      <c r="EL4124"/>
      <c r="EM4124"/>
      <c r="EN4124"/>
      <c r="EO4124"/>
      <c r="EP4124"/>
      <c r="EQ4124"/>
      <c r="ER4124"/>
      <c r="ES4124"/>
      <c r="ET4124"/>
      <c r="EU4124"/>
      <c r="EV4124"/>
      <c r="EW4124"/>
      <c r="EX4124"/>
      <c r="EY4124"/>
      <c r="EZ4124"/>
      <c r="FA4124"/>
      <c r="FB4124"/>
      <c r="FC4124"/>
      <c r="FD4124"/>
      <c r="FE4124"/>
      <c r="FF4124"/>
      <c r="FG4124"/>
      <c r="FH4124"/>
      <c r="FI4124"/>
      <c r="FJ4124"/>
      <c r="FK4124"/>
      <c r="FL4124"/>
      <c r="FM4124"/>
      <c r="FN4124"/>
      <c r="FO4124"/>
      <c r="FP4124"/>
      <c r="FQ4124"/>
      <c r="FR4124"/>
      <c r="FS4124"/>
      <c r="FT4124"/>
      <c r="FU4124"/>
      <c r="FV4124"/>
      <c r="FW4124"/>
      <c r="FX4124"/>
      <c r="FY4124"/>
      <c r="FZ4124"/>
      <c r="GA4124"/>
      <c r="GB4124"/>
      <c r="GC4124"/>
      <c r="GD4124"/>
      <c r="GE4124"/>
      <c r="GF4124"/>
      <c r="GG4124"/>
      <c r="GH4124"/>
      <c r="GI4124"/>
      <c r="GJ4124"/>
      <c r="GK4124"/>
      <c r="GL4124"/>
      <c r="GM4124"/>
      <c r="GN4124"/>
      <c r="GO4124"/>
      <c r="GP4124"/>
      <c r="GQ4124"/>
      <c r="GR4124"/>
      <c r="GS4124"/>
      <c r="GT4124"/>
      <c r="GU4124"/>
      <c r="GV4124"/>
      <c r="GW4124"/>
      <c r="GX4124"/>
      <c r="GY4124"/>
      <c r="GZ4124"/>
      <c r="HA4124"/>
      <c r="HB4124"/>
      <c r="HC4124"/>
      <c r="HD4124"/>
      <c r="HE4124"/>
      <c r="HF4124"/>
      <c r="HG4124"/>
      <c r="HH4124"/>
      <c r="HI4124"/>
      <c r="HJ4124"/>
      <c r="HK4124"/>
      <c r="HL4124"/>
      <c r="HM4124"/>
      <c r="HN4124"/>
      <c r="HO4124"/>
      <c r="HP4124"/>
      <c r="HQ4124"/>
      <c r="HR4124"/>
      <c r="HS4124"/>
      <c r="HT4124"/>
      <c r="HU4124"/>
      <c r="HV4124"/>
      <c r="HW4124"/>
      <c r="HX4124"/>
      <c r="HY4124"/>
      <c r="HZ4124"/>
      <c r="IA4124"/>
      <c r="IB4124"/>
      <c r="IC4124"/>
      <c r="ID4124"/>
      <c r="IE4124"/>
      <c r="IF4124"/>
      <c r="IG4124"/>
      <c r="IH4124"/>
      <c r="II4124"/>
      <c r="IJ4124"/>
      <c r="IK4124"/>
      <c r="IL4124"/>
      <c r="IM4124"/>
      <c r="IN4124"/>
      <c r="IO4124"/>
      <c r="IP4124"/>
      <c r="IQ4124"/>
      <c r="IR4124"/>
      <c r="IS4124"/>
      <c r="IT4124"/>
      <c r="IU4124"/>
      <c r="IV4124"/>
      <c r="IW4124"/>
      <c r="IX4124"/>
      <c r="IY4124"/>
      <c r="IZ4124"/>
      <c r="JA4124"/>
      <c r="JB4124"/>
      <c r="JC4124"/>
      <c r="JD4124"/>
      <c r="JE4124"/>
      <c r="JF4124"/>
      <c r="JG4124"/>
      <c r="JH4124"/>
      <c r="JI4124"/>
      <c r="JJ4124"/>
      <c r="JK4124"/>
      <c r="JL4124"/>
      <c r="JM4124"/>
      <c r="JN4124"/>
      <c r="JO4124"/>
      <c r="JP4124"/>
      <c r="JQ4124"/>
      <c r="JR4124"/>
      <c r="JS4124"/>
      <c r="JT4124"/>
      <c r="JU4124"/>
      <c r="JV4124"/>
      <c r="JW4124"/>
      <c r="JX4124"/>
      <c r="JY4124"/>
      <c r="JZ4124"/>
      <c r="KA4124"/>
      <c r="KB4124"/>
      <c r="KC4124"/>
      <c r="KD4124"/>
      <c r="KE4124"/>
      <c r="KF4124"/>
      <c r="KG4124"/>
      <c r="KH4124"/>
      <c r="KI4124"/>
      <c r="KJ4124"/>
      <c r="KK4124"/>
      <c r="KL4124"/>
      <c r="KM4124"/>
      <c r="KN4124"/>
      <c r="KO4124"/>
      <c r="KP4124"/>
      <c r="KQ4124"/>
      <c r="KR4124"/>
      <c r="KS4124"/>
      <c r="KT4124"/>
      <c r="KU4124"/>
      <c r="KV4124"/>
      <c r="KW4124"/>
      <c r="KX4124"/>
      <c r="KY4124"/>
      <c r="KZ4124"/>
      <c r="LA4124"/>
      <c r="LB4124"/>
      <c r="LC4124"/>
      <c r="LD4124"/>
      <c r="LE4124"/>
      <c r="LF4124"/>
      <c r="LG4124"/>
      <c r="LH4124"/>
      <c r="LI4124"/>
      <c r="LJ4124"/>
      <c r="LK4124"/>
      <c r="LL4124"/>
      <c r="LM4124"/>
      <c r="LN4124"/>
      <c r="LO4124"/>
      <c r="LP4124"/>
      <c r="LQ4124"/>
      <c r="LR4124"/>
      <c r="LS4124"/>
      <c r="LT4124"/>
      <c r="LU4124"/>
      <c r="LV4124"/>
      <c r="LW4124"/>
      <c r="LX4124"/>
      <c r="LY4124"/>
      <c r="LZ4124"/>
      <c r="MA4124"/>
      <c r="MB4124"/>
      <c r="MC4124"/>
      <c r="MD4124"/>
      <c r="ME4124"/>
      <c r="MF4124"/>
      <c r="MG4124"/>
      <c r="MH4124"/>
      <c r="MI4124"/>
      <c r="MJ4124"/>
      <c r="MK4124"/>
      <c r="ML4124"/>
      <c r="MM4124"/>
      <c r="MN4124"/>
      <c r="MO4124"/>
      <c r="MP4124"/>
      <c r="MQ4124"/>
      <c r="MR4124"/>
      <c r="MS4124"/>
      <c r="MT4124"/>
      <c r="MU4124"/>
      <c r="MV4124"/>
      <c r="MW4124"/>
      <c r="MX4124"/>
      <c r="MY4124"/>
      <c r="MZ4124"/>
      <c r="NA4124"/>
      <c r="NB4124"/>
      <c r="NC4124"/>
      <c r="ND4124"/>
      <c r="NE4124"/>
      <c r="NF4124"/>
      <c r="NG4124"/>
      <c r="NH4124"/>
      <c r="NI4124"/>
      <c r="NJ4124"/>
      <c r="NK4124"/>
      <c r="NL4124"/>
      <c r="NM4124"/>
      <c r="NN4124"/>
      <c r="NO4124"/>
      <c r="NP4124"/>
      <c r="NQ4124"/>
      <c r="NR4124"/>
      <c r="NS4124"/>
      <c r="NT4124"/>
      <c r="NU4124"/>
      <c r="NV4124"/>
      <c r="NW4124"/>
      <c r="NX4124"/>
      <c r="NY4124"/>
      <c r="NZ4124"/>
      <c r="OA4124"/>
      <c r="OB4124"/>
      <c r="OC4124"/>
      <c r="OD4124"/>
      <c r="OE4124"/>
      <c r="OF4124"/>
      <c r="OG4124"/>
      <c r="OH4124"/>
      <c r="OI4124"/>
      <c r="OJ4124"/>
      <c r="OK4124"/>
      <c r="OL4124"/>
      <c r="OM4124"/>
      <c r="ON4124"/>
      <c r="OO4124"/>
      <c r="OP4124"/>
      <c r="OQ4124"/>
      <c r="OR4124"/>
      <c r="OS4124"/>
      <c r="OT4124"/>
      <c r="OU4124"/>
      <c r="OV4124"/>
      <c r="OW4124"/>
      <c r="OX4124"/>
      <c r="OY4124"/>
      <c r="OZ4124"/>
      <c r="PA4124"/>
      <c r="PB4124"/>
      <c r="PC4124"/>
      <c r="PD4124"/>
      <c r="PE4124"/>
      <c r="PF4124"/>
      <c r="PG4124"/>
      <c r="PH4124"/>
      <c r="PI4124"/>
      <c r="PJ4124"/>
      <c r="PK4124"/>
      <c r="PL4124"/>
      <c r="PM4124"/>
      <c r="PN4124"/>
      <c r="PO4124"/>
      <c r="PP4124"/>
      <c r="PQ4124"/>
      <c r="PR4124"/>
      <c r="PS4124"/>
      <c r="PT4124"/>
      <c r="PU4124"/>
      <c r="PV4124"/>
      <c r="PW4124"/>
      <c r="PX4124"/>
      <c r="PY4124"/>
      <c r="PZ4124"/>
      <c r="QA4124"/>
      <c r="QB4124"/>
      <c r="QC4124"/>
      <c r="QD4124"/>
      <c r="QE4124"/>
      <c r="QF4124"/>
      <c r="QG4124"/>
      <c r="QH4124"/>
      <c r="QI4124"/>
      <c r="QJ4124"/>
      <c r="QK4124"/>
      <c r="QL4124"/>
      <c r="QM4124"/>
      <c r="QN4124"/>
      <c r="QO4124"/>
      <c r="QP4124"/>
      <c r="QQ4124"/>
      <c r="QR4124"/>
      <c r="QS4124"/>
      <c r="QT4124"/>
      <c r="QU4124"/>
      <c r="QV4124"/>
      <c r="QW4124"/>
      <c r="QX4124"/>
      <c r="QY4124"/>
      <c r="QZ4124"/>
      <c r="RA4124"/>
      <c r="RB4124"/>
      <c r="RC4124"/>
      <c r="RD4124"/>
      <c r="RE4124"/>
      <c r="RF4124"/>
      <c r="RG4124"/>
      <c r="RH4124"/>
      <c r="RI4124"/>
      <c r="RJ4124"/>
      <c r="RK4124"/>
      <c r="RL4124"/>
      <c r="RM4124"/>
      <c r="RN4124"/>
      <c r="RO4124"/>
      <c r="RP4124"/>
      <c r="RQ4124"/>
      <c r="RR4124"/>
      <c r="RS4124"/>
      <c r="RT4124"/>
      <c r="RU4124"/>
      <c r="RV4124"/>
      <c r="RW4124"/>
      <c r="RX4124"/>
      <c r="RY4124"/>
      <c r="RZ4124"/>
      <c r="SA4124"/>
      <c r="SB4124"/>
      <c r="SC4124"/>
      <c r="SD4124"/>
      <c r="SE4124"/>
      <c r="SF4124"/>
      <c r="SG4124"/>
      <c r="SH4124"/>
      <c r="SI4124"/>
      <c r="SJ4124"/>
      <c r="SK4124"/>
      <c r="SL4124"/>
      <c r="SM4124"/>
      <c r="SN4124"/>
      <c r="SO4124"/>
      <c r="SP4124"/>
      <c r="SQ4124"/>
      <c r="SR4124"/>
      <c r="SS4124"/>
      <c r="ST4124"/>
      <c r="SU4124"/>
      <c r="SV4124"/>
      <c r="SW4124"/>
      <c r="SX4124"/>
      <c r="SY4124"/>
      <c r="SZ4124"/>
      <c r="TA4124"/>
      <c r="TB4124"/>
      <c r="TC4124"/>
      <c r="TD4124"/>
      <c r="TE4124"/>
      <c r="TF4124"/>
      <c r="TG4124"/>
      <c r="TH4124"/>
      <c r="TI4124"/>
      <c r="TJ4124"/>
      <c r="TK4124"/>
      <c r="TL4124"/>
      <c r="TM4124"/>
      <c r="TN4124"/>
      <c r="TO4124"/>
      <c r="TP4124"/>
      <c r="TQ4124"/>
      <c r="TR4124"/>
      <c r="TS4124"/>
      <c r="TT4124"/>
      <c r="TU4124"/>
      <c r="TV4124"/>
      <c r="TW4124"/>
      <c r="TX4124"/>
      <c r="TY4124"/>
      <c r="TZ4124"/>
      <c r="UA4124"/>
      <c r="UB4124"/>
      <c r="UC4124"/>
      <c r="UD4124"/>
      <c r="UE4124"/>
      <c r="UF4124"/>
      <c r="UG4124"/>
      <c r="UH4124"/>
      <c r="UI4124"/>
      <c r="UJ4124"/>
      <c r="UK4124"/>
      <c r="UL4124"/>
      <c r="UM4124"/>
      <c r="UN4124"/>
      <c r="UO4124"/>
      <c r="UP4124"/>
      <c r="UQ4124"/>
      <c r="UR4124"/>
      <c r="US4124"/>
      <c r="UT4124"/>
      <c r="UU4124"/>
      <c r="UV4124"/>
      <c r="UW4124"/>
      <c r="UX4124"/>
      <c r="UY4124"/>
      <c r="UZ4124"/>
      <c r="VA4124"/>
      <c r="VB4124"/>
      <c r="VC4124"/>
      <c r="VD4124"/>
      <c r="VE4124"/>
      <c r="VF4124"/>
      <c r="VG4124"/>
      <c r="VH4124"/>
      <c r="VI4124"/>
      <c r="VJ4124"/>
      <c r="VK4124"/>
      <c r="VL4124"/>
      <c r="VM4124"/>
      <c r="VN4124"/>
      <c r="VO4124"/>
      <c r="VP4124"/>
      <c r="VQ4124"/>
      <c r="VR4124"/>
      <c r="VS4124"/>
      <c r="VT4124"/>
      <c r="VU4124"/>
      <c r="VV4124"/>
      <c r="VW4124"/>
      <c r="VX4124"/>
      <c r="VY4124"/>
      <c r="VZ4124"/>
      <c r="WA4124"/>
      <c r="WB4124"/>
      <c r="WC4124"/>
      <c r="WD4124"/>
      <c r="WE4124"/>
      <c r="WF4124"/>
      <c r="WG4124"/>
      <c r="WH4124"/>
      <c r="WI4124"/>
      <c r="WJ4124"/>
      <c r="WK4124"/>
      <c r="WL4124"/>
      <c r="WM4124"/>
      <c r="WN4124"/>
      <c r="WO4124"/>
      <c r="WP4124"/>
      <c r="WQ4124"/>
      <c r="WR4124"/>
      <c r="WS4124"/>
      <c r="WT4124"/>
      <c r="WU4124"/>
      <c r="WV4124"/>
      <c r="WW4124"/>
      <c r="WX4124"/>
      <c r="WY4124"/>
      <c r="WZ4124"/>
      <c r="XA4124"/>
      <c r="XB4124"/>
      <c r="XC4124"/>
      <c r="XD4124"/>
      <c r="XE4124"/>
      <c r="XF4124"/>
      <c r="XG4124"/>
      <c r="XH4124"/>
      <c r="XI4124"/>
      <c r="XJ4124"/>
      <c r="XK4124"/>
      <c r="XL4124"/>
      <c r="XM4124"/>
      <c r="XN4124"/>
      <c r="XO4124"/>
      <c r="XP4124"/>
      <c r="XQ4124"/>
      <c r="XR4124"/>
      <c r="XS4124"/>
      <c r="XT4124"/>
      <c r="XU4124"/>
      <c r="XV4124"/>
      <c r="XW4124"/>
      <c r="XX4124"/>
      <c r="XY4124"/>
      <c r="XZ4124"/>
      <c r="YA4124"/>
      <c r="YB4124"/>
      <c r="YC4124"/>
      <c r="YD4124"/>
      <c r="YE4124"/>
      <c r="YF4124"/>
      <c r="YG4124"/>
      <c r="YH4124"/>
      <c r="YI4124"/>
      <c r="YJ4124"/>
      <c r="YK4124"/>
      <c r="YL4124"/>
      <c r="YM4124"/>
      <c r="YN4124"/>
      <c r="YO4124"/>
      <c r="YP4124"/>
      <c r="YQ4124"/>
      <c r="YR4124"/>
      <c r="YS4124"/>
      <c r="YT4124"/>
      <c r="YU4124"/>
      <c r="YV4124"/>
      <c r="YW4124"/>
      <c r="YX4124"/>
      <c r="YY4124"/>
      <c r="YZ4124"/>
      <c r="ZA4124"/>
      <c r="ZB4124"/>
      <c r="ZC4124"/>
      <c r="ZD4124"/>
      <c r="ZE4124"/>
      <c r="ZF4124"/>
      <c r="ZG4124"/>
      <c r="ZH4124"/>
      <c r="ZI4124"/>
      <c r="ZJ4124"/>
      <c r="ZK4124"/>
      <c r="ZL4124"/>
      <c r="ZM4124"/>
      <c r="ZN4124"/>
      <c r="ZO4124"/>
      <c r="ZP4124"/>
      <c r="ZQ4124"/>
      <c r="ZR4124"/>
      <c r="ZS4124"/>
      <c r="ZT4124"/>
      <c r="ZU4124"/>
      <c r="ZV4124"/>
      <c r="ZW4124"/>
      <c r="ZX4124"/>
      <c r="ZY4124"/>
      <c r="ZZ4124"/>
      <c r="AAA4124"/>
      <c r="AAB4124"/>
      <c r="AAC4124"/>
      <c r="AAD4124"/>
      <c r="AAE4124"/>
      <c r="AAF4124"/>
      <c r="AAG4124"/>
      <c r="AAH4124"/>
      <c r="AAI4124"/>
      <c r="AAJ4124"/>
      <c r="AAK4124"/>
      <c r="AAL4124"/>
      <c r="AAM4124"/>
      <c r="AAN4124"/>
      <c r="AAO4124"/>
      <c r="AAP4124"/>
      <c r="AAQ4124"/>
      <c r="AAR4124"/>
      <c r="AAS4124"/>
      <c r="AAT4124"/>
      <c r="AAU4124"/>
      <c r="AAV4124"/>
      <c r="AAW4124"/>
      <c r="AAX4124"/>
      <c r="AAY4124"/>
      <c r="AAZ4124"/>
      <c r="ABA4124"/>
      <c r="ABB4124"/>
      <c r="ABC4124"/>
      <c r="ABD4124"/>
      <c r="ABE4124"/>
      <c r="ABF4124"/>
      <c r="ABG4124"/>
      <c r="ABH4124"/>
      <c r="ABI4124"/>
      <c r="ABJ4124"/>
      <c r="ABK4124"/>
      <c r="ABL4124"/>
      <c r="ABM4124"/>
      <c r="ABN4124"/>
      <c r="ABO4124"/>
      <c r="ABP4124"/>
      <c r="ABQ4124"/>
      <c r="ABR4124"/>
      <c r="ABS4124"/>
      <c r="ABT4124"/>
      <c r="ABU4124"/>
      <c r="ABV4124"/>
      <c r="ABW4124"/>
      <c r="ABX4124"/>
      <c r="ABY4124"/>
      <c r="ABZ4124"/>
      <c r="ACA4124"/>
      <c r="ACB4124"/>
      <c r="ACC4124"/>
      <c r="ACD4124"/>
      <c r="ACE4124"/>
      <c r="ACF4124"/>
      <c r="ACG4124"/>
      <c r="ACH4124"/>
      <c r="ACI4124"/>
      <c r="ACJ4124"/>
      <c r="ACK4124"/>
      <c r="ACL4124"/>
      <c r="ACM4124"/>
      <c r="ACN4124"/>
      <c r="ACO4124"/>
      <c r="ACP4124"/>
      <c r="ACQ4124"/>
      <c r="ACR4124"/>
      <c r="ACS4124"/>
      <c r="ACT4124"/>
      <c r="ACU4124"/>
      <c r="ACV4124"/>
      <c r="ACW4124"/>
      <c r="ACX4124"/>
      <c r="ACY4124"/>
      <c r="ACZ4124"/>
      <c r="ADA4124"/>
      <c r="ADB4124"/>
      <c r="ADC4124"/>
      <c r="ADD4124"/>
      <c r="ADE4124"/>
      <c r="ADF4124"/>
      <c r="ADG4124"/>
      <c r="ADH4124"/>
      <c r="ADI4124"/>
      <c r="ADJ4124"/>
      <c r="ADK4124"/>
      <c r="ADL4124"/>
      <c r="ADM4124"/>
      <c r="ADN4124"/>
      <c r="ADO4124"/>
      <c r="ADP4124"/>
      <c r="ADQ4124"/>
      <c r="ADR4124"/>
      <c r="ADS4124"/>
      <c r="ADT4124"/>
      <c r="ADU4124"/>
      <c r="ADV4124"/>
      <c r="ADW4124"/>
      <c r="ADX4124"/>
      <c r="ADY4124"/>
      <c r="ADZ4124"/>
      <c r="AEA4124"/>
      <c r="AEB4124"/>
      <c r="AEC4124"/>
      <c r="AED4124"/>
      <c r="AEE4124"/>
      <c r="AEF4124"/>
      <c r="AEG4124"/>
      <c r="AEH4124"/>
      <c r="AEI4124"/>
      <c r="AEJ4124"/>
      <c r="AEK4124"/>
      <c r="AEL4124"/>
      <c r="AEM4124"/>
      <c r="AEN4124"/>
      <c r="AEO4124"/>
      <c r="AEP4124"/>
      <c r="AEQ4124"/>
      <c r="AER4124"/>
      <c r="AES4124"/>
      <c r="AET4124"/>
      <c r="AEU4124"/>
      <c r="AEV4124"/>
      <c r="AEW4124"/>
      <c r="AEX4124"/>
      <c r="AEY4124"/>
      <c r="AEZ4124"/>
      <c r="AFA4124"/>
      <c r="AFB4124"/>
      <c r="AFC4124"/>
      <c r="AFD4124"/>
      <c r="AFE4124"/>
      <c r="AFF4124"/>
      <c r="AFG4124"/>
      <c r="AFH4124"/>
      <c r="AFI4124"/>
      <c r="AFJ4124"/>
      <c r="AFK4124"/>
      <c r="AFL4124"/>
      <c r="AFM4124"/>
      <c r="AFN4124"/>
      <c r="AFO4124"/>
      <c r="AFP4124"/>
      <c r="AFQ4124"/>
      <c r="AFR4124"/>
      <c r="AFS4124"/>
      <c r="AFT4124"/>
      <c r="AFU4124"/>
      <c r="AFV4124"/>
      <c r="AFW4124"/>
      <c r="AFX4124"/>
      <c r="AFY4124"/>
      <c r="AFZ4124"/>
      <c r="AGA4124"/>
      <c r="AGB4124"/>
      <c r="AGC4124"/>
      <c r="AGD4124"/>
      <c r="AGE4124"/>
      <c r="AGF4124"/>
      <c r="AGG4124"/>
      <c r="AGH4124"/>
      <c r="AGI4124"/>
      <c r="AGJ4124"/>
      <c r="AGK4124"/>
      <c r="AGL4124"/>
      <c r="AGM4124"/>
      <c r="AGN4124"/>
      <c r="AGO4124"/>
      <c r="AGP4124"/>
      <c r="AGQ4124"/>
      <c r="AGR4124"/>
      <c r="AGS4124"/>
      <c r="AGT4124"/>
      <c r="AGU4124"/>
      <c r="AGV4124"/>
      <c r="AGW4124"/>
      <c r="AGX4124"/>
      <c r="AGY4124"/>
      <c r="AGZ4124"/>
      <c r="AHA4124"/>
      <c r="AHB4124"/>
      <c r="AHC4124"/>
      <c r="AHD4124"/>
      <c r="AHE4124"/>
      <c r="AHF4124"/>
      <c r="AHG4124"/>
      <c r="AHH4124"/>
      <c r="AHI4124"/>
      <c r="AHJ4124"/>
      <c r="AHK4124"/>
      <c r="AHL4124"/>
      <c r="AHM4124"/>
      <c r="AHN4124"/>
      <c r="AHO4124"/>
      <c r="AHP4124"/>
      <c r="AHQ4124"/>
      <c r="AHR4124"/>
      <c r="AHS4124"/>
      <c r="AHT4124"/>
      <c r="AHU4124"/>
      <c r="AHV4124"/>
      <c r="AHW4124"/>
      <c r="AHX4124"/>
      <c r="AHY4124"/>
      <c r="AHZ4124"/>
      <c r="AIA4124"/>
      <c r="AIB4124"/>
      <c r="AIC4124"/>
      <c r="AID4124"/>
      <c r="AIE4124"/>
      <c r="AIF4124"/>
      <c r="AIG4124"/>
      <c r="AIH4124"/>
      <c r="AII4124"/>
      <c r="AIJ4124"/>
      <c r="AIK4124"/>
      <c r="AIL4124"/>
      <c r="AIM4124"/>
      <c r="AIN4124"/>
      <c r="AIO4124"/>
      <c r="AIP4124"/>
      <c r="AIQ4124"/>
      <c r="AIR4124"/>
      <c r="AIS4124"/>
      <c r="AIT4124"/>
      <c r="AIU4124"/>
      <c r="AIV4124"/>
      <c r="AIW4124"/>
      <c r="AIX4124"/>
      <c r="AIY4124"/>
      <c r="AIZ4124"/>
      <c r="AJA4124"/>
      <c r="AJB4124"/>
      <c r="AJC4124"/>
      <c r="AJD4124"/>
    </row>
    <row r="4125" spans="1:940" ht="14.25">
      <c r="A4125"/>
      <c r="B4125"/>
      <c r="C4125"/>
      <c r="D4125"/>
      <c r="E4125"/>
      <c r="F4125"/>
      <c r="G4125"/>
      <c r="H4125"/>
      <c r="I4125"/>
      <c r="J4125"/>
      <c r="K4125"/>
      <c r="L4125"/>
      <c r="M4125"/>
      <c r="N4125"/>
      <c r="O4125"/>
      <c r="P4125"/>
      <c r="Q4125"/>
      <c r="R4125"/>
      <c r="S4125"/>
      <c r="T4125"/>
      <c r="U4125"/>
      <c r="V4125"/>
      <c r="W4125"/>
      <c r="X4125"/>
      <c r="Y4125"/>
      <c r="Z4125"/>
      <c r="AA4125"/>
      <c r="AB4125"/>
      <c r="AC4125"/>
      <c r="AD4125"/>
      <c r="AE4125"/>
      <c r="AF4125"/>
      <c r="AG4125"/>
      <c r="AH4125"/>
      <c r="AI4125"/>
      <c r="AJ4125"/>
      <c r="AK4125"/>
      <c r="AL4125"/>
      <c r="AM4125"/>
      <c r="AN4125"/>
      <c r="AO4125"/>
      <c r="AP4125"/>
      <c r="AQ4125"/>
      <c r="AR4125"/>
      <c r="AS4125"/>
      <c r="AT4125"/>
      <c r="AU4125"/>
      <c r="AV4125"/>
      <c r="AW4125"/>
      <c r="AX4125"/>
      <c r="AY4125"/>
      <c r="AZ4125"/>
      <c r="BA4125"/>
      <c r="BB4125"/>
      <c r="BC4125"/>
      <c r="BD4125"/>
      <c r="BE4125"/>
      <c r="BF4125"/>
      <c r="BG4125"/>
      <c r="BH4125"/>
      <c r="BI4125"/>
      <c r="BJ4125"/>
      <c r="BK4125"/>
      <c r="BL4125"/>
      <c r="BM4125"/>
      <c r="BN4125"/>
      <c r="BO4125"/>
      <c r="BP4125"/>
      <c r="BQ4125"/>
      <c r="BR4125"/>
      <c r="BS4125"/>
      <c r="BT4125"/>
      <c r="BU4125"/>
      <c r="BV4125"/>
      <c r="BW4125"/>
      <c r="BX4125"/>
      <c r="BY4125"/>
      <c r="BZ4125"/>
      <c r="CA4125"/>
      <c r="CB4125"/>
      <c r="CC4125"/>
      <c r="CD4125"/>
      <c r="CE4125"/>
      <c r="CF4125"/>
      <c r="CG4125"/>
      <c r="CH4125"/>
      <c r="CI4125"/>
      <c r="CJ4125"/>
      <c r="CK4125"/>
      <c r="CL4125"/>
      <c r="CM4125"/>
      <c r="CN4125"/>
      <c r="CO4125"/>
      <c r="CP4125"/>
      <c r="CQ4125"/>
      <c r="CR4125"/>
      <c r="CS4125"/>
      <c r="CT4125"/>
      <c r="CU4125"/>
      <c r="CV4125"/>
      <c r="CW4125"/>
      <c r="CX4125"/>
      <c r="CY4125"/>
      <c r="CZ4125"/>
      <c r="DA4125"/>
      <c r="DB4125"/>
      <c r="DC4125"/>
      <c r="DD4125"/>
      <c r="DE4125"/>
      <c r="DF4125"/>
      <c r="DG4125"/>
      <c r="DH4125"/>
      <c r="DI4125"/>
      <c r="DJ4125"/>
      <c r="DK4125"/>
      <c r="DL4125"/>
      <c r="DM4125"/>
      <c r="DN4125"/>
      <c r="DO4125"/>
      <c r="DP4125"/>
      <c r="DQ4125"/>
      <c r="DR4125"/>
      <c r="DS4125"/>
      <c r="DT4125"/>
      <c r="DU4125"/>
      <c r="DV4125"/>
      <c r="DW4125"/>
      <c r="DX4125"/>
      <c r="DY4125"/>
      <c r="DZ4125"/>
      <c r="EA4125"/>
      <c r="EB4125"/>
      <c r="EC4125"/>
      <c r="ED4125"/>
      <c r="EE4125"/>
      <c r="EF4125"/>
      <c r="EG4125"/>
      <c r="EH4125"/>
      <c r="EI4125"/>
      <c r="EJ4125"/>
      <c r="EK4125"/>
      <c r="EL4125"/>
      <c r="EM4125"/>
      <c r="EN4125"/>
      <c r="EO4125"/>
      <c r="EP4125"/>
      <c r="EQ4125"/>
      <c r="ER4125"/>
      <c r="ES4125"/>
      <c r="ET4125"/>
      <c r="EU4125"/>
      <c r="EV4125"/>
      <c r="EW4125"/>
      <c r="EX4125"/>
      <c r="EY4125"/>
      <c r="EZ4125"/>
      <c r="FA4125"/>
      <c r="FB4125"/>
      <c r="FC4125"/>
      <c r="FD4125"/>
      <c r="FE4125"/>
      <c r="FF4125"/>
      <c r="FG4125"/>
      <c r="FH4125"/>
      <c r="FI4125"/>
      <c r="FJ4125"/>
      <c r="FK4125"/>
      <c r="FL4125"/>
      <c r="FM4125"/>
      <c r="FN4125"/>
      <c r="FO4125"/>
      <c r="FP4125"/>
      <c r="FQ4125"/>
      <c r="FR4125"/>
      <c r="FS4125"/>
      <c r="FT4125"/>
      <c r="FU4125"/>
      <c r="FV4125"/>
      <c r="FW4125"/>
      <c r="FX4125"/>
      <c r="FY4125"/>
      <c r="FZ4125"/>
      <c r="GA4125"/>
      <c r="GB4125"/>
      <c r="GC4125"/>
      <c r="GD4125"/>
      <c r="GE4125"/>
      <c r="GF4125"/>
      <c r="GG4125"/>
      <c r="GH4125"/>
      <c r="GI4125"/>
      <c r="GJ4125"/>
      <c r="GK4125"/>
      <c r="GL4125"/>
      <c r="GM4125"/>
      <c r="GN4125"/>
      <c r="GO4125"/>
      <c r="GP4125"/>
      <c r="GQ4125"/>
      <c r="GR4125"/>
      <c r="GS4125"/>
      <c r="GT4125"/>
      <c r="GU4125"/>
      <c r="GV4125"/>
      <c r="GW4125"/>
      <c r="GX4125"/>
      <c r="GY4125"/>
      <c r="GZ4125"/>
      <c r="HA4125"/>
      <c r="HB4125"/>
      <c r="HC4125"/>
      <c r="HD4125"/>
      <c r="HE4125"/>
      <c r="HF4125"/>
      <c r="HG4125"/>
      <c r="HH4125"/>
      <c r="HI4125"/>
      <c r="HJ4125"/>
      <c r="HK4125"/>
      <c r="HL4125"/>
      <c r="HM4125"/>
      <c r="HN4125"/>
      <c r="HO4125"/>
      <c r="HP4125"/>
      <c r="HQ4125"/>
      <c r="HR4125"/>
      <c r="HS4125"/>
      <c r="HT4125"/>
      <c r="HU4125"/>
      <c r="HV4125"/>
      <c r="HW4125"/>
      <c r="HX4125"/>
      <c r="HY4125"/>
      <c r="HZ4125"/>
      <c r="IA4125"/>
      <c r="IB4125"/>
      <c r="IC4125"/>
      <c r="ID4125"/>
      <c r="IE4125"/>
      <c r="IF4125"/>
      <c r="IG4125"/>
      <c r="IH4125"/>
      <c r="II4125"/>
      <c r="IJ4125"/>
      <c r="IK4125"/>
      <c r="IL4125"/>
      <c r="IM4125"/>
      <c r="IN4125"/>
      <c r="IO4125"/>
      <c r="IP4125"/>
      <c r="IQ4125"/>
      <c r="IR4125"/>
      <c r="IS4125"/>
      <c r="IT4125"/>
      <c r="IU4125"/>
      <c r="IV4125"/>
      <c r="IW4125"/>
      <c r="IX4125"/>
      <c r="IY4125"/>
      <c r="IZ4125"/>
      <c r="JA4125"/>
      <c r="JB4125"/>
      <c r="JC4125"/>
      <c r="JD4125"/>
      <c r="JE4125"/>
      <c r="JF4125"/>
      <c r="JG4125"/>
      <c r="JH4125"/>
      <c r="JI4125"/>
      <c r="JJ4125"/>
      <c r="JK4125"/>
      <c r="JL4125"/>
      <c r="JM4125"/>
      <c r="JN4125"/>
      <c r="JO4125"/>
      <c r="JP4125"/>
      <c r="JQ4125"/>
      <c r="JR4125"/>
      <c r="JS4125"/>
      <c r="JT4125"/>
      <c r="JU4125"/>
      <c r="JV4125"/>
      <c r="JW4125"/>
      <c r="JX4125"/>
      <c r="JY4125"/>
      <c r="JZ4125"/>
      <c r="KA4125"/>
      <c r="KB4125"/>
      <c r="KC4125"/>
      <c r="KD4125"/>
      <c r="KE4125"/>
      <c r="KF4125"/>
      <c r="KG4125"/>
      <c r="KH4125"/>
      <c r="KI4125"/>
      <c r="KJ4125"/>
      <c r="KK4125"/>
      <c r="KL4125"/>
      <c r="KM4125"/>
      <c r="KN4125"/>
      <c r="KO4125"/>
      <c r="KP4125"/>
      <c r="KQ4125"/>
      <c r="KR4125"/>
      <c r="KS4125"/>
      <c r="KT4125"/>
      <c r="KU4125"/>
      <c r="KV4125"/>
      <c r="KW4125"/>
      <c r="KX4125"/>
      <c r="KY4125"/>
      <c r="KZ4125"/>
      <c r="LA4125"/>
      <c r="LB4125"/>
      <c r="LC4125"/>
      <c r="LD4125"/>
      <c r="LE4125"/>
      <c r="LF4125"/>
      <c r="LG4125"/>
      <c r="LH4125"/>
      <c r="LI4125"/>
      <c r="LJ4125"/>
      <c r="LK4125"/>
      <c r="LL4125"/>
      <c r="LM4125"/>
      <c r="LN4125"/>
      <c r="LO4125"/>
      <c r="LP4125"/>
      <c r="LQ4125"/>
      <c r="LR4125"/>
      <c r="LS4125"/>
      <c r="LT4125"/>
      <c r="LU4125"/>
      <c r="LV4125"/>
      <c r="LW4125"/>
      <c r="LX4125"/>
      <c r="LY4125"/>
      <c r="LZ4125"/>
      <c r="MA4125"/>
      <c r="MB4125"/>
      <c r="MC4125"/>
      <c r="MD4125"/>
      <c r="ME4125"/>
      <c r="MF4125"/>
      <c r="MG4125"/>
      <c r="MH4125"/>
      <c r="MI4125"/>
      <c r="MJ4125"/>
      <c r="MK4125"/>
      <c r="ML4125"/>
      <c r="MM4125"/>
      <c r="MN4125"/>
      <c r="MO4125"/>
      <c r="MP4125"/>
      <c r="MQ4125"/>
      <c r="MR4125"/>
      <c r="MS4125"/>
      <c r="MT4125"/>
      <c r="MU4125"/>
      <c r="MV4125"/>
      <c r="MW4125"/>
      <c r="MX4125"/>
      <c r="MY4125"/>
      <c r="MZ4125"/>
      <c r="NA4125"/>
      <c r="NB4125"/>
      <c r="NC4125"/>
      <c r="ND4125"/>
      <c r="NE4125"/>
      <c r="NF4125"/>
      <c r="NG4125"/>
      <c r="NH4125"/>
      <c r="NI4125"/>
      <c r="NJ4125"/>
      <c r="NK4125"/>
      <c r="NL4125"/>
      <c r="NM4125"/>
      <c r="NN4125"/>
      <c r="NO4125"/>
      <c r="NP4125"/>
      <c r="NQ4125"/>
      <c r="NR4125"/>
      <c r="NS4125"/>
      <c r="NT4125"/>
      <c r="NU4125"/>
      <c r="NV4125"/>
      <c r="NW4125"/>
      <c r="NX4125"/>
      <c r="NY4125"/>
      <c r="NZ4125"/>
      <c r="OA4125"/>
      <c r="OB4125"/>
      <c r="OC4125"/>
      <c r="OD4125"/>
      <c r="OE4125"/>
      <c r="OF4125"/>
      <c r="OG4125"/>
      <c r="OH4125"/>
      <c r="OI4125"/>
      <c r="OJ4125"/>
      <c r="OK4125"/>
      <c r="OL4125"/>
      <c r="OM4125"/>
      <c r="ON4125"/>
      <c r="OO4125"/>
      <c r="OP4125"/>
      <c r="OQ4125"/>
      <c r="OR4125"/>
      <c r="OS4125"/>
      <c r="OT4125"/>
      <c r="OU4125"/>
      <c r="OV4125"/>
      <c r="OW4125"/>
      <c r="OX4125"/>
      <c r="OY4125"/>
      <c r="OZ4125"/>
      <c r="PA4125"/>
      <c r="PB4125"/>
      <c r="PC4125"/>
      <c r="PD4125"/>
      <c r="PE4125"/>
      <c r="PF4125"/>
      <c r="PG4125"/>
      <c r="PH4125"/>
      <c r="PI4125"/>
      <c r="PJ4125"/>
      <c r="PK4125"/>
      <c r="PL4125"/>
      <c r="PM4125"/>
      <c r="PN4125"/>
      <c r="PO4125"/>
      <c r="PP4125"/>
      <c r="PQ4125"/>
      <c r="PR4125"/>
      <c r="PS4125"/>
      <c r="PT4125"/>
      <c r="PU4125"/>
      <c r="PV4125"/>
      <c r="PW4125"/>
      <c r="PX4125"/>
      <c r="PY4125"/>
      <c r="PZ4125"/>
      <c r="QA4125"/>
      <c r="QB4125"/>
      <c r="QC4125"/>
      <c r="QD4125"/>
      <c r="QE4125"/>
      <c r="QF4125"/>
      <c r="QG4125"/>
      <c r="QH4125"/>
      <c r="QI4125"/>
      <c r="QJ4125"/>
      <c r="QK4125"/>
      <c r="QL4125"/>
      <c r="QM4125"/>
      <c r="QN4125"/>
      <c r="QO4125"/>
      <c r="QP4125"/>
      <c r="QQ4125"/>
      <c r="QR4125"/>
      <c r="QS4125"/>
      <c r="QT4125"/>
      <c r="QU4125"/>
      <c r="QV4125"/>
      <c r="QW4125"/>
      <c r="QX4125"/>
      <c r="QY4125"/>
      <c r="QZ4125"/>
      <c r="RA4125"/>
      <c r="RB4125"/>
      <c r="RC4125"/>
      <c r="RD4125"/>
      <c r="RE4125"/>
      <c r="RF4125"/>
      <c r="RG4125"/>
      <c r="RH4125"/>
      <c r="RI4125"/>
      <c r="RJ4125"/>
      <c r="RK4125"/>
      <c r="RL4125"/>
      <c r="RM4125"/>
      <c r="RN4125"/>
      <c r="RO4125"/>
      <c r="RP4125"/>
      <c r="RQ4125"/>
      <c r="RR4125"/>
      <c r="RS4125"/>
      <c r="RT4125"/>
      <c r="RU4125"/>
      <c r="RV4125"/>
      <c r="RW4125"/>
      <c r="RX4125"/>
      <c r="RY4125"/>
      <c r="RZ4125"/>
      <c r="SA4125"/>
      <c r="SB4125"/>
      <c r="SC4125"/>
      <c r="SD4125"/>
      <c r="SE4125"/>
      <c r="SF4125"/>
      <c r="SG4125"/>
      <c r="SH4125"/>
      <c r="SI4125"/>
      <c r="SJ4125"/>
      <c r="SK4125"/>
      <c r="SL4125"/>
      <c r="SM4125"/>
      <c r="SN4125"/>
      <c r="SO4125"/>
      <c r="SP4125"/>
      <c r="SQ4125"/>
      <c r="SR4125"/>
      <c r="SS4125"/>
      <c r="ST4125"/>
      <c r="SU4125"/>
      <c r="SV4125"/>
      <c r="SW4125"/>
      <c r="SX4125"/>
      <c r="SY4125"/>
      <c r="SZ4125"/>
      <c r="TA4125"/>
      <c r="TB4125"/>
      <c r="TC4125"/>
      <c r="TD4125"/>
      <c r="TE4125"/>
      <c r="TF4125"/>
      <c r="TG4125"/>
      <c r="TH4125"/>
      <c r="TI4125"/>
      <c r="TJ4125"/>
      <c r="TK4125"/>
      <c r="TL4125"/>
      <c r="TM4125"/>
      <c r="TN4125"/>
      <c r="TO4125"/>
      <c r="TP4125"/>
      <c r="TQ4125"/>
      <c r="TR4125"/>
      <c r="TS4125"/>
      <c r="TT4125"/>
      <c r="TU4125"/>
      <c r="TV4125"/>
      <c r="TW4125"/>
      <c r="TX4125"/>
      <c r="TY4125"/>
      <c r="TZ4125"/>
      <c r="UA4125"/>
      <c r="UB4125"/>
      <c r="UC4125"/>
      <c r="UD4125"/>
      <c r="UE4125"/>
      <c r="UF4125"/>
      <c r="UG4125"/>
      <c r="UH4125"/>
      <c r="UI4125"/>
      <c r="UJ4125"/>
      <c r="UK4125"/>
      <c r="UL4125"/>
      <c r="UM4125"/>
      <c r="UN4125"/>
      <c r="UO4125"/>
      <c r="UP4125"/>
      <c r="UQ4125"/>
      <c r="UR4125"/>
      <c r="US4125"/>
      <c r="UT4125"/>
      <c r="UU4125"/>
      <c r="UV4125"/>
      <c r="UW4125"/>
      <c r="UX4125"/>
      <c r="UY4125"/>
      <c r="UZ4125"/>
      <c r="VA4125"/>
      <c r="VB4125"/>
      <c r="VC4125"/>
      <c r="VD4125"/>
      <c r="VE4125"/>
      <c r="VF4125"/>
      <c r="VG4125"/>
      <c r="VH4125"/>
      <c r="VI4125"/>
      <c r="VJ4125"/>
      <c r="VK4125"/>
      <c r="VL4125"/>
      <c r="VM4125"/>
      <c r="VN4125"/>
      <c r="VO4125"/>
      <c r="VP4125"/>
      <c r="VQ4125"/>
      <c r="VR4125"/>
      <c r="VS4125"/>
      <c r="VT4125"/>
      <c r="VU4125"/>
      <c r="VV4125"/>
      <c r="VW4125"/>
      <c r="VX4125"/>
      <c r="VY4125"/>
      <c r="VZ4125"/>
      <c r="WA4125"/>
      <c r="WB4125"/>
      <c r="WC4125"/>
      <c r="WD4125"/>
      <c r="WE4125"/>
      <c r="WF4125"/>
      <c r="WG4125"/>
      <c r="WH4125"/>
      <c r="WI4125"/>
      <c r="WJ4125"/>
      <c r="WK4125"/>
      <c r="WL4125"/>
      <c r="WM4125"/>
      <c r="WN4125"/>
      <c r="WO4125"/>
      <c r="WP4125"/>
      <c r="WQ4125"/>
      <c r="WR4125"/>
      <c r="WS4125"/>
      <c r="WT4125"/>
      <c r="WU4125"/>
      <c r="WV4125"/>
      <c r="WW4125"/>
      <c r="WX4125"/>
      <c r="WY4125"/>
      <c r="WZ4125"/>
      <c r="XA4125"/>
      <c r="XB4125"/>
      <c r="XC4125"/>
      <c r="XD4125"/>
      <c r="XE4125"/>
      <c r="XF4125"/>
      <c r="XG4125"/>
      <c r="XH4125"/>
      <c r="XI4125"/>
      <c r="XJ4125"/>
      <c r="XK4125"/>
      <c r="XL4125"/>
      <c r="XM4125"/>
      <c r="XN4125"/>
      <c r="XO4125"/>
      <c r="XP4125"/>
      <c r="XQ4125"/>
      <c r="XR4125"/>
      <c r="XS4125"/>
      <c r="XT4125"/>
      <c r="XU4125"/>
      <c r="XV4125"/>
      <c r="XW4125"/>
      <c r="XX4125"/>
      <c r="XY4125"/>
      <c r="XZ4125"/>
      <c r="YA4125"/>
      <c r="YB4125"/>
      <c r="YC4125"/>
      <c r="YD4125"/>
      <c r="YE4125"/>
      <c r="YF4125"/>
      <c r="YG4125"/>
      <c r="YH4125"/>
      <c r="YI4125"/>
      <c r="YJ4125"/>
      <c r="YK4125"/>
      <c r="YL4125"/>
      <c r="YM4125"/>
      <c r="YN4125"/>
      <c r="YO4125"/>
      <c r="YP4125"/>
      <c r="YQ4125"/>
      <c r="YR4125"/>
      <c r="YS4125"/>
      <c r="YT4125"/>
      <c r="YU4125"/>
      <c r="YV4125"/>
      <c r="YW4125"/>
      <c r="YX4125"/>
      <c r="YY4125"/>
      <c r="YZ4125"/>
      <c r="ZA4125"/>
      <c r="ZB4125"/>
      <c r="ZC4125"/>
      <c r="ZD4125"/>
      <c r="ZE4125"/>
      <c r="ZF4125"/>
      <c r="ZG4125"/>
      <c r="ZH4125"/>
      <c r="ZI4125"/>
      <c r="ZJ4125"/>
      <c r="ZK4125"/>
      <c r="ZL4125"/>
      <c r="ZM4125"/>
      <c r="ZN4125"/>
      <c r="ZO4125"/>
      <c r="ZP4125"/>
      <c r="ZQ4125"/>
      <c r="ZR4125"/>
      <c r="ZS4125"/>
      <c r="ZT4125"/>
      <c r="ZU4125"/>
      <c r="ZV4125"/>
      <c r="ZW4125"/>
      <c r="ZX4125"/>
      <c r="ZY4125"/>
      <c r="ZZ4125"/>
      <c r="AAA4125"/>
      <c r="AAB4125"/>
      <c r="AAC4125"/>
      <c r="AAD4125"/>
      <c r="AAE4125"/>
      <c r="AAF4125"/>
      <c r="AAG4125"/>
      <c r="AAH4125"/>
      <c r="AAI4125"/>
      <c r="AAJ4125"/>
      <c r="AAK4125"/>
      <c r="AAL4125"/>
      <c r="AAM4125"/>
      <c r="AAN4125"/>
      <c r="AAO4125"/>
      <c r="AAP4125"/>
      <c r="AAQ4125"/>
      <c r="AAR4125"/>
      <c r="AAS4125"/>
      <c r="AAT4125"/>
      <c r="AAU4125"/>
      <c r="AAV4125"/>
      <c r="AAW4125"/>
      <c r="AAX4125"/>
      <c r="AAY4125"/>
      <c r="AAZ4125"/>
      <c r="ABA4125"/>
      <c r="ABB4125"/>
      <c r="ABC4125"/>
      <c r="ABD4125"/>
      <c r="ABE4125"/>
      <c r="ABF4125"/>
      <c r="ABG4125"/>
      <c r="ABH4125"/>
      <c r="ABI4125"/>
      <c r="ABJ4125"/>
      <c r="ABK4125"/>
      <c r="ABL4125"/>
      <c r="ABM4125"/>
      <c r="ABN4125"/>
      <c r="ABO4125"/>
      <c r="ABP4125"/>
      <c r="ABQ4125"/>
      <c r="ABR4125"/>
      <c r="ABS4125"/>
      <c r="ABT4125"/>
      <c r="ABU4125"/>
      <c r="ABV4125"/>
      <c r="ABW4125"/>
      <c r="ABX4125"/>
      <c r="ABY4125"/>
      <c r="ABZ4125"/>
      <c r="ACA4125"/>
      <c r="ACB4125"/>
      <c r="ACC4125"/>
      <c r="ACD4125"/>
      <c r="ACE4125"/>
      <c r="ACF4125"/>
      <c r="ACG4125"/>
      <c r="ACH4125"/>
      <c r="ACI4125"/>
      <c r="ACJ4125"/>
      <c r="ACK4125"/>
      <c r="ACL4125"/>
      <c r="ACM4125"/>
      <c r="ACN4125"/>
      <c r="ACO4125"/>
      <c r="ACP4125"/>
      <c r="ACQ4125"/>
      <c r="ACR4125"/>
      <c r="ACS4125"/>
      <c r="ACT4125"/>
      <c r="ACU4125"/>
      <c r="ACV4125"/>
      <c r="ACW4125"/>
      <c r="ACX4125"/>
      <c r="ACY4125"/>
      <c r="ACZ4125"/>
      <c r="ADA4125"/>
      <c r="ADB4125"/>
      <c r="ADC4125"/>
      <c r="ADD4125"/>
      <c r="ADE4125"/>
      <c r="ADF4125"/>
      <c r="ADG4125"/>
      <c r="ADH4125"/>
      <c r="ADI4125"/>
      <c r="ADJ4125"/>
      <c r="ADK4125"/>
      <c r="ADL4125"/>
      <c r="ADM4125"/>
      <c r="ADN4125"/>
      <c r="ADO4125"/>
      <c r="ADP4125"/>
      <c r="ADQ4125"/>
      <c r="ADR4125"/>
      <c r="ADS4125"/>
      <c r="ADT4125"/>
      <c r="ADU4125"/>
      <c r="ADV4125"/>
      <c r="ADW4125"/>
      <c r="ADX4125"/>
      <c r="ADY4125"/>
      <c r="ADZ4125"/>
      <c r="AEA4125"/>
      <c r="AEB4125"/>
      <c r="AEC4125"/>
      <c r="AED4125"/>
      <c r="AEE4125"/>
      <c r="AEF4125"/>
      <c r="AEG4125"/>
      <c r="AEH4125"/>
      <c r="AEI4125"/>
      <c r="AEJ4125"/>
      <c r="AEK4125"/>
      <c r="AEL4125"/>
      <c r="AEM4125"/>
      <c r="AEN4125"/>
      <c r="AEO4125"/>
      <c r="AEP4125"/>
      <c r="AEQ4125"/>
      <c r="AER4125"/>
      <c r="AES4125"/>
      <c r="AET4125"/>
      <c r="AEU4125"/>
      <c r="AEV4125"/>
      <c r="AEW4125"/>
      <c r="AEX4125"/>
      <c r="AEY4125"/>
      <c r="AEZ4125"/>
      <c r="AFA4125"/>
      <c r="AFB4125"/>
      <c r="AFC4125"/>
      <c r="AFD4125"/>
      <c r="AFE4125"/>
      <c r="AFF4125"/>
      <c r="AFG4125"/>
      <c r="AFH4125"/>
      <c r="AFI4125"/>
      <c r="AFJ4125"/>
      <c r="AFK4125"/>
      <c r="AFL4125"/>
      <c r="AFM4125"/>
      <c r="AFN4125"/>
      <c r="AFO4125"/>
      <c r="AFP4125"/>
      <c r="AFQ4125"/>
      <c r="AFR4125"/>
      <c r="AFS4125"/>
      <c r="AFT4125"/>
      <c r="AFU4125"/>
      <c r="AFV4125"/>
      <c r="AFW4125"/>
      <c r="AFX4125"/>
      <c r="AFY4125"/>
      <c r="AFZ4125"/>
      <c r="AGA4125"/>
      <c r="AGB4125"/>
      <c r="AGC4125"/>
      <c r="AGD4125"/>
      <c r="AGE4125"/>
      <c r="AGF4125"/>
      <c r="AGG4125"/>
      <c r="AGH4125"/>
      <c r="AGI4125"/>
      <c r="AGJ4125"/>
      <c r="AGK4125"/>
      <c r="AGL4125"/>
      <c r="AGM4125"/>
      <c r="AGN4125"/>
      <c r="AGO4125"/>
      <c r="AGP4125"/>
      <c r="AGQ4125"/>
      <c r="AGR4125"/>
      <c r="AGS4125"/>
      <c r="AGT4125"/>
      <c r="AGU4125"/>
      <c r="AGV4125"/>
      <c r="AGW4125"/>
      <c r="AGX4125"/>
      <c r="AGY4125"/>
      <c r="AGZ4125"/>
      <c r="AHA4125"/>
      <c r="AHB4125"/>
      <c r="AHC4125"/>
      <c r="AHD4125"/>
      <c r="AHE4125"/>
      <c r="AHF4125"/>
      <c r="AHG4125"/>
      <c r="AHH4125"/>
      <c r="AHI4125"/>
      <c r="AHJ4125"/>
      <c r="AHK4125"/>
      <c r="AHL4125"/>
      <c r="AHM4125"/>
      <c r="AHN4125"/>
      <c r="AHO4125"/>
      <c r="AHP4125"/>
      <c r="AHQ4125"/>
      <c r="AHR4125"/>
      <c r="AHS4125"/>
      <c r="AHT4125"/>
      <c r="AHU4125"/>
      <c r="AHV4125"/>
      <c r="AHW4125"/>
      <c r="AHX4125"/>
      <c r="AHY4125"/>
      <c r="AHZ4125"/>
      <c r="AIA4125"/>
      <c r="AIB4125"/>
      <c r="AIC4125"/>
      <c r="AID4125"/>
      <c r="AIE4125"/>
      <c r="AIF4125"/>
      <c r="AIG4125"/>
      <c r="AIH4125"/>
      <c r="AII4125"/>
      <c r="AIJ4125"/>
      <c r="AIK4125"/>
      <c r="AIL4125"/>
      <c r="AIM4125"/>
      <c r="AIN4125"/>
      <c r="AIO4125"/>
      <c r="AIP4125"/>
      <c r="AIQ4125"/>
      <c r="AIR4125"/>
      <c r="AIS4125"/>
      <c r="AIT4125"/>
      <c r="AIU4125"/>
      <c r="AIV4125"/>
      <c r="AIW4125"/>
      <c r="AIX4125"/>
      <c r="AIY4125"/>
      <c r="AIZ4125"/>
      <c r="AJA4125"/>
      <c r="AJB4125"/>
      <c r="AJC4125"/>
      <c r="AJD4125"/>
    </row>
    <row r="4126" spans="1:940" ht="14.25">
      <c r="A4126"/>
      <c r="B4126"/>
      <c r="C4126"/>
      <c r="D4126"/>
      <c r="E4126"/>
      <c r="F4126"/>
      <c r="G4126"/>
      <c r="H4126"/>
      <c r="I4126"/>
      <c r="J4126"/>
      <c r="K4126"/>
      <c r="L4126"/>
      <c r="M4126"/>
      <c r="N4126"/>
      <c r="O4126"/>
      <c r="P4126"/>
      <c r="Q4126"/>
      <c r="R4126"/>
      <c r="S4126"/>
      <c r="T4126"/>
      <c r="U4126"/>
      <c r="V4126"/>
      <c r="W4126"/>
      <c r="X4126"/>
      <c r="Y4126"/>
      <c r="Z4126"/>
      <c r="AA4126"/>
      <c r="AB4126"/>
      <c r="AC4126"/>
      <c r="AD4126"/>
      <c r="AE4126"/>
      <c r="AF4126"/>
      <c r="AG4126"/>
      <c r="AH4126"/>
      <c r="AI4126"/>
      <c r="AJ4126"/>
      <c r="AK4126"/>
      <c r="AL4126"/>
      <c r="AM4126"/>
      <c r="AN4126"/>
      <c r="AO4126"/>
      <c r="AP4126"/>
      <c r="AQ4126"/>
      <c r="AR4126"/>
      <c r="AS4126"/>
      <c r="AT4126"/>
      <c r="AU4126"/>
      <c r="AV4126"/>
      <c r="AW4126"/>
      <c r="AX4126"/>
      <c r="AY4126"/>
      <c r="AZ4126"/>
      <c r="BA4126"/>
      <c r="BB4126"/>
      <c r="BC4126"/>
      <c r="BD4126"/>
      <c r="BE4126"/>
      <c r="BF4126"/>
      <c r="BG4126"/>
      <c r="BH4126"/>
      <c r="BI4126"/>
      <c r="BJ4126"/>
      <c r="BK4126"/>
      <c r="BL4126"/>
      <c r="BM4126"/>
      <c r="BN4126"/>
      <c r="BO4126"/>
      <c r="BP4126"/>
      <c r="BQ4126"/>
      <c r="BR4126"/>
      <c r="BS4126"/>
      <c r="BT4126"/>
      <c r="BU4126"/>
      <c r="BV4126"/>
      <c r="BW4126"/>
      <c r="BX4126"/>
      <c r="BY4126"/>
      <c r="BZ4126"/>
      <c r="CA4126"/>
      <c r="CB4126"/>
      <c r="CC4126"/>
      <c r="CD4126"/>
      <c r="CE4126"/>
      <c r="CF4126"/>
      <c r="CG4126"/>
      <c r="CH4126"/>
      <c r="CI4126"/>
      <c r="CJ4126"/>
      <c r="CK4126"/>
      <c r="CL4126"/>
      <c r="CM4126"/>
      <c r="CN4126"/>
      <c r="CO4126"/>
      <c r="CP4126"/>
      <c r="CQ4126"/>
      <c r="CR4126"/>
      <c r="CS4126"/>
      <c r="CT4126"/>
      <c r="CU4126"/>
      <c r="CV4126"/>
      <c r="CW4126"/>
      <c r="CX4126"/>
      <c r="CY4126"/>
      <c r="CZ4126"/>
      <c r="DA4126"/>
      <c r="DB4126"/>
      <c r="DC4126"/>
      <c r="DD4126"/>
      <c r="DE4126"/>
      <c r="DF4126"/>
      <c r="DG4126"/>
      <c r="DH4126"/>
      <c r="DI4126"/>
      <c r="DJ4126"/>
      <c r="DK4126"/>
      <c r="DL4126"/>
      <c r="DM4126"/>
      <c r="DN4126"/>
      <c r="DO4126"/>
      <c r="DP4126"/>
      <c r="DQ4126"/>
      <c r="DR4126"/>
      <c r="DS4126"/>
      <c r="DT4126"/>
      <c r="DU4126"/>
      <c r="DV4126"/>
      <c r="DW4126"/>
      <c r="DX4126"/>
      <c r="DY4126"/>
      <c r="DZ4126"/>
      <c r="EA4126"/>
      <c r="EB4126"/>
      <c r="EC4126"/>
      <c r="ED4126"/>
      <c r="EE4126"/>
      <c r="EF4126"/>
      <c r="EG4126"/>
      <c r="EH4126"/>
      <c r="EI4126"/>
      <c r="EJ4126"/>
      <c r="EK4126"/>
      <c r="EL4126"/>
      <c r="EM4126"/>
      <c r="EN4126"/>
      <c r="EO4126"/>
      <c r="EP4126"/>
      <c r="EQ4126"/>
      <c r="ER4126"/>
      <c r="ES4126"/>
      <c r="ET4126"/>
      <c r="EU4126"/>
      <c r="EV4126"/>
      <c r="EW4126"/>
      <c r="EX4126"/>
      <c r="EY4126"/>
      <c r="EZ4126"/>
      <c r="FA4126"/>
      <c r="FB4126"/>
      <c r="FC4126"/>
      <c r="FD4126"/>
      <c r="FE4126"/>
      <c r="FF4126"/>
      <c r="FG4126"/>
      <c r="FH4126"/>
      <c r="FI4126"/>
      <c r="FJ4126"/>
      <c r="FK4126"/>
      <c r="FL4126"/>
      <c r="FM4126"/>
      <c r="FN4126"/>
      <c r="FO4126"/>
      <c r="FP4126"/>
      <c r="FQ4126"/>
      <c r="FR4126"/>
      <c r="FS4126"/>
      <c r="FT4126"/>
      <c r="FU4126"/>
      <c r="FV4126"/>
      <c r="FW4126"/>
      <c r="FX4126"/>
      <c r="FY4126"/>
      <c r="FZ4126"/>
      <c r="GA4126"/>
      <c r="GB4126"/>
      <c r="GC4126"/>
      <c r="GD4126"/>
      <c r="GE4126"/>
      <c r="GF4126"/>
      <c r="GG4126"/>
      <c r="GH4126"/>
      <c r="GI4126"/>
      <c r="GJ4126"/>
      <c r="GK4126"/>
      <c r="GL4126"/>
      <c r="GM4126"/>
      <c r="GN4126"/>
      <c r="GO4126"/>
      <c r="GP4126"/>
      <c r="GQ4126"/>
      <c r="GR4126"/>
      <c r="GS4126"/>
      <c r="GT4126"/>
      <c r="GU4126"/>
      <c r="GV4126"/>
      <c r="GW4126"/>
      <c r="GX4126"/>
      <c r="GY4126"/>
      <c r="GZ4126"/>
      <c r="HA4126"/>
      <c r="HB4126"/>
      <c r="HC4126"/>
      <c r="HD4126"/>
      <c r="HE4126"/>
      <c r="HF4126"/>
      <c r="HG4126"/>
      <c r="HH4126"/>
      <c r="HI4126"/>
      <c r="HJ4126"/>
      <c r="HK4126"/>
      <c r="HL4126"/>
      <c r="HM4126"/>
      <c r="HN4126"/>
      <c r="HO4126"/>
      <c r="HP4126"/>
      <c r="HQ4126"/>
      <c r="HR4126"/>
      <c r="HS4126"/>
      <c r="HT4126"/>
      <c r="HU4126"/>
      <c r="HV4126"/>
      <c r="HW4126"/>
      <c r="HX4126"/>
      <c r="HY4126"/>
      <c r="HZ4126"/>
      <c r="IA4126"/>
      <c r="IB4126"/>
      <c r="IC4126"/>
      <c r="ID4126"/>
      <c r="IE4126"/>
      <c r="IF4126"/>
      <c r="IG4126"/>
      <c r="IH4126"/>
      <c r="II4126"/>
      <c r="IJ4126"/>
      <c r="IK4126"/>
      <c r="IL4126"/>
      <c r="IM4126"/>
      <c r="IN4126"/>
      <c r="IO4126"/>
      <c r="IP4126"/>
      <c r="IQ4126"/>
      <c r="IR4126"/>
      <c r="IS4126"/>
      <c r="IT4126"/>
      <c r="IU4126"/>
      <c r="IV4126"/>
      <c r="IW4126"/>
      <c r="IX4126"/>
      <c r="IY4126"/>
      <c r="IZ4126"/>
      <c r="JA4126"/>
      <c r="JB4126"/>
      <c r="JC4126"/>
      <c r="JD4126"/>
      <c r="JE4126"/>
      <c r="JF4126"/>
      <c r="JG4126"/>
      <c r="JH4126"/>
      <c r="JI4126"/>
      <c r="JJ4126"/>
      <c r="JK4126"/>
      <c r="JL4126"/>
      <c r="JM4126"/>
      <c r="JN4126"/>
      <c r="JO4126"/>
      <c r="JP4126"/>
      <c r="JQ4126"/>
      <c r="JR4126"/>
      <c r="JS4126"/>
      <c r="JT4126"/>
      <c r="JU4126"/>
      <c r="JV4126"/>
      <c r="JW4126"/>
      <c r="JX4126"/>
      <c r="JY4126"/>
      <c r="JZ4126"/>
      <c r="KA4126"/>
      <c r="KB4126"/>
      <c r="KC4126"/>
      <c r="KD4126"/>
      <c r="KE4126"/>
      <c r="KF4126"/>
      <c r="KG4126"/>
      <c r="KH4126"/>
      <c r="KI4126"/>
      <c r="KJ4126"/>
      <c r="KK4126"/>
      <c r="KL4126"/>
      <c r="KM4126"/>
      <c r="KN4126"/>
      <c r="KO4126"/>
      <c r="KP4126"/>
      <c r="KQ4126"/>
      <c r="KR4126"/>
      <c r="KS4126"/>
      <c r="KT4126"/>
      <c r="KU4126"/>
      <c r="KV4126"/>
      <c r="KW4126"/>
      <c r="KX4126"/>
      <c r="KY4126"/>
      <c r="KZ4126"/>
      <c r="LA4126"/>
      <c r="LB4126"/>
      <c r="LC4126"/>
      <c r="LD4126"/>
      <c r="LE4126"/>
      <c r="LF4126"/>
      <c r="LG4126"/>
      <c r="LH4126"/>
      <c r="LI4126"/>
      <c r="LJ4126"/>
      <c r="LK4126"/>
      <c r="LL4126"/>
      <c r="LM4126"/>
      <c r="LN4126"/>
      <c r="LO4126"/>
      <c r="LP4126"/>
      <c r="LQ4126"/>
      <c r="LR4126"/>
      <c r="LS4126"/>
      <c r="LT4126"/>
      <c r="LU4126"/>
      <c r="LV4126"/>
      <c r="LW4126"/>
      <c r="LX4126"/>
      <c r="LY4126"/>
      <c r="LZ4126"/>
      <c r="MA4126"/>
      <c r="MB4126"/>
      <c r="MC4126"/>
      <c r="MD4126"/>
      <c r="ME4126"/>
      <c r="MF4126"/>
      <c r="MG4126"/>
      <c r="MH4126"/>
      <c r="MI4126"/>
      <c r="MJ4126"/>
      <c r="MK4126"/>
      <c r="ML4126"/>
      <c r="MM4126"/>
      <c r="MN4126"/>
      <c r="MO4126"/>
      <c r="MP4126"/>
      <c r="MQ4126"/>
      <c r="MR4126"/>
      <c r="MS4126"/>
      <c r="MT4126"/>
      <c r="MU4126"/>
      <c r="MV4126"/>
      <c r="MW4126"/>
      <c r="MX4126"/>
      <c r="MY4126"/>
      <c r="MZ4126"/>
      <c r="NA4126"/>
      <c r="NB4126"/>
      <c r="NC4126"/>
      <c r="ND4126"/>
      <c r="NE4126"/>
      <c r="NF4126"/>
      <c r="NG4126"/>
      <c r="NH4126"/>
      <c r="NI4126"/>
      <c r="NJ4126"/>
      <c r="NK4126"/>
      <c r="NL4126"/>
      <c r="NM4126"/>
      <c r="NN4126"/>
      <c r="NO4126"/>
      <c r="NP4126"/>
      <c r="NQ4126"/>
      <c r="NR4126"/>
      <c r="NS4126"/>
      <c r="NT4126"/>
      <c r="NU4126"/>
      <c r="NV4126"/>
      <c r="NW4126"/>
      <c r="NX4126"/>
      <c r="NY4126"/>
      <c r="NZ4126"/>
      <c r="OA4126"/>
      <c r="OB4126"/>
      <c r="OC4126"/>
      <c r="OD4126"/>
      <c r="OE4126"/>
      <c r="OF4126"/>
      <c r="OG4126"/>
      <c r="OH4126"/>
      <c r="OI4126"/>
      <c r="OJ4126"/>
      <c r="OK4126"/>
      <c r="OL4126"/>
      <c r="OM4126"/>
      <c r="ON4126"/>
      <c r="OO4126"/>
      <c r="OP4126"/>
      <c r="OQ4126"/>
      <c r="OR4126"/>
      <c r="OS4126"/>
      <c r="OT4126"/>
      <c r="OU4126"/>
      <c r="OV4126"/>
      <c r="OW4126"/>
      <c r="OX4126"/>
      <c r="OY4126"/>
      <c r="OZ4126"/>
      <c r="PA4126"/>
      <c r="PB4126"/>
      <c r="PC4126"/>
      <c r="PD4126"/>
      <c r="PE4126"/>
      <c r="PF4126"/>
      <c r="PG4126"/>
      <c r="PH4126"/>
      <c r="PI4126"/>
      <c r="PJ4126"/>
      <c r="PK4126"/>
      <c r="PL4126"/>
      <c r="PM4126"/>
      <c r="PN4126"/>
      <c r="PO4126"/>
      <c r="PP4126"/>
      <c r="PQ4126"/>
      <c r="PR4126"/>
      <c r="PS4126"/>
      <c r="PT4126"/>
      <c r="PU4126"/>
      <c r="PV4126"/>
      <c r="PW4126"/>
      <c r="PX4126"/>
      <c r="PY4126"/>
      <c r="PZ4126"/>
      <c r="QA4126"/>
      <c r="QB4126"/>
      <c r="QC4126"/>
      <c r="QD4126"/>
      <c r="QE4126"/>
      <c r="QF4126"/>
      <c r="QG4126"/>
      <c r="QH4126"/>
      <c r="QI4126"/>
      <c r="QJ4126"/>
      <c r="QK4126"/>
      <c r="QL4126"/>
      <c r="QM4126"/>
      <c r="QN4126"/>
      <c r="QO4126"/>
      <c r="QP4126"/>
      <c r="QQ4126"/>
      <c r="QR4126"/>
      <c r="QS4126"/>
      <c r="QT4126"/>
      <c r="QU4126"/>
      <c r="QV4126"/>
      <c r="QW4126"/>
      <c r="QX4126"/>
      <c r="QY4126"/>
      <c r="QZ4126"/>
      <c r="RA4126"/>
      <c r="RB4126"/>
      <c r="RC4126"/>
      <c r="RD4126"/>
      <c r="RE4126"/>
      <c r="RF4126"/>
      <c r="RG4126"/>
      <c r="RH4126"/>
      <c r="RI4126"/>
      <c r="RJ4126"/>
      <c r="RK4126"/>
      <c r="RL4126"/>
      <c r="RM4126"/>
      <c r="RN4126"/>
      <c r="RO4126"/>
      <c r="RP4126"/>
      <c r="RQ4126"/>
      <c r="RR4126"/>
      <c r="RS4126"/>
      <c r="RT4126"/>
      <c r="RU4126"/>
      <c r="RV4126"/>
      <c r="RW4126"/>
      <c r="RX4126"/>
      <c r="RY4126"/>
      <c r="RZ4126"/>
      <c r="SA4126"/>
      <c r="SB4126"/>
      <c r="SC4126"/>
      <c r="SD4126"/>
      <c r="SE4126"/>
      <c r="SF4126"/>
      <c r="SG4126"/>
      <c r="SH4126"/>
      <c r="SI4126"/>
      <c r="SJ4126"/>
      <c r="SK4126"/>
      <c r="SL4126"/>
      <c r="SM4126"/>
      <c r="SN4126"/>
      <c r="SO4126"/>
      <c r="SP4126"/>
      <c r="SQ4126"/>
      <c r="SR4126"/>
      <c r="SS4126"/>
      <c r="ST4126"/>
      <c r="SU4126"/>
      <c r="SV4126"/>
      <c r="SW4126"/>
      <c r="SX4126"/>
      <c r="SY4126"/>
      <c r="SZ4126"/>
      <c r="TA4126"/>
      <c r="TB4126"/>
      <c r="TC4126"/>
      <c r="TD4126"/>
      <c r="TE4126"/>
      <c r="TF4126"/>
      <c r="TG4126"/>
      <c r="TH4126"/>
      <c r="TI4126"/>
      <c r="TJ4126"/>
      <c r="TK4126"/>
      <c r="TL4126"/>
      <c r="TM4126"/>
      <c r="TN4126"/>
      <c r="TO4126"/>
      <c r="TP4126"/>
      <c r="TQ4126"/>
      <c r="TR4126"/>
      <c r="TS4126"/>
      <c r="TT4126"/>
      <c r="TU4126"/>
      <c r="TV4126"/>
      <c r="TW4126"/>
      <c r="TX4126"/>
      <c r="TY4126"/>
      <c r="TZ4126"/>
      <c r="UA4126"/>
      <c r="UB4126"/>
      <c r="UC4126"/>
      <c r="UD4126"/>
      <c r="UE4126"/>
      <c r="UF4126"/>
      <c r="UG4126"/>
      <c r="UH4126"/>
      <c r="UI4126"/>
      <c r="UJ4126"/>
      <c r="UK4126"/>
      <c r="UL4126"/>
      <c r="UM4126"/>
      <c r="UN4126"/>
      <c r="UO4126"/>
      <c r="UP4126"/>
      <c r="UQ4126"/>
      <c r="UR4126"/>
      <c r="US4126"/>
      <c r="UT4126"/>
      <c r="UU4126"/>
      <c r="UV4126"/>
      <c r="UW4126"/>
      <c r="UX4126"/>
      <c r="UY4126"/>
      <c r="UZ4126"/>
      <c r="VA4126"/>
      <c r="VB4126"/>
      <c r="VC4126"/>
      <c r="VD4126"/>
      <c r="VE4126"/>
      <c r="VF4126"/>
      <c r="VG4126"/>
      <c r="VH4126"/>
      <c r="VI4126"/>
      <c r="VJ4126"/>
      <c r="VK4126"/>
      <c r="VL4126"/>
      <c r="VM4126"/>
      <c r="VN4126"/>
      <c r="VO4126"/>
      <c r="VP4126"/>
      <c r="VQ4126"/>
      <c r="VR4126"/>
      <c r="VS4126"/>
      <c r="VT4126"/>
      <c r="VU4126"/>
      <c r="VV4126"/>
      <c r="VW4126"/>
      <c r="VX4126"/>
      <c r="VY4126"/>
      <c r="VZ4126"/>
      <c r="WA4126"/>
      <c r="WB4126"/>
      <c r="WC4126"/>
      <c r="WD4126"/>
      <c r="WE4126"/>
      <c r="WF4126"/>
      <c r="WG4126"/>
      <c r="WH4126"/>
      <c r="WI4126"/>
      <c r="WJ4126"/>
      <c r="WK4126"/>
      <c r="WL4126"/>
      <c r="WM4126"/>
      <c r="WN4126"/>
      <c r="WO4126"/>
      <c r="WP4126"/>
      <c r="WQ4126"/>
      <c r="WR4126"/>
      <c r="WS4126"/>
      <c r="WT4126"/>
      <c r="WU4126"/>
      <c r="WV4126"/>
      <c r="WW4126"/>
      <c r="WX4126"/>
      <c r="WY4126"/>
      <c r="WZ4126"/>
      <c r="XA4126"/>
      <c r="XB4126"/>
      <c r="XC4126"/>
      <c r="XD4126"/>
      <c r="XE4126"/>
      <c r="XF4126"/>
      <c r="XG4126"/>
      <c r="XH4126"/>
      <c r="XI4126"/>
      <c r="XJ4126"/>
      <c r="XK4126"/>
      <c r="XL4126"/>
      <c r="XM4126"/>
      <c r="XN4126"/>
      <c r="XO4126"/>
      <c r="XP4126"/>
      <c r="XQ4126"/>
      <c r="XR4126"/>
      <c r="XS4126"/>
      <c r="XT4126"/>
      <c r="XU4126"/>
      <c r="XV4126"/>
      <c r="XW4126"/>
      <c r="XX4126"/>
      <c r="XY4126"/>
      <c r="XZ4126"/>
      <c r="YA4126"/>
      <c r="YB4126"/>
      <c r="YC4126"/>
      <c r="YD4126"/>
      <c r="YE4126"/>
      <c r="YF4126"/>
      <c r="YG4126"/>
      <c r="YH4126"/>
      <c r="YI4126"/>
      <c r="YJ4126"/>
      <c r="YK4126"/>
      <c r="YL4126"/>
      <c r="YM4126"/>
      <c r="YN4126"/>
      <c r="YO4126"/>
      <c r="YP4126"/>
      <c r="YQ4126"/>
      <c r="YR4126"/>
      <c r="YS4126"/>
      <c r="YT4126"/>
      <c r="YU4126"/>
      <c r="YV4126"/>
      <c r="YW4126"/>
      <c r="YX4126"/>
      <c r="YY4126"/>
      <c r="YZ4126"/>
      <c r="ZA4126"/>
      <c r="ZB4126"/>
      <c r="ZC4126"/>
      <c r="ZD4126"/>
      <c r="ZE4126"/>
      <c r="ZF4126"/>
      <c r="ZG4126"/>
      <c r="ZH4126"/>
      <c r="ZI4126"/>
      <c r="ZJ4126"/>
      <c r="ZK4126"/>
      <c r="ZL4126"/>
      <c r="ZM4126"/>
      <c r="ZN4126"/>
      <c r="ZO4126"/>
      <c r="ZP4126"/>
      <c r="ZQ4126"/>
      <c r="ZR4126"/>
      <c r="ZS4126"/>
      <c r="ZT4126"/>
      <c r="ZU4126"/>
      <c r="ZV4126"/>
      <c r="ZW4126"/>
      <c r="ZX4126"/>
      <c r="ZY4126"/>
      <c r="ZZ4126"/>
      <c r="AAA4126"/>
      <c r="AAB4126"/>
      <c r="AAC4126"/>
      <c r="AAD4126"/>
      <c r="AAE4126"/>
      <c r="AAF4126"/>
      <c r="AAG4126"/>
      <c r="AAH4126"/>
      <c r="AAI4126"/>
      <c r="AAJ4126"/>
      <c r="AAK4126"/>
      <c r="AAL4126"/>
      <c r="AAM4126"/>
      <c r="AAN4126"/>
      <c r="AAO4126"/>
      <c r="AAP4126"/>
      <c r="AAQ4126"/>
      <c r="AAR4126"/>
      <c r="AAS4126"/>
      <c r="AAT4126"/>
      <c r="AAU4126"/>
      <c r="AAV4126"/>
      <c r="AAW4126"/>
      <c r="AAX4126"/>
      <c r="AAY4126"/>
      <c r="AAZ4126"/>
      <c r="ABA4126"/>
      <c r="ABB4126"/>
      <c r="ABC4126"/>
      <c r="ABD4126"/>
      <c r="ABE4126"/>
      <c r="ABF4126"/>
      <c r="ABG4126"/>
      <c r="ABH4126"/>
      <c r="ABI4126"/>
      <c r="ABJ4126"/>
      <c r="ABK4126"/>
      <c r="ABL4126"/>
      <c r="ABM4126"/>
      <c r="ABN4126"/>
      <c r="ABO4126"/>
      <c r="ABP4126"/>
      <c r="ABQ4126"/>
      <c r="ABR4126"/>
      <c r="ABS4126"/>
      <c r="ABT4126"/>
      <c r="ABU4126"/>
      <c r="ABV4126"/>
      <c r="ABW4126"/>
      <c r="ABX4126"/>
      <c r="ABY4126"/>
      <c r="ABZ4126"/>
      <c r="ACA4126"/>
      <c r="ACB4126"/>
      <c r="ACC4126"/>
      <c r="ACD4126"/>
      <c r="ACE4126"/>
      <c r="ACF4126"/>
      <c r="ACG4126"/>
      <c r="ACH4126"/>
      <c r="ACI4126"/>
      <c r="ACJ4126"/>
      <c r="ACK4126"/>
      <c r="ACL4126"/>
      <c r="ACM4126"/>
      <c r="ACN4126"/>
      <c r="ACO4126"/>
      <c r="ACP4126"/>
      <c r="ACQ4126"/>
      <c r="ACR4126"/>
      <c r="ACS4126"/>
      <c r="ACT4126"/>
      <c r="ACU4126"/>
      <c r="ACV4126"/>
      <c r="ACW4126"/>
      <c r="ACX4126"/>
      <c r="ACY4126"/>
      <c r="ACZ4126"/>
      <c r="ADA4126"/>
      <c r="ADB4126"/>
      <c r="ADC4126"/>
      <c r="ADD4126"/>
      <c r="ADE4126"/>
      <c r="ADF4126"/>
      <c r="ADG4126"/>
      <c r="ADH4126"/>
      <c r="ADI4126"/>
      <c r="ADJ4126"/>
      <c r="ADK4126"/>
      <c r="ADL4126"/>
      <c r="ADM4126"/>
      <c r="ADN4126"/>
      <c r="ADO4126"/>
      <c r="ADP4126"/>
      <c r="ADQ4126"/>
      <c r="ADR4126"/>
      <c r="ADS4126"/>
      <c r="ADT4126"/>
      <c r="ADU4126"/>
      <c r="ADV4126"/>
      <c r="ADW4126"/>
      <c r="ADX4126"/>
      <c r="ADY4126"/>
      <c r="ADZ4126"/>
      <c r="AEA4126"/>
      <c r="AEB4126"/>
      <c r="AEC4126"/>
      <c r="AED4126"/>
      <c r="AEE4126"/>
      <c r="AEF4126"/>
      <c r="AEG4126"/>
      <c r="AEH4126"/>
      <c r="AEI4126"/>
      <c r="AEJ4126"/>
      <c r="AEK4126"/>
      <c r="AEL4126"/>
      <c r="AEM4126"/>
      <c r="AEN4126"/>
      <c r="AEO4126"/>
      <c r="AEP4126"/>
      <c r="AEQ4126"/>
      <c r="AER4126"/>
      <c r="AES4126"/>
      <c r="AET4126"/>
      <c r="AEU4126"/>
      <c r="AEV4126"/>
      <c r="AEW4126"/>
      <c r="AEX4126"/>
      <c r="AEY4126"/>
      <c r="AEZ4126"/>
      <c r="AFA4126"/>
      <c r="AFB4126"/>
      <c r="AFC4126"/>
      <c r="AFD4126"/>
      <c r="AFE4126"/>
      <c r="AFF4126"/>
      <c r="AFG4126"/>
      <c r="AFH4126"/>
      <c r="AFI4126"/>
      <c r="AFJ4126"/>
      <c r="AFK4126"/>
      <c r="AFL4126"/>
      <c r="AFM4126"/>
      <c r="AFN4126"/>
      <c r="AFO4126"/>
      <c r="AFP4126"/>
      <c r="AFQ4126"/>
      <c r="AFR4126"/>
      <c r="AFS4126"/>
      <c r="AFT4126"/>
      <c r="AFU4126"/>
      <c r="AFV4126"/>
      <c r="AFW4126"/>
      <c r="AFX4126"/>
      <c r="AFY4126"/>
      <c r="AFZ4126"/>
      <c r="AGA4126"/>
      <c r="AGB4126"/>
      <c r="AGC4126"/>
      <c r="AGD4126"/>
      <c r="AGE4126"/>
      <c r="AGF4126"/>
      <c r="AGG4126"/>
      <c r="AGH4126"/>
      <c r="AGI4126"/>
      <c r="AGJ4126"/>
      <c r="AGK4126"/>
      <c r="AGL4126"/>
      <c r="AGM4126"/>
      <c r="AGN4126"/>
      <c r="AGO4126"/>
      <c r="AGP4126"/>
      <c r="AGQ4126"/>
      <c r="AGR4126"/>
      <c r="AGS4126"/>
      <c r="AGT4126"/>
      <c r="AGU4126"/>
      <c r="AGV4126"/>
      <c r="AGW4126"/>
      <c r="AGX4126"/>
      <c r="AGY4126"/>
      <c r="AGZ4126"/>
      <c r="AHA4126"/>
      <c r="AHB4126"/>
      <c r="AHC4126"/>
      <c r="AHD4126"/>
      <c r="AHE4126"/>
      <c r="AHF4126"/>
      <c r="AHG4126"/>
      <c r="AHH4126"/>
      <c r="AHI4126"/>
      <c r="AHJ4126"/>
      <c r="AHK4126"/>
      <c r="AHL4126"/>
      <c r="AHM4126"/>
      <c r="AHN4126"/>
      <c r="AHO4126"/>
      <c r="AHP4126"/>
      <c r="AHQ4126"/>
      <c r="AHR4126"/>
      <c r="AHS4126"/>
      <c r="AHT4126"/>
      <c r="AHU4126"/>
      <c r="AHV4126"/>
      <c r="AHW4126"/>
      <c r="AHX4126"/>
      <c r="AHY4126"/>
      <c r="AHZ4126"/>
      <c r="AIA4126"/>
      <c r="AIB4126"/>
      <c r="AIC4126"/>
      <c r="AID4126"/>
      <c r="AIE4126"/>
      <c r="AIF4126"/>
      <c r="AIG4126"/>
      <c r="AIH4126"/>
      <c r="AII4126"/>
      <c r="AIJ4126"/>
      <c r="AIK4126"/>
      <c r="AIL4126"/>
      <c r="AIM4126"/>
      <c r="AIN4126"/>
      <c r="AIO4126"/>
      <c r="AIP4126"/>
      <c r="AIQ4126"/>
      <c r="AIR4126"/>
      <c r="AIS4126"/>
      <c r="AIT4126"/>
      <c r="AIU4126"/>
      <c r="AIV4126"/>
      <c r="AIW4126"/>
      <c r="AIX4126"/>
      <c r="AIY4126"/>
      <c r="AIZ4126"/>
      <c r="AJA4126"/>
      <c r="AJB4126"/>
      <c r="AJC4126"/>
      <c r="AJD4126"/>
    </row>
    <row r="4127" spans="1:940" ht="14.25">
      <c r="A4127"/>
      <c r="B4127"/>
      <c r="C4127"/>
      <c r="D4127"/>
      <c r="E4127"/>
      <c r="F4127"/>
      <c r="G4127"/>
      <c r="H4127"/>
      <c r="I4127"/>
      <c r="J4127"/>
      <c r="K4127"/>
      <c r="L4127"/>
      <c r="M4127"/>
      <c r="N4127"/>
      <c r="O4127"/>
      <c r="P4127"/>
      <c r="Q4127"/>
      <c r="R4127"/>
      <c r="S4127"/>
      <c r="T4127"/>
      <c r="U4127"/>
      <c r="V4127"/>
      <c r="W4127"/>
      <c r="X4127"/>
      <c r="Y4127"/>
      <c r="Z4127"/>
      <c r="AA4127"/>
      <c r="AB4127"/>
      <c r="AC4127"/>
      <c r="AD4127"/>
      <c r="AE4127"/>
      <c r="AF4127"/>
      <c r="AG4127"/>
      <c r="AH4127"/>
      <c r="AI4127"/>
      <c r="AJ4127"/>
      <c r="AK4127"/>
      <c r="AL4127"/>
      <c r="AM4127"/>
      <c r="AN4127"/>
      <c r="AO4127"/>
      <c r="AP4127"/>
      <c r="AQ4127"/>
      <c r="AR4127"/>
      <c r="AS4127"/>
      <c r="AT4127"/>
      <c r="AU4127"/>
      <c r="AV4127"/>
      <c r="AW4127"/>
      <c r="AX4127"/>
      <c r="AY4127"/>
      <c r="AZ4127"/>
      <c r="BA4127"/>
      <c r="BB4127"/>
      <c r="BC4127"/>
      <c r="BD4127"/>
      <c r="BE4127"/>
      <c r="BF4127"/>
      <c r="BG4127"/>
      <c r="BH4127"/>
      <c r="BI4127"/>
      <c r="BJ4127"/>
      <c r="BK4127"/>
      <c r="BL4127"/>
      <c r="BM4127"/>
      <c r="BN4127"/>
      <c r="BO4127"/>
      <c r="BP4127"/>
      <c r="BQ4127"/>
      <c r="BR4127"/>
      <c r="BS4127"/>
      <c r="BT4127"/>
      <c r="BU4127"/>
      <c r="BV4127"/>
      <c r="BW4127"/>
      <c r="BX4127"/>
      <c r="BY4127"/>
      <c r="BZ4127"/>
      <c r="CA4127"/>
      <c r="CB4127"/>
      <c r="CC4127"/>
      <c r="CD4127"/>
      <c r="CE4127"/>
      <c r="CF4127"/>
      <c r="CG4127"/>
      <c r="CH4127"/>
      <c r="CI4127"/>
      <c r="CJ4127"/>
      <c r="CK4127"/>
      <c r="CL4127"/>
      <c r="CM4127"/>
      <c r="CN4127"/>
      <c r="CO4127"/>
      <c r="CP4127"/>
      <c r="CQ4127"/>
      <c r="CR4127"/>
      <c r="CS4127"/>
      <c r="CT4127"/>
      <c r="CU4127"/>
      <c r="CV4127"/>
      <c r="CW4127"/>
      <c r="CX4127"/>
      <c r="CY4127"/>
      <c r="CZ4127"/>
      <c r="DA4127"/>
      <c r="DB4127"/>
      <c r="DC4127"/>
      <c r="DD4127"/>
      <c r="DE4127"/>
      <c r="DF4127"/>
      <c r="DG4127"/>
      <c r="DH4127"/>
      <c r="DI4127"/>
      <c r="DJ4127"/>
      <c r="DK4127"/>
      <c r="DL4127"/>
      <c r="DM4127"/>
      <c r="DN4127"/>
      <c r="DO4127"/>
      <c r="DP4127"/>
      <c r="DQ4127"/>
      <c r="DR4127"/>
      <c r="DS4127"/>
      <c r="DT4127"/>
      <c r="DU4127"/>
      <c r="DV4127"/>
      <c r="DW4127"/>
      <c r="DX4127"/>
      <c r="DY4127"/>
      <c r="DZ4127"/>
      <c r="EA4127"/>
      <c r="EB4127"/>
      <c r="EC4127"/>
      <c r="ED4127"/>
      <c r="EE4127"/>
      <c r="EF4127"/>
      <c r="EG4127"/>
      <c r="EH4127"/>
      <c r="EI4127"/>
      <c r="EJ4127"/>
      <c r="EK4127"/>
      <c r="EL4127"/>
      <c r="EM4127"/>
      <c r="EN4127"/>
      <c r="EO4127"/>
      <c r="EP4127"/>
      <c r="EQ4127"/>
      <c r="ER4127"/>
      <c r="ES4127"/>
      <c r="ET4127"/>
      <c r="EU4127"/>
      <c r="EV4127"/>
      <c r="EW4127"/>
      <c r="EX4127"/>
      <c r="EY4127"/>
      <c r="EZ4127"/>
      <c r="FA4127"/>
      <c r="FB4127"/>
      <c r="FC4127"/>
      <c r="FD4127"/>
      <c r="FE4127"/>
      <c r="FF4127"/>
      <c r="FG4127"/>
      <c r="FH4127"/>
      <c r="FI4127"/>
      <c r="FJ4127"/>
      <c r="FK4127"/>
      <c r="FL4127"/>
      <c r="FM4127"/>
      <c r="FN4127"/>
      <c r="FO4127"/>
      <c r="FP4127"/>
      <c r="FQ4127"/>
      <c r="FR4127"/>
      <c r="FS4127"/>
      <c r="FT4127"/>
      <c r="FU4127"/>
      <c r="FV4127"/>
      <c r="FW4127"/>
      <c r="FX4127"/>
      <c r="FY4127"/>
      <c r="FZ4127"/>
      <c r="GA4127"/>
      <c r="GB4127"/>
      <c r="GC4127"/>
      <c r="GD4127"/>
      <c r="GE4127"/>
      <c r="GF4127"/>
      <c r="GG4127"/>
      <c r="GH4127"/>
      <c r="GI4127"/>
      <c r="GJ4127"/>
      <c r="GK4127"/>
      <c r="GL4127"/>
      <c r="GM4127"/>
      <c r="GN4127"/>
      <c r="GO4127"/>
      <c r="GP4127"/>
      <c r="GQ4127"/>
      <c r="GR4127"/>
      <c r="GS4127"/>
      <c r="GT4127"/>
      <c r="GU4127"/>
      <c r="GV4127"/>
      <c r="GW4127"/>
      <c r="GX4127"/>
      <c r="GY4127"/>
      <c r="GZ4127"/>
      <c r="HA4127"/>
      <c r="HB4127"/>
      <c r="HC4127"/>
      <c r="HD4127"/>
      <c r="HE4127"/>
      <c r="HF4127"/>
      <c r="HG4127"/>
      <c r="HH4127"/>
      <c r="HI4127"/>
      <c r="HJ4127"/>
      <c r="HK4127"/>
      <c r="HL4127"/>
      <c r="HM4127"/>
      <c r="HN4127"/>
      <c r="HO4127"/>
      <c r="HP4127"/>
      <c r="HQ4127"/>
      <c r="HR4127"/>
      <c r="HS4127"/>
      <c r="HT4127"/>
      <c r="HU4127"/>
      <c r="HV4127"/>
      <c r="HW4127"/>
      <c r="HX4127"/>
      <c r="HY4127"/>
      <c r="HZ4127"/>
      <c r="IA4127"/>
      <c r="IB4127"/>
      <c r="IC4127"/>
      <c r="ID4127"/>
      <c r="IE4127"/>
      <c r="IF4127"/>
      <c r="IG4127"/>
      <c r="IH4127"/>
      <c r="II4127"/>
      <c r="IJ4127"/>
      <c r="IK4127"/>
      <c r="IL4127"/>
      <c r="IM4127"/>
      <c r="IN4127"/>
      <c r="IO4127"/>
      <c r="IP4127"/>
      <c r="IQ4127"/>
      <c r="IR4127"/>
      <c r="IS4127"/>
      <c r="IT4127"/>
      <c r="IU4127"/>
      <c r="IV4127"/>
      <c r="IW4127"/>
      <c r="IX4127"/>
      <c r="IY4127"/>
      <c r="IZ4127"/>
      <c r="JA4127"/>
      <c r="JB4127"/>
      <c r="JC4127"/>
      <c r="JD4127"/>
      <c r="JE4127"/>
      <c r="JF4127"/>
      <c r="JG4127"/>
      <c r="JH4127"/>
      <c r="JI4127"/>
      <c r="JJ4127"/>
      <c r="JK4127"/>
      <c r="JL4127"/>
      <c r="JM4127"/>
      <c r="JN4127"/>
      <c r="JO4127"/>
      <c r="JP4127"/>
      <c r="JQ4127"/>
      <c r="JR4127"/>
      <c r="JS4127"/>
      <c r="JT4127"/>
      <c r="JU4127"/>
      <c r="JV4127"/>
      <c r="JW4127"/>
      <c r="JX4127"/>
      <c r="JY4127"/>
      <c r="JZ4127"/>
      <c r="KA4127"/>
      <c r="KB4127"/>
      <c r="KC4127"/>
      <c r="KD4127"/>
      <c r="KE4127"/>
      <c r="KF4127"/>
      <c r="KG4127"/>
      <c r="KH4127"/>
      <c r="KI4127"/>
      <c r="KJ4127"/>
      <c r="KK4127"/>
      <c r="KL4127"/>
      <c r="KM4127"/>
      <c r="KN4127"/>
      <c r="KO4127"/>
      <c r="KP4127"/>
      <c r="KQ4127"/>
      <c r="KR4127"/>
      <c r="KS4127"/>
      <c r="KT4127"/>
      <c r="KU4127"/>
      <c r="KV4127"/>
      <c r="KW4127"/>
      <c r="KX4127"/>
      <c r="KY4127"/>
      <c r="KZ4127"/>
      <c r="LA4127"/>
      <c r="LB4127"/>
      <c r="LC4127"/>
      <c r="LD4127"/>
      <c r="LE4127"/>
      <c r="LF4127"/>
      <c r="LG4127"/>
      <c r="LH4127"/>
      <c r="LI4127"/>
      <c r="LJ4127"/>
      <c r="LK4127"/>
      <c r="LL4127"/>
      <c r="LM4127"/>
      <c r="LN4127"/>
      <c r="LO4127"/>
      <c r="LP4127"/>
      <c r="LQ4127"/>
      <c r="LR4127"/>
      <c r="LS4127"/>
      <c r="LT4127"/>
      <c r="LU4127"/>
      <c r="LV4127"/>
      <c r="LW4127"/>
      <c r="LX4127"/>
      <c r="LY4127"/>
      <c r="LZ4127"/>
      <c r="MA4127"/>
      <c r="MB4127"/>
      <c r="MC4127"/>
      <c r="MD4127"/>
      <c r="ME4127"/>
      <c r="MF4127"/>
      <c r="MG4127"/>
      <c r="MH4127"/>
      <c r="MI4127"/>
      <c r="MJ4127"/>
      <c r="MK4127"/>
      <c r="ML4127"/>
      <c r="MM4127"/>
      <c r="MN4127"/>
      <c r="MO4127"/>
      <c r="MP4127"/>
      <c r="MQ4127"/>
      <c r="MR4127"/>
      <c r="MS4127"/>
      <c r="MT4127"/>
      <c r="MU4127"/>
      <c r="MV4127"/>
      <c r="MW4127"/>
      <c r="MX4127"/>
      <c r="MY4127"/>
      <c r="MZ4127"/>
      <c r="NA4127"/>
      <c r="NB4127"/>
      <c r="NC4127"/>
      <c r="ND4127"/>
      <c r="NE4127"/>
      <c r="NF4127"/>
      <c r="NG4127"/>
      <c r="NH4127"/>
      <c r="NI4127"/>
      <c r="NJ4127"/>
      <c r="NK4127"/>
      <c r="NL4127"/>
      <c r="NM4127"/>
      <c r="NN4127"/>
      <c r="NO4127"/>
      <c r="NP4127"/>
      <c r="NQ4127"/>
      <c r="NR4127"/>
      <c r="NS4127"/>
      <c r="NT4127"/>
      <c r="NU4127"/>
      <c r="NV4127"/>
      <c r="NW4127"/>
      <c r="NX4127"/>
      <c r="NY4127"/>
      <c r="NZ4127"/>
      <c r="OA4127"/>
      <c r="OB4127"/>
      <c r="OC4127"/>
      <c r="OD4127"/>
      <c r="OE4127"/>
      <c r="OF4127"/>
      <c r="OG4127"/>
      <c r="OH4127"/>
      <c r="OI4127"/>
      <c r="OJ4127"/>
      <c r="OK4127"/>
      <c r="OL4127"/>
      <c r="OM4127"/>
      <c r="ON4127"/>
      <c r="OO4127"/>
      <c r="OP4127"/>
      <c r="OQ4127"/>
      <c r="OR4127"/>
      <c r="OS4127"/>
      <c r="OT4127"/>
      <c r="OU4127"/>
      <c r="OV4127"/>
      <c r="OW4127"/>
      <c r="OX4127"/>
      <c r="OY4127"/>
      <c r="OZ4127"/>
      <c r="PA4127"/>
      <c r="PB4127"/>
      <c r="PC4127"/>
      <c r="PD4127"/>
      <c r="PE4127"/>
      <c r="PF4127"/>
      <c r="PG4127"/>
      <c r="PH4127"/>
      <c r="PI4127"/>
      <c r="PJ4127"/>
      <c r="PK4127"/>
      <c r="PL4127"/>
      <c r="PM4127"/>
      <c r="PN4127"/>
      <c r="PO4127"/>
      <c r="PP4127"/>
      <c r="PQ4127"/>
      <c r="PR4127"/>
      <c r="PS4127"/>
      <c r="PT4127"/>
      <c r="PU4127"/>
      <c r="PV4127"/>
      <c r="PW4127"/>
      <c r="PX4127"/>
      <c r="PY4127"/>
      <c r="PZ4127"/>
      <c r="QA4127"/>
      <c r="QB4127"/>
      <c r="QC4127"/>
      <c r="QD4127"/>
      <c r="QE4127"/>
      <c r="QF4127"/>
      <c r="QG4127"/>
      <c r="QH4127"/>
      <c r="QI4127"/>
      <c r="QJ4127"/>
      <c r="QK4127"/>
      <c r="QL4127"/>
      <c r="QM4127"/>
      <c r="QN4127"/>
      <c r="QO4127"/>
      <c r="QP4127"/>
      <c r="QQ4127"/>
      <c r="QR4127"/>
      <c r="QS4127"/>
      <c r="QT4127"/>
      <c r="QU4127"/>
      <c r="QV4127"/>
      <c r="QW4127"/>
      <c r="QX4127"/>
      <c r="QY4127"/>
      <c r="QZ4127"/>
      <c r="RA4127"/>
      <c r="RB4127"/>
      <c r="RC4127"/>
      <c r="RD4127"/>
      <c r="RE4127"/>
      <c r="RF4127"/>
      <c r="RG4127"/>
      <c r="RH4127"/>
      <c r="RI4127"/>
      <c r="RJ4127"/>
      <c r="RK4127"/>
      <c r="RL4127"/>
      <c r="RM4127"/>
      <c r="RN4127"/>
      <c r="RO4127"/>
      <c r="RP4127"/>
      <c r="RQ4127"/>
      <c r="RR4127"/>
      <c r="RS4127"/>
      <c r="RT4127"/>
      <c r="RU4127"/>
      <c r="RV4127"/>
      <c r="RW4127"/>
      <c r="RX4127"/>
      <c r="RY4127"/>
      <c r="RZ4127"/>
      <c r="SA4127"/>
      <c r="SB4127"/>
      <c r="SC4127"/>
      <c r="SD4127"/>
      <c r="SE4127"/>
      <c r="SF4127"/>
      <c r="SG4127"/>
      <c r="SH4127"/>
      <c r="SI4127"/>
      <c r="SJ4127"/>
      <c r="SK4127"/>
      <c r="SL4127"/>
      <c r="SM4127"/>
      <c r="SN4127"/>
      <c r="SO4127"/>
      <c r="SP4127"/>
      <c r="SQ4127"/>
      <c r="SR4127"/>
      <c r="SS4127"/>
      <c r="ST4127"/>
      <c r="SU4127"/>
      <c r="SV4127"/>
      <c r="SW4127"/>
      <c r="SX4127"/>
      <c r="SY4127"/>
      <c r="SZ4127"/>
      <c r="TA4127"/>
      <c r="TB4127"/>
      <c r="TC4127"/>
      <c r="TD4127"/>
      <c r="TE4127"/>
      <c r="TF4127"/>
      <c r="TG4127"/>
      <c r="TH4127"/>
      <c r="TI4127"/>
      <c r="TJ4127"/>
      <c r="TK4127"/>
      <c r="TL4127"/>
      <c r="TM4127"/>
      <c r="TN4127"/>
      <c r="TO4127"/>
      <c r="TP4127"/>
      <c r="TQ4127"/>
      <c r="TR4127"/>
      <c r="TS4127"/>
      <c r="TT4127"/>
      <c r="TU4127"/>
      <c r="TV4127"/>
      <c r="TW4127"/>
      <c r="TX4127"/>
      <c r="TY4127"/>
      <c r="TZ4127"/>
      <c r="UA4127"/>
      <c r="UB4127"/>
      <c r="UC4127"/>
      <c r="UD4127"/>
      <c r="UE4127"/>
      <c r="UF4127"/>
      <c r="UG4127"/>
      <c r="UH4127"/>
      <c r="UI4127"/>
      <c r="UJ4127"/>
      <c r="UK4127"/>
      <c r="UL4127"/>
      <c r="UM4127"/>
      <c r="UN4127"/>
      <c r="UO4127"/>
      <c r="UP4127"/>
      <c r="UQ4127"/>
      <c r="UR4127"/>
      <c r="US4127"/>
      <c r="UT4127"/>
      <c r="UU4127"/>
      <c r="UV4127"/>
      <c r="UW4127"/>
      <c r="UX4127"/>
      <c r="UY4127"/>
      <c r="UZ4127"/>
      <c r="VA4127"/>
      <c r="VB4127"/>
      <c r="VC4127"/>
      <c r="VD4127"/>
      <c r="VE4127"/>
      <c r="VF4127"/>
      <c r="VG4127"/>
      <c r="VH4127"/>
      <c r="VI4127"/>
      <c r="VJ4127"/>
      <c r="VK4127"/>
      <c r="VL4127"/>
      <c r="VM4127"/>
      <c r="VN4127"/>
      <c r="VO4127"/>
      <c r="VP4127"/>
      <c r="VQ4127"/>
      <c r="VR4127"/>
      <c r="VS4127"/>
      <c r="VT4127"/>
      <c r="VU4127"/>
      <c r="VV4127"/>
      <c r="VW4127"/>
      <c r="VX4127"/>
      <c r="VY4127"/>
      <c r="VZ4127"/>
      <c r="WA4127"/>
      <c r="WB4127"/>
      <c r="WC4127"/>
      <c r="WD4127"/>
      <c r="WE4127"/>
      <c r="WF4127"/>
      <c r="WG4127"/>
      <c r="WH4127"/>
      <c r="WI4127"/>
      <c r="WJ4127"/>
      <c r="WK4127"/>
      <c r="WL4127"/>
      <c r="WM4127"/>
      <c r="WN4127"/>
      <c r="WO4127"/>
      <c r="WP4127"/>
      <c r="WQ4127"/>
      <c r="WR4127"/>
      <c r="WS4127"/>
      <c r="WT4127"/>
      <c r="WU4127"/>
      <c r="WV4127"/>
      <c r="WW4127"/>
      <c r="WX4127"/>
      <c r="WY4127"/>
      <c r="WZ4127"/>
      <c r="XA4127"/>
      <c r="XB4127"/>
      <c r="XC4127"/>
      <c r="XD4127"/>
      <c r="XE4127"/>
      <c r="XF4127"/>
      <c r="XG4127"/>
      <c r="XH4127"/>
      <c r="XI4127"/>
      <c r="XJ4127"/>
      <c r="XK4127"/>
      <c r="XL4127"/>
      <c r="XM4127"/>
      <c r="XN4127"/>
      <c r="XO4127"/>
      <c r="XP4127"/>
      <c r="XQ4127"/>
      <c r="XR4127"/>
      <c r="XS4127"/>
      <c r="XT4127"/>
      <c r="XU4127"/>
      <c r="XV4127"/>
      <c r="XW4127"/>
      <c r="XX4127"/>
      <c r="XY4127"/>
      <c r="XZ4127"/>
      <c r="YA4127"/>
      <c r="YB4127"/>
      <c r="YC4127"/>
      <c r="YD4127"/>
      <c r="YE4127"/>
      <c r="YF4127"/>
      <c r="YG4127"/>
      <c r="YH4127"/>
      <c r="YI4127"/>
      <c r="YJ4127"/>
      <c r="YK4127"/>
      <c r="YL4127"/>
      <c r="YM4127"/>
      <c r="YN4127"/>
      <c r="YO4127"/>
      <c r="YP4127"/>
      <c r="YQ4127"/>
      <c r="YR4127"/>
      <c r="YS4127"/>
      <c r="YT4127"/>
      <c r="YU4127"/>
      <c r="YV4127"/>
      <c r="YW4127"/>
      <c r="YX4127"/>
      <c r="YY4127"/>
      <c r="YZ4127"/>
      <c r="ZA4127"/>
      <c r="ZB4127"/>
      <c r="ZC4127"/>
      <c r="ZD4127"/>
      <c r="ZE4127"/>
      <c r="ZF4127"/>
      <c r="ZG4127"/>
      <c r="ZH4127"/>
      <c r="ZI4127"/>
      <c r="ZJ4127"/>
      <c r="ZK4127"/>
      <c r="ZL4127"/>
      <c r="ZM4127"/>
      <c r="ZN4127"/>
      <c r="ZO4127"/>
      <c r="ZP4127"/>
      <c r="ZQ4127"/>
      <c r="ZR4127"/>
      <c r="ZS4127"/>
      <c r="ZT4127"/>
      <c r="ZU4127"/>
      <c r="ZV4127"/>
      <c r="ZW4127"/>
      <c r="ZX4127"/>
      <c r="ZY4127"/>
      <c r="ZZ4127"/>
      <c r="AAA4127"/>
      <c r="AAB4127"/>
      <c r="AAC4127"/>
      <c r="AAD4127"/>
      <c r="AAE4127"/>
      <c r="AAF4127"/>
      <c r="AAG4127"/>
      <c r="AAH4127"/>
      <c r="AAI4127"/>
      <c r="AAJ4127"/>
      <c r="AAK4127"/>
      <c r="AAL4127"/>
      <c r="AAM4127"/>
      <c r="AAN4127"/>
      <c r="AAO4127"/>
      <c r="AAP4127"/>
      <c r="AAQ4127"/>
      <c r="AAR4127"/>
      <c r="AAS4127"/>
      <c r="AAT4127"/>
      <c r="AAU4127"/>
      <c r="AAV4127"/>
      <c r="AAW4127"/>
      <c r="AAX4127"/>
      <c r="AAY4127"/>
      <c r="AAZ4127"/>
      <c r="ABA4127"/>
      <c r="ABB4127"/>
      <c r="ABC4127"/>
      <c r="ABD4127"/>
      <c r="ABE4127"/>
      <c r="ABF4127"/>
      <c r="ABG4127"/>
      <c r="ABH4127"/>
      <c r="ABI4127"/>
      <c r="ABJ4127"/>
      <c r="ABK4127"/>
      <c r="ABL4127"/>
      <c r="ABM4127"/>
      <c r="ABN4127"/>
      <c r="ABO4127"/>
      <c r="ABP4127"/>
      <c r="ABQ4127"/>
      <c r="ABR4127"/>
      <c r="ABS4127"/>
      <c r="ABT4127"/>
      <c r="ABU4127"/>
      <c r="ABV4127"/>
      <c r="ABW4127"/>
      <c r="ABX4127"/>
      <c r="ABY4127"/>
      <c r="ABZ4127"/>
      <c r="ACA4127"/>
      <c r="ACB4127"/>
      <c r="ACC4127"/>
      <c r="ACD4127"/>
      <c r="ACE4127"/>
      <c r="ACF4127"/>
      <c r="ACG4127"/>
      <c r="ACH4127"/>
      <c r="ACI4127"/>
      <c r="ACJ4127"/>
      <c r="ACK4127"/>
      <c r="ACL4127"/>
      <c r="ACM4127"/>
      <c r="ACN4127"/>
      <c r="ACO4127"/>
      <c r="ACP4127"/>
      <c r="ACQ4127"/>
      <c r="ACR4127"/>
      <c r="ACS4127"/>
      <c r="ACT4127"/>
      <c r="ACU4127"/>
      <c r="ACV4127"/>
      <c r="ACW4127"/>
      <c r="ACX4127"/>
      <c r="ACY4127"/>
      <c r="ACZ4127"/>
      <c r="ADA4127"/>
      <c r="ADB4127"/>
      <c r="ADC4127"/>
      <c r="ADD4127"/>
      <c r="ADE4127"/>
      <c r="ADF4127"/>
      <c r="ADG4127"/>
      <c r="ADH4127"/>
      <c r="ADI4127"/>
      <c r="ADJ4127"/>
      <c r="ADK4127"/>
      <c r="ADL4127"/>
      <c r="ADM4127"/>
      <c r="ADN4127"/>
      <c r="ADO4127"/>
      <c r="ADP4127"/>
      <c r="ADQ4127"/>
      <c r="ADR4127"/>
      <c r="ADS4127"/>
      <c r="ADT4127"/>
      <c r="ADU4127"/>
      <c r="ADV4127"/>
      <c r="ADW4127"/>
      <c r="ADX4127"/>
      <c r="ADY4127"/>
      <c r="ADZ4127"/>
      <c r="AEA4127"/>
      <c r="AEB4127"/>
      <c r="AEC4127"/>
      <c r="AED4127"/>
      <c r="AEE4127"/>
      <c r="AEF4127"/>
      <c r="AEG4127"/>
      <c r="AEH4127"/>
      <c r="AEI4127"/>
      <c r="AEJ4127"/>
      <c r="AEK4127"/>
      <c r="AEL4127"/>
      <c r="AEM4127"/>
      <c r="AEN4127"/>
      <c r="AEO4127"/>
      <c r="AEP4127"/>
      <c r="AEQ4127"/>
      <c r="AER4127"/>
      <c r="AES4127"/>
      <c r="AET4127"/>
      <c r="AEU4127"/>
      <c r="AEV4127"/>
      <c r="AEW4127"/>
      <c r="AEX4127"/>
      <c r="AEY4127"/>
      <c r="AEZ4127"/>
      <c r="AFA4127"/>
      <c r="AFB4127"/>
      <c r="AFC4127"/>
      <c r="AFD4127"/>
      <c r="AFE4127"/>
      <c r="AFF4127"/>
      <c r="AFG4127"/>
      <c r="AFH4127"/>
      <c r="AFI4127"/>
      <c r="AFJ4127"/>
      <c r="AFK4127"/>
      <c r="AFL4127"/>
      <c r="AFM4127"/>
      <c r="AFN4127"/>
      <c r="AFO4127"/>
      <c r="AFP4127"/>
      <c r="AFQ4127"/>
      <c r="AFR4127"/>
      <c r="AFS4127"/>
      <c r="AFT4127"/>
      <c r="AFU4127"/>
      <c r="AFV4127"/>
      <c r="AFW4127"/>
      <c r="AFX4127"/>
      <c r="AFY4127"/>
      <c r="AFZ4127"/>
      <c r="AGA4127"/>
      <c r="AGB4127"/>
      <c r="AGC4127"/>
      <c r="AGD4127"/>
      <c r="AGE4127"/>
      <c r="AGF4127"/>
      <c r="AGG4127"/>
      <c r="AGH4127"/>
      <c r="AGI4127"/>
      <c r="AGJ4127"/>
      <c r="AGK4127"/>
      <c r="AGL4127"/>
      <c r="AGM4127"/>
      <c r="AGN4127"/>
      <c r="AGO4127"/>
      <c r="AGP4127"/>
      <c r="AGQ4127"/>
      <c r="AGR4127"/>
      <c r="AGS4127"/>
      <c r="AGT4127"/>
      <c r="AGU4127"/>
      <c r="AGV4127"/>
      <c r="AGW4127"/>
      <c r="AGX4127"/>
      <c r="AGY4127"/>
      <c r="AGZ4127"/>
      <c r="AHA4127"/>
      <c r="AHB4127"/>
      <c r="AHC4127"/>
      <c r="AHD4127"/>
      <c r="AHE4127"/>
      <c r="AHF4127"/>
      <c r="AHG4127"/>
      <c r="AHH4127"/>
      <c r="AHI4127"/>
      <c r="AHJ4127"/>
      <c r="AHK4127"/>
      <c r="AHL4127"/>
      <c r="AHM4127"/>
      <c r="AHN4127"/>
      <c r="AHO4127"/>
      <c r="AHP4127"/>
      <c r="AHQ4127"/>
      <c r="AHR4127"/>
      <c r="AHS4127"/>
      <c r="AHT4127"/>
      <c r="AHU4127"/>
      <c r="AHV4127"/>
      <c r="AHW4127"/>
      <c r="AHX4127"/>
      <c r="AHY4127"/>
      <c r="AHZ4127"/>
      <c r="AIA4127"/>
      <c r="AIB4127"/>
      <c r="AIC4127"/>
      <c r="AID4127"/>
      <c r="AIE4127"/>
      <c r="AIF4127"/>
      <c r="AIG4127"/>
      <c r="AIH4127"/>
      <c r="AII4127"/>
      <c r="AIJ4127"/>
      <c r="AIK4127"/>
      <c r="AIL4127"/>
      <c r="AIM4127"/>
      <c r="AIN4127"/>
      <c r="AIO4127"/>
      <c r="AIP4127"/>
      <c r="AIQ4127"/>
      <c r="AIR4127"/>
      <c r="AIS4127"/>
      <c r="AIT4127"/>
      <c r="AIU4127"/>
      <c r="AIV4127"/>
      <c r="AIW4127"/>
      <c r="AIX4127"/>
      <c r="AIY4127"/>
      <c r="AIZ4127"/>
      <c r="AJA4127"/>
      <c r="AJB4127"/>
      <c r="AJC4127"/>
      <c r="AJD4127"/>
    </row>
    <row r="4128" spans="1:940" ht="14.25">
      <c r="A4128"/>
      <c r="B4128"/>
      <c r="C4128"/>
      <c r="D4128"/>
      <c r="E4128"/>
      <c r="F4128"/>
      <c r="G4128"/>
      <c r="H4128"/>
      <c r="I4128"/>
      <c r="J4128"/>
      <c r="K4128"/>
      <c r="L4128"/>
      <c r="M4128"/>
      <c r="N4128"/>
      <c r="O4128"/>
      <c r="P4128"/>
      <c r="Q4128"/>
      <c r="R4128"/>
      <c r="S4128"/>
      <c r="T4128"/>
      <c r="U4128"/>
      <c r="V4128"/>
      <c r="W4128"/>
      <c r="X4128"/>
      <c r="Y4128"/>
      <c r="Z4128"/>
      <c r="AA4128"/>
      <c r="AB4128"/>
      <c r="AC4128"/>
      <c r="AD4128"/>
      <c r="AE4128"/>
      <c r="AF4128"/>
      <c r="AG4128"/>
      <c r="AH4128"/>
      <c r="AI4128"/>
      <c r="AJ4128"/>
      <c r="AK4128"/>
      <c r="AL4128"/>
      <c r="AM4128"/>
      <c r="AN4128"/>
      <c r="AO4128"/>
      <c r="AP4128"/>
      <c r="AQ4128"/>
      <c r="AR4128"/>
      <c r="AS4128"/>
      <c r="AT4128"/>
      <c r="AU4128"/>
      <c r="AV4128"/>
      <c r="AW4128"/>
      <c r="AX4128"/>
      <c r="AY4128"/>
      <c r="AZ4128"/>
      <c r="BA4128"/>
      <c r="BB4128"/>
      <c r="BC4128"/>
      <c r="BD4128"/>
      <c r="BE4128"/>
      <c r="BF4128"/>
      <c r="BG4128"/>
      <c r="BH4128"/>
      <c r="BI4128"/>
      <c r="BJ4128"/>
      <c r="BK4128"/>
      <c r="BL4128"/>
      <c r="BM4128"/>
      <c r="BN4128"/>
      <c r="BO4128"/>
      <c r="BP4128"/>
      <c r="BQ4128"/>
      <c r="BR4128"/>
      <c r="BS4128"/>
      <c r="BT4128"/>
      <c r="BU4128"/>
      <c r="BV4128"/>
      <c r="BW4128"/>
      <c r="BX4128"/>
      <c r="BY4128"/>
      <c r="BZ4128"/>
      <c r="CA4128"/>
      <c r="CB4128"/>
      <c r="CC4128"/>
      <c r="CD4128"/>
      <c r="CE4128"/>
      <c r="CF4128"/>
      <c r="CG4128"/>
      <c r="CH4128"/>
      <c r="CI4128"/>
      <c r="CJ4128"/>
      <c r="CK4128"/>
      <c r="CL4128"/>
      <c r="CM4128"/>
      <c r="CN4128"/>
      <c r="CO4128"/>
      <c r="CP4128"/>
      <c r="CQ4128"/>
      <c r="CR4128"/>
      <c r="CS4128"/>
      <c r="CT4128"/>
      <c r="CU4128"/>
      <c r="CV4128"/>
      <c r="CW4128"/>
      <c r="CX4128"/>
      <c r="CY4128"/>
      <c r="CZ4128"/>
      <c r="DA4128"/>
      <c r="DB4128"/>
      <c r="DC4128"/>
      <c r="DD4128"/>
      <c r="DE4128"/>
      <c r="DF4128"/>
      <c r="DG4128"/>
      <c r="DH4128"/>
      <c r="DI4128"/>
      <c r="DJ4128"/>
      <c r="DK4128"/>
      <c r="DL4128"/>
      <c r="DM4128"/>
      <c r="DN4128"/>
      <c r="DO4128"/>
      <c r="DP4128"/>
      <c r="DQ4128"/>
      <c r="DR4128"/>
      <c r="DS4128"/>
      <c r="DT4128"/>
      <c r="DU4128"/>
      <c r="DV4128"/>
      <c r="DW4128"/>
      <c r="DX4128"/>
      <c r="DY4128"/>
      <c r="DZ4128"/>
      <c r="EA4128"/>
      <c r="EB4128"/>
      <c r="EC4128"/>
      <c r="ED4128"/>
      <c r="EE4128"/>
      <c r="EF4128"/>
      <c r="EG4128"/>
      <c r="EH4128"/>
      <c r="EI4128"/>
      <c r="EJ4128"/>
      <c r="EK4128"/>
      <c r="EL4128"/>
      <c r="EM4128"/>
      <c r="EN4128"/>
      <c r="EO4128"/>
      <c r="EP4128"/>
      <c r="EQ4128"/>
      <c r="ER4128"/>
      <c r="ES4128"/>
      <c r="ET4128"/>
      <c r="EU4128"/>
      <c r="EV4128"/>
      <c r="EW4128"/>
      <c r="EX4128"/>
      <c r="EY4128"/>
      <c r="EZ4128"/>
      <c r="FA4128"/>
      <c r="FB4128"/>
      <c r="FC4128"/>
      <c r="FD4128"/>
      <c r="FE4128"/>
      <c r="FF4128"/>
      <c r="FG4128"/>
      <c r="FH4128"/>
      <c r="FI4128"/>
      <c r="FJ4128"/>
      <c r="FK4128"/>
      <c r="FL4128"/>
      <c r="FM4128"/>
      <c r="FN4128"/>
      <c r="FO4128"/>
      <c r="FP4128"/>
      <c r="FQ4128"/>
      <c r="FR4128"/>
      <c r="FS4128"/>
      <c r="FT4128"/>
      <c r="FU4128"/>
      <c r="FV4128"/>
      <c r="FW4128"/>
      <c r="FX4128"/>
      <c r="FY4128"/>
      <c r="FZ4128"/>
      <c r="GA4128"/>
      <c r="GB4128"/>
      <c r="GC4128"/>
      <c r="GD4128"/>
      <c r="GE4128"/>
      <c r="GF4128"/>
      <c r="GG4128"/>
      <c r="GH4128"/>
      <c r="GI4128"/>
      <c r="GJ4128"/>
      <c r="GK4128"/>
      <c r="GL4128"/>
      <c r="GM4128"/>
      <c r="GN4128"/>
      <c r="GO4128"/>
      <c r="GP4128"/>
      <c r="GQ4128"/>
      <c r="GR4128"/>
      <c r="GS4128"/>
      <c r="GT4128"/>
      <c r="GU4128"/>
      <c r="GV4128"/>
      <c r="GW4128"/>
      <c r="GX4128"/>
      <c r="GY4128"/>
      <c r="GZ4128"/>
      <c r="HA4128"/>
      <c r="HB4128"/>
      <c r="HC4128"/>
      <c r="HD4128"/>
      <c r="HE4128"/>
      <c r="HF4128"/>
      <c r="HG4128"/>
      <c r="HH4128"/>
      <c r="HI4128"/>
      <c r="HJ4128"/>
      <c r="HK4128"/>
      <c r="HL4128"/>
      <c r="HM4128"/>
      <c r="HN4128"/>
      <c r="HO4128"/>
      <c r="HP4128"/>
      <c r="HQ4128"/>
      <c r="HR4128"/>
      <c r="HS4128"/>
      <c r="HT4128"/>
      <c r="HU4128"/>
      <c r="HV4128"/>
      <c r="HW4128"/>
      <c r="HX4128"/>
      <c r="HY4128"/>
      <c r="HZ4128"/>
      <c r="IA4128"/>
      <c r="IB4128"/>
      <c r="IC4128"/>
      <c r="ID4128"/>
      <c r="IE4128"/>
      <c r="IF4128"/>
      <c r="IG4128"/>
      <c r="IH4128"/>
      <c r="II4128"/>
      <c r="IJ4128"/>
      <c r="IK4128"/>
      <c r="IL4128"/>
      <c r="IM4128"/>
      <c r="IN4128"/>
      <c r="IO4128"/>
      <c r="IP4128"/>
      <c r="IQ4128"/>
      <c r="IR4128"/>
      <c r="IS4128"/>
      <c r="IT4128"/>
      <c r="IU4128"/>
      <c r="IV4128"/>
      <c r="IW4128"/>
      <c r="IX4128"/>
      <c r="IY4128"/>
      <c r="IZ4128"/>
      <c r="JA4128"/>
      <c r="JB4128"/>
      <c r="JC4128"/>
      <c r="JD4128"/>
      <c r="JE4128"/>
      <c r="JF4128"/>
      <c r="JG4128"/>
      <c r="JH4128"/>
      <c r="JI4128"/>
      <c r="JJ4128"/>
      <c r="JK4128"/>
      <c r="JL4128"/>
      <c r="JM4128"/>
      <c r="JN4128"/>
      <c r="JO4128"/>
      <c r="JP4128"/>
      <c r="JQ4128"/>
      <c r="JR4128"/>
      <c r="JS4128"/>
      <c r="JT4128"/>
      <c r="JU4128"/>
      <c r="JV4128"/>
      <c r="JW4128"/>
      <c r="JX4128"/>
      <c r="JY4128"/>
      <c r="JZ4128"/>
      <c r="KA4128"/>
      <c r="KB4128"/>
      <c r="KC4128"/>
      <c r="KD4128"/>
      <c r="KE4128"/>
      <c r="KF4128"/>
      <c r="KG4128"/>
      <c r="KH4128"/>
      <c r="KI4128"/>
      <c r="KJ4128"/>
      <c r="KK4128"/>
      <c r="KL4128"/>
      <c r="KM4128"/>
      <c r="KN4128"/>
      <c r="KO4128"/>
      <c r="KP4128"/>
      <c r="KQ4128"/>
      <c r="KR4128"/>
      <c r="KS4128"/>
      <c r="KT4128"/>
      <c r="KU4128"/>
      <c r="KV4128"/>
      <c r="KW4128"/>
      <c r="KX4128"/>
      <c r="KY4128"/>
      <c r="KZ4128"/>
      <c r="LA4128"/>
      <c r="LB4128"/>
      <c r="LC4128"/>
      <c r="LD4128"/>
      <c r="LE4128"/>
      <c r="LF4128"/>
      <c r="LG4128"/>
      <c r="LH4128"/>
      <c r="LI4128"/>
      <c r="LJ4128"/>
      <c r="LK4128"/>
      <c r="LL4128"/>
      <c r="LM4128"/>
      <c r="LN4128"/>
      <c r="LO4128"/>
      <c r="LP4128"/>
      <c r="LQ4128"/>
      <c r="LR4128"/>
      <c r="LS4128"/>
      <c r="LT4128"/>
      <c r="LU4128"/>
      <c r="LV4128"/>
      <c r="LW4128"/>
      <c r="LX4128"/>
      <c r="LY4128"/>
      <c r="LZ4128"/>
      <c r="MA4128"/>
      <c r="MB4128"/>
      <c r="MC4128"/>
      <c r="MD4128"/>
      <c r="ME4128"/>
      <c r="MF4128"/>
      <c r="MG4128"/>
      <c r="MH4128"/>
      <c r="MI4128"/>
      <c r="MJ4128"/>
      <c r="MK4128"/>
      <c r="ML4128"/>
      <c r="MM4128"/>
      <c r="MN4128"/>
      <c r="MO4128"/>
      <c r="MP4128"/>
      <c r="MQ4128"/>
      <c r="MR4128"/>
      <c r="MS4128"/>
      <c r="MT4128"/>
      <c r="MU4128"/>
      <c r="MV4128"/>
      <c r="MW4128"/>
      <c r="MX4128"/>
      <c r="MY4128"/>
      <c r="MZ4128"/>
      <c r="NA4128"/>
      <c r="NB4128"/>
      <c r="NC4128"/>
      <c r="ND4128"/>
      <c r="NE4128"/>
      <c r="NF4128"/>
      <c r="NG4128"/>
      <c r="NH4128"/>
      <c r="NI4128"/>
      <c r="NJ4128"/>
      <c r="NK4128"/>
      <c r="NL4128"/>
      <c r="NM4128"/>
      <c r="NN4128"/>
      <c r="NO4128"/>
      <c r="NP4128"/>
      <c r="NQ4128"/>
      <c r="NR4128"/>
      <c r="NS4128"/>
      <c r="NT4128"/>
      <c r="NU4128"/>
      <c r="NV4128"/>
      <c r="NW4128"/>
      <c r="NX4128"/>
      <c r="NY4128"/>
      <c r="NZ4128"/>
      <c r="OA4128"/>
      <c r="OB4128"/>
      <c r="OC4128"/>
      <c r="OD4128"/>
      <c r="OE4128"/>
      <c r="OF4128"/>
      <c r="OG4128"/>
      <c r="OH4128"/>
      <c r="OI4128"/>
      <c r="OJ4128"/>
      <c r="OK4128"/>
      <c r="OL4128"/>
      <c r="OM4128"/>
      <c r="ON4128"/>
      <c r="OO4128"/>
      <c r="OP4128"/>
      <c r="OQ4128"/>
      <c r="OR4128"/>
      <c r="OS4128"/>
      <c r="OT4128"/>
      <c r="OU4128"/>
      <c r="OV4128"/>
      <c r="OW4128"/>
      <c r="OX4128"/>
      <c r="OY4128"/>
      <c r="OZ4128"/>
      <c r="PA4128"/>
      <c r="PB4128"/>
      <c r="PC4128"/>
      <c r="PD4128"/>
      <c r="PE4128"/>
      <c r="PF4128"/>
      <c r="PG4128"/>
      <c r="PH4128"/>
      <c r="PI4128"/>
      <c r="PJ4128"/>
      <c r="PK4128"/>
      <c r="PL4128"/>
      <c r="PM4128"/>
      <c r="PN4128"/>
      <c r="PO4128"/>
      <c r="PP4128"/>
      <c r="PQ4128"/>
      <c r="PR4128"/>
      <c r="PS4128"/>
      <c r="PT4128"/>
      <c r="PU4128"/>
      <c r="PV4128"/>
      <c r="PW4128"/>
      <c r="PX4128"/>
      <c r="PY4128"/>
      <c r="PZ4128"/>
      <c r="QA4128"/>
      <c r="QB4128"/>
      <c r="QC4128"/>
      <c r="QD4128"/>
      <c r="QE4128"/>
      <c r="QF4128"/>
      <c r="QG4128"/>
      <c r="QH4128"/>
      <c r="QI4128"/>
      <c r="QJ4128"/>
      <c r="QK4128"/>
      <c r="QL4128"/>
      <c r="QM4128"/>
      <c r="QN4128"/>
      <c r="QO4128"/>
      <c r="QP4128"/>
      <c r="QQ4128"/>
      <c r="QR4128"/>
      <c r="QS4128"/>
      <c r="QT4128"/>
      <c r="QU4128"/>
      <c r="QV4128"/>
      <c r="QW4128"/>
      <c r="QX4128"/>
      <c r="QY4128"/>
      <c r="QZ4128"/>
      <c r="RA4128"/>
      <c r="RB4128"/>
      <c r="RC4128"/>
      <c r="RD4128"/>
      <c r="RE4128"/>
      <c r="RF4128"/>
      <c r="RG4128"/>
      <c r="RH4128"/>
      <c r="RI4128"/>
      <c r="RJ4128"/>
      <c r="RK4128"/>
      <c r="RL4128"/>
      <c r="RM4128"/>
      <c r="RN4128"/>
      <c r="RO4128"/>
      <c r="RP4128"/>
      <c r="RQ4128"/>
      <c r="RR4128"/>
      <c r="RS4128"/>
      <c r="RT4128"/>
      <c r="RU4128"/>
      <c r="RV4128"/>
      <c r="RW4128"/>
      <c r="RX4128"/>
      <c r="RY4128"/>
      <c r="RZ4128"/>
      <c r="SA4128"/>
      <c r="SB4128"/>
      <c r="SC4128"/>
      <c r="SD4128"/>
      <c r="SE4128"/>
      <c r="SF4128"/>
      <c r="SG4128"/>
      <c r="SH4128"/>
      <c r="SI4128"/>
      <c r="SJ4128"/>
      <c r="SK4128"/>
      <c r="SL4128"/>
      <c r="SM4128"/>
      <c r="SN4128"/>
      <c r="SO4128"/>
      <c r="SP4128"/>
      <c r="SQ4128"/>
      <c r="SR4128"/>
      <c r="SS4128"/>
      <c r="ST4128"/>
      <c r="SU4128"/>
      <c r="SV4128"/>
      <c r="SW4128"/>
      <c r="SX4128"/>
      <c r="SY4128"/>
      <c r="SZ4128"/>
      <c r="TA4128"/>
      <c r="TB4128"/>
      <c r="TC4128"/>
      <c r="TD4128"/>
      <c r="TE4128"/>
      <c r="TF4128"/>
      <c r="TG4128"/>
      <c r="TH4128"/>
      <c r="TI4128"/>
      <c r="TJ4128"/>
      <c r="TK4128"/>
      <c r="TL4128"/>
      <c r="TM4128"/>
      <c r="TN4128"/>
      <c r="TO4128"/>
      <c r="TP4128"/>
      <c r="TQ4128"/>
      <c r="TR4128"/>
      <c r="TS4128"/>
      <c r="TT4128"/>
      <c r="TU4128"/>
      <c r="TV4128"/>
      <c r="TW4128"/>
      <c r="TX4128"/>
      <c r="TY4128"/>
      <c r="TZ4128"/>
      <c r="UA4128"/>
      <c r="UB4128"/>
      <c r="UC4128"/>
      <c r="UD4128"/>
      <c r="UE4128"/>
      <c r="UF4128"/>
      <c r="UG4128"/>
      <c r="UH4128"/>
      <c r="UI4128"/>
      <c r="UJ4128"/>
      <c r="UK4128"/>
      <c r="UL4128"/>
      <c r="UM4128"/>
      <c r="UN4128"/>
      <c r="UO4128"/>
      <c r="UP4128"/>
      <c r="UQ4128"/>
      <c r="UR4128"/>
      <c r="US4128"/>
      <c r="UT4128"/>
      <c r="UU4128"/>
      <c r="UV4128"/>
      <c r="UW4128"/>
      <c r="UX4128"/>
      <c r="UY4128"/>
      <c r="UZ4128"/>
      <c r="VA4128"/>
      <c r="VB4128"/>
      <c r="VC4128"/>
      <c r="VD4128"/>
      <c r="VE4128"/>
      <c r="VF4128"/>
      <c r="VG4128"/>
      <c r="VH4128"/>
      <c r="VI4128"/>
      <c r="VJ4128"/>
      <c r="VK4128"/>
      <c r="VL4128"/>
      <c r="VM4128"/>
      <c r="VN4128"/>
      <c r="VO4128"/>
      <c r="VP4128"/>
      <c r="VQ4128"/>
      <c r="VR4128"/>
      <c r="VS4128"/>
      <c r="VT4128"/>
      <c r="VU4128"/>
      <c r="VV4128"/>
      <c r="VW4128"/>
      <c r="VX4128"/>
      <c r="VY4128"/>
      <c r="VZ4128"/>
      <c r="WA4128"/>
      <c r="WB4128"/>
      <c r="WC4128"/>
      <c r="WD4128"/>
      <c r="WE4128"/>
      <c r="WF4128"/>
      <c r="WG4128"/>
      <c r="WH4128"/>
      <c r="WI4128"/>
      <c r="WJ4128"/>
      <c r="WK4128"/>
      <c r="WL4128"/>
      <c r="WM4128"/>
      <c r="WN4128"/>
      <c r="WO4128"/>
      <c r="WP4128"/>
      <c r="WQ4128"/>
      <c r="WR4128"/>
      <c r="WS4128"/>
      <c r="WT4128"/>
      <c r="WU4128"/>
      <c r="WV4128"/>
      <c r="WW4128"/>
      <c r="WX4128"/>
      <c r="WY4128"/>
      <c r="WZ4128"/>
      <c r="XA4128"/>
      <c r="XB4128"/>
      <c r="XC4128"/>
      <c r="XD4128"/>
      <c r="XE4128"/>
      <c r="XF4128"/>
      <c r="XG4128"/>
      <c r="XH4128"/>
      <c r="XI4128"/>
      <c r="XJ4128"/>
      <c r="XK4128"/>
      <c r="XL4128"/>
      <c r="XM4128"/>
      <c r="XN4128"/>
      <c r="XO4128"/>
      <c r="XP4128"/>
      <c r="XQ4128"/>
      <c r="XR4128"/>
      <c r="XS4128"/>
      <c r="XT4128"/>
      <c r="XU4128"/>
      <c r="XV4128"/>
      <c r="XW4128"/>
      <c r="XX4128"/>
      <c r="XY4128"/>
      <c r="XZ4128"/>
      <c r="YA4128"/>
      <c r="YB4128"/>
      <c r="YC4128"/>
      <c r="YD4128"/>
      <c r="YE4128"/>
      <c r="YF4128"/>
      <c r="YG4128"/>
      <c r="YH4128"/>
      <c r="YI4128"/>
      <c r="YJ4128"/>
      <c r="YK4128"/>
      <c r="YL4128"/>
      <c r="YM4128"/>
      <c r="YN4128"/>
      <c r="YO4128"/>
      <c r="YP4128"/>
      <c r="YQ4128"/>
      <c r="YR4128"/>
      <c r="YS4128"/>
      <c r="YT4128"/>
      <c r="YU4128"/>
      <c r="YV4128"/>
      <c r="YW4128"/>
      <c r="YX4128"/>
      <c r="YY4128"/>
      <c r="YZ4128"/>
      <c r="ZA4128"/>
      <c r="ZB4128"/>
      <c r="ZC4128"/>
      <c r="ZD4128"/>
      <c r="ZE4128"/>
      <c r="ZF4128"/>
      <c r="ZG4128"/>
      <c r="ZH4128"/>
      <c r="ZI4128"/>
      <c r="ZJ4128"/>
      <c r="ZK4128"/>
      <c r="ZL4128"/>
      <c r="ZM4128"/>
      <c r="ZN4128"/>
      <c r="ZO4128"/>
      <c r="ZP4128"/>
      <c r="ZQ4128"/>
      <c r="ZR4128"/>
      <c r="ZS4128"/>
      <c r="ZT4128"/>
      <c r="ZU4128"/>
      <c r="ZV4128"/>
      <c r="ZW4128"/>
      <c r="ZX4128"/>
      <c r="ZY4128"/>
      <c r="ZZ4128"/>
      <c r="AAA4128"/>
      <c r="AAB4128"/>
      <c r="AAC4128"/>
      <c r="AAD4128"/>
      <c r="AAE4128"/>
      <c r="AAF4128"/>
      <c r="AAG4128"/>
      <c r="AAH4128"/>
      <c r="AAI4128"/>
      <c r="AAJ4128"/>
      <c r="AAK4128"/>
      <c r="AAL4128"/>
      <c r="AAM4128"/>
      <c r="AAN4128"/>
      <c r="AAO4128"/>
      <c r="AAP4128"/>
      <c r="AAQ4128"/>
      <c r="AAR4128"/>
      <c r="AAS4128"/>
      <c r="AAT4128"/>
      <c r="AAU4128"/>
      <c r="AAV4128"/>
      <c r="AAW4128"/>
      <c r="AAX4128"/>
      <c r="AAY4128"/>
      <c r="AAZ4128"/>
      <c r="ABA4128"/>
      <c r="ABB4128"/>
      <c r="ABC4128"/>
      <c r="ABD4128"/>
      <c r="ABE4128"/>
      <c r="ABF4128"/>
      <c r="ABG4128"/>
      <c r="ABH4128"/>
      <c r="ABI4128"/>
      <c r="ABJ4128"/>
      <c r="ABK4128"/>
      <c r="ABL4128"/>
      <c r="ABM4128"/>
      <c r="ABN4128"/>
      <c r="ABO4128"/>
      <c r="ABP4128"/>
      <c r="ABQ4128"/>
      <c r="ABR4128"/>
      <c r="ABS4128"/>
      <c r="ABT4128"/>
      <c r="ABU4128"/>
      <c r="ABV4128"/>
      <c r="ABW4128"/>
      <c r="ABX4128"/>
      <c r="ABY4128"/>
      <c r="ABZ4128"/>
      <c r="ACA4128"/>
      <c r="ACB4128"/>
      <c r="ACC4128"/>
      <c r="ACD4128"/>
      <c r="ACE4128"/>
      <c r="ACF4128"/>
      <c r="ACG4128"/>
      <c r="ACH4128"/>
      <c r="ACI4128"/>
      <c r="ACJ4128"/>
      <c r="ACK4128"/>
      <c r="ACL4128"/>
      <c r="ACM4128"/>
      <c r="ACN4128"/>
      <c r="ACO4128"/>
      <c r="ACP4128"/>
      <c r="ACQ4128"/>
      <c r="ACR4128"/>
      <c r="ACS4128"/>
      <c r="ACT4128"/>
      <c r="ACU4128"/>
      <c r="ACV4128"/>
      <c r="ACW4128"/>
      <c r="ACX4128"/>
      <c r="ACY4128"/>
      <c r="ACZ4128"/>
      <c r="ADA4128"/>
      <c r="ADB4128"/>
      <c r="ADC4128"/>
      <c r="ADD4128"/>
      <c r="ADE4128"/>
      <c r="ADF4128"/>
      <c r="ADG4128"/>
      <c r="ADH4128"/>
      <c r="ADI4128"/>
      <c r="ADJ4128"/>
      <c r="ADK4128"/>
      <c r="ADL4128"/>
      <c r="ADM4128"/>
      <c r="ADN4128"/>
      <c r="ADO4128"/>
      <c r="ADP4128"/>
      <c r="ADQ4128"/>
      <c r="ADR4128"/>
      <c r="ADS4128"/>
      <c r="ADT4128"/>
      <c r="ADU4128"/>
      <c r="ADV4128"/>
      <c r="ADW4128"/>
      <c r="ADX4128"/>
      <c r="ADY4128"/>
      <c r="ADZ4128"/>
      <c r="AEA4128"/>
      <c r="AEB4128"/>
      <c r="AEC4128"/>
      <c r="AED4128"/>
      <c r="AEE4128"/>
      <c r="AEF4128"/>
      <c r="AEG4128"/>
      <c r="AEH4128"/>
      <c r="AEI4128"/>
      <c r="AEJ4128"/>
      <c r="AEK4128"/>
      <c r="AEL4128"/>
      <c r="AEM4128"/>
      <c r="AEN4128"/>
      <c r="AEO4128"/>
      <c r="AEP4128"/>
      <c r="AEQ4128"/>
      <c r="AER4128"/>
      <c r="AES4128"/>
      <c r="AET4128"/>
      <c r="AEU4128"/>
      <c r="AEV4128"/>
      <c r="AEW4128"/>
      <c r="AEX4128"/>
      <c r="AEY4128"/>
      <c r="AEZ4128"/>
      <c r="AFA4128"/>
      <c r="AFB4128"/>
      <c r="AFC4128"/>
      <c r="AFD4128"/>
      <c r="AFE4128"/>
      <c r="AFF4128"/>
      <c r="AFG4128"/>
      <c r="AFH4128"/>
      <c r="AFI4128"/>
      <c r="AFJ4128"/>
      <c r="AFK4128"/>
      <c r="AFL4128"/>
      <c r="AFM4128"/>
      <c r="AFN4128"/>
      <c r="AFO4128"/>
      <c r="AFP4128"/>
      <c r="AFQ4128"/>
      <c r="AFR4128"/>
      <c r="AFS4128"/>
      <c r="AFT4128"/>
      <c r="AFU4128"/>
      <c r="AFV4128"/>
      <c r="AFW4128"/>
      <c r="AFX4128"/>
      <c r="AFY4128"/>
      <c r="AFZ4128"/>
      <c r="AGA4128"/>
      <c r="AGB4128"/>
      <c r="AGC4128"/>
      <c r="AGD4128"/>
      <c r="AGE4128"/>
      <c r="AGF4128"/>
      <c r="AGG4128"/>
      <c r="AGH4128"/>
      <c r="AGI4128"/>
      <c r="AGJ4128"/>
      <c r="AGK4128"/>
      <c r="AGL4128"/>
      <c r="AGM4128"/>
      <c r="AGN4128"/>
      <c r="AGO4128"/>
      <c r="AGP4128"/>
      <c r="AGQ4128"/>
      <c r="AGR4128"/>
      <c r="AGS4128"/>
      <c r="AGT4128"/>
      <c r="AGU4128"/>
      <c r="AGV4128"/>
      <c r="AGW4128"/>
      <c r="AGX4128"/>
      <c r="AGY4128"/>
      <c r="AGZ4128"/>
      <c r="AHA4128"/>
      <c r="AHB4128"/>
      <c r="AHC4128"/>
      <c r="AHD4128"/>
      <c r="AHE4128"/>
      <c r="AHF4128"/>
      <c r="AHG4128"/>
      <c r="AHH4128"/>
      <c r="AHI4128"/>
      <c r="AHJ4128"/>
      <c r="AHK4128"/>
      <c r="AHL4128"/>
      <c r="AHM4128"/>
      <c r="AHN4128"/>
      <c r="AHO4128"/>
      <c r="AHP4128"/>
      <c r="AHQ4128"/>
      <c r="AHR4128"/>
      <c r="AHS4128"/>
      <c r="AHT4128"/>
      <c r="AHU4128"/>
      <c r="AHV4128"/>
      <c r="AHW4128"/>
      <c r="AHX4128"/>
      <c r="AHY4128"/>
      <c r="AHZ4128"/>
      <c r="AIA4128"/>
      <c r="AIB4128"/>
      <c r="AIC4128"/>
      <c r="AID4128"/>
      <c r="AIE4128"/>
      <c r="AIF4128"/>
      <c r="AIG4128"/>
      <c r="AIH4128"/>
      <c r="AII4128"/>
      <c r="AIJ4128"/>
      <c r="AIK4128"/>
      <c r="AIL4128"/>
      <c r="AIM4128"/>
      <c r="AIN4128"/>
      <c r="AIO4128"/>
      <c r="AIP4128"/>
      <c r="AIQ4128"/>
      <c r="AIR4128"/>
      <c r="AIS4128"/>
      <c r="AIT4128"/>
      <c r="AIU4128"/>
      <c r="AIV4128"/>
      <c r="AIW4128"/>
      <c r="AIX4128"/>
      <c r="AIY4128"/>
      <c r="AIZ4128"/>
      <c r="AJA4128"/>
      <c r="AJB4128"/>
      <c r="AJC4128"/>
      <c r="AJD4128"/>
    </row>
    <row r="4129" spans="1:940" ht="14.25">
      <c r="A4129"/>
      <c r="B4129"/>
      <c r="C4129"/>
      <c r="D4129"/>
      <c r="E4129"/>
      <c r="F4129"/>
      <c r="G4129"/>
      <c r="H4129"/>
      <c r="I4129"/>
      <c r="J4129"/>
      <c r="K4129"/>
      <c r="L4129"/>
      <c r="M4129"/>
      <c r="N4129"/>
      <c r="O4129"/>
      <c r="P4129"/>
      <c r="Q4129"/>
      <c r="R4129"/>
      <c r="S4129"/>
      <c r="T4129"/>
      <c r="U4129"/>
      <c r="V4129"/>
      <c r="W4129"/>
      <c r="X4129"/>
      <c r="Y4129"/>
      <c r="Z4129"/>
      <c r="AA4129"/>
      <c r="AB4129"/>
      <c r="AC4129"/>
      <c r="AD4129"/>
      <c r="AE4129"/>
      <c r="AF4129"/>
      <c r="AG4129"/>
      <c r="AH4129"/>
      <c r="AI4129"/>
      <c r="AJ4129"/>
      <c r="AK4129"/>
      <c r="AL4129"/>
      <c r="AM4129"/>
      <c r="AN4129"/>
      <c r="AO4129"/>
      <c r="AP4129"/>
      <c r="AQ4129"/>
      <c r="AR4129"/>
      <c r="AS4129"/>
      <c r="AT4129"/>
      <c r="AU4129"/>
      <c r="AV4129"/>
      <c r="AW4129"/>
      <c r="AX4129"/>
      <c r="AY4129"/>
      <c r="AZ4129"/>
      <c r="BA4129"/>
      <c r="BB4129"/>
      <c r="BC4129"/>
      <c r="BD4129"/>
      <c r="BE4129"/>
      <c r="BF4129"/>
      <c r="BG4129"/>
      <c r="BH4129"/>
      <c r="BI4129"/>
      <c r="BJ4129"/>
      <c r="BK4129"/>
      <c r="BL4129"/>
      <c r="BM4129"/>
      <c r="BN4129"/>
      <c r="BO4129"/>
      <c r="BP4129"/>
      <c r="BQ4129"/>
      <c r="BR4129"/>
      <c r="BS4129"/>
      <c r="BT4129"/>
      <c r="BU4129"/>
      <c r="BV4129"/>
      <c r="BW4129"/>
      <c r="BX4129"/>
      <c r="BY4129"/>
      <c r="BZ4129"/>
      <c r="CA4129"/>
      <c r="CB4129"/>
      <c r="CC4129"/>
      <c r="CD4129"/>
      <c r="CE4129"/>
      <c r="CF4129"/>
      <c r="CG4129"/>
      <c r="CH4129"/>
      <c r="CI4129"/>
      <c r="CJ4129"/>
      <c r="CK4129"/>
      <c r="CL4129"/>
      <c r="CM4129"/>
      <c r="CN4129"/>
      <c r="CO4129"/>
      <c r="CP4129"/>
      <c r="CQ4129"/>
      <c r="CR4129"/>
      <c r="CS4129"/>
      <c r="CT4129"/>
      <c r="CU4129"/>
      <c r="CV4129"/>
      <c r="CW4129"/>
      <c r="CX4129"/>
      <c r="CY4129"/>
      <c r="CZ4129"/>
      <c r="DA4129"/>
      <c r="DB4129"/>
      <c r="DC4129"/>
      <c r="DD4129"/>
      <c r="DE4129"/>
      <c r="DF4129"/>
      <c r="DG4129"/>
      <c r="DH4129"/>
      <c r="DI4129"/>
      <c r="DJ4129"/>
      <c r="DK4129"/>
      <c r="DL4129"/>
      <c r="DM4129"/>
      <c r="DN4129"/>
      <c r="DO4129"/>
      <c r="DP4129"/>
      <c r="DQ4129"/>
      <c r="DR4129"/>
      <c r="DS4129"/>
      <c r="DT4129"/>
      <c r="DU4129"/>
      <c r="DV4129"/>
      <c r="DW4129"/>
      <c r="DX4129"/>
      <c r="DY4129"/>
      <c r="DZ4129"/>
      <c r="EA4129"/>
      <c r="EB4129"/>
      <c r="EC4129"/>
      <c r="ED4129"/>
      <c r="EE4129"/>
      <c r="EF4129"/>
      <c r="EG4129"/>
      <c r="EH4129"/>
      <c r="EI4129"/>
      <c r="EJ4129"/>
      <c r="EK4129"/>
      <c r="EL4129"/>
      <c r="EM4129"/>
      <c r="EN4129"/>
      <c r="EO4129"/>
      <c r="EP4129"/>
      <c r="EQ4129"/>
      <c r="ER4129"/>
      <c r="ES4129"/>
      <c r="ET4129"/>
      <c r="EU4129"/>
      <c r="EV4129"/>
      <c r="EW4129"/>
      <c r="EX4129"/>
      <c r="EY4129"/>
      <c r="EZ4129"/>
      <c r="FA4129"/>
      <c r="FB4129"/>
      <c r="FC4129"/>
      <c r="FD4129"/>
      <c r="FE4129"/>
      <c r="FF4129"/>
      <c r="FG4129"/>
      <c r="FH4129"/>
      <c r="FI4129"/>
      <c r="FJ4129"/>
      <c r="FK4129"/>
      <c r="FL4129"/>
      <c r="FM4129"/>
      <c r="FN4129"/>
      <c r="FO4129"/>
      <c r="FP4129"/>
      <c r="FQ4129"/>
      <c r="FR4129"/>
      <c r="FS4129"/>
      <c r="FT4129"/>
      <c r="FU4129"/>
      <c r="FV4129"/>
      <c r="FW4129"/>
      <c r="FX4129"/>
      <c r="FY4129"/>
      <c r="FZ4129"/>
      <c r="GA4129"/>
      <c r="GB4129"/>
      <c r="GC4129"/>
      <c r="GD4129"/>
      <c r="GE4129"/>
      <c r="GF4129"/>
      <c r="GG4129"/>
      <c r="GH4129"/>
      <c r="GI4129"/>
      <c r="GJ4129"/>
      <c r="GK4129"/>
      <c r="GL4129"/>
      <c r="GM4129"/>
      <c r="GN4129"/>
      <c r="GO4129"/>
      <c r="GP4129"/>
      <c r="GQ4129"/>
      <c r="GR4129"/>
      <c r="GS4129"/>
      <c r="GT4129"/>
      <c r="GU4129"/>
      <c r="GV4129"/>
      <c r="GW4129"/>
      <c r="GX4129"/>
      <c r="GY4129"/>
      <c r="GZ4129"/>
      <c r="HA4129"/>
      <c r="HB4129"/>
      <c r="HC4129"/>
      <c r="HD4129"/>
      <c r="HE4129"/>
      <c r="HF4129"/>
      <c r="HG4129"/>
      <c r="HH4129"/>
      <c r="HI4129"/>
      <c r="HJ4129"/>
      <c r="HK4129"/>
      <c r="HL4129"/>
      <c r="HM4129"/>
      <c r="HN4129"/>
      <c r="HO4129"/>
      <c r="HP4129"/>
      <c r="HQ4129"/>
      <c r="HR4129"/>
      <c r="HS4129"/>
      <c r="HT4129"/>
      <c r="HU4129"/>
      <c r="HV4129"/>
      <c r="HW4129"/>
      <c r="HX4129"/>
      <c r="HY4129"/>
      <c r="HZ4129"/>
      <c r="IA4129"/>
      <c r="IB4129"/>
      <c r="IC4129"/>
      <c r="ID4129"/>
      <c r="IE4129"/>
      <c r="IF4129"/>
      <c r="IG4129"/>
      <c r="IH4129"/>
      <c r="II4129"/>
      <c r="IJ4129"/>
      <c r="IK4129"/>
      <c r="IL4129"/>
      <c r="IM4129"/>
      <c r="IN4129"/>
      <c r="IO4129"/>
      <c r="IP4129"/>
      <c r="IQ4129"/>
      <c r="IR4129"/>
      <c r="IS4129"/>
      <c r="IT4129"/>
      <c r="IU4129"/>
      <c r="IV4129"/>
      <c r="IW4129"/>
      <c r="IX4129"/>
      <c r="IY4129"/>
      <c r="IZ4129"/>
      <c r="JA4129"/>
      <c r="JB4129"/>
      <c r="JC4129"/>
      <c r="JD4129"/>
      <c r="JE4129"/>
      <c r="JF4129"/>
      <c r="JG4129"/>
      <c r="JH4129"/>
      <c r="JI4129"/>
      <c r="JJ4129"/>
      <c r="JK4129"/>
      <c r="JL4129"/>
      <c r="JM4129"/>
      <c r="JN4129"/>
      <c r="JO4129"/>
      <c r="JP4129"/>
      <c r="JQ4129"/>
      <c r="JR4129"/>
      <c r="JS4129"/>
      <c r="JT4129"/>
      <c r="JU4129"/>
      <c r="JV4129"/>
      <c r="JW4129"/>
      <c r="JX4129"/>
      <c r="JY4129"/>
      <c r="JZ4129"/>
      <c r="KA4129"/>
      <c r="KB4129"/>
      <c r="KC4129"/>
      <c r="KD4129"/>
      <c r="KE4129"/>
      <c r="KF4129"/>
      <c r="KG4129"/>
      <c r="KH4129"/>
      <c r="KI4129"/>
      <c r="KJ4129"/>
      <c r="KK4129"/>
      <c r="KL4129"/>
      <c r="KM4129"/>
      <c r="KN4129"/>
      <c r="KO4129"/>
      <c r="KP4129"/>
      <c r="KQ4129"/>
      <c r="KR4129"/>
      <c r="KS4129"/>
      <c r="KT4129"/>
      <c r="KU4129"/>
      <c r="KV4129"/>
      <c r="KW4129"/>
      <c r="KX4129"/>
      <c r="KY4129"/>
      <c r="KZ4129"/>
      <c r="LA4129"/>
      <c r="LB4129"/>
      <c r="LC4129"/>
      <c r="LD4129"/>
      <c r="LE4129"/>
      <c r="LF4129"/>
      <c r="LG4129"/>
      <c r="LH4129"/>
      <c r="LI4129"/>
      <c r="LJ4129"/>
      <c r="LK4129"/>
      <c r="LL4129"/>
      <c r="LM4129"/>
      <c r="LN4129"/>
      <c r="LO4129"/>
      <c r="LP4129"/>
      <c r="LQ4129"/>
      <c r="LR4129"/>
      <c r="LS4129"/>
      <c r="LT4129"/>
      <c r="LU4129"/>
      <c r="LV4129"/>
      <c r="LW4129"/>
      <c r="LX4129"/>
      <c r="LY4129"/>
      <c r="LZ4129"/>
      <c r="MA4129"/>
      <c r="MB4129"/>
      <c r="MC4129"/>
      <c r="MD4129"/>
      <c r="ME4129"/>
      <c r="MF4129"/>
      <c r="MG4129"/>
      <c r="MH4129"/>
      <c r="MI4129"/>
      <c r="MJ4129"/>
      <c r="MK4129"/>
      <c r="ML4129"/>
      <c r="MM4129"/>
      <c r="MN4129"/>
      <c r="MO4129"/>
      <c r="MP4129"/>
      <c r="MQ4129"/>
      <c r="MR4129"/>
      <c r="MS4129"/>
      <c r="MT4129"/>
      <c r="MU4129"/>
      <c r="MV4129"/>
      <c r="MW4129"/>
      <c r="MX4129"/>
      <c r="MY4129"/>
      <c r="MZ4129"/>
      <c r="NA4129"/>
      <c r="NB4129"/>
      <c r="NC4129"/>
      <c r="ND4129"/>
      <c r="NE4129"/>
      <c r="NF4129"/>
      <c r="NG4129"/>
      <c r="NH4129"/>
      <c r="NI4129"/>
      <c r="NJ4129"/>
      <c r="NK4129"/>
      <c r="NL4129"/>
      <c r="NM4129"/>
      <c r="NN4129"/>
      <c r="NO4129"/>
      <c r="NP4129"/>
      <c r="NQ4129"/>
      <c r="NR4129"/>
      <c r="NS4129"/>
      <c r="NT4129"/>
      <c r="NU4129"/>
      <c r="NV4129"/>
      <c r="NW4129"/>
      <c r="NX4129"/>
      <c r="NY4129"/>
      <c r="NZ4129"/>
      <c r="OA4129"/>
      <c r="OB4129"/>
      <c r="OC4129"/>
      <c r="OD4129"/>
      <c r="OE4129"/>
      <c r="OF4129"/>
      <c r="OG4129"/>
      <c r="OH4129"/>
      <c r="OI4129"/>
      <c r="OJ4129"/>
      <c r="OK4129"/>
      <c r="OL4129"/>
      <c r="OM4129"/>
      <c r="ON4129"/>
      <c r="OO4129"/>
      <c r="OP4129"/>
      <c r="OQ4129"/>
      <c r="OR4129"/>
      <c r="OS4129"/>
      <c r="OT4129"/>
      <c r="OU4129"/>
      <c r="OV4129"/>
      <c r="OW4129"/>
      <c r="OX4129"/>
      <c r="OY4129"/>
      <c r="OZ4129"/>
      <c r="PA4129"/>
      <c r="PB4129"/>
      <c r="PC4129"/>
      <c r="PD4129"/>
      <c r="PE4129"/>
      <c r="PF4129"/>
      <c r="PG4129"/>
      <c r="PH4129"/>
      <c r="PI4129"/>
      <c r="PJ4129"/>
      <c r="PK4129"/>
      <c r="PL4129"/>
      <c r="PM4129"/>
      <c r="PN4129"/>
      <c r="PO4129"/>
      <c r="PP4129"/>
      <c r="PQ4129"/>
      <c r="PR4129"/>
      <c r="PS4129"/>
      <c r="PT4129"/>
      <c r="PU4129"/>
      <c r="PV4129"/>
      <c r="PW4129"/>
      <c r="PX4129"/>
      <c r="PY4129"/>
      <c r="PZ4129"/>
      <c r="QA4129"/>
      <c r="QB4129"/>
      <c r="QC4129"/>
      <c r="QD4129"/>
      <c r="QE4129"/>
      <c r="QF4129"/>
      <c r="QG4129"/>
      <c r="QH4129"/>
      <c r="QI4129"/>
      <c r="QJ4129"/>
      <c r="QK4129"/>
      <c r="QL4129"/>
      <c r="QM4129"/>
      <c r="QN4129"/>
      <c r="QO4129"/>
      <c r="QP4129"/>
      <c r="QQ4129"/>
      <c r="QR4129"/>
      <c r="QS4129"/>
      <c r="QT4129"/>
      <c r="QU4129"/>
      <c r="QV4129"/>
      <c r="QW4129"/>
      <c r="QX4129"/>
      <c r="QY4129"/>
      <c r="QZ4129"/>
      <c r="RA4129"/>
      <c r="RB4129"/>
      <c r="RC4129"/>
      <c r="RD4129"/>
      <c r="RE4129"/>
      <c r="RF4129"/>
      <c r="RG4129"/>
      <c r="RH4129"/>
      <c r="RI4129"/>
      <c r="RJ4129"/>
      <c r="RK4129"/>
      <c r="RL4129"/>
      <c r="RM4129"/>
      <c r="RN4129"/>
      <c r="RO4129"/>
      <c r="RP4129"/>
      <c r="RQ4129"/>
      <c r="RR4129"/>
      <c r="RS4129"/>
      <c r="RT4129"/>
      <c r="RU4129"/>
      <c r="RV4129"/>
      <c r="RW4129"/>
      <c r="RX4129"/>
      <c r="RY4129"/>
      <c r="RZ4129"/>
      <c r="SA4129"/>
      <c r="SB4129"/>
      <c r="SC4129"/>
      <c r="SD4129"/>
      <c r="SE4129"/>
      <c r="SF4129"/>
      <c r="SG4129"/>
      <c r="SH4129"/>
      <c r="SI4129"/>
      <c r="SJ4129"/>
      <c r="SK4129"/>
      <c r="SL4129"/>
      <c r="SM4129"/>
      <c r="SN4129"/>
      <c r="SO4129"/>
      <c r="SP4129"/>
      <c r="SQ4129"/>
      <c r="SR4129"/>
      <c r="SS4129"/>
      <c r="ST4129"/>
      <c r="SU4129"/>
      <c r="SV4129"/>
      <c r="SW4129"/>
      <c r="SX4129"/>
      <c r="SY4129"/>
      <c r="SZ4129"/>
      <c r="TA4129"/>
      <c r="TB4129"/>
      <c r="TC4129"/>
      <c r="TD4129"/>
      <c r="TE4129"/>
      <c r="TF4129"/>
      <c r="TG4129"/>
      <c r="TH4129"/>
      <c r="TI4129"/>
      <c r="TJ4129"/>
      <c r="TK4129"/>
      <c r="TL4129"/>
      <c r="TM4129"/>
      <c r="TN4129"/>
      <c r="TO4129"/>
      <c r="TP4129"/>
      <c r="TQ4129"/>
      <c r="TR4129"/>
      <c r="TS4129"/>
      <c r="TT4129"/>
      <c r="TU4129"/>
      <c r="TV4129"/>
      <c r="TW4129"/>
      <c r="TX4129"/>
      <c r="TY4129"/>
      <c r="TZ4129"/>
      <c r="UA4129"/>
      <c r="UB4129"/>
      <c r="UC4129"/>
      <c r="UD4129"/>
      <c r="UE4129"/>
      <c r="UF4129"/>
      <c r="UG4129"/>
      <c r="UH4129"/>
      <c r="UI4129"/>
      <c r="UJ4129"/>
      <c r="UK4129"/>
      <c r="UL4129"/>
      <c r="UM4129"/>
      <c r="UN4129"/>
      <c r="UO4129"/>
      <c r="UP4129"/>
      <c r="UQ4129"/>
      <c r="UR4129"/>
      <c r="US4129"/>
      <c r="UT4129"/>
      <c r="UU4129"/>
      <c r="UV4129"/>
      <c r="UW4129"/>
      <c r="UX4129"/>
      <c r="UY4129"/>
      <c r="UZ4129"/>
      <c r="VA4129"/>
      <c r="VB4129"/>
      <c r="VC4129"/>
      <c r="VD4129"/>
      <c r="VE4129"/>
      <c r="VF4129"/>
      <c r="VG4129"/>
      <c r="VH4129"/>
      <c r="VI4129"/>
      <c r="VJ4129"/>
      <c r="VK4129"/>
      <c r="VL4129"/>
      <c r="VM4129"/>
      <c r="VN4129"/>
      <c r="VO4129"/>
      <c r="VP4129"/>
      <c r="VQ4129"/>
      <c r="VR4129"/>
      <c r="VS4129"/>
      <c r="VT4129"/>
      <c r="VU4129"/>
      <c r="VV4129"/>
      <c r="VW4129"/>
      <c r="VX4129"/>
      <c r="VY4129"/>
      <c r="VZ4129"/>
      <c r="WA4129"/>
      <c r="WB4129"/>
      <c r="WC4129"/>
      <c r="WD4129"/>
      <c r="WE4129"/>
      <c r="WF4129"/>
      <c r="WG4129"/>
      <c r="WH4129"/>
      <c r="WI4129"/>
      <c r="WJ4129"/>
      <c r="WK4129"/>
      <c r="WL4129"/>
      <c r="WM4129"/>
      <c r="WN4129"/>
      <c r="WO4129"/>
      <c r="WP4129"/>
      <c r="WQ4129"/>
      <c r="WR4129"/>
      <c r="WS4129"/>
      <c r="WT4129"/>
      <c r="WU4129"/>
      <c r="WV4129"/>
      <c r="WW4129"/>
      <c r="WX4129"/>
      <c r="WY4129"/>
      <c r="WZ4129"/>
      <c r="XA4129"/>
      <c r="XB4129"/>
      <c r="XC4129"/>
      <c r="XD4129"/>
      <c r="XE4129"/>
      <c r="XF4129"/>
      <c r="XG4129"/>
      <c r="XH4129"/>
      <c r="XI4129"/>
      <c r="XJ4129"/>
      <c r="XK4129"/>
      <c r="XL4129"/>
      <c r="XM4129"/>
      <c r="XN4129"/>
      <c r="XO4129"/>
      <c r="XP4129"/>
      <c r="XQ4129"/>
      <c r="XR4129"/>
      <c r="XS4129"/>
      <c r="XT4129"/>
      <c r="XU4129"/>
      <c r="XV4129"/>
      <c r="XW4129"/>
      <c r="XX4129"/>
      <c r="XY4129"/>
      <c r="XZ4129"/>
      <c r="YA4129"/>
      <c r="YB4129"/>
      <c r="YC4129"/>
      <c r="YD4129"/>
      <c r="YE4129"/>
      <c r="YF4129"/>
      <c r="YG4129"/>
      <c r="YH4129"/>
      <c r="YI4129"/>
      <c r="YJ4129"/>
      <c r="YK4129"/>
      <c r="YL4129"/>
      <c r="YM4129"/>
      <c r="YN4129"/>
      <c r="YO4129"/>
      <c r="YP4129"/>
      <c r="YQ4129"/>
      <c r="YR4129"/>
      <c r="YS4129"/>
      <c r="YT4129"/>
      <c r="YU4129"/>
      <c r="YV4129"/>
      <c r="YW4129"/>
      <c r="YX4129"/>
      <c r="YY4129"/>
      <c r="YZ4129"/>
      <c r="ZA4129"/>
      <c r="ZB4129"/>
      <c r="ZC4129"/>
      <c r="ZD4129"/>
      <c r="ZE4129"/>
      <c r="ZF4129"/>
      <c r="ZG4129"/>
      <c r="ZH4129"/>
      <c r="ZI4129"/>
      <c r="ZJ4129"/>
      <c r="ZK4129"/>
      <c r="ZL4129"/>
      <c r="ZM4129"/>
      <c r="ZN4129"/>
      <c r="ZO4129"/>
      <c r="ZP4129"/>
      <c r="ZQ4129"/>
      <c r="ZR4129"/>
      <c r="ZS4129"/>
      <c r="ZT4129"/>
      <c r="ZU4129"/>
      <c r="ZV4129"/>
      <c r="ZW4129"/>
      <c r="ZX4129"/>
      <c r="ZY4129"/>
      <c r="ZZ4129"/>
      <c r="AAA4129"/>
      <c r="AAB4129"/>
      <c r="AAC4129"/>
      <c r="AAD4129"/>
      <c r="AAE4129"/>
      <c r="AAF4129"/>
      <c r="AAG4129"/>
      <c r="AAH4129"/>
      <c r="AAI4129"/>
      <c r="AAJ4129"/>
      <c r="AAK4129"/>
      <c r="AAL4129"/>
      <c r="AAM4129"/>
      <c r="AAN4129"/>
      <c r="AAO4129"/>
      <c r="AAP4129"/>
      <c r="AAQ4129"/>
      <c r="AAR4129"/>
      <c r="AAS4129"/>
      <c r="AAT4129"/>
      <c r="AAU4129"/>
      <c r="AAV4129"/>
      <c r="AAW4129"/>
      <c r="AAX4129"/>
      <c r="AAY4129"/>
      <c r="AAZ4129"/>
      <c r="ABA4129"/>
      <c r="ABB4129"/>
      <c r="ABC4129"/>
      <c r="ABD4129"/>
      <c r="ABE4129"/>
      <c r="ABF4129"/>
      <c r="ABG4129"/>
      <c r="ABH4129"/>
      <c r="ABI4129"/>
      <c r="ABJ4129"/>
      <c r="ABK4129"/>
      <c r="ABL4129"/>
      <c r="ABM4129"/>
      <c r="ABN4129"/>
      <c r="ABO4129"/>
      <c r="ABP4129"/>
      <c r="ABQ4129"/>
      <c r="ABR4129"/>
      <c r="ABS4129"/>
      <c r="ABT4129"/>
      <c r="ABU4129"/>
      <c r="ABV4129"/>
      <c r="ABW4129"/>
      <c r="ABX4129"/>
      <c r="ABY4129"/>
      <c r="ABZ4129"/>
      <c r="ACA4129"/>
      <c r="ACB4129"/>
      <c r="ACC4129"/>
      <c r="ACD4129"/>
      <c r="ACE4129"/>
      <c r="ACF4129"/>
      <c r="ACG4129"/>
      <c r="ACH4129"/>
      <c r="ACI4129"/>
      <c r="ACJ4129"/>
      <c r="ACK4129"/>
      <c r="ACL4129"/>
      <c r="ACM4129"/>
      <c r="ACN4129"/>
      <c r="ACO4129"/>
      <c r="ACP4129"/>
      <c r="ACQ4129"/>
      <c r="ACR4129"/>
      <c r="ACS4129"/>
      <c r="ACT4129"/>
      <c r="ACU4129"/>
      <c r="ACV4129"/>
      <c r="ACW4129"/>
      <c r="ACX4129"/>
      <c r="ACY4129"/>
      <c r="ACZ4129"/>
      <c r="ADA4129"/>
      <c r="ADB4129"/>
      <c r="ADC4129"/>
      <c r="ADD4129"/>
      <c r="ADE4129"/>
      <c r="ADF4129"/>
      <c r="ADG4129"/>
      <c r="ADH4129"/>
      <c r="ADI4129"/>
      <c r="ADJ4129"/>
      <c r="ADK4129"/>
      <c r="ADL4129"/>
      <c r="ADM4129"/>
      <c r="ADN4129"/>
      <c r="ADO4129"/>
      <c r="ADP4129"/>
      <c r="ADQ4129"/>
      <c r="ADR4129"/>
      <c r="ADS4129"/>
      <c r="ADT4129"/>
      <c r="ADU4129"/>
      <c r="ADV4129"/>
      <c r="ADW4129"/>
      <c r="ADX4129"/>
      <c r="ADY4129"/>
      <c r="ADZ4129"/>
      <c r="AEA4129"/>
      <c r="AEB4129"/>
      <c r="AEC4129"/>
      <c r="AED4129"/>
      <c r="AEE4129"/>
      <c r="AEF4129"/>
      <c r="AEG4129"/>
      <c r="AEH4129"/>
      <c r="AEI4129"/>
      <c r="AEJ4129"/>
      <c r="AEK4129"/>
      <c r="AEL4129"/>
      <c r="AEM4129"/>
      <c r="AEN4129"/>
      <c r="AEO4129"/>
      <c r="AEP4129"/>
      <c r="AEQ4129"/>
      <c r="AER4129"/>
      <c r="AES4129"/>
      <c r="AET4129"/>
      <c r="AEU4129"/>
      <c r="AEV4129"/>
      <c r="AEW4129"/>
      <c r="AEX4129"/>
      <c r="AEY4129"/>
      <c r="AEZ4129"/>
      <c r="AFA4129"/>
      <c r="AFB4129"/>
      <c r="AFC4129"/>
      <c r="AFD4129"/>
      <c r="AFE4129"/>
      <c r="AFF4129"/>
      <c r="AFG4129"/>
      <c r="AFH4129"/>
      <c r="AFI4129"/>
      <c r="AFJ4129"/>
      <c r="AFK4129"/>
      <c r="AFL4129"/>
      <c r="AFM4129"/>
      <c r="AFN4129"/>
      <c r="AFO4129"/>
      <c r="AFP4129"/>
      <c r="AFQ4129"/>
      <c r="AFR4129"/>
      <c r="AFS4129"/>
      <c r="AFT4129"/>
      <c r="AFU4129"/>
      <c r="AFV4129"/>
      <c r="AFW4129"/>
      <c r="AFX4129"/>
      <c r="AFY4129"/>
      <c r="AFZ4129"/>
      <c r="AGA4129"/>
      <c r="AGB4129"/>
      <c r="AGC4129"/>
      <c r="AGD4129"/>
      <c r="AGE4129"/>
      <c r="AGF4129"/>
      <c r="AGG4129"/>
      <c r="AGH4129"/>
      <c r="AGI4129"/>
      <c r="AGJ4129"/>
      <c r="AGK4129"/>
      <c r="AGL4129"/>
      <c r="AGM4129"/>
      <c r="AGN4129"/>
      <c r="AGO4129"/>
      <c r="AGP4129"/>
      <c r="AGQ4129"/>
      <c r="AGR4129"/>
      <c r="AGS4129"/>
      <c r="AGT4129"/>
      <c r="AGU4129"/>
      <c r="AGV4129"/>
      <c r="AGW4129"/>
      <c r="AGX4129"/>
      <c r="AGY4129"/>
      <c r="AGZ4129"/>
      <c r="AHA4129"/>
      <c r="AHB4129"/>
      <c r="AHC4129"/>
      <c r="AHD4129"/>
      <c r="AHE4129"/>
      <c r="AHF4129"/>
      <c r="AHG4129"/>
      <c r="AHH4129"/>
      <c r="AHI4129"/>
      <c r="AHJ4129"/>
      <c r="AHK4129"/>
      <c r="AHL4129"/>
      <c r="AHM4129"/>
      <c r="AHN4129"/>
      <c r="AHO4129"/>
      <c r="AHP4129"/>
      <c r="AHQ4129"/>
      <c r="AHR4129"/>
      <c r="AHS4129"/>
      <c r="AHT4129"/>
      <c r="AHU4129"/>
      <c r="AHV4129"/>
      <c r="AHW4129"/>
      <c r="AHX4129"/>
      <c r="AHY4129"/>
      <c r="AHZ4129"/>
      <c r="AIA4129"/>
      <c r="AIB4129"/>
      <c r="AIC4129"/>
      <c r="AID4129"/>
      <c r="AIE4129"/>
      <c r="AIF4129"/>
      <c r="AIG4129"/>
      <c r="AIH4129"/>
      <c r="AII4129"/>
      <c r="AIJ4129"/>
      <c r="AIK4129"/>
      <c r="AIL4129"/>
      <c r="AIM4129"/>
      <c r="AIN4129"/>
      <c r="AIO4129"/>
      <c r="AIP4129"/>
      <c r="AIQ4129"/>
      <c r="AIR4129"/>
      <c r="AIS4129"/>
      <c r="AIT4129"/>
      <c r="AIU4129"/>
      <c r="AIV4129"/>
      <c r="AIW4129"/>
      <c r="AIX4129"/>
      <c r="AIY4129"/>
      <c r="AIZ4129"/>
      <c r="AJA4129"/>
      <c r="AJB4129"/>
      <c r="AJC4129"/>
      <c r="AJD4129"/>
    </row>
    <row r="4130" spans="1:940" ht="14.25">
      <c r="A4130"/>
      <c r="B4130"/>
      <c r="C4130"/>
      <c r="D4130"/>
      <c r="E4130"/>
      <c r="F4130"/>
      <c r="G4130"/>
      <c r="H4130"/>
      <c r="I4130"/>
      <c r="J4130"/>
      <c r="K4130"/>
      <c r="L4130"/>
      <c r="M4130"/>
      <c r="N4130"/>
      <c r="O4130"/>
      <c r="P4130"/>
      <c r="Q4130"/>
      <c r="R4130"/>
      <c r="S4130"/>
      <c r="T4130"/>
      <c r="U4130"/>
      <c r="V4130"/>
      <c r="W4130"/>
      <c r="X4130"/>
      <c r="Y4130"/>
      <c r="Z4130"/>
      <c r="AA4130"/>
      <c r="AB4130"/>
      <c r="AC4130"/>
      <c r="AD4130"/>
      <c r="AE4130"/>
      <c r="AF4130"/>
      <c r="AG4130"/>
      <c r="AH4130"/>
      <c r="AI4130"/>
      <c r="AJ4130"/>
      <c r="AK4130"/>
      <c r="AL4130"/>
      <c r="AM4130"/>
      <c r="AN4130"/>
      <c r="AO4130"/>
      <c r="AP4130"/>
      <c r="AQ4130"/>
      <c r="AR4130"/>
      <c r="AS4130"/>
      <c r="AT4130"/>
      <c r="AU4130"/>
      <c r="AV4130"/>
      <c r="AW4130"/>
      <c r="AX4130"/>
      <c r="AY4130"/>
      <c r="AZ4130"/>
      <c r="BA4130"/>
      <c r="BB4130"/>
      <c r="BC4130"/>
      <c r="BD4130"/>
      <c r="BE4130"/>
      <c r="BF4130"/>
      <c r="BG4130"/>
      <c r="BH4130"/>
      <c r="BI4130"/>
      <c r="BJ4130"/>
      <c r="BK4130"/>
      <c r="BL4130"/>
      <c r="BM4130"/>
      <c r="BN4130"/>
      <c r="BO4130"/>
      <c r="BP4130"/>
      <c r="BQ4130"/>
      <c r="BR4130"/>
      <c r="BS4130"/>
      <c r="BT4130"/>
      <c r="BU4130"/>
      <c r="BV4130"/>
      <c r="BW4130"/>
      <c r="BX4130"/>
      <c r="BY4130"/>
      <c r="BZ4130"/>
      <c r="CA4130"/>
      <c r="CB4130"/>
      <c r="CC4130"/>
      <c r="CD4130"/>
      <c r="CE4130"/>
      <c r="CF4130"/>
      <c r="CG4130"/>
      <c r="CH4130"/>
      <c r="CI4130"/>
      <c r="CJ4130"/>
      <c r="CK4130"/>
      <c r="CL4130"/>
      <c r="CM4130"/>
      <c r="CN4130"/>
      <c r="CO4130"/>
      <c r="CP4130"/>
      <c r="CQ4130"/>
      <c r="CR4130"/>
      <c r="CS4130"/>
      <c r="CT4130"/>
      <c r="CU4130"/>
      <c r="CV4130"/>
      <c r="CW4130"/>
      <c r="CX4130"/>
      <c r="CY4130"/>
      <c r="CZ4130"/>
      <c r="DA4130"/>
      <c r="DB4130"/>
      <c r="DC4130"/>
      <c r="DD4130"/>
      <c r="DE4130"/>
      <c r="DF4130"/>
      <c r="DG4130"/>
      <c r="DH4130"/>
      <c r="DI4130"/>
      <c r="DJ4130"/>
      <c r="DK4130"/>
      <c r="DL4130"/>
      <c r="DM4130"/>
      <c r="DN4130"/>
      <c r="DO4130"/>
      <c r="DP4130"/>
      <c r="DQ4130"/>
      <c r="DR4130"/>
      <c r="DS4130"/>
      <c r="DT4130"/>
      <c r="DU4130"/>
      <c r="DV4130"/>
      <c r="DW4130"/>
      <c r="DX4130"/>
      <c r="DY4130"/>
      <c r="DZ4130"/>
      <c r="EA4130"/>
      <c r="EB4130"/>
      <c r="EC4130"/>
      <c r="ED4130"/>
      <c r="EE4130"/>
      <c r="EF4130"/>
      <c r="EG4130"/>
      <c r="EH4130"/>
      <c r="EI4130"/>
      <c r="EJ4130"/>
      <c r="EK4130"/>
      <c r="EL4130"/>
      <c r="EM4130"/>
      <c r="EN4130"/>
      <c r="EO4130"/>
      <c r="EP4130"/>
      <c r="EQ4130"/>
      <c r="ER4130"/>
      <c r="ES4130"/>
      <c r="ET4130"/>
      <c r="EU4130"/>
      <c r="EV4130"/>
      <c r="EW4130"/>
      <c r="EX4130"/>
      <c r="EY4130"/>
      <c r="EZ4130"/>
      <c r="FA4130"/>
      <c r="FB4130"/>
      <c r="FC4130"/>
      <c r="FD4130"/>
      <c r="FE4130"/>
      <c r="FF4130"/>
      <c r="FG4130"/>
      <c r="FH4130"/>
      <c r="FI4130"/>
      <c r="FJ4130"/>
      <c r="FK4130"/>
      <c r="FL4130"/>
      <c r="FM4130"/>
      <c r="FN4130"/>
      <c r="FO4130"/>
      <c r="FP4130"/>
      <c r="FQ4130"/>
      <c r="FR4130"/>
      <c r="FS4130"/>
      <c r="FT4130"/>
      <c r="FU4130"/>
      <c r="FV4130"/>
      <c r="FW4130"/>
      <c r="FX4130"/>
      <c r="FY4130"/>
      <c r="FZ4130"/>
      <c r="GA4130"/>
      <c r="GB4130"/>
      <c r="GC4130"/>
      <c r="GD4130"/>
      <c r="GE4130"/>
      <c r="GF4130"/>
      <c r="GG4130"/>
      <c r="GH4130"/>
      <c r="GI4130"/>
      <c r="GJ4130"/>
      <c r="GK4130"/>
      <c r="GL4130"/>
      <c r="GM4130"/>
      <c r="GN4130"/>
      <c r="GO4130"/>
      <c r="GP4130"/>
      <c r="GQ4130"/>
      <c r="GR4130"/>
      <c r="GS4130"/>
      <c r="GT4130"/>
      <c r="GU4130"/>
      <c r="GV4130"/>
      <c r="GW4130"/>
      <c r="GX4130"/>
      <c r="GY4130"/>
      <c r="GZ4130"/>
      <c r="HA4130"/>
      <c r="HB4130"/>
      <c r="HC4130"/>
      <c r="HD4130"/>
      <c r="HE4130"/>
      <c r="HF4130"/>
      <c r="HG4130"/>
      <c r="HH4130"/>
      <c r="HI4130"/>
      <c r="HJ4130"/>
      <c r="HK4130"/>
      <c r="HL4130"/>
      <c r="HM4130"/>
      <c r="HN4130"/>
      <c r="HO4130"/>
      <c r="HP4130"/>
      <c r="HQ4130"/>
      <c r="HR4130"/>
      <c r="HS4130"/>
      <c r="HT4130"/>
      <c r="HU4130"/>
      <c r="HV4130"/>
      <c r="HW4130"/>
      <c r="HX4130"/>
      <c r="HY4130"/>
      <c r="HZ4130"/>
      <c r="IA4130"/>
      <c r="IB4130"/>
      <c r="IC4130"/>
      <c r="ID4130"/>
      <c r="IE4130"/>
      <c r="IF4130"/>
      <c r="IG4130"/>
      <c r="IH4130"/>
      <c r="II4130"/>
      <c r="IJ4130"/>
      <c r="IK4130"/>
      <c r="IL4130"/>
      <c r="IM4130"/>
      <c r="IN4130"/>
      <c r="IO4130"/>
      <c r="IP4130"/>
      <c r="IQ4130"/>
      <c r="IR4130"/>
      <c r="IS4130"/>
      <c r="IT4130"/>
      <c r="IU4130"/>
      <c r="IV4130"/>
      <c r="IW4130"/>
      <c r="IX4130"/>
      <c r="IY4130"/>
      <c r="IZ4130"/>
      <c r="JA4130"/>
      <c r="JB4130"/>
      <c r="JC4130"/>
      <c r="JD4130"/>
      <c r="JE4130"/>
      <c r="JF4130"/>
      <c r="JG4130"/>
      <c r="JH4130"/>
      <c r="JI4130"/>
      <c r="JJ4130"/>
      <c r="JK4130"/>
      <c r="JL4130"/>
      <c r="JM4130"/>
      <c r="JN4130"/>
      <c r="JO4130"/>
      <c r="JP4130"/>
      <c r="JQ4130"/>
      <c r="JR4130"/>
      <c r="JS4130"/>
      <c r="JT4130"/>
      <c r="JU4130"/>
      <c r="JV4130"/>
      <c r="JW4130"/>
      <c r="JX4130"/>
      <c r="JY4130"/>
      <c r="JZ4130"/>
      <c r="KA4130"/>
      <c r="KB4130"/>
      <c r="KC4130"/>
      <c r="KD4130"/>
      <c r="KE4130"/>
      <c r="KF4130"/>
      <c r="KG4130"/>
      <c r="KH4130"/>
      <c r="KI4130"/>
      <c r="KJ4130"/>
      <c r="KK4130"/>
      <c r="KL4130"/>
      <c r="KM4130"/>
      <c r="KN4130"/>
      <c r="KO4130"/>
      <c r="KP4130"/>
      <c r="KQ4130"/>
      <c r="KR4130"/>
      <c r="KS4130"/>
      <c r="KT4130"/>
      <c r="KU4130"/>
      <c r="KV4130"/>
      <c r="KW4130"/>
      <c r="KX4130"/>
      <c r="KY4130"/>
      <c r="KZ4130"/>
      <c r="LA4130"/>
      <c r="LB4130"/>
      <c r="LC4130"/>
      <c r="LD4130"/>
      <c r="LE4130"/>
      <c r="LF4130"/>
      <c r="LG4130"/>
      <c r="LH4130"/>
      <c r="LI4130"/>
      <c r="LJ4130"/>
      <c r="LK4130"/>
      <c r="LL4130"/>
      <c r="LM4130"/>
      <c r="LN4130"/>
      <c r="LO4130"/>
      <c r="LP4130"/>
      <c r="LQ4130"/>
      <c r="LR4130"/>
      <c r="LS4130"/>
      <c r="LT4130"/>
      <c r="LU4130"/>
      <c r="LV4130"/>
      <c r="LW4130"/>
      <c r="LX4130"/>
      <c r="LY4130"/>
      <c r="LZ4130"/>
      <c r="MA4130"/>
      <c r="MB4130"/>
      <c r="MC4130"/>
      <c r="MD4130"/>
      <c r="ME4130"/>
      <c r="MF4130"/>
      <c r="MG4130"/>
      <c r="MH4130"/>
      <c r="MI4130"/>
      <c r="MJ4130"/>
      <c r="MK4130"/>
      <c r="ML4130"/>
      <c r="MM4130"/>
      <c r="MN4130"/>
      <c r="MO4130"/>
      <c r="MP4130"/>
      <c r="MQ4130"/>
      <c r="MR4130"/>
      <c r="MS4130"/>
      <c r="MT4130"/>
      <c r="MU4130"/>
      <c r="MV4130"/>
      <c r="MW4130"/>
      <c r="MX4130"/>
      <c r="MY4130"/>
      <c r="MZ4130"/>
      <c r="NA4130"/>
      <c r="NB4130"/>
      <c r="NC4130"/>
      <c r="ND4130"/>
      <c r="NE4130"/>
      <c r="NF4130"/>
      <c r="NG4130"/>
      <c r="NH4130"/>
      <c r="NI4130"/>
      <c r="NJ4130"/>
      <c r="NK4130"/>
      <c r="NL4130"/>
      <c r="NM4130"/>
      <c r="NN4130"/>
      <c r="NO4130"/>
      <c r="NP4130"/>
      <c r="NQ4130"/>
      <c r="NR4130"/>
      <c r="NS4130"/>
      <c r="NT4130"/>
      <c r="NU4130"/>
      <c r="NV4130"/>
      <c r="NW4130"/>
      <c r="NX4130"/>
      <c r="NY4130"/>
      <c r="NZ4130"/>
      <c r="OA4130"/>
      <c r="OB4130"/>
      <c r="OC4130"/>
      <c r="OD4130"/>
      <c r="OE4130"/>
      <c r="OF4130"/>
      <c r="OG4130"/>
      <c r="OH4130"/>
      <c r="OI4130"/>
      <c r="OJ4130"/>
      <c r="OK4130"/>
      <c r="OL4130"/>
      <c r="OM4130"/>
      <c r="ON4130"/>
      <c r="OO4130"/>
      <c r="OP4130"/>
      <c r="OQ4130"/>
      <c r="OR4130"/>
      <c r="OS4130"/>
      <c r="OT4130"/>
      <c r="OU4130"/>
      <c r="OV4130"/>
      <c r="OW4130"/>
      <c r="OX4130"/>
      <c r="OY4130"/>
      <c r="OZ4130"/>
      <c r="PA4130"/>
      <c r="PB4130"/>
      <c r="PC4130"/>
      <c r="PD4130"/>
      <c r="PE4130"/>
      <c r="PF4130"/>
      <c r="PG4130"/>
      <c r="PH4130"/>
      <c r="PI4130"/>
      <c r="PJ4130"/>
      <c r="PK4130"/>
      <c r="PL4130"/>
      <c r="PM4130"/>
      <c r="PN4130"/>
      <c r="PO4130"/>
      <c r="PP4130"/>
      <c r="PQ4130"/>
      <c r="PR4130"/>
      <c r="PS4130"/>
      <c r="PT4130"/>
      <c r="PU4130"/>
      <c r="PV4130"/>
      <c r="PW4130"/>
      <c r="PX4130"/>
      <c r="PY4130"/>
      <c r="PZ4130"/>
      <c r="QA4130"/>
      <c r="QB4130"/>
      <c r="QC4130"/>
      <c r="QD4130"/>
      <c r="QE4130"/>
      <c r="QF4130"/>
      <c r="QG4130"/>
      <c r="QH4130"/>
      <c r="QI4130"/>
      <c r="QJ4130"/>
      <c r="QK4130"/>
      <c r="QL4130"/>
      <c r="QM4130"/>
      <c r="QN4130"/>
      <c r="QO4130"/>
      <c r="QP4130"/>
      <c r="QQ4130"/>
      <c r="QR4130"/>
      <c r="QS4130"/>
      <c r="QT4130"/>
      <c r="QU4130"/>
      <c r="QV4130"/>
      <c r="QW4130"/>
      <c r="QX4130"/>
      <c r="QY4130"/>
      <c r="QZ4130"/>
      <c r="RA4130"/>
      <c r="RB4130"/>
      <c r="RC4130"/>
      <c r="RD4130"/>
      <c r="RE4130"/>
      <c r="RF4130"/>
      <c r="RG4130"/>
      <c r="RH4130"/>
      <c r="RI4130"/>
      <c r="RJ4130"/>
      <c r="RK4130"/>
      <c r="RL4130"/>
      <c r="RM4130"/>
      <c r="RN4130"/>
      <c r="RO4130"/>
      <c r="RP4130"/>
      <c r="RQ4130"/>
      <c r="RR4130"/>
      <c r="RS4130"/>
      <c r="RT4130"/>
      <c r="RU4130"/>
      <c r="RV4130"/>
      <c r="RW4130"/>
      <c r="RX4130"/>
      <c r="RY4130"/>
      <c r="RZ4130"/>
      <c r="SA4130"/>
      <c r="SB4130"/>
      <c r="SC4130"/>
      <c r="SD4130"/>
      <c r="SE4130"/>
      <c r="SF4130"/>
      <c r="SG4130"/>
      <c r="SH4130"/>
      <c r="SI4130"/>
      <c r="SJ4130"/>
      <c r="SK4130"/>
      <c r="SL4130"/>
      <c r="SM4130"/>
      <c r="SN4130"/>
      <c r="SO4130"/>
      <c r="SP4130"/>
      <c r="SQ4130"/>
      <c r="SR4130"/>
      <c r="SS4130"/>
      <c r="ST4130"/>
      <c r="SU4130"/>
      <c r="SV4130"/>
      <c r="SW4130"/>
      <c r="SX4130"/>
      <c r="SY4130"/>
      <c r="SZ4130"/>
      <c r="TA4130"/>
      <c r="TB4130"/>
      <c r="TC4130"/>
      <c r="TD4130"/>
      <c r="TE4130"/>
      <c r="TF4130"/>
      <c r="TG4130"/>
      <c r="TH4130"/>
      <c r="TI4130"/>
      <c r="TJ4130"/>
      <c r="TK4130"/>
      <c r="TL4130"/>
      <c r="TM4130"/>
      <c r="TN4130"/>
      <c r="TO4130"/>
      <c r="TP4130"/>
      <c r="TQ4130"/>
      <c r="TR4130"/>
      <c r="TS4130"/>
      <c r="TT4130"/>
      <c r="TU4130"/>
      <c r="TV4130"/>
      <c r="TW4130"/>
      <c r="TX4130"/>
      <c r="TY4130"/>
      <c r="TZ4130"/>
      <c r="UA4130"/>
      <c r="UB4130"/>
      <c r="UC4130"/>
      <c r="UD4130"/>
      <c r="UE4130"/>
      <c r="UF4130"/>
      <c r="UG4130"/>
      <c r="UH4130"/>
      <c r="UI4130"/>
      <c r="UJ4130"/>
      <c r="UK4130"/>
      <c r="UL4130"/>
      <c r="UM4130"/>
      <c r="UN4130"/>
      <c r="UO4130"/>
      <c r="UP4130"/>
      <c r="UQ4130"/>
      <c r="UR4130"/>
      <c r="US4130"/>
      <c r="UT4130"/>
      <c r="UU4130"/>
      <c r="UV4130"/>
      <c r="UW4130"/>
      <c r="UX4130"/>
      <c r="UY4130"/>
      <c r="UZ4130"/>
      <c r="VA4130"/>
      <c r="VB4130"/>
      <c r="VC4130"/>
      <c r="VD4130"/>
      <c r="VE4130"/>
      <c r="VF4130"/>
      <c r="VG4130"/>
      <c r="VH4130"/>
      <c r="VI4130"/>
      <c r="VJ4130"/>
      <c r="VK4130"/>
      <c r="VL4130"/>
      <c r="VM4130"/>
      <c r="VN4130"/>
      <c r="VO4130"/>
      <c r="VP4130"/>
      <c r="VQ4130"/>
      <c r="VR4130"/>
      <c r="VS4130"/>
      <c r="VT4130"/>
      <c r="VU4130"/>
      <c r="VV4130"/>
      <c r="VW4130"/>
      <c r="VX4130"/>
      <c r="VY4130"/>
      <c r="VZ4130"/>
      <c r="WA4130"/>
      <c r="WB4130"/>
      <c r="WC4130"/>
      <c r="WD4130"/>
      <c r="WE4130"/>
      <c r="WF4130"/>
      <c r="WG4130"/>
      <c r="WH4130"/>
      <c r="WI4130"/>
      <c r="WJ4130"/>
      <c r="WK4130"/>
      <c r="WL4130"/>
      <c r="WM4130"/>
      <c r="WN4130"/>
      <c r="WO4130"/>
      <c r="WP4130"/>
      <c r="WQ4130"/>
      <c r="WR4130"/>
      <c r="WS4130"/>
      <c r="WT4130"/>
      <c r="WU4130"/>
      <c r="WV4130"/>
      <c r="WW4130"/>
      <c r="WX4130"/>
      <c r="WY4130"/>
      <c r="WZ4130"/>
      <c r="XA4130"/>
      <c r="XB4130"/>
      <c r="XC4130"/>
      <c r="XD4130"/>
      <c r="XE4130"/>
      <c r="XF4130"/>
      <c r="XG4130"/>
      <c r="XH4130"/>
      <c r="XI4130"/>
      <c r="XJ4130"/>
      <c r="XK4130"/>
      <c r="XL4130"/>
      <c r="XM4130"/>
      <c r="XN4130"/>
      <c r="XO4130"/>
      <c r="XP4130"/>
      <c r="XQ4130"/>
      <c r="XR4130"/>
      <c r="XS4130"/>
      <c r="XT4130"/>
      <c r="XU4130"/>
      <c r="XV4130"/>
      <c r="XW4130"/>
      <c r="XX4130"/>
      <c r="XY4130"/>
      <c r="XZ4130"/>
      <c r="YA4130"/>
      <c r="YB4130"/>
      <c r="YC4130"/>
      <c r="YD4130"/>
      <c r="YE4130"/>
      <c r="YF4130"/>
      <c r="YG4130"/>
      <c r="YH4130"/>
      <c r="YI4130"/>
      <c r="YJ4130"/>
      <c r="YK4130"/>
      <c r="YL4130"/>
      <c r="YM4130"/>
      <c r="YN4130"/>
      <c r="YO4130"/>
      <c r="YP4130"/>
      <c r="YQ4130"/>
      <c r="YR4130"/>
      <c r="YS4130"/>
      <c r="YT4130"/>
      <c r="YU4130"/>
      <c r="YV4130"/>
      <c r="YW4130"/>
      <c r="YX4130"/>
      <c r="YY4130"/>
      <c r="YZ4130"/>
      <c r="ZA4130"/>
      <c r="ZB4130"/>
      <c r="ZC4130"/>
      <c r="ZD4130"/>
      <c r="ZE4130"/>
      <c r="ZF4130"/>
      <c r="ZG4130"/>
      <c r="ZH4130"/>
      <c r="ZI4130"/>
      <c r="ZJ4130"/>
      <c r="ZK4130"/>
      <c r="ZL4130"/>
      <c r="ZM4130"/>
      <c r="ZN4130"/>
      <c r="ZO4130"/>
      <c r="ZP4130"/>
      <c r="ZQ4130"/>
      <c r="ZR4130"/>
      <c r="ZS4130"/>
      <c r="ZT4130"/>
      <c r="ZU4130"/>
      <c r="ZV4130"/>
      <c r="ZW4130"/>
      <c r="ZX4130"/>
      <c r="ZY4130"/>
      <c r="ZZ4130"/>
      <c r="AAA4130"/>
      <c r="AAB4130"/>
      <c r="AAC4130"/>
      <c r="AAD4130"/>
      <c r="AAE4130"/>
      <c r="AAF4130"/>
      <c r="AAG4130"/>
      <c r="AAH4130"/>
      <c r="AAI4130"/>
      <c r="AAJ4130"/>
      <c r="AAK4130"/>
      <c r="AAL4130"/>
      <c r="AAM4130"/>
      <c r="AAN4130"/>
      <c r="AAO4130"/>
      <c r="AAP4130"/>
      <c r="AAQ4130"/>
      <c r="AAR4130"/>
      <c r="AAS4130"/>
      <c r="AAT4130"/>
      <c r="AAU4130"/>
      <c r="AAV4130"/>
      <c r="AAW4130"/>
      <c r="AAX4130"/>
      <c r="AAY4130"/>
      <c r="AAZ4130"/>
      <c r="ABA4130"/>
      <c r="ABB4130"/>
      <c r="ABC4130"/>
      <c r="ABD4130"/>
      <c r="ABE4130"/>
      <c r="ABF4130"/>
      <c r="ABG4130"/>
      <c r="ABH4130"/>
      <c r="ABI4130"/>
      <c r="ABJ4130"/>
      <c r="ABK4130"/>
      <c r="ABL4130"/>
      <c r="ABM4130"/>
      <c r="ABN4130"/>
      <c r="ABO4130"/>
      <c r="ABP4130"/>
      <c r="ABQ4130"/>
      <c r="ABR4130"/>
      <c r="ABS4130"/>
      <c r="ABT4130"/>
      <c r="ABU4130"/>
      <c r="ABV4130"/>
      <c r="ABW4130"/>
      <c r="ABX4130"/>
      <c r="ABY4130"/>
      <c r="ABZ4130"/>
      <c r="ACA4130"/>
      <c r="ACB4130"/>
      <c r="ACC4130"/>
      <c r="ACD4130"/>
      <c r="ACE4130"/>
      <c r="ACF4130"/>
      <c r="ACG4130"/>
      <c r="ACH4130"/>
      <c r="ACI4130"/>
      <c r="ACJ4130"/>
      <c r="ACK4130"/>
      <c r="ACL4130"/>
      <c r="ACM4130"/>
      <c r="ACN4130"/>
      <c r="ACO4130"/>
      <c r="ACP4130"/>
      <c r="ACQ4130"/>
      <c r="ACR4130"/>
      <c r="ACS4130"/>
      <c r="ACT4130"/>
      <c r="ACU4130"/>
      <c r="ACV4130"/>
      <c r="ACW4130"/>
      <c r="ACX4130"/>
      <c r="ACY4130"/>
      <c r="ACZ4130"/>
      <c r="ADA4130"/>
      <c r="ADB4130"/>
      <c r="ADC4130"/>
      <c r="ADD4130"/>
      <c r="ADE4130"/>
      <c r="ADF4130"/>
      <c r="ADG4130"/>
      <c r="ADH4130"/>
      <c r="ADI4130"/>
      <c r="ADJ4130"/>
      <c r="ADK4130"/>
      <c r="ADL4130"/>
      <c r="ADM4130"/>
      <c r="ADN4130"/>
      <c r="ADO4130"/>
      <c r="ADP4130"/>
      <c r="ADQ4130"/>
      <c r="ADR4130"/>
      <c r="ADS4130"/>
      <c r="ADT4130"/>
      <c r="ADU4130"/>
      <c r="ADV4130"/>
      <c r="ADW4130"/>
      <c r="ADX4130"/>
      <c r="ADY4130"/>
      <c r="ADZ4130"/>
      <c r="AEA4130"/>
      <c r="AEB4130"/>
      <c r="AEC4130"/>
      <c r="AED4130"/>
      <c r="AEE4130"/>
      <c r="AEF4130"/>
      <c r="AEG4130"/>
      <c r="AEH4130"/>
      <c r="AEI4130"/>
      <c r="AEJ4130"/>
      <c r="AEK4130"/>
      <c r="AEL4130"/>
      <c r="AEM4130"/>
      <c r="AEN4130"/>
      <c r="AEO4130"/>
      <c r="AEP4130"/>
      <c r="AEQ4130"/>
      <c r="AER4130"/>
      <c r="AES4130"/>
      <c r="AET4130"/>
      <c r="AEU4130"/>
      <c r="AEV4130"/>
      <c r="AEW4130"/>
      <c r="AEX4130"/>
      <c r="AEY4130"/>
      <c r="AEZ4130"/>
      <c r="AFA4130"/>
      <c r="AFB4130"/>
      <c r="AFC4130"/>
      <c r="AFD4130"/>
      <c r="AFE4130"/>
      <c r="AFF4130"/>
      <c r="AFG4130"/>
      <c r="AFH4130"/>
      <c r="AFI4130"/>
      <c r="AFJ4130"/>
      <c r="AFK4130"/>
      <c r="AFL4130"/>
      <c r="AFM4130"/>
      <c r="AFN4130"/>
      <c r="AFO4130"/>
      <c r="AFP4130"/>
      <c r="AFQ4130"/>
      <c r="AFR4130"/>
      <c r="AFS4130"/>
      <c r="AFT4130"/>
      <c r="AFU4130"/>
      <c r="AFV4130"/>
      <c r="AFW4130"/>
      <c r="AFX4130"/>
      <c r="AFY4130"/>
      <c r="AFZ4130"/>
      <c r="AGA4130"/>
      <c r="AGB4130"/>
      <c r="AGC4130"/>
      <c r="AGD4130"/>
      <c r="AGE4130"/>
      <c r="AGF4130"/>
      <c r="AGG4130"/>
      <c r="AGH4130"/>
      <c r="AGI4130"/>
      <c r="AGJ4130"/>
      <c r="AGK4130"/>
      <c r="AGL4130"/>
      <c r="AGM4130"/>
      <c r="AGN4130"/>
      <c r="AGO4130"/>
      <c r="AGP4130"/>
      <c r="AGQ4130"/>
      <c r="AGR4130"/>
      <c r="AGS4130"/>
      <c r="AGT4130"/>
      <c r="AGU4130"/>
      <c r="AGV4130"/>
      <c r="AGW4130"/>
      <c r="AGX4130"/>
      <c r="AGY4130"/>
      <c r="AGZ4130"/>
      <c r="AHA4130"/>
      <c r="AHB4130"/>
      <c r="AHC4130"/>
      <c r="AHD4130"/>
      <c r="AHE4130"/>
      <c r="AHF4130"/>
      <c r="AHG4130"/>
      <c r="AHH4130"/>
      <c r="AHI4130"/>
      <c r="AHJ4130"/>
      <c r="AHK4130"/>
      <c r="AHL4130"/>
      <c r="AHM4130"/>
      <c r="AHN4130"/>
      <c r="AHO4130"/>
      <c r="AHP4130"/>
      <c r="AHQ4130"/>
      <c r="AHR4130"/>
      <c r="AHS4130"/>
      <c r="AHT4130"/>
      <c r="AHU4130"/>
      <c r="AHV4130"/>
      <c r="AHW4130"/>
      <c r="AHX4130"/>
      <c r="AHY4130"/>
      <c r="AHZ4130"/>
      <c r="AIA4130"/>
      <c r="AIB4130"/>
      <c r="AIC4130"/>
      <c r="AID4130"/>
      <c r="AIE4130"/>
      <c r="AIF4130"/>
      <c r="AIG4130"/>
      <c r="AIH4130"/>
      <c r="AII4130"/>
      <c r="AIJ4130"/>
      <c r="AIK4130"/>
      <c r="AIL4130"/>
      <c r="AIM4130"/>
      <c r="AIN4130"/>
      <c r="AIO4130"/>
      <c r="AIP4130"/>
      <c r="AIQ4130"/>
      <c r="AIR4130"/>
      <c r="AIS4130"/>
      <c r="AIT4130"/>
      <c r="AIU4130"/>
      <c r="AIV4130"/>
      <c r="AIW4130"/>
      <c r="AIX4130"/>
      <c r="AIY4130"/>
      <c r="AIZ4130"/>
      <c r="AJA4130"/>
      <c r="AJB4130"/>
      <c r="AJC4130"/>
      <c r="AJD4130"/>
    </row>
    <row r="4131" spans="1:940" ht="14.25">
      <c r="A4131"/>
      <c r="B4131"/>
      <c r="C4131"/>
      <c r="D4131"/>
      <c r="E4131"/>
      <c r="F4131"/>
      <c r="G4131"/>
      <c r="H4131"/>
      <c r="I4131"/>
      <c r="J4131"/>
      <c r="K4131"/>
      <c r="L4131"/>
      <c r="M4131"/>
      <c r="N4131"/>
      <c r="O4131"/>
      <c r="P4131"/>
      <c r="Q4131"/>
      <c r="R4131"/>
      <c r="S4131"/>
      <c r="T4131"/>
      <c r="U4131"/>
      <c r="V4131"/>
      <c r="W4131"/>
      <c r="X4131"/>
      <c r="Y4131"/>
      <c r="Z4131"/>
      <c r="AA4131"/>
      <c r="AB4131"/>
      <c r="AC4131"/>
      <c r="AD4131"/>
      <c r="AE4131"/>
      <c r="AF4131"/>
      <c r="AG4131"/>
      <c r="AH4131"/>
      <c r="AI4131"/>
      <c r="AJ4131"/>
      <c r="AK4131"/>
      <c r="AL4131"/>
      <c r="AM4131"/>
      <c r="AN4131"/>
      <c r="AO4131"/>
      <c r="AP4131"/>
      <c r="AQ4131"/>
      <c r="AR4131"/>
      <c r="AS4131"/>
      <c r="AT4131"/>
      <c r="AU4131"/>
      <c r="AV4131"/>
      <c r="AW4131"/>
      <c r="AX4131"/>
      <c r="AY4131"/>
      <c r="AZ4131"/>
      <c r="BA4131"/>
      <c r="BB4131"/>
      <c r="BC4131"/>
      <c r="BD4131"/>
      <c r="BE4131"/>
      <c r="BF4131"/>
      <c r="BG4131"/>
      <c r="BH4131"/>
      <c r="BI4131"/>
      <c r="BJ4131"/>
      <c r="BK4131"/>
      <c r="BL4131"/>
      <c r="BM4131"/>
      <c r="BN4131"/>
      <c r="BO4131"/>
      <c r="BP4131"/>
      <c r="BQ4131"/>
      <c r="BR4131"/>
      <c r="BS4131"/>
      <c r="BT4131"/>
      <c r="BU4131"/>
      <c r="BV4131"/>
      <c r="BW4131"/>
      <c r="BX4131"/>
      <c r="BY4131"/>
      <c r="BZ4131"/>
      <c r="CA4131"/>
      <c r="CB4131"/>
      <c r="CC4131"/>
      <c r="CD4131"/>
      <c r="CE4131"/>
      <c r="CF4131"/>
      <c r="CG4131"/>
      <c r="CH4131"/>
      <c r="CI4131"/>
      <c r="CJ4131"/>
      <c r="CK4131"/>
      <c r="CL4131"/>
      <c r="CM4131"/>
      <c r="CN4131"/>
      <c r="CO4131"/>
      <c r="CP4131"/>
      <c r="CQ4131"/>
      <c r="CR4131"/>
      <c r="CS4131"/>
      <c r="CT4131"/>
      <c r="CU4131"/>
      <c r="CV4131"/>
      <c r="CW4131"/>
      <c r="CX4131"/>
      <c r="CY4131"/>
      <c r="CZ4131"/>
      <c r="DA4131"/>
      <c r="DB4131"/>
      <c r="DC4131"/>
      <c r="DD4131"/>
      <c r="DE4131"/>
      <c r="DF4131"/>
      <c r="DG4131"/>
      <c r="DH4131"/>
      <c r="DI4131"/>
      <c r="DJ4131"/>
      <c r="DK4131"/>
      <c r="DL4131"/>
      <c r="DM4131"/>
      <c r="DN4131"/>
      <c r="DO4131"/>
      <c r="DP4131"/>
      <c r="DQ4131"/>
      <c r="DR4131"/>
      <c r="DS4131"/>
      <c r="DT4131"/>
      <c r="DU4131"/>
      <c r="DV4131"/>
      <c r="DW4131"/>
      <c r="DX4131"/>
      <c r="DY4131"/>
      <c r="DZ4131"/>
      <c r="EA4131"/>
      <c r="EB4131"/>
      <c r="EC4131"/>
      <c r="ED4131"/>
      <c r="EE4131"/>
      <c r="EF4131"/>
      <c r="EG4131"/>
      <c r="EH4131"/>
      <c r="EI4131"/>
      <c r="EJ4131"/>
      <c r="EK4131"/>
      <c r="EL4131"/>
      <c r="EM4131"/>
      <c r="EN4131"/>
      <c r="EO4131"/>
      <c r="EP4131"/>
      <c r="EQ4131"/>
      <c r="ER4131"/>
      <c r="ES4131"/>
      <c r="ET4131"/>
      <c r="EU4131"/>
      <c r="EV4131"/>
      <c r="EW4131"/>
      <c r="EX4131"/>
      <c r="EY4131"/>
      <c r="EZ4131"/>
      <c r="FA4131"/>
      <c r="FB4131"/>
      <c r="FC4131"/>
      <c r="FD4131"/>
      <c r="FE4131"/>
      <c r="FF4131"/>
      <c r="FG4131"/>
      <c r="FH4131"/>
      <c r="FI4131"/>
      <c r="FJ4131"/>
      <c r="FK4131"/>
      <c r="FL4131"/>
      <c r="FM4131"/>
      <c r="FN4131"/>
      <c r="FO4131"/>
      <c r="FP4131"/>
      <c r="FQ4131"/>
      <c r="FR4131"/>
      <c r="FS4131"/>
      <c r="FT4131"/>
      <c r="FU4131"/>
      <c r="FV4131"/>
      <c r="FW4131"/>
      <c r="FX4131"/>
      <c r="FY4131"/>
      <c r="FZ4131"/>
      <c r="GA4131"/>
      <c r="GB4131"/>
      <c r="GC4131"/>
      <c r="GD4131"/>
      <c r="GE4131"/>
      <c r="GF4131"/>
      <c r="GG4131"/>
      <c r="GH4131"/>
      <c r="GI4131"/>
      <c r="GJ4131"/>
      <c r="GK4131"/>
      <c r="GL4131"/>
      <c r="GM4131"/>
      <c r="GN4131"/>
      <c r="GO4131"/>
      <c r="GP4131"/>
      <c r="GQ4131"/>
      <c r="GR4131"/>
      <c r="GS4131"/>
      <c r="GT4131"/>
      <c r="GU4131"/>
      <c r="GV4131"/>
      <c r="GW4131"/>
      <c r="GX4131"/>
      <c r="GY4131"/>
      <c r="GZ4131"/>
      <c r="HA4131"/>
      <c r="HB4131"/>
      <c r="HC4131"/>
      <c r="HD4131"/>
      <c r="HE4131"/>
      <c r="HF4131"/>
      <c r="HG4131"/>
      <c r="HH4131"/>
      <c r="HI4131"/>
      <c r="HJ4131"/>
      <c r="HK4131"/>
      <c r="HL4131"/>
      <c r="HM4131"/>
      <c r="HN4131"/>
      <c r="HO4131"/>
      <c r="HP4131"/>
      <c r="HQ4131"/>
      <c r="HR4131"/>
      <c r="HS4131"/>
      <c r="HT4131"/>
      <c r="HU4131"/>
      <c r="HV4131"/>
      <c r="HW4131"/>
      <c r="HX4131"/>
      <c r="HY4131"/>
      <c r="HZ4131"/>
      <c r="IA4131"/>
      <c r="IB4131"/>
      <c r="IC4131"/>
      <c r="ID4131"/>
      <c r="IE4131"/>
      <c r="IF4131"/>
      <c r="IG4131"/>
      <c r="IH4131"/>
      <c r="II4131"/>
      <c r="IJ4131"/>
      <c r="IK4131"/>
      <c r="IL4131"/>
      <c r="IM4131"/>
      <c r="IN4131"/>
      <c r="IO4131"/>
      <c r="IP4131"/>
      <c r="IQ4131"/>
      <c r="IR4131"/>
      <c r="IS4131"/>
      <c r="IT4131"/>
      <c r="IU4131"/>
      <c r="IV4131"/>
      <c r="IW4131"/>
      <c r="IX4131"/>
      <c r="IY4131"/>
      <c r="IZ4131"/>
      <c r="JA4131"/>
      <c r="JB4131"/>
      <c r="JC4131"/>
      <c r="JD4131"/>
      <c r="JE4131"/>
      <c r="JF4131"/>
      <c r="JG4131"/>
      <c r="JH4131"/>
      <c r="JI4131"/>
      <c r="JJ4131"/>
      <c r="JK4131"/>
      <c r="JL4131"/>
      <c r="JM4131"/>
      <c r="JN4131"/>
      <c r="JO4131"/>
      <c r="JP4131"/>
      <c r="JQ4131"/>
      <c r="JR4131"/>
      <c r="JS4131"/>
      <c r="JT4131"/>
      <c r="JU4131"/>
      <c r="JV4131"/>
      <c r="JW4131"/>
      <c r="JX4131"/>
      <c r="JY4131"/>
      <c r="JZ4131"/>
      <c r="KA4131"/>
      <c r="KB4131"/>
      <c r="KC4131"/>
      <c r="KD4131"/>
      <c r="KE4131"/>
      <c r="KF4131"/>
      <c r="KG4131"/>
      <c r="KH4131"/>
      <c r="KI4131"/>
      <c r="KJ4131"/>
      <c r="KK4131"/>
      <c r="KL4131"/>
      <c r="KM4131"/>
      <c r="KN4131"/>
      <c r="KO4131"/>
      <c r="KP4131"/>
      <c r="KQ4131"/>
      <c r="KR4131"/>
      <c r="KS4131"/>
      <c r="KT4131"/>
      <c r="KU4131"/>
      <c r="KV4131"/>
      <c r="KW4131"/>
      <c r="KX4131"/>
      <c r="KY4131"/>
      <c r="KZ4131"/>
      <c r="LA4131"/>
      <c r="LB4131"/>
      <c r="LC4131"/>
      <c r="LD4131"/>
      <c r="LE4131"/>
      <c r="LF4131"/>
      <c r="LG4131"/>
      <c r="LH4131"/>
      <c r="LI4131"/>
      <c r="LJ4131"/>
      <c r="LK4131"/>
      <c r="LL4131"/>
      <c r="LM4131"/>
      <c r="LN4131"/>
      <c r="LO4131"/>
      <c r="LP4131"/>
      <c r="LQ4131"/>
      <c r="LR4131"/>
      <c r="LS4131"/>
      <c r="LT4131"/>
      <c r="LU4131"/>
      <c r="LV4131"/>
      <c r="LW4131"/>
      <c r="LX4131"/>
      <c r="LY4131"/>
      <c r="LZ4131"/>
      <c r="MA4131"/>
      <c r="MB4131"/>
      <c r="MC4131"/>
      <c r="MD4131"/>
      <c r="ME4131"/>
      <c r="MF4131"/>
      <c r="MG4131"/>
      <c r="MH4131"/>
      <c r="MI4131"/>
      <c r="MJ4131"/>
      <c r="MK4131"/>
      <c r="ML4131"/>
      <c r="MM4131"/>
      <c r="MN4131"/>
      <c r="MO4131"/>
      <c r="MP4131"/>
      <c r="MQ4131"/>
      <c r="MR4131"/>
      <c r="MS4131"/>
      <c r="MT4131"/>
      <c r="MU4131"/>
      <c r="MV4131"/>
      <c r="MW4131"/>
      <c r="MX4131"/>
      <c r="MY4131"/>
      <c r="MZ4131"/>
      <c r="NA4131"/>
      <c r="NB4131"/>
      <c r="NC4131"/>
      <c r="ND4131"/>
      <c r="NE4131"/>
      <c r="NF4131"/>
      <c r="NG4131"/>
      <c r="NH4131"/>
      <c r="NI4131"/>
      <c r="NJ4131"/>
      <c r="NK4131"/>
      <c r="NL4131"/>
      <c r="NM4131"/>
      <c r="NN4131"/>
      <c r="NO4131"/>
      <c r="NP4131"/>
      <c r="NQ4131"/>
      <c r="NR4131"/>
      <c r="NS4131"/>
      <c r="NT4131"/>
      <c r="NU4131"/>
      <c r="NV4131"/>
      <c r="NW4131"/>
      <c r="NX4131"/>
      <c r="NY4131"/>
      <c r="NZ4131"/>
      <c r="OA4131"/>
      <c r="OB4131"/>
      <c r="OC4131"/>
      <c r="OD4131"/>
      <c r="OE4131"/>
      <c r="OF4131"/>
      <c r="OG4131"/>
      <c r="OH4131"/>
      <c r="OI4131"/>
      <c r="OJ4131"/>
      <c r="OK4131"/>
      <c r="OL4131"/>
      <c r="OM4131"/>
      <c r="ON4131"/>
      <c r="OO4131"/>
      <c r="OP4131"/>
      <c r="OQ4131"/>
      <c r="OR4131"/>
      <c r="OS4131"/>
      <c r="OT4131"/>
      <c r="OU4131"/>
      <c r="OV4131"/>
      <c r="OW4131"/>
      <c r="OX4131"/>
      <c r="OY4131"/>
      <c r="OZ4131"/>
      <c r="PA4131"/>
      <c r="PB4131"/>
      <c r="PC4131"/>
      <c r="PD4131"/>
      <c r="PE4131"/>
      <c r="PF4131"/>
      <c r="PG4131"/>
      <c r="PH4131"/>
      <c r="PI4131"/>
      <c r="PJ4131"/>
      <c r="PK4131"/>
      <c r="PL4131"/>
      <c r="PM4131"/>
      <c r="PN4131"/>
      <c r="PO4131"/>
      <c r="PP4131"/>
      <c r="PQ4131"/>
      <c r="PR4131"/>
      <c r="PS4131"/>
      <c r="PT4131"/>
      <c r="PU4131"/>
      <c r="PV4131"/>
      <c r="PW4131"/>
      <c r="PX4131"/>
      <c r="PY4131"/>
      <c r="PZ4131"/>
      <c r="QA4131"/>
      <c r="QB4131"/>
      <c r="QC4131"/>
      <c r="QD4131"/>
      <c r="QE4131"/>
      <c r="QF4131"/>
      <c r="QG4131"/>
      <c r="QH4131"/>
      <c r="QI4131"/>
      <c r="QJ4131"/>
      <c r="QK4131"/>
      <c r="QL4131"/>
      <c r="QM4131"/>
      <c r="QN4131"/>
      <c r="QO4131"/>
      <c r="QP4131"/>
      <c r="QQ4131"/>
      <c r="QR4131"/>
      <c r="QS4131"/>
      <c r="QT4131"/>
      <c r="QU4131"/>
      <c r="QV4131"/>
      <c r="QW4131"/>
      <c r="QX4131"/>
      <c r="QY4131"/>
      <c r="QZ4131"/>
      <c r="RA4131"/>
      <c r="RB4131"/>
      <c r="RC4131"/>
      <c r="RD4131"/>
      <c r="RE4131"/>
      <c r="RF4131"/>
      <c r="RG4131"/>
      <c r="RH4131"/>
      <c r="RI4131"/>
      <c r="RJ4131"/>
      <c r="RK4131"/>
      <c r="RL4131"/>
      <c r="RM4131"/>
      <c r="RN4131"/>
      <c r="RO4131"/>
      <c r="RP4131"/>
      <c r="RQ4131"/>
      <c r="RR4131"/>
      <c r="RS4131"/>
      <c r="RT4131"/>
      <c r="RU4131"/>
      <c r="RV4131"/>
      <c r="RW4131"/>
      <c r="RX4131"/>
      <c r="RY4131"/>
      <c r="RZ4131"/>
      <c r="SA4131"/>
      <c r="SB4131"/>
      <c r="SC4131"/>
      <c r="SD4131"/>
      <c r="SE4131"/>
      <c r="SF4131"/>
      <c r="SG4131"/>
      <c r="SH4131"/>
      <c r="SI4131"/>
      <c r="SJ4131"/>
      <c r="SK4131"/>
      <c r="SL4131"/>
      <c r="SM4131"/>
      <c r="SN4131"/>
      <c r="SO4131"/>
      <c r="SP4131"/>
      <c r="SQ4131"/>
      <c r="SR4131"/>
      <c r="SS4131"/>
      <c r="ST4131"/>
      <c r="SU4131"/>
      <c r="SV4131"/>
      <c r="SW4131"/>
      <c r="SX4131"/>
      <c r="SY4131"/>
      <c r="SZ4131"/>
      <c r="TA4131"/>
      <c r="TB4131"/>
      <c r="TC4131"/>
      <c r="TD4131"/>
      <c r="TE4131"/>
      <c r="TF4131"/>
      <c r="TG4131"/>
      <c r="TH4131"/>
      <c r="TI4131"/>
      <c r="TJ4131"/>
      <c r="TK4131"/>
      <c r="TL4131"/>
      <c r="TM4131"/>
      <c r="TN4131"/>
      <c r="TO4131"/>
      <c r="TP4131"/>
      <c r="TQ4131"/>
      <c r="TR4131"/>
      <c r="TS4131"/>
      <c r="TT4131"/>
      <c r="TU4131"/>
      <c r="TV4131"/>
      <c r="TW4131"/>
      <c r="TX4131"/>
      <c r="TY4131"/>
      <c r="TZ4131"/>
      <c r="UA4131"/>
      <c r="UB4131"/>
      <c r="UC4131"/>
      <c r="UD4131"/>
      <c r="UE4131"/>
      <c r="UF4131"/>
      <c r="UG4131"/>
      <c r="UH4131"/>
      <c r="UI4131"/>
      <c r="UJ4131"/>
      <c r="UK4131"/>
      <c r="UL4131"/>
      <c r="UM4131"/>
      <c r="UN4131"/>
      <c r="UO4131"/>
      <c r="UP4131"/>
      <c r="UQ4131"/>
      <c r="UR4131"/>
      <c r="US4131"/>
      <c r="UT4131"/>
      <c r="UU4131"/>
      <c r="UV4131"/>
      <c r="UW4131"/>
      <c r="UX4131"/>
      <c r="UY4131"/>
      <c r="UZ4131"/>
      <c r="VA4131"/>
      <c r="VB4131"/>
      <c r="VC4131"/>
      <c r="VD4131"/>
      <c r="VE4131"/>
      <c r="VF4131"/>
      <c r="VG4131"/>
      <c r="VH4131"/>
      <c r="VI4131"/>
      <c r="VJ4131"/>
      <c r="VK4131"/>
      <c r="VL4131"/>
      <c r="VM4131"/>
      <c r="VN4131"/>
      <c r="VO4131"/>
      <c r="VP4131"/>
      <c r="VQ4131"/>
      <c r="VR4131"/>
      <c r="VS4131"/>
      <c r="VT4131"/>
      <c r="VU4131"/>
      <c r="VV4131"/>
      <c r="VW4131"/>
      <c r="VX4131"/>
      <c r="VY4131"/>
      <c r="VZ4131"/>
      <c r="WA4131"/>
      <c r="WB4131"/>
      <c r="WC4131"/>
      <c r="WD4131"/>
      <c r="WE4131"/>
      <c r="WF4131"/>
      <c r="WG4131"/>
      <c r="WH4131"/>
      <c r="WI4131"/>
      <c r="WJ4131"/>
      <c r="WK4131"/>
      <c r="WL4131"/>
      <c r="WM4131"/>
      <c r="WN4131"/>
      <c r="WO4131"/>
      <c r="WP4131"/>
      <c r="WQ4131"/>
      <c r="WR4131"/>
      <c r="WS4131"/>
      <c r="WT4131"/>
      <c r="WU4131"/>
      <c r="WV4131"/>
      <c r="WW4131"/>
      <c r="WX4131"/>
      <c r="WY4131"/>
      <c r="WZ4131"/>
      <c r="XA4131"/>
      <c r="XB4131"/>
      <c r="XC4131"/>
      <c r="XD4131"/>
      <c r="XE4131"/>
      <c r="XF4131"/>
      <c r="XG4131"/>
      <c r="XH4131"/>
      <c r="XI4131"/>
      <c r="XJ4131"/>
      <c r="XK4131"/>
      <c r="XL4131"/>
      <c r="XM4131"/>
      <c r="XN4131"/>
      <c r="XO4131"/>
      <c r="XP4131"/>
      <c r="XQ4131"/>
      <c r="XR4131"/>
      <c r="XS4131"/>
      <c r="XT4131"/>
      <c r="XU4131"/>
      <c r="XV4131"/>
      <c r="XW4131"/>
      <c r="XX4131"/>
      <c r="XY4131"/>
      <c r="XZ4131"/>
      <c r="YA4131"/>
      <c r="YB4131"/>
      <c r="YC4131"/>
      <c r="YD4131"/>
      <c r="YE4131"/>
      <c r="YF4131"/>
      <c r="YG4131"/>
      <c r="YH4131"/>
      <c r="YI4131"/>
      <c r="YJ4131"/>
      <c r="YK4131"/>
      <c r="YL4131"/>
      <c r="YM4131"/>
      <c r="YN4131"/>
      <c r="YO4131"/>
      <c r="YP4131"/>
      <c r="YQ4131"/>
      <c r="YR4131"/>
      <c r="YS4131"/>
      <c r="YT4131"/>
      <c r="YU4131"/>
      <c r="YV4131"/>
      <c r="YW4131"/>
      <c r="YX4131"/>
      <c r="YY4131"/>
      <c r="YZ4131"/>
      <c r="ZA4131"/>
      <c r="ZB4131"/>
      <c r="ZC4131"/>
      <c r="ZD4131"/>
      <c r="ZE4131"/>
      <c r="ZF4131"/>
      <c r="ZG4131"/>
      <c r="ZH4131"/>
      <c r="ZI4131"/>
      <c r="ZJ4131"/>
      <c r="ZK4131"/>
      <c r="ZL4131"/>
      <c r="ZM4131"/>
      <c r="ZN4131"/>
      <c r="ZO4131"/>
      <c r="ZP4131"/>
      <c r="ZQ4131"/>
      <c r="ZR4131"/>
      <c r="ZS4131"/>
      <c r="ZT4131"/>
      <c r="ZU4131"/>
      <c r="ZV4131"/>
      <c r="ZW4131"/>
      <c r="ZX4131"/>
      <c r="ZY4131"/>
      <c r="ZZ4131"/>
      <c r="AAA4131"/>
      <c r="AAB4131"/>
      <c r="AAC4131"/>
      <c r="AAD4131"/>
      <c r="AAE4131"/>
      <c r="AAF4131"/>
      <c r="AAG4131"/>
      <c r="AAH4131"/>
      <c r="AAI4131"/>
      <c r="AAJ4131"/>
      <c r="AAK4131"/>
      <c r="AAL4131"/>
      <c r="AAM4131"/>
      <c r="AAN4131"/>
      <c r="AAO4131"/>
      <c r="AAP4131"/>
      <c r="AAQ4131"/>
      <c r="AAR4131"/>
      <c r="AAS4131"/>
      <c r="AAT4131"/>
      <c r="AAU4131"/>
      <c r="AAV4131"/>
      <c r="AAW4131"/>
      <c r="AAX4131"/>
      <c r="AAY4131"/>
      <c r="AAZ4131"/>
      <c r="ABA4131"/>
      <c r="ABB4131"/>
      <c r="ABC4131"/>
      <c r="ABD4131"/>
      <c r="ABE4131"/>
      <c r="ABF4131"/>
      <c r="ABG4131"/>
      <c r="ABH4131"/>
      <c r="ABI4131"/>
      <c r="ABJ4131"/>
      <c r="ABK4131"/>
      <c r="ABL4131"/>
      <c r="ABM4131"/>
      <c r="ABN4131"/>
      <c r="ABO4131"/>
      <c r="ABP4131"/>
      <c r="ABQ4131"/>
      <c r="ABR4131"/>
      <c r="ABS4131"/>
      <c r="ABT4131"/>
      <c r="ABU4131"/>
      <c r="ABV4131"/>
      <c r="ABW4131"/>
      <c r="ABX4131"/>
      <c r="ABY4131"/>
      <c r="ABZ4131"/>
      <c r="ACA4131"/>
      <c r="ACB4131"/>
      <c r="ACC4131"/>
      <c r="ACD4131"/>
      <c r="ACE4131"/>
      <c r="ACF4131"/>
      <c r="ACG4131"/>
      <c r="ACH4131"/>
      <c r="ACI4131"/>
      <c r="ACJ4131"/>
      <c r="ACK4131"/>
      <c r="ACL4131"/>
      <c r="ACM4131"/>
      <c r="ACN4131"/>
      <c r="ACO4131"/>
      <c r="ACP4131"/>
      <c r="ACQ4131"/>
      <c r="ACR4131"/>
      <c r="ACS4131"/>
      <c r="ACT4131"/>
      <c r="ACU4131"/>
      <c r="ACV4131"/>
      <c r="ACW4131"/>
      <c r="ACX4131"/>
      <c r="ACY4131"/>
      <c r="ACZ4131"/>
      <c r="ADA4131"/>
      <c r="ADB4131"/>
      <c r="ADC4131"/>
      <c r="ADD4131"/>
      <c r="ADE4131"/>
      <c r="ADF4131"/>
      <c r="ADG4131"/>
      <c r="ADH4131"/>
      <c r="ADI4131"/>
      <c r="ADJ4131"/>
      <c r="ADK4131"/>
      <c r="ADL4131"/>
      <c r="ADM4131"/>
      <c r="ADN4131"/>
      <c r="ADO4131"/>
      <c r="ADP4131"/>
      <c r="ADQ4131"/>
      <c r="ADR4131"/>
      <c r="ADS4131"/>
      <c r="ADT4131"/>
      <c r="ADU4131"/>
      <c r="ADV4131"/>
      <c r="ADW4131"/>
      <c r="ADX4131"/>
      <c r="ADY4131"/>
      <c r="ADZ4131"/>
      <c r="AEA4131"/>
      <c r="AEB4131"/>
      <c r="AEC4131"/>
      <c r="AED4131"/>
      <c r="AEE4131"/>
      <c r="AEF4131"/>
      <c r="AEG4131"/>
      <c r="AEH4131"/>
      <c r="AEI4131"/>
      <c r="AEJ4131"/>
      <c r="AEK4131"/>
      <c r="AEL4131"/>
      <c r="AEM4131"/>
      <c r="AEN4131"/>
      <c r="AEO4131"/>
      <c r="AEP4131"/>
      <c r="AEQ4131"/>
      <c r="AER4131"/>
      <c r="AES4131"/>
      <c r="AET4131"/>
      <c r="AEU4131"/>
      <c r="AEV4131"/>
      <c r="AEW4131"/>
      <c r="AEX4131"/>
      <c r="AEY4131"/>
      <c r="AEZ4131"/>
      <c r="AFA4131"/>
      <c r="AFB4131"/>
      <c r="AFC4131"/>
      <c r="AFD4131"/>
      <c r="AFE4131"/>
      <c r="AFF4131"/>
      <c r="AFG4131"/>
      <c r="AFH4131"/>
      <c r="AFI4131"/>
      <c r="AFJ4131"/>
      <c r="AFK4131"/>
      <c r="AFL4131"/>
      <c r="AFM4131"/>
      <c r="AFN4131"/>
      <c r="AFO4131"/>
      <c r="AFP4131"/>
      <c r="AFQ4131"/>
      <c r="AFR4131"/>
      <c r="AFS4131"/>
      <c r="AFT4131"/>
      <c r="AFU4131"/>
      <c r="AFV4131"/>
      <c r="AFW4131"/>
      <c r="AFX4131"/>
      <c r="AFY4131"/>
      <c r="AFZ4131"/>
      <c r="AGA4131"/>
      <c r="AGB4131"/>
      <c r="AGC4131"/>
      <c r="AGD4131"/>
      <c r="AGE4131"/>
      <c r="AGF4131"/>
      <c r="AGG4131"/>
      <c r="AGH4131"/>
      <c r="AGI4131"/>
      <c r="AGJ4131"/>
      <c r="AGK4131"/>
      <c r="AGL4131"/>
      <c r="AGM4131"/>
      <c r="AGN4131"/>
      <c r="AGO4131"/>
      <c r="AGP4131"/>
      <c r="AGQ4131"/>
      <c r="AGR4131"/>
      <c r="AGS4131"/>
      <c r="AGT4131"/>
      <c r="AGU4131"/>
      <c r="AGV4131"/>
      <c r="AGW4131"/>
      <c r="AGX4131"/>
      <c r="AGY4131"/>
      <c r="AGZ4131"/>
      <c r="AHA4131"/>
      <c r="AHB4131"/>
      <c r="AHC4131"/>
      <c r="AHD4131"/>
      <c r="AHE4131"/>
      <c r="AHF4131"/>
      <c r="AHG4131"/>
      <c r="AHH4131"/>
      <c r="AHI4131"/>
      <c r="AHJ4131"/>
      <c r="AHK4131"/>
      <c r="AHL4131"/>
      <c r="AHM4131"/>
      <c r="AHN4131"/>
      <c r="AHO4131"/>
      <c r="AHP4131"/>
      <c r="AHQ4131"/>
      <c r="AHR4131"/>
      <c r="AHS4131"/>
      <c r="AHT4131"/>
      <c r="AHU4131"/>
      <c r="AHV4131"/>
      <c r="AHW4131"/>
      <c r="AHX4131"/>
      <c r="AHY4131"/>
      <c r="AHZ4131"/>
      <c r="AIA4131"/>
      <c r="AIB4131"/>
      <c r="AIC4131"/>
      <c r="AID4131"/>
      <c r="AIE4131"/>
      <c r="AIF4131"/>
      <c r="AIG4131"/>
      <c r="AIH4131"/>
      <c r="AII4131"/>
      <c r="AIJ4131"/>
      <c r="AIK4131"/>
      <c r="AIL4131"/>
      <c r="AIM4131"/>
      <c r="AIN4131"/>
      <c r="AIO4131"/>
      <c r="AIP4131"/>
      <c r="AIQ4131"/>
      <c r="AIR4131"/>
      <c r="AIS4131"/>
      <c r="AIT4131"/>
      <c r="AIU4131"/>
      <c r="AIV4131"/>
      <c r="AIW4131"/>
      <c r="AIX4131"/>
      <c r="AIY4131"/>
      <c r="AIZ4131"/>
      <c r="AJA4131"/>
      <c r="AJB4131"/>
      <c r="AJC4131"/>
      <c r="AJD4131"/>
    </row>
    <row r="4132" spans="1:940" ht="14.25">
      <c r="A4132"/>
      <c r="B4132"/>
      <c r="C4132"/>
      <c r="D4132"/>
      <c r="E4132"/>
      <c r="F4132"/>
      <c r="G4132"/>
      <c r="H4132"/>
      <c r="I4132"/>
      <c r="J4132"/>
      <c r="K4132"/>
      <c r="L4132"/>
      <c r="M4132"/>
      <c r="N4132"/>
      <c r="O4132"/>
      <c r="P4132"/>
      <c r="Q4132"/>
      <c r="R4132"/>
      <c r="S4132"/>
      <c r="T4132"/>
      <c r="U4132"/>
      <c r="V4132"/>
      <c r="W4132"/>
      <c r="X4132"/>
      <c r="Y4132"/>
      <c r="Z4132"/>
      <c r="AA4132"/>
      <c r="AB4132"/>
      <c r="AC4132"/>
      <c r="AD4132"/>
      <c r="AE4132"/>
      <c r="AF4132"/>
      <c r="AG4132"/>
      <c r="AH4132"/>
      <c r="AI4132"/>
      <c r="AJ4132"/>
      <c r="AK4132"/>
      <c r="AL4132"/>
      <c r="AM4132"/>
      <c r="AN4132"/>
      <c r="AO4132"/>
      <c r="AP4132"/>
      <c r="AQ4132"/>
      <c r="AR4132"/>
      <c r="AS4132"/>
      <c r="AT4132"/>
      <c r="AU4132"/>
      <c r="AV4132"/>
      <c r="AW4132"/>
      <c r="AX4132"/>
      <c r="AY4132"/>
      <c r="AZ4132"/>
      <c r="BA4132"/>
      <c r="BB4132"/>
      <c r="BC4132"/>
      <c r="BD4132"/>
      <c r="BE4132"/>
      <c r="BF4132"/>
      <c r="BG4132"/>
      <c r="BH4132"/>
      <c r="BI4132"/>
      <c r="BJ4132"/>
      <c r="BK4132"/>
      <c r="BL4132"/>
      <c r="BM4132"/>
      <c r="BN4132"/>
      <c r="BO4132"/>
      <c r="BP4132"/>
      <c r="BQ4132"/>
      <c r="BR4132"/>
      <c r="BS4132"/>
      <c r="BT4132"/>
      <c r="BU4132"/>
      <c r="BV4132"/>
      <c r="BW4132"/>
      <c r="BX4132"/>
      <c r="BY4132"/>
      <c r="BZ4132"/>
      <c r="CA4132"/>
      <c r="CB4132"/>
      <c r="CC4132"/>
      <c r="CD4132"/>
      <c r="CE4132"/>
      <c r="CF4132"/>
      <c r="CG4132"/>
      <c r="CH4132"/>
      <c r="CI4132"/>
      <c r="CJ4132"/>
      <c r="CK4132"/>
      <c r="CL4132"/>
      <c r="CM4132"/>
      <c r="CN4132"/>
      <c r="CO4132"/>
      <c r="CP4132"/>
      <c r="CQ4132"/>
      <c r="CR4132"/>
      <c r="CS4132"/>
      <c r="CT4132"/>
      <c r="CU4132"/>
      <c r="CV4132"/>
      <c r="CW4132"/>
      <c r="CX4132"/>
      <c r="CY4132"/>
      <c r="CZ4132"/>
      <c r="DA4132"/>
      <c r="DB4132"/>
      <c r="DC4132"/>
      <c r="DD4132"/>
      <c r="DE4132"/>
      <c r="DF4132"/>
      <c r="DG4132"/>
      <c r="DH4132"/>
      <c r="DI4132"/>
      <c r="DJ4132"/>
      <c r="DK4132"/>
      <c r="DL4132"/>
      <c r="DM4132"/>
      <c r="DN4132"/>
      <c r="DO4132"/>
      <c r="DP4132"/>
      <c r="DQ4132"/>
      <c r="DR4132"/>
      <c r="DS4132"/>
      <c r="DT4132"/>
      <c r="DU4132"/>
      <c r="DV4132"/>
      <c r="DW4132"/>
      <c r="DX4132"/>
      <c r="DY4132"/>
      <c r="DZ4132"/>
      <c r="EA4132"/>
      <c r="EB4132"/>
      <c r="EC4132"/>
      <c r="ED4132"/>
      <c r="EE4132"/>
      <c r="EF4132"/>
      <c r="EG4132"/>
      <c r="EH4132"/>
      <c r="EI4132"/>
      <c r="EJ4132"/>
      <c r="EK4132"/>
      <c r="EL4132"/>
      <c r="EM4132"/>
      <c r="EN4132"/>
      <c r="EO4132"/>
      <c r="EP4132"/>
      <c r="EQ4132"/>
      <c r="ER4132"/>
      <c r="ES4132"/>
      <c r="ET4132"/>
      <c r="EU4132"/>
      <c r="EV4132"/>
      <c r="EW4132"/>
      <c r="EX4132"/>
      <c r="EY4132"/>
      <c r="EZ4132"/>
      <c r="FA4132"/>
      <c r="FB4132"/>
      <c r="FC4132"/>
      <c r="FD4132"/>
      <c r="FE4132"/>
      <c r="FF4132"/>
      <c r="FG4132"/>
      <c r="FH4132"/>
      <c r="FI4132"/>
      <c r="FJ4132"/>
      <c r="FK4132"/>
      <c r="FL4132"/>
      <c r="FM4132"/>
      <c r="FN4132"/>
      <c r="FO4132"/>
      <c r="FP4132"/>
      <c r="FQ4132"/>
      <c r="FR4132"/>
      <c r="FS4132"/>
      <c r="FT4132"/>
      <c r="FU4132"/>
      <c r="FV4132"/>
      <c r="FW4132"/>
      <c r="FX4132"/>
      <c r="FY4132"/>
      <c r="FZ4132"/>
      <c r="GA4132"/>
      <c r="GB4132"/>
      <c r="GC4132"/>
      <c r="GD4132"/>
      <c r="GE4132"/>
      <c r="GF4132"/>
      <c r="GG4132"/>
      <c r="GH4132"/>
      <c r="GI4132"/>
      <c r="GJ4132"/>
      <c r="GK4132"/>
      <c r="GL4132"/>
      <c r="GM4132"/>
      <c r="GN4132"/>
      <c r="GO4132"/>
      <c r="GP4132"/>
      <c r="GQ4132"/>
      <c r="GR4132"/>
      <c r="GS4132"/>
      <c r="GT4132"/>
      <c r="GU4132"/>
      <c r="GV4132"/>
      <c r="GW4132"/>
      <c r="GX4132"/>
      <c r="GY4132"/>
      <c r="GZ4132"/>
      <c r="HA4132"/>
      <c r="HB4132"/>
      <c r="HC4132"/>
      <c r="HD4132"/>
      <c r="HE4132"/>
      <c r="HF4132"/>
      <c r="HG4132"/>
      <c r="HH4132"/>
      <c r="HI4132"/>
      <c r="HJ4132"/>
      <c r="HK4132"/>
      <c r="HL4132"/>
      <c r="HM4132"/>
      <c r="HN4132"/>
      <c r="HO4132"/>
      <c r="HP4132"/>
      <c r="HQ4132"/>
      <c r="HR4132"/>
      <c r="HS4132"/>
      <c r="HT4132"/>
      <c r="HU4132"/>
      <c r="HV4132"/>
      <c r="HW4132"/>
      <c r="HX4132"/>
      <c r="HY4132"/>
      <c r="HZ4132"/>
      <c r="IA4132"/>
      <c r="IB4132"/>
      <c r="IC4132"/>
      <c r="ID4132"/>
      <c r="IE4132"/>
      <c r="IF4132"/>
      <c r="IG4132"/>
      <c r="IH4132"/>
      <c r="II4132"/>
      <c r="IJ4132"/>
      <c r="IK4132"/>
      <c r="IL4132"/>
      <c r="IM4132"/>
      <c r="IN4132"/>
      <c r="IO4132"/>
      <c r="IP4132"/>
      <c r="IQ4132"/>
      <c r="IR4132"/>
      <c r="IS4132"/>
      <c r="IT4132"/>
      <c r="IU4132"/>
      <c r="IV4132"/>
      <c r="IW4132"/>
      <c r="IX4132"/>
      <c r="IY4132"/>
      <c r="IZ4132"/>
      <c r="JA4132"/>
      <c r="JB4132"/>
      <c r="JC4132"/>
      <c r="JD4132"/>
      <c r="JE4132"/>
      <c r="JF4132"/>
      <c r="JG4132"/>
      <c r="JH4132"/>
      <c r="JI4132"/>
      <c r="JJ4132"/>
      <c r="JK4132"/>
      <c r="JL4132"/>
      <c r="JM4132"/>
      <c r="JN4132"/>
      <c r="JO4132"/>
      <c r="JP4132"/>
      <c r="JQ4132"/>
      <c r="JR4132"/>
      <c r="JS4132"/>
      <c r="JT4132"/>
      <c r="JU4132"/>
      <c r="JV4132"/>
      <c r="JW4132"/>
      <c r="JX4132"/>
      <c r="JY4132"/>
      <c r="JZ4132"/>
      <c r="KA4132"/>
      <c r="KB4132"/>
      <c r="KC4132"/>
      <c r="KD4132"/>
      <c r="KE4132"/>
      <c r="KF4132"/>
      <c r="KG4132"/>
      <c r="KH4132"/>
      <c r="KI4132"/>
      <c r="KJ4132"/>
      <c r="KK4132"/>
      <c r="KL4132"/>
      <c r="KM4132"/>
      <c r="KN4132"/>
      <c r="KO4132"/>
      <c r="KP4132"/>
      <c r="KQ4132"/>
      <c r="KR4132"/>
      <c r="KS4132"/>
      <c r="KT4132"/>
      <c r="KU4132"/>
      <c r="KV4132"/>
      <c r="KW4132"/>
      <c r="KX4132"/>
      <c r="KY4132"/>
      <c r="KZ4132"/>
      <c r="LA4132"/>
      <c r="LB4132"/>
      <c r="LC4132"/>
      <c r="LD4132"/>
      <c r="LE4132"/>
      <c r="LF4132"/>
      <c r="LG4132"/>
      <c r="LH4132"/>
      <c r="LI4132"/>
      <c r="LJ4132"/>
      <c r="LK4132"/>
      <c r="LL4132"/>
      <c r="LM4132"/>
      <c r="LN4132"/>
      <c r="LO4132"/>
      <c r="LP4132"/>
      <c r="LQ4132"/>
      <c r="LR4132"/>
      <c r="LS4132"/>
      <c r="LT4132"/>
      <c r="LU4132"/>
      <c r="LV4132"/>
      <c r="LW4132"/>
      <c r="LX4132"/>
      <c r="LY4132"/>
      <c r="LZ4132"/>
      <c r="MA4132"/>
      <c r="MB4132"/>
      <c r="MC4132"/>
      <c r="MD4132"/>
      <c r="ME4132"/>
      <c r="MF4132"/>
      <c r="MG4132"/>
      <c r="MH4132"/>
      <c r="MI4132"/>
      <c r="MJ4132"/>
      <c r="MK4132"/>
      <c r="ML4132"/>
      <c r="MM4132"/>
      <c r="MN4132"/>
      <c r="MO4132"/>
      <c r="MP4132"/>
      <c r="MQ4132"/>
      <c r="MR4132"/>
      <c r="MS4132"/>
      <c r="MT4132"/>
      <c r="MU4132"/>
      <c r="MV4132"/>
      <c r="MW4132"/>
      <c r="MX4132"/>
      <c r="MY4132"/>
      <c r="MZ4132"/>
      <c r="NA4132"/>
      <c r="NB4132"/>
      <c r="NC4132"/>
      <c r="ND4132"/>
      <c r="NE4132"/>
      <c r="NF4132"/>
      <c r="NG4132"/>
      <c r="NH4132"/>
      <c r="NI4132"/>
      <c r="NJ4132"/>
      <c r="NK4132"/>
      <c r="NL4132"/>
      <c r="NM4132"/>
      <c r="NN4132"/>
      <c r="NO4132"/>
      <c r="NP4132"/>
      <c r="NQ4132"/>
      <c r="NR4132"/>
      <c r="NS4132"/>
      <c r="NT4132"/>
      <c r="NU4132"/>
      <c r="NV4132"/>
      <c r="NW4132"/>
      <c r="NX4132"/>
      <c r="NY4132"/>
      <c r="NZ4132"/>
      <c r="OA4132"/>
      <c r="OB4132"/>
      <c r="OC4132"/>
      <c r="OD4132"/>
      <c r="OE4132"/>
      <c r="OF4132"/>
      <c r="OG4132"/>
      <c r="OH4132"/>
      <c r="OI4132"/>
      <c r="OJ4132"/>
      <c r="OK4132"/>
      <c r="OL4132"/>
      <c r="OM4132"/>
      <c r="ON4132"/>
      <c r="OO4132"/>
      <c r="OP4132"/>
      <c r="OQ4132"/>
      <c r="OR4132"/>
      <c r="OS4132"/>
      <c r="OT4132"/>
      <c r="OU4132"/>
      <c r="OV4132"/>
      <c r="OW4132"/>
      <c r="OX4132"/>
      <c r="OY4132"/>
      <c r="OZ4132"/>
      <c r="PA4132"/>
      <c r="PB4132"/>
      <c r="PC4132"/>
      <c r="PD4132"/>
      <c r="PE4132"/>
      <c r="PF4132"/>
      <c r="PG4132"/>
      <c r="PH4132"/>
      <c r="PI4132"/>
      <c r="PJ4132"/>
      <c r="PK4132"/>
      <c r="PL4132"/>
      <c r="PM4132"/>
      <c r="PN4132"/>
      <c r="PO4132"/>
      <c r="PP4132"/>
      <c r="PQ4132"/>
      <c r="PR4132"/>
      <c r="PS4132"/>
      <c r="PT4132"/>
      <c r="PU4132"/>
      <c r="PV4132"/>
      <c r="PW4132"/>
      <c r="PX4132"/>
      <c r="PY4132"/>
      <c r="PZ4132"/>
      <c r="QA4132"/>
      <c r="QB4132"/>
      <c r="QC4132"/>
      <c r="QD4132"/>
      <c r="QE4132"/>
      <c r="QF4132"/>
      <c r="QG4132"/>
      <c r="QH4132"/>
      <c r="QI4132"/>
      <c r="QJ4132"/>
      <c r="QK4132"/>
      <c r="QL4132"/>
      <c r="QM4132"/>
      <c r="QN4132"/>
      <c r="QO4132"/>
      <c r="QP4132"/>
      <c r="QQ4132"/>
      <c r="QR4132"/>
      <c r="QS4132"/>
      <c r="QT4132"/>
      <c r="QU4132"/>
      <c r="QV4132"/>
      <c r="QW4132"/>
      <c r="QX4132"/>
      <c r="QY4132"/>
      <c r="QZ4132"/>
      <c r="RA4132"/>
      <c r="RB4132"/>
      <c r="RC4132"/>
      <c r="RD4132"/>
      <c r="RE4132"/>
      <c r="RF4132"/>
      <c r="RG4132"/>
      <c r="RH4132"/>
      <c r="RI4132"/>
      <c r="RJ4132"/>
      <c r="RK4132"/>
      <c r="RL4132"/>
      <c r="RM4132"/>
      <c r="RN4132"/>
      <c r="RO4132"/>
      <c r="RP4132"/>
      <c r="RQ4132"/>
      <c r="RR4132"/>
      <c r="RS4132"/>
      <c r="RT4132"/>
      <c r="RU4132"/>
      <c r="RV4132"/>
      <c r="RW4132"/>
      <c r="RX4132"/>
      <c r="RY4132"/>
      <c r="RZ4132"/>
      <c r="SA4132"/>
      <c r="SB4132"/>
      <c r="SC4132"/>
      <c r="SD4132"/>
      <c r="SE4132"/>
      <c r="SF4132"/>
      <c r="SG4132"/>
      <c r="SH4132"/>
      <c r="SI4132"/>
      <c r="SJ4132"/>
      <c r="SK4132"/>
      <c r="SL4132"/>
      <c r="SM4132"/>
      <c r="SN4132"/>
      <c r="SO4132"/>
      <c r="SP4132"/>
      <c r="SQ4132"/>
      <c r="SR4132"/>
      <c r="SS4132"/>
      <c r="ST4132"/>
      <c r="SU4132"/>
      <c r="SV4132"/>
      <c r="SW4132"/>
      <c r="SX4132"/>
      <c r="SY4132"/>
      <c r="SZ4132"/>
      <c r="TA4132"/>
      <c r="TB4132"/>
      <c r="TC4132"/>
      <c r="TD4132"/>
      <c r="TE4132"/>
      <c r="TF4132"/>
      <c r="TG4132"/>
      <c r="TH4132"/>
      <c r="TI4132"/>
      <c r="TJ4132"/>
      <c r="TK4132"/>
      <c r="TL4132"/>
      <c r="TM4132"/>
      <c r="TN4132"/>
      <c r="TO4132"/>
      <c r="TP4132"/>
      <c r="TQ4132"/>
      <c r="TR4132"/>
      <c r="TS4132"/>
      <c r="TT4132"/>
      <c r="TU4132"/>
      <c r="TV4132"/>
      <c r="TW4132"/>
      <c r="TX4132"/>
      <c r="TY4132"/>
      <c r="TZ4132"/>
      <c r="UA4132"/>
      <c r="UB4132"/>
      <c r="UC4132"/>
      <c r="UD4132"/>
      <c r="UE4132"/>
      <c r="UF4132"/>
      <c r="UG4132"/>
      <c r="UH4132"/>
      <c r="UI4132"/>
      <c r="UJ4132"/>
      <c r="UK4132"/>
      <c r="UL4132"/>
      <c r="UM4132"/>
      <c r="UN4132"/>
      <c r="UO4132"/>
      <c r="UP4132"/>
      <c r="UQ4132"/>
      <c r="UR4132"/>
      <c r="US4132"/>
      <c r="UT4132"/>
      <c r="UU4132"/>
      <c r="UV4132"/>
      <c r="UW4132"/>
      <c r="UX4132"/>
      <c r="UY4132"/>
      <c r="UZ4132"/>
      <c r="VA4132"/>
      <c r="VB4132"/>
      <c r="VC4132"/>
      <c r="VD4132"/>
      <c r="VE4132"/>
      <c r="VF4132"/>
      <c r="VG4132"/>
      <c r="VH4132"/>
      <c r="VI4132"/>
      <c r="VJ4132"/>
      <c r="VK4132"/>
      <c r="VL4132"/>
      <c r="VM4132"/>
      <c r="VN4132"/>
      <c r="VO4132"/>
      <c r="VP4132"/>
      <c r="VQ4132"/>
      <c r="VR4132"/>
      <c r="VS4132"/>
      <c r="VT4132"/>
      <c r="VU4132"/>
      <c r="VV4132"/>
      <c r="VW4132"/>
      <c r="VX4132"/>
      <c r="VY4132"/>
      <c r="VZ4132"/>
      <c r="WA4132"/>
      <c r="WB4132"/>
      <c r="WC4132"/>
      <c r="WD4132"/>
      <c r="WE4132"/>
      <c r="WF4132"/>
      <c r="WG4132"/>
      <c r="WH4132"/>
      <c r="WI4132"/>
      <c r="WJ4132"/>
      <c r="WK4132"/>
      <c r="WL4132"/>
      <c r="WM4132"/>
      <c r="WN4132"/>
      <c r="WO4132"/>
      <c r="WP4132"/>
      <c r="WQ4132"/>
      <c r="WR4132"/>
      <c r="WS4132"/>
      <c r="WT4132"/>
      <c r="WU4132"/>
      <c r="WV4132"/>
      <c r="WW4132"/>
      <c r="WX4132"/>
      <c r="WY4132"/>
      <c r="WZ4132"/>
      <c r="XA4132"/>
      <c r="XB4132"/>
      <c r="XC4132"/>
      <c r="XD4132"/>
      <c r="XE4132"/>
      <c r="XF4132"/>
      <c r="XG4132"/>
      <c r="XH4132"/>
      <c r="XI4132"/>
      <c r="XJ4132"/>
      <c r="XK4132"/>
      <c r="XL4132"/>
      <c r="XM4132"/>
      <c r="XN4132"/>
      <c r="XO4132"/>
      <c r="XP4132"/>
      <c r="XQ4132"/>
      <c r="XR4132"/>
      <c r="XS4132"/>
      <c r="XT4132"/>
      <c r="XU4132"/>
      <c r="XV4132"/>
      <c r="XW4132"/>
      <c r="XX4132"/>
      <c r="XY4132"/>
      <c r="XZ4132"/>
      <c r="YA4132"/>
      <c r="YB4132"/>
      <c r="YC4132"/>
      <c r="YD4132"/>
      <c r="YE4132"/>
      <c r="YF4132"/>
      <c r="YG4132"/>
      <c r="YH4132"/>
      <c r="YI4132"/>
      <c r="YJ4132"/>
      <c r="YK4132"/>
      <c r="YL4132"/>
      <c r="YM4132"/>
      <c r="YN4132"/>
      <c r="YO4132"/>
      <c r="YP4132"/>
      <c r="YQ4132"/>
      <c r="YR4132"/>
      <c r="YS4132"/>
      <c r="YT4132"/>
      <c r="YU4132"/>
      <c r="YV4132"/>
      <c r="YW4132"/>
      <c r="YX4132"/>
      <c r="YY4132"/>
      <c r="YZ4132"/>
      <c r="ZA4132"/>
      <c r="ZB4132"/>
      <c r="ZC4132"/>
      <c r="ZD4132"/>
      <c r="ZE4132"/>
      <c r="ZF4132"/>
      <c r="ZG4132"/>
      <c r="ZH4132"/>
      <c r="ZI4132"/>
      <c r="ZJ4132"/>
      <c r="ZK4132"/>
      <c r="ZL4132"/>
      <c r="ZM4132"/>
      <c r="ZN4132"/>
      <c r="ZO4132"/>
      <c r="ZP4132"/>
      <c r="ZQ4132"/>
      <c r="ZR4132"/>
      <c r="ZS4132"/>
      <c r="ZT4132"/>
      <c r="ZU4132"/>
      <c r="ZV4132"/>
      <c r="ZW4132"/>
      <c r="ZX4132"/>
      <c r="ZY4132"/>
      <c r="ZZ4132"/>
      <c r="AAA4132"/>
      <c r="AAB4132"/>
      <c r="AAC4132"/>
      <c r="AAD4132"/>
      <c r="AAE4132"/>
      <c r="AAF4132"/>
      <c r="AAG4132"/>
      <c r="AAH4132"/>
      <c r="AAI4132"/>
      <c r="AAJ4132"/>
      <c r="AAK4132"/>
      <c r="AAL4132"/>
      <c r="AAM4132"/>
      <c r="AAN4132"/>
      <c r="AAO4132"/>
      <c r="AAP4132"/>
      <c r="AAQ4132"/>
      <c r="AAR4132"/>
      <c r="AAS4132"/>
      <c r="AAT4132"/>
      <c r="AAU4132"/>
      <c r="AAV4132"/>
      <c r="AAW4132"/>
      <c r="AAX4132"/>
      <c r="AAY4132"/>
      <c r="AAZ4132"/>
      <c r="ABA4132"/>
      <c r="ABB4132"/>
      <c r="ABC4132"/>
      <c r="ABD4132"/>
      <c r="ABE4132"/>
      <c r="ABF4132"/>
      <c r="ABG4132"/>
      <c r="ABH4132"/>
      <c r="ABI4132"/>
      <c r="ABJ4132"/>
      <c r="ABK4132"/>
      <c r="ABL4132"/>
      <c r="ABM4132"/>
      <c r="ABN4132"/>
      <c r="ABO4132"/>
      <c r="ABP4132"/>
      <c r="ABQ4132"/>
      <c r="ABR4132"/>
      <c r="ABS4132"/>
      <c r="ABT4132"/>
      <c r="ABU4132"/>
      <c r="ABV4132"/>
      <c r="ABW4132"/>
      <c r="ABX4132"/>
      <c r="ABY4132"/>
      <c r="ABZ4132"/>
      <c r="ACA4132"/>
      <c r="ACB4132"/>
      <c r="ACC4132"/>
      <c r="ACD4132"/>
      <c r="ACE4132"/>
      <c r="ACF4132"/>
      <c r="ACG4132"/>
      <c r="ACH4132"/>
      <c r="ACI4132"/>
      <c r="ACJ4132"/>
      <c r="ACK4132"/>
      <c r="ACL4132"/>
      <c r="ACM4132"/>
      <c r="ACN4132"/>
      <c r="ACO4132"/>
      <c r="ACP4132"/>
      <c r="ACQ4132"/>
      <c r="ACR4132"/>
      <c r="ACS4132"/>
      <c r="ACT4132"/>
      <c r="ACU4132"/>
      <c r="ACV4132"/>
      <c r="ACW4132"/>
      <c r="ACX4132"/>
      <c r="ACY4132"/>
      <c r="ACZ4132"/>
      <c r="ADA4132"/>
      <c r="ADB4132"/>
      <c r="ADC4132"/>
      <c r="ADD4132"/>
      <c r="ADE4132"/>
      <c r="ADF4132"/>
      <c r="ADG4132"/>
      <c r="ADH4132"/>
      <c r="ADI4132"/>
      <c r="ADJ4132"/>
      <c r="ADK4132"/>
      <c r="ADL4132"/>
      <c r="ADM4132"/>
      <c r="ADN4132"/>
      <c r="ADO4132"/>
      <c r="ADP4132"/>
      <c r="ADQ4132"/>
      <c r="ADR4132"/>
      <c r="ADS4132"/>
      <c r="ADT4132"/>
      <c r="ADU4132"/>
      <c r="ADV4132"/>
      <c r="ADW4132"/>
      <c r="ADX4132"/>
      <c r="ADY4132"/>
      <c r="ADZ4132"/>
      <c r="AEA4132"/>
      <c r="AEB4132"/>
      <c r="AEC4132"/>
      <c r="AED4132"/>
      <c r="AEE4132"/>
      <c r="AEF4132"/>
      <c r="AEG4132"/>
      <c r="AEH4132"/>
      <c r="AEI4132"/>
      <c r="AEJ4132"/>
      <c r="AEK4132"/>
      <c r="AEL4132"/>
      <c r="AEM4132"/>
      <c r="AEN4132"/>
      <c r="AEO4132"/>
      <c r="AEP4132"/>
      <c r="AEQ4132"/>
      <c r="AER4132"/>
      <c r="AES4132"/>
      <c r="AET4132"/>
      <c r="AEU4132"/>
      <c r="AEV4132"/>
      <c r="AEW4132"/>
      <c r="AEX4132"/>
      <c r="AEY4132"/>
      <c r="AEZ4132"/>
      <c r="AFA4132"/>
      <c r="AFB4132"/>
      <c r="AFC4132"/>
      <c r="AFD4132"/>
      <c r="AFE4132"/>
      <c r="AFF4132"/>
      <c r="AFG4132"/>
      <c r="AFH4132"/>
      <c r="AFI4132"/>
      <c r="AFJ4132"/>
      <c r="AFK4132"/>
      <c r="AFL4132"/>
      <c r="AFM4132"/>
      <c r="AFN4132"/>
      <c r="AFO4132"/>
      <c r="AFP4132"/>
      <c r="AFQ4132"/>
      <c r="AFR4132"/>
      <c r="AFS4132"/>
      <c r="AFT4132"/>
      <c r="AFU4132"/>
      <c r="AFV4132"/>
      <c r="AFW4132"/>
      <c r="AFX4132"/>
      <c r="AFY4132"/>
      <c r="AFZ4132"/>
      <c r="AGA4132"/>
      <c r="AGB4132"/>
      <c r="AGC4132"/>
      <c r="AGD4132"/>
      <c r="AGE4132"/>
      <c r="AGF4132"/>
      <c r="AGG4132"/>
      <c r="AGH4132"/>
      <c r="AGI4132"/>
      <c r="AGJ4132"/>
      <c r="AGK4132"/>
      <c r="AGL4132"/>
      <c r="AGM4132"/>
      <c r="AGN4132"/>
      <c r="AGO4132"/>
      <c r="AGP4132"/>
      <c r="AGQ4132"/>
      <c r="AGR4132"/>
      <c r="AGS4132"/>
      <c r="AGT4132"/>
      <c r="AGU4132"/>
      <c r="AGV4132"/>
      <c r="AGW4132"/>
      <c r="AGX4132"/>
      <c r="AGY4132"/>
      <c r="AGZ4132"/>
      <c r="AHA4132"/>
      <c r="AHB4132"/>
      <c r="AHC4132"/>
      <c r="AHD4132"/>
      <c r="AHE4132"/>
      <c r="AHF4132"/>
      <c r="AHG4132"/>
      <c r="AHH4132"/>
      <c r="AHI4132"/>
      <c r="AHJ4132"/>
      <c r="AHK4132"/>
      <c r="AHL4132"/>
      <c r="AHM4132"/>
      <c r="AHN4132"/>
      <c r="AHO4132"/>
      <c r="AHP4132"/>
      <c r="AHQ4132"/>
      <c r="AHR4132"/>
      <c r="AHS4132"/>
      <c r="AHT4132"/>
      <c r="AHU4132"/>
      <c r="AHV4132"/>
      <c r="AHW4132"/>
      <c r="AHX4132"/>
      <c r="AHY4132"/>
      <c r="AHZ4132"/>
      <c r="AIA4132"/>
      <c r="AIB4132"/>
      <c r="AIC4132"/>
      <c r="AID4132"/>
      <c r="AIE4132"/>
      <c r="AIF4132"/>
      <c r="AIG4132"/>
      <c r="AIH4132"/>
      <c r="AII4132"/>
      <c r="AIJ4132"/>
      <c r="AIK4132"/>
      <c r="AIL4132"/>
      <c r="AIM4132"/>
      <c r="AIN4132"/>
      <c r="AIO4132"/>
      <c r="AIP4132"/>
      <c r="AIQ4132"/>
      <c r="AIR4132"/>
      <c r="AIS4132"/>
      <c r="AIT4132"/>
      <c r="AIU4132"/>
      <c r="AIV4132"/>
      <c r="AIW4132"/>
      <c r="AIX4132"/>
      <c r="AIY4132"/>
      <c r="AIZ4132"/>
      <c r="AJA4132"/>
      <c r="AJB4132"/>
      <c r="AJC4132"/>
      <c r="AJD4132"/>
    </row>
    <row r="4133" spans="1:940" ht="14.25">
      <c r="A4133"/>
      <c r="B4133"/>
      <c r="C4133"/>
      <c r="D4133"/>
      <c r="E4133"/>
      <c r="F4133"/>
      <c r="G4133"/>
      <c r="H4133"/>
      <c r="I4133"/>
      <c r="J4133"/>
      <c r="K4133"/>
      <c r="L4133"/>
      <c r="M4133"/>
      <c r="N4133"/>
      <c r="O4133"/>
      <c r="P4133"/>
      <c r="Q4133"/>
      <c r="R4133"/>
      <c r="S4133"/>
      <c r="T4133"/>
      <c r="U4133"/>
      <c r="V4133"/>
      <c r="W4133"/>
      <c r="X4133"/>
      <c r="Y4133"/>
      <c r="Z4133"/>
      <c r="AA4133"/>
      <c r="AB4133"/>
      <c r="AC4133"/>
      <c r="AD4133"/>
      <c r="AE4133"/>
      <c r="AF4133"/>
      <c r="AG4133"/>
      <c r="AH4133"/>
      <c r="AI4133"/>
      <c r="AJ4133"/>
      <c r="AK4133"/>
      <c r="AL4133"/>
      <c r="AM4133"/>
      <c r="AN4133"/>
      <c r="AO4133"/>
      <c r="AP4133"/>
      <c r="AQ4133"/>
      <c r="AR4133"/>
      <c r="AS4133"/>
      <c r="AT4133"/>
      <c r="AU4133"/>
      <c r="AV4133"/>
      <c r="AW4133"/>
      <c r="AX4133"/>
      <c r="AY4133"/>
      <c r="AZ4133"/>
      <c r="BA4133"/>
      <c r="BB4133"/>
      <c r="BC4133"/>
      <c r="BD4133"/>
      <c r="BE4133"/>
      <c r="BF4133"/>
      <c r="BG4133"/>
      <c r="BH4133"/>
      <c r="BI4133"/>
      <c r="BJ4133"/>
      <c r="BK4133"/>
      <c r="BL4133"/>
      <c r="BM4133"/>
      <c r="BN4133"/>
      <c r="BO4133"/>
      <c r="BP4133"/>
      <c r="BQ4133"/>
      <c r="BR4133"/>
      <c r="BS4133"/>
      <c r="BT4133"/>
      <c r="BU4133"/>
      <c r="BV4133"/>
      <c r="BW4133"/>
      <c r="BX4133"/>
      <c r="BY4133"/>
      <c r="BZ4133"/>
      <c r="CA4133"/>
      <c r="CB4133"/>
      <c r="CC4133"/>
      <c r="CD4133"/>
      <c r="CE4133"/>
      <c r="CF4133"/>
      <c r="CG4133"/>
      <c r="CH4133"/>
      <c r="CI4133"/>
      <c r="CJ4133"/>
      <c r="CK4133"/>
      <c r="CL4133"/>
      <c r="CM4133"/>
      <c r="CN4133"/>
      <c r="CO4133"/>
      <c r="CP4133"/>
      <c r="CQ4133"/>
      <c r="CR4133"/>
      <c r="CS4133"/>
      <c r="CT4133"/>
      <c r="CU4133"/>
      <c r="CV4133"/>
      <c r="CW4133"/>
      <c r="CX4133"/>
      <c r="CY4133"/>
      <c r="CZ4133"/>
      <c r="DA4133"/>
      <c r="DB4133"/>
      <c r="DC4133"/>
      <c r="DD4133"/>
      <c r="DE4133"/>
      <c r="DF4133"/>
      <c r="DG4133"/>
      <c r="DH4133"/>
      <c r="DI4133"/>
      <c r="DJ4133"/>
      <c r="DK4133"/>
      <c r="DL4133"/>
      <c r="DM4133"/>
      <c r="DN4133"/>
      <c r="DO4133"/>
      <c r="DP4133"/>
      <c r="DQ4133"/>
      <c r="DR4133"/>
      <c r="DS4133"/>
      <c r="DT4133"/>
      <c r="DU4133"/>
      <c r="DV4133"/>
      <c r="DW4133"/>
      <c r="DX4133"/>
      <c r="DY4133"/>
      <c r="DZ4133"/>
      <c r="EA4133"/>
      <c r="EB4133"/>
      <c r="EC4133"/>
      <c r="ED4133"/>
      <c r="EE4133"/>
      <c r="EF4133"/>
      <c r="EG4133"/>
      <c r="EH4133"/>
      <c r="EI4133"/>
      <c r="EJ4133"/>
      <c r="EK4133"/>
      <c r="EL4133"/>
      <c r="EM4133"/>
      <c r="EN4133"/>
      <c r="EO4133"/>
      <c r="EP4133"/>
      <c r="EQ4133"/>
      <c r="ER4133"/>
      <c r="ES4133"/>
      <c r="ET4133"/>
      <c r="EU4133"/>
      <c r="EV4133"/>
      <c r="EW4133"/>
      <c r="EX4133"/>
      <c r="EY4133"/>
      <c r="EZ4133"/>
      <c r="FA4133"/>
      <c r="FB4133"/>
      <c r="FC4133"/>
      <c r="FD4133"/>
      <c r="FE4133"/>
      <c r="FF4133"/>
      <c r="FG4133"/>
      <c r="FH4133"/>
      <c r="FI4133"/>
      <c r="FJ4133"/>
      <c r="FK4133"/>
      <c r="FL4133"/>
      <c r="FM4133"/>
      <c r="FN4133"/>
      <c r="FO4133"/>
      <c r="FP4133"/>
      <c r="FQ4133"/>
      <c r="FR4133"/>
      <c r="FS4133"/>
      <c r="FT4133"/>
      <c r="FU4133"/>
      <c r="FV4133"/>
      <c r="FW4133"/>
      <c r="FX4133"/>
      <c r="FY4133"/>
      <c r="FZ4133"/>
      <c r="GA4133"/>
      <c r="GB4133"/>
      <c r="GC4133"/>
      <c r="GD4133"/>
      <c r="GE4133"/>
      <c r="GF4133"/>
      <c r="GG4133"/>
      <c r="GH4133"/>
      <c r="GI4133"/>
      <c r="GJ4133"/>
      <c r="GK4133"/>
      <c r="GL4133"/>
      <c r="GM4133"/>
      <c r="GN4133"/>
      <c r="GO4133"/>
      <c r="GP4133"/>
      <c r="GQ4133"/>
      <c r="GR4133"/>
      <c r="GS4133"/>
      <c r="GT4133"/>
      <c r="GU4133"/>
      <c r="GV4133"/>
      <c r="GW4133"/>
      <c r="GX4133"/>
      <c r="GY4133"/>
      <c r="GZ4133"/>
      <c r="HA4133"/>
      <c r="HB4133"/>
      <c r="HC4133"/>
      <c r="HD4133"/>
      <c r="HE4133"/>
      <c r="HF4133"/>
      <c r="HG4133"/>
      <c r="HH4133"/>
      <c r="HI4133"/>
      <c r="HJ4133"/>
      <c r="HK4133"/>
      <c r="HL4133"/>
      <c r="HM4133"/>
      <c r="HN4133"/>
      <c r="HO4133"/>
      <c r="HP4133"/>
      <c r="HQ4133"/>
      <c r="HR4133"/>
      <c r="HS4133"/>
      <c r="HT4133"/>
      <c r="HU4133"/>
      <c r="HV4133"/>
      <c r="HW4133"/>
      <c r="HX4133"/>
      <c r="HY4133"/>
      <c r="HZ4133"/>
      <c r="IA4133"/>
      <c r="IB4133"/>
      <c r="IC4133"/>
      <c r="ID4133"/>
      <c r="IE4133"/>
      <c r="IF4133"/>
      <c r="IG4133"/>
      <c r="IH4133"/>
      <c r="II4133"/>
      <c r="IJ4133"/>
      <c r="IK4133"/>
      <c r="IL4133"/>
      <c r="IM4133"/>
      <c r="IN4133"/>
      <c r="IO4133"/>
      <c r="IP4133"/>
      <c r="IQ4133"/>
      <c r="IR4133"/>
      <c r="IS4133"/>
      <c r="IT4133"/>
      <c r="IU4133"/>
      <c r="IV4133"/>
      <c r="IW4133"/>
      <c r="IX4133"/>
      <c r="IY4133"/>
      <c r="IZ4133"/>
      <c r="JA4133"/>
      <c r="JB4133"/>
      <c r="JC4133"/>
      <c r="JD4133"/>
      <c r="JE4133"/>
      <c r="JF4133"/>
      <c r="JG4133"/>
      <c r="JH4133"/>
      <c r="JI4133"/>
      <c r="JJ4133"/>
      <c r="JK4133"/>
      <c r="JL4133"/>
      <c r="JM4133"/>
      <c r="JN4133"/>
      <c r="JO4133"/>
      <c r="JP4133"/>
      <c r="JQ4133"/>
      <c r="JR4133"/>
      <c r="JS4133"/>
      <c r="JT4133"/>
      <c r="JU4133"/>
      <c r="JV4133"/>
      <c r="JW4133"/>
      <c r="JX4133"/>
      <c r="JY4133"/>
      <c r="JZ4133"/>
      <c r="KA4133"/>
      <c r="KB4133"/>
      <c r="KC4133"/>
      <c r="KD4133"/>
      <c r="KE4133"/>
      <c r="KF4133"/>
      <c r="KG4133"/>
      <c r="KH4133"/>
      <c r="KI4133"/>
      <c r="KJ4133"/>
      <c r="KK4133"/>
      <c r="KL4133"/>
      <c r="KM4133"/>
      <c r="KN4133"/>
      <c r="KO4133"/>
      <c r="KP4133"/>
      <c r="KQ4133"/>
      <c r="KR4133"/>
      <c r="KS4133"/>
      <c r="KT4133"/>
      <c r="KU4133"/>
      <c r="KV4133"/>
      <c r="KW4133"/>
      <c r="KX4133"/>
      <c r="KY4133"/>
      <c r="KZ4133"/>
      <c r="LA4133"/>
      <c r="LB4133"/>
      <c r="LC4133"/>
      <c r="LD4133"/>
      <c r="LE4133"/>
      <c r="LF4133"/>
      <c r="LG4133"/>
      <c r="LH4133"/>
      <c r="LI4133"/>
      <c r="LJ4133"/>
      <c r="LK4133"/>
      <c r="LL4133"/>
      <c r="LM4133"/>
      <c r="LN4133"/>
      <c r="LO4133"/>
      <c r="LP4133"/>
      <c r="LQ4133"/>
      <c r="LR4133"/>
      <c r="LS4133"/>
      <c r="LT4133"/>
      <c r="LU4133"/>
      <c r="LV4133"/>
      <c r="LW4133"/>
      <c r="LX4133"/>
      <c r="LY4133"/>
      <c r="LZ4133"/>
      <c r="MA4133"/>
      <c r="MB4133"/>
      <c r="MC4133"/>
      <c r="MD4133"/>
      <c r="ME4133"/>
      <c r="MF4133"/>
      <c r="MG4133"/>
      <c r="MH4133"/>
      <c r="MI4133"/>
      <c r="MJ4133"/>
      <c r="MK4133"/>
      <c r="ML4133"/>
      <c r="MM4133"/>
      <c r="MN4133"/>
      <c r="MO4133"/>
      <c r="MP4133"/>
      <c r="MQ4133"/>
      <c r="MR4133"/>
      <c r="MS4133"/>
      <c r="MT4133"/>
      <c r="MU4133"/>
      <c r="MV4133"/>
      <c r="MW4133"/>
      <c r="MX4133"/>
      <c r="MY4133"/>
      <c r="MZ4133"/>
      <c r="NA4133"/>
      <c r="NB4133"/>
      <c r="NC4133"/>
      <c r="ND4133"/>
      <c r="NE4133"/>
      <c r="NF4133"/>
      <c r="NG4133"/>
      <c r="NH4133"/>
      <c r="NI4133"/>
      <c r="NJ4133"/>
      <c r="NK4133"/>
      <c r="NL4133"/>
      <c r="NM4133"/>
      <c r="NN4133"/>
      <c r="NO4133"/>
      <c r="NP4133"/>
      <c r="NQ4133"/>
      <c r="NR4133"/>
      <c r="NS4133"/>
      <c r="NT4133"/>
      <c r="NU4133"/>
      <c r="NV4133"/>
      <c r="NW4133"/>
      <c r="NX4133"/>
      <c r="NY4133"/>
      <c r="NZ4133"/>
      <c r="OA4133"/>
      <c r="OB4133"/>
      <c r="OC4133"/>
      <c r="OD4133"/>
      <c r="OE4133"/>
      <c r="OF4133"/>
      <c r="OG4133"/>
      <c r="OH4133"/>
      <c r="OI4133"/>
      <c r="OJ4133"/>
      <c r="OK4133"/>
      <c r="OL4133"/>
      <c r="OM4133"/>
      <c r="ON4133"/>
      <c r="OO4133"/>
      <c r="OP4133"/>
      <c r="OQ4133"/>
      <c r="OR4133"/>
      <c r="OS4133"/>
      <c r="OT4133"/>
      <c r="OU4133"/>
      <c r="OV4133"/>
      <c r="OW4133"/>
      <c r="OX4133"/>
      <c r="OY4133"/>
      <c r="OZ4133"/>
      <c r="PA4133"/>
      <c r="PB4133"/>
      <c r="PC4133"/>
      <c r="PD4133"/>
      <c r="PE4133"/>
      <c r="PF4133"/>
      <c r="PG4133"/>
      <c r="PH4133"/>
      <c r="PI4133"/>
      <c r="PJ4133"/>
      <c r="PK4133"/>
      <c r="PL4133"/>
      <c r="PM4133"/>
      <c r="PN4133"/>
      <c r="PO4133"/>
      <c r="PP4133"/>
      <c r="PQ4133"/>
      <c r="PR4133"/>
      <c r="PS4133"/>
      <c r="PT4133"/>
      <c r="PU4133"/>
      <c r="PV4133"/>
      <c r="PW4133"/>
      <c r="PX4133"/>
      <c r="PY4133"/>
      <c r="PZ4133"/>
      <c r="QA4133"/>
      <c r="QB4133"/>
      <c r="QC4133"/>
      <c r="QD4133"/>
      <c r="QE4133"/>
      <c r="QF4133"/>
      <c r="QG4133"/>
      <c r="QH4133"/>
      <c r="QI4133"/>
      <c r="QJ4133"/>
      <c r="QK4133"/>
      <c r="QL4133"/>
      <c r="QM4133"/>
      <c r="QN4133"/>
      <c r="QO4133"/>
      <c r="QP4133"/>
      <c r="QQ4133"/>
      <c r="QR4133"/>
      <c r="QS4133"/>
      <c r="QT4133"/>
      <c r="QU4133"/>
      <c r="QV4133"/>
      <c r="QW4133"/>
      <c r="QX4133"/>
      <c r="QY4133"/>
      <c r="QZ4133"/>
      <c r="RA4133"/>
      <c r="RB4133"/>
      <c r="RC4133"/>
      <c r="RD4133"/>
      <c r="RE4133"/>
      <c r="RF4133"/>
      <c r="RG4133"/>
      <c r="RH4133"/>
      <c r="RI4133"/>
      <c r="RJ4133"/>
      <c r="RK4133"/>
      <c r="RL4133"/>
      <c r="RM4133"/>
      <c r="RN4133"/>
      <c r="RO4133"/>
      <c r="RP4133"/>
      <c r="RQ4133"/>
      <c r="RR4133"/>
      <c r="RS4133"/>
      <c r="RT4133"/>
      <c r="RU4133"/>
      <c r="RV4133"/>
      <c r="RW4133"/>
      <c r="RX4133"/>
      <c r="RY4133"/>
      <c r="RZ4133"/>
      <c r="SA4133"/>
      <c r="SB4133"/>
      <c r="SC4133"/>
      <c r="SD4133"/>
      <c r="SE4133"/>
      <c r="SF4133"/>
      <c r="SG4133"/>
      <c r="SH4133"/>
      <c r="SI4133"/>
      <c r="SJ4133"/>
      <c r="SK4133"/>
      <c r="SL4133"/>
      <c r="SM4133"/>
      <c r="SN4133"/>
      <c r="SO4133"/>
      <c r="SP4133"/>
      <c r="SQ4133"/>
      <c r="SR4133"/>
      <c r="SS4133"/>
      <c r="ST4133"/>
      <c r="SU4133"/>
      <c r="SV4133"/>
      <c r="SW4133"/>
      <c r="SX4133"/>
      <c r="SY4133"/>
      <c r="SZ4133"/>
      <c r="TA4133"/>
      <c r="TB4133"/>
      <c r="TC4133"/>
      <c r="TD4133"/>
      <c r="TE4133"/>
      <c r="TF4133"/>
      <c r="TG4133"/>
      <c r="TH4133"/>
      <c r="TI4133"/>
      <c r="TJ4133"/>
      <c r="TK4133"/>
      <c r="TL4133"/>
      <c r="TM4133"/>
      <c r="TN4133"/>
      <c r="TO4133"/>
      <c r="TP4133"/>
      <c r="TQ4133"/>
      <c r="TR4133"/>
      <c r="TS4133"/>
      <c r="TT4133"/>
      <c r="TU4133"/>
      <c r="TV4133"/>
      <c r="TW4133"/>
      <c r="TX4133"/>
      <c r="TY4133"/>
      <c r="TZ4133"/>
      <c r="UA4133"/>
      <c r="UB4133"/>
      <c r="UC4133"/>
      <c r="UD4133"/>
      <c r="UE4133"/>
      <c r="UF4133"/>
      <c r="UG4133"/>
      <c r="UH4133"/>
      <c r="UI4133"/>
      <c r="UJ4133"/>
      <c r="UK4133"/>
      <c r="UL4133"/>
      <c r="UM4133"/>
      <c r="UN4133"/>
      <c r="UO4133"/>
      <c r="UP4133"/>
      <c r="UQ4133"/>
      <c r="UR4133"/>
      <c r="US4133"/>
      <c r="UT4133"/>
      <c r="UU4133"/>
      <c r="UV4133"/>
      <c r="UW4133"/>
      <c r="UX4133"/>
      <c r="UY4133"/>
      <c r="UZ4133"/>
      <c r="VA4133"/>
      <c r="VB4133"/>
      <c r="VC4133"/>
      <c r="VD4133"/>
      <c r="VE4133"/>
      <c r="VF4133"/>
      <c r="VG4133"/>
      <c r="VH4133"/>
      <c r="VI4133"/>
      <c r="VJ4133"/>
      <c r="VK4133"/>
      <c r="VL4133"/>
      <c r="VM4133"/>
      <c r="VN4133"/>
      <c r="VO4133"/>
      <c r="VP4133"/>
      <c r="VQ4133"/>
      <c r="VR4133"/>
      <c r="VS4133"/>
      <c r="VT4133"/>
      <c r="VU4133"/>
      <c r="VV4133"/>
      <c r="VW4133"/>
      <c r="VX4133"/>
      <c r="VY4133"/>
      <c r="VZ4133"/>
      <c r="WA4133"/>
      <c r="WB4133"/>
      <c r="WC4133"/>
      <c r="WD4133"/>
      <c r="WE4133"/>
      <c r="WF4133"/>
      <c r="WG4133"/>
      <c r="WH4133"/>
      <c r="WI4133"/>
      <c r="WJ4133"/>
      <c r="WK4133"/>
      <c r="WL4133"/>
      <c r="WM4133"/>
      <c r="WN4133"/>
      <c r="WO4133"/>
      <c r="WP4133"/>
      <c r="WQ4133"/>
      <c r="WR4133"/>
      <c r="WS4133"/>
      <c r="WT4133"/>
      <c r="WU4133"/>
      <c r="WV4133"/>
      <c r="WW4133"/>
      <c r="WX4133"/>
      <c r="WY4133"/>
      <c r="WZ4133"/>
      <c r="XA4133"/>
      <c r="XB4133"/>
      <c r="XC4133"/>
      <c r="XD4133"/>
      <c r="XE4133"/>
      <c r="XF4133"/>
      <c r="XG4133"/>
      <c r="XH4133"/>
      <c r="XI4133"/>
      <c r="XJ4133"/>
      <c r="XK4133"/>
      <c r="XL4133"/>
      <c r="XM4133"/>
      <c r="XN4133"/>
      <c r="XO4133"/>
      <c r="XP4133"/>
      <c r="XQ4133"/>
      <c r="XR4133"/>
      <c r="XS4133"/>
      <c r="XT4133"/>
      <c r="XU4133"/>
      <c r="XV4133"/>
      <c r="XW4133"/>
      <c r="XX4133"/>
      <c r="XY4133"/>
      <c r="XZ4133"/>
      <c r="YA4133"/>
      <c r="YB4133"/>
      <c r="YC4133"/>
      <c r="YD4133"/>
      <c r="YE4133"/>
      <c r="YF4133"/>
      <c r="YG4133"/>
      <c r="YH4133"/>
      <c r="YI4133"/>
      <c r="YJ4133"/>
      <c r="YK4133"/>
      <c r="YL4133"/>
      <c r="YM4133"/>
      <c r="YN4133"/>
      <c r="YO4133"/>
      <c r="YP4133"/>
      <c r="YQ4133"/>
      <c r="YR4133"/>
      <c r="YS4133"/>
      <c r="YT4133"/>
      <c r="YU4133"/>
      <c r="YV4133"/>
      <c r="YW4133"/>
      <c r="YX4133"/>
      <c r="YY4133"/>
      <c r="YZ4133"/>
      <c r="ZA4133"/>
      <c r="ZB4133"/>
      <c r="ZC4133"/>
      <c r="ZD4133"/>
      <c r="ZE4133"/>
      <c r="ZF4133"/>
      <c r="ZG4133"/>
      <c r="ZH4133"/>
      <c r="ZI4133"/>
      <c r="ZJ4133"/>
      <c r="ZK4133"/>
      <c r="ZL4133"/>
      <c r="ZM4133"/>
      <c r="ZN4133"/>
      <c r="ZO4133"/>
      <c r="ZP4133"/>
      <c r="ZQ4133"/>
      <c r="ZR4133"/>
      <c r="ZS4133"/>
      <c r="ZT4133"/>
      <c r="ZU4133"/>
      <c r="ZV4133"/>
      <c r="ZW4133"/>
      <c r="ZX4133"/>
      <c r="ZY4133"/>
      <c r="ZZ4133"/>
      <c r="AAA4133"/>
      <c r="AAB4133"/>
      <c r="AAC4133"/>
      <c r="AAD4133"/>
      <c r="AAE4133"/>
      <c r="AAF4133"/>
      <c r="AAG4133"/>
      <c r="AAH4133"/>
      <c r="AAI4133"/>
      <c r="AAJ4133"/>
      <c r="AAK4133"/>
      <c r="AAL4133"/>
      <c r="AAM4133"/>
      <c r="AAN4133"/>
      <c r="AAO4133"/>
      <c r="AAP4133"/>
      <c r="AAQ4133"/>
      <c r="AAR4133"/>
      <c r="AAS4133"/>
      <c r="AAT4133"/>
      <c r="AAU4133"/>
      <c r="AAV4133"/>
      <c r="AAW4133"/>
      <c r="AAX4133"/>
      <c r="AAY4133"/>
      <c r="AAZ4133"/>
      <c r="ABA4133"/>
      <c r="ABB4133"/>
      <c r="ABC4133"/>
      <c r="ABD4133"/>
      <c r="ABE4133"/>
      <c r="ABF4133"/>
      <c r="ABG4133"/>
      <c r="ABH4133"/>
      <c r="ABI4133"/>
      <c r="ABJ4133"/>
      <c r="ABK4133"/>
      <c r="ABL4133"/>
      <c r="ABM4133"/>
      <c r="ABN4133"/>
      <c r="ABO4133"/>
      <c r="ABP4133"/>
      <c r="ABQ4133"/>
      <c r="ABR4133"/>
      <c r="ABS4133"/>
      <c r="ABT4133"/>
      <c r="ABU4133"/>
      <c r="ABV4133"/>
      <c r="ABW4133"/>
      <c r="ABX4133"/>
      <c r="ABY4133"/>
      <c r="ABZ4133"/>
      <c r="ACA4133"/>
      <c r="ACB4133"/>
      <c r="ACC4133"/>
      <c r="ACD4133"/>
      <c r="ACE4133"/>
      <c r="ACF4133"/>
      <c r="ACG4133"/>
      <c r="ACH4133"/>
      <c r="ACI4133"/>
      <c r="ACJ4133"/>
      <c r="ACK4133"/>
      <c r="ACL4133"/>
      <c r="ACM4133"/>
      <c r="ACN4133"/>
      <c r="ACO4133"/>
      <c r="ACP4133"/>
      <c r="ACQ4133"/>
      <c r="ACR4133"/>
      <c r="ACS4133"/>
      <c r="ACT4133"/>
      <c r="ACU4133"/>
      <c r="ACV4133"/>
      <c r="ACW4133"/>
      <c r="ACX4133"/>
      <c r="ACY4133"/>
      <c r="ACZ4133"/>
      <c r="ADA4133"/>
      <c r="ADB4133"/>
      <c r="ADC4133"/>
      <c r="ADD4133"/>
      <c r="ADE4133"/>
      <c r="ADF4133"/>
      <c r="ADG4133"/>
      <c r="ADH4133"/>
      <c r="ADI4133"/>
      <c r="ADJ4133"/>
      <c r="ADK4133"/>
      <c r="ADL4133"/>
      <c r="ADM4133"/>
      <c r="ADN4133"/>
      <c r="ADO4133"/>
      <c r="ADP4133"/>
      <c r="ADQ4133"/>
      <c r="ADR4133"/>
      <c r="ADS4133"/>
      <c r="ADT4133"/>
      <c r="ADU4133"/>
      <c r="ADV4133"/>
      <c r="ADW4133"/>
      <c r="ADX4133"/>
      <c r="ADY4133"/>
      <c r="ADZ4133"/>
      <c r="AEA4133"/>
      <c r="AEB4133"/>
      <c r="AEC4133"/>
      <c r="AED4133"/>
      <c r="AEE4133"/>
      <c r="AEF4133"/>
      <c r="AEG4133"/>
      <c r="AEH4133"/>
      <c r="AEI4133"/>
      <c r="AEJ4133"/>
      <c r="AEK4133"/>
      <c r="AEL4133"/>
      <c r="AEM4133"/>
      <c r="AEN4133"/>
      <c r="AEO4133"/>
      <c r="AEP4133"/>
      <c r="AEQ4133"/>
      <c r="AER4133"/>
      <c r="AES4133"/>
      <c r="AET4133"/>
      <c r="AEU4133"/>
      <c r="AEV4133"/>
      <c r="AEW4133"/>
      <c r="AEX4133"/>
      <c r="AEY4133"/>
      <c r="AEZ4133"/>
      <c r="AFA4133"/>
      <c r="AFB4133"/>
      <c r="AFC4133"/>
      <c r="AFD4133"/>
      <c r="AFE4133"/>
      <c r="AFF4133"/>
      <c r="AFG4133"/>
      <c r="AFH4133"/>
      <c r="AFI4133"/>
      <c r="AFJ4133"/>
      <c r="AFK4133"/>
      <c r="AFL4133"/>
      <c r="AFM4133"/>
      <c r="AFN4133"/>
      <c r="AFO4133"/>
      <c r="AFP4133"/>
      <c r="AFQ4133"/>
      <c r="AFR4133"/>
      <c r="AFS4133"/>
      <c r="AFT4133"/>
      <c r="AFU4133"/>
      <c r="AFV4133"/>
      <c r="AFW4133"/>
      <c r="AFX4133"/>
      <c r="AFY4133"/>
      <c r="AFZ4133"/>
      <c r="AGA4133"/>
      <c r="AGB4133"/>
      <c r="AGC4133"/>
      <c r="AGD4133"/>
      <c r="AGE4133"/>
      <c r="AGF4133"/>
      <c r="AGG4133"/>
      <c r="AGH4133"/>
      <c r="AGI4133"/>
      <c r="AGJ4133"/>
      <c r="AGK4133"/>
      <c r="AGL4133"/>
      <c r="AGM4133"/>
      <c r="AGN4133"/>
      <c r="AGO4133"/>
      <c r="AGP4133"/>
      <c r="AGQ4133"/>
      <c r="AGR4133"/>
      <c r="AGS4133"/>
      <c r="AGT4133"/>
      <c r="AGU4133"/>
      <c r="AGV4133"/>
      <c r="AGW4133"/>
      <c r="AGX4133"/>
      <c r="AGY4133"/>
      <c r="AGZ4133"/>
      <c r="AHA4133"/>
      <c r="AHB4133"/>
      <c r="AHC4133"/>
      <c r="AHD4133"/>
      <c r="AHE4133"/>
      <c r="AHF4133"/>
      <c r="AHG4133"/>
      <c r="AHH4133"/>
      <c r="AHI4133"/>
      <c r="AHJ4133"/>
      <c r="AHK4133"/>
      <c r="AHL4133"/>
      <c r="AHM4133"/>
      <c r="AHN4133"/>
      <c r="AHO4133"/>
      <c r="AHP4133"/>
      <c r="AHQ4133"/>
      <c r="AHR4133"/>
      <c r="AHS4133"/>
      <c r="AHT4133"/>
      <c r="AHU4133"/>
      <c r="AHV4133"/>
      <c r="AHW4133"/>
      <c r="AHX4133"/>
      <c r="AHY4133"/>
      <c r="AHZ4133"/>
      <c r="AIA4133"/>
      <c r="AIB4133"/>
      <c r="AIC4133"/>
      <c r="AID4133"/>
      <c r="AIE4133"/>
      <c r="AIF4133"/>
      <c r="AIG4133"/>
      <c r="AIH4133"/>
      <c r="AII4133"/>
      <c r="AIJ4133"/>
      <c r="AIK4133"/>
      <c r="AIL4133"/>
      <c r="AIM4133"/>
      <c r="AIN4133"/>
      <c r="AIO4133"/>
      <c r="AIP4133"/>
      <c r="AIQ4133"/>
      <c r="AIR4133"/>
      <c r="AIS4133"/>
      <c r="AIT4133"/>
      <c r="AIU4133"/>
      <c r="AIV4133"/>
      <c r="AIW4133"/>
      <c r="AIX4133"/>
      <c r="AIY4133"/>
      <c r="AIZ4133"/>
      <c r="AJA4133"/>
      <c r="AJB4133"/>
      <c r="AJC4133"/>
      <c r="AJD4133"/>
    </row>
    <row r="4134" spans="1:940" ht="14.25">
      <c r="A4134"/>
      <c r="B4134"/>
      <c r="C4134"/>
      <c r="D4134"/>
      <c r="E4134"/>
      <c r="F4134"/>
      <c r="G4134"/>
      <c r="H4134"/>
      <c r="I4134"/>
      <c r="J4134"/>
      <c r="K4134"/>
      <c r="L4134"/>
      <c r="M4134"/>
      <c r="N4134"/>
      <c r="O4134"/>
      <c r="P4134"/>
      <c r="Q4134"/>
      <c r="R4134"/>
      <c r="S4134"/>
      <c r="T4134"/>
      <c r="U4134"/>
      <c r="V4134"/>
      <c r="W4134"/>
      <c r="X4134"/>
      <c r="Y4134"/>
      <c r="Z4134"/>
      <c r="AA4134"/>
      <c r="AB4134"/>
      <c r="AC4134"/>
      <c r="AD4134"/>
      <c r="AE4134"/>
      <c r="AF4134"/>
      <c r="AG4134"/>
      <c r="AH4134"/>
      <c r="AI4134"/>
      <c r="AJ4134"/>
      <c r="AK4134"/>
      <c r="AL4134"/>
      <c r="AM4134"/>
      <c r="AN4134"/>
      <c r="AO4134"/>
      <c r="AP4134"/>
      <c r="AQ4134"/>
      <c r="AR4134"/>
      <c r="AS4134"/>
      <c r="AT4134"/>
      <c r="AU4134"/>
      <c r="AV4134"/>
      <c r="AW4134"/>
      <c r="AX4134"/>
      <c r="AY4134"/>
      <c r="AZ4134"/>
      <c r="BA4134"/>
      <c r="BB4134"/>
      <c r="BC4134"/>
      <c r="BD4134"/>
      <c r="BE4134"/>
      <c r="BF4134"/>
      <c r="BG4134"/>
      <c r="BH4134"/>
      <c r="BI4134"/>
      <c r="BJ4134"/>
      <c r="BK4134"/>
      <c r="BL4134"/>
      <c r="BM4134"/>
      <c r="BN4134"/>
      <c r="BO4134"/>
      <c r="BP4134"/>
      <c r="BQ4134"/>
      <c r="BR4134"/>
      <c r="BS4134"/>
      <c r="BT4134"/>
      <c r="BU4134"/>
      <c r="BV4134"/>
      <c r="BW4134"/>
      <c r="BX4134"/>
      <c r="BY4134"/>
      <c r="BZ4134"/>
      <c r="CA4134"/>
      <c r="CB4134"/>
      <c r="CC4134"/>
      <c r="CD4134"/>
      <c r="CE4134"/>
      <c r="CF4134"/>
      <c r="CG4134"/>
      <c r="CH4134"/>
      <c r="CI4134"/>
      <c r="CJ4134"/>
      <c r="CK4134"/>
      <c r="CL4134"/>
      <c r="CM4134"/>
      <c r="CN4134"/>
      <c r="CO4134"/>
      <c r="CP4134"/>
      <c r="CQ4134"/>
      <c r="CR4134"/>
      <c r="CS4134"/>
      <c r="CT4134"/>
      <c r="CU4134"/>
      <c r="CV4134"/>
      <c r="CW4134"/>
      <c r="CX4134"/>
      <c r="CY4134"/>
      <c r="CZ4134"/>
      <c r="DA4134"/>
      <c r="DB4134"/>
      <c r="DC4134"/>
      <c r="DD4134"/>
      <c r="DE4134"/>
      <c r="DF4134"/>
      <c r="DG4134"/>
      <c r="DH4134"/>
      <c r="DI4134"/>
      <c r="DJ4134"/>
      <c r="DK4134"/>
      <c r="DL4134"/>
      <c r="DM4134"/>
      <c r="DN4134"/>
      <c r="DO4134"/>
      <c r="DP4134"/>
      <c r="DQ4134"/>
      <c r="DR4134"/>
      <c r="DS4134"/>
      <c r="DT4134"/>
      <c r="DU4134"/>
      <c r="DV4134"/>
      <c r="DW4134"/>
      <c r="DX4134"/>
      <c r="DY4134"/>
      <c r="DZ4134"/>
      <c r="EA4134"/>
      <c r="EB4134"/>
      <c r="EC4134"/>
      <c r="ED4134"/>
      <c r="EE4134"/>
      <c r="EF4134"/>
      <c r="EG4134"/>
      <c r="EH4134"/>
      <c r="EI4134"/>
      <c r="EJ4134"/>
      <c r="EK4134"/>
      <c r="EL4134"/>
      <c r="EM4134"/>
      <c r="EN4134"/>
      <c r="EO4134"/>
      <c r="EP4134"/>
      <c r="EQ4134"/>
      <c r="ER4134"/>
      <c r="ES4134"/>
      <c r="ET4134"/>
      <c r="EU4134"/>
      <c r="EV4134"/>
      <c r="EW4134"/>
      <c r="EX4134"/>
      <c r="EY4134"/>
      <c r="EZ4134"/>
      <c r="FA4134"/>
      <c r="FB4134"/>
      <c r="FC4134"/>
      <c r="FD4134"/>
      <c r="FE4134"/>
      <c r="FF4134"/>
      <c r="FG4134"/>
      <c r="FH4134"/>
      <c r="FI4134"/>
      <c r="FJ4134"/>
      <c r="FK4134"/>
      <c r="FL4134"/>
      <c r="FM4134"/>
      <c r="FN4134"/>
      <c r="FO4134"/>
      <c r="FP4134"/>
      <c r="FQ4134"/>
      <c r="FR4134"/>
      <c r="FS4134"/>
      <c r="FT4134"/>
      <c r="FU4134"/>
      <c r="FV4134"/>
      <c r="FW4134"/>
      <c r="FX4134"/>
      <c r="FY4134"/>
      <c r="FZ4134"/>
      <c r="GA4134"/>
      <c r="GB4134"/>
      <c r="GC4134"/>
      <c r="GD4134"/>
      <c r="GE4134"/>
      <c r="GF4134"/>
      <c r="GG4134"/>
      <c r="GH4134"/>
      <c r="GI4134"/>
      <c r="GJ4134"/>
      <c r="GK4134"/>
      <c r="GL4134"/>
      <c r="GM4134"/>
      <c r="GN4134"/>
      <c r="GO4134"/>
      <c r="GP4134"/>
      <c r="GQ4134"/>
      <c r="GR4134"/>
      <c r="GS4134"/>
      <c r="GT4134"/>
      <c r="GU4134"/>
      <c r="GV4134"/>
      <c r="GW4134"/>
      <c r="GX4134"/>
      <c r="GY4134"/>
      <c r="GZ4134"/>
      <c r="HA4134"/>
      <c r="HB4134"/>
      <c r="HC4134"/>
      <c r="HD4134"/>
      <c r="HE4134"/>
      <c r="HF4134"/>
      <c r="HG4134"/>
      <c r="HH4134"/>
      <c r="HI4134"/>
      <c r="HJ4134"/>
      <c r="HK4134"/>
      <c r="HL4134"/>
      <c r="HM4134"/>
      <c r="HN4134"/>
      <c r="HO4134"/>
      <c r="HP4134"/>
      <c r="HQ4134"/>
      <c r="HR4134"/>
      <c r="HS4134"/>
      <c r="HT4134"/>
      <c r="HU4134"/>
      <c r="HV4134"/>
      <c r="HW4134"/>
      <c r="HX4134"/>
      <c r="HY4134"/>
      <c r="HZ4134"/>
      <c r="IA4134"/>
      <c r="IB4134"/>
      <c r="IC4134"/>
      <c r="ID4134"/>
      <c r="IE4134"/>
      <c r="IF4134"/>
      <c r="IG4134"/>
      <c r="IH4134"/>
      <c r="II4134"/>
      <c r="IJ4134"/>
      <c r="IK4134"/>
      <c r="IL4134"/>
      <c r="IM4134"/>
      <c r="IN4134"/>
      <c r="IO4134"/>
      <c r="IP4134"/>
      <c r="IQ4134"/>
      <c r="IR4134"/>
      <c r="IS4134"/>
      <c r="IT4134"/>
      <c r="IU4134"/>
      <c r="IV4134"/>
      <c r="IW4134"/>
      <c r="IX4134"/>
      <c r="IY4134"/>
      <c r="IZ4134"/>
      <c r="JA4134"/>
      <c r="JB4134"/>
      <c r="JC4134"/>
      <c r="JD4134"/>
      <c r="JE4134"/>
      <c r="JF4134"/>
      <c r="JG4134"/>
      <c r="JH4134"/>
      <c r="JI4134"/>
      <c r="JJ4134"/>
      <c r="JK4134"/>
      <c r="JL4134"/>
      <c r="JM4134"/>
      <c r="JN4134"/>
      <c r="JO4134"/>
      <c r="JP4134"/>
      <c r="JQ4134"/>
      <c r="JR4134"/>
      <c r="JS4134"/>
      <c r="JT4134"/>
      <c r="JU4134"/>
      <c r="JV4134"/>
      <c r="JW4134"/>
      <c r="JX4134"/>
      <c r="JY4134"/>
      <c r="JZ4134"/>
      <c r="KA4134"/>
      <c r="KB4134"/>
      <c r="KC4134"/>
      <c r="KD4134"/>
      <c r="KE4134"/>
      <c r="KF4134"/>
      <c r="KG4134"/>
      <c r="KH4134"/>
      <c r="KI4134"/>
      <c r="KJ4134"/>
      <c r="KK4134"/>
      <c r="KL4134"/>
      <c r="KM4134"/>
      <c r="KN4134"/>
      <c r="KO4134"/>
      <c r="KP4134"/>
      <c r="KQ4134"/>
      <c r="KR4134"/>
      <c r="KS4134"/>
      <c r="KT4134"/>
      <c r="KU4134"/>
      <c r="KV4134"/>
      <c r="KW4134"/>
      <c r="KX4134"/>
      <c r="KY4134"/>
      <c r="KZ4134"/>
      <c r="LA4134"/>
      <c r="LB4134"/>
      <c r="LC4134"/>
      <c r="LD4134"/>
      <c r="LE4134"/>
      <c r="LF4134"/>
      <c r="LG4134"/>
      <c r="LH4134"/>
      <c r="LI4134"/>
      <c r="LJ4134"/>
      <c r="LK4134"/>
      <c r="LL4134"/>
      <c r="LM4134"/>
      <c r="LN4134"/>
      <c r="LO4134"/>
      <c r="LP4134"/>
      <c r="LQ4134"/>
      <c r="LR4134"/>
      <c r="LS4134"/>
      <c r="LT4134"/>
      <c r="LU4134"/>
      <c r="LV4134"/>
      <c r="LW4134"/>
      <c r="LX4134"/>
      <c r="LY4134"/>
      <c r="LZ4134"/>
      <c r="MA4134"/>
      <c r="MB4134"/>
      <c r="MC4134"/>
      <c r="MD4134"/>
      <c r="ME4134"/>
      <c r="MF4134"/>
      <c r="MG4134"/>
      <c r="MH4134"/>
      <c r="MI4134"/>
      <c r="MJ4134"/>
      <c r="MK4134"/>
      <c r="ML4134"/>
      <c r="MM4134"/>
      <c r="MN4134"/>
      <c r="MO4134"/>
      <c r="MP4134"/>
      <c r="MQ4134"/>
      <c r="MR4134"/>
      <c r="MS4134"/>
      <c r="MT4134"/>
      <c r="MU4134"/>
      <c r="MV4134"/>
      <c r="MW4134"/>
      <c r="MX4134"/>
      <c r="MY4134"/>
      <c r="MZ4134"/>
      <c r="NA4134"/>
      <c r="NB4134"/>
      <c r="NC4134"/>
      <c r="ND4134"/>
      <c r="NE4134"/>
      <c r="NF4134"/>
      <c r="NG4134"/>
      <c r="NH4134"/>
      <c r="NI4134"/>
      <c r="NJ4134"/>
      <c r="NK4134"/>
      <c r="NL4134"/>
      <c r="NM4134"/>
      <c r="NN4134"/>
      <c r="NO4134"/>
      <c r="NP4134"/>
      <c r="NQ4134"/>
      <c r="NR4134"/>
      <c r="NS4134"/>
      <c r="NT4134"/>
      <c r="NU4134"/>
      <c r="NV4134"/>
      <c r="NW4134"/>
      <c r="NX4134"/>
      <c r="NY4134"/>
      <c r="NZ4134"/>
      <c r="OA4134"/>
      <c r="OB4134"/>
      <c r="OC4134"/>
      <c r="OD4134"/>
      <c r="OE4134"/>
      <c r="OF4134"/>
      <c r="OG4134"/>
      <c r="OH4134"/>
      <c r="OI4134"/>
      <c r="OJ4134"/>
      <c r="OK4134"/>
      <c r="OL4134"/>
      <c r="OM4134"/>
      <c r="ON4134"/>
      <c r="OO4134"/>
      <c r="OP4134"/>
      <c r="OQ4134"/>
      <c r="OR4134"/>
      <c r="OS4134"/>
      <c r="OT4134"/>
      <c r="OU4134"/>
      <c r="OV4134"/>
      <c r="OW4134"/>
      <c r="OX4134"/>
      <c r="OY4134"/>
      <c r="OZ4134"/>
      <c r="PA4134"/>
      <c r="PB4134"/>
      <c r="PC4134"/>
      <c r="PD4134"/>
      <c r="PE4134"/>
      <c r="PF4134"/>
      <c r="PG4134"/>
      <c r="PH4134"/>
      <c r="PI4134"/>
      <c r="PJ4134"/>
      <c r="PK4134"/>
      <c r="PL4134"/>
      <c r="PM4134"/>
      <c r="PN4134"/>
      <c r="PO4134"/>
      <c r="PP4134"/>
      <c r="PQ4134"/>
      <c r="PR4134"/>
      <c r="PS4134"/>
      <c r="PT4134"/>
      <c r="PU4134"/>
      <c r="PV4134"/>
      <c r="PW4134"/>
      <c r="PX4134"/>
      <c r="PY4134"/>
      <c r="PZ4134"/>
      <c r="QA4134"/>
      <c r="QB4134"/>
      <c r="QC4134"/>
      <c r="QD4134"/>
      <c r="QE4134"/>
      <c r="QF4134"/>
      <c r="QG4134"/>
      <c r="QH4134"/>
      <c r="QI4134"/>
      <c r="QJ4134"/>
      <c r="QK4134"/>
      <c r="QL4134"/>
      <c r="QM4134"/>
      <c r="QN4134"/>
      <c r="QO4134"/>
      <c r="QP4134"/>
      <c r="QQ4134"/>
      <c r="QR4134"/>
      <c r="QS4134"/>
      <c r="QT4134"/>
      <c r="QU4134"/>
      <c r="QV4134"/>
      <c r="QW4134"/>
      <c r="QX4134"/>
      <c r="QY4134"/>
      <c r="QZ4134"/>
      <c r="RA4134"/>
      <c r="RB4134"/>
      <c r="RC4134"/>
      <c r="RD4134"/>
      <c r="RE4134"/>
      <c r="RF4134"/>
      <c r="RG4134"/>
      <c r="RH4134"/>
      <c r="RI4134"/>
      <c r="RJ4134"/>
      <c r="RK4134"/>
      <c r="RL4134"/>
      <c r="RM4134"/>
      <c r="RN4134"/>
      <c r="RO4134"/>
      <c r="RP4134"/>
      <c r="RQ4134"/>
      <c r="RR4134"/>
      <c r="RS4134"/>
      <c r="RT4134"/>
      <c r="RU4134"/>
      <c r="RV4134"/>
      <c r="RW4134"/>
      <c r="RX4134"/>
      <c r="RY4134"/>
      <c r="RZ4134"/>
      <c r="SA4134"/>
      <c r="SB4134"/>
      <c r="SC4134"/>
      <c r="SD4134"/>
      <c r="SE4134"/>
      <c r="SF4134"/>
      <c r="SG4134"/>
      <c r="SH4134"/>
      <c r="SI4134"/>
      <c r="SJ4134"/>
      <c r="SK4134"/>
      <c r="SL4134"/>
      <c r="SM4134"/>
      <c r="SN4134"/>
      <c r="SO4134"/>
      <c r="SP4134"/>
      <c r="SQ4134"/>
      <c r="SR4134"/>
      <c r="SS4134"/>
      <c r="ST4134"/>
      <c r="SU4134"/>
      <c r="SV4134"/>
      <c r="SW4134"/>
      <c r="SX4134"/>
      <c r="SY4134"/>
      <c r="SZ4134"/>
      <c r="TA4134"/>
      <c r="TB4134"/>
      <c r="TC4134"/>
      <c r="TD4134"/>
      <c r="TE4134"/>
      <c r="TF4134"/>
      <c r="TG4134"/>
      <c r="TH4134"/>
      <c r="TI4134"/>
      <c r="TJ4134"/>
      <c r="TK4134"/>
      <c r="TL4134"/>
      <c r="TM4134"/>
      <c r="TN4134"/>
      <c r="TO4134"/>
      <c r="TP4134"/>
      <c r="TQ4134"/>
      <c r="TR4134"/>
      <c r="TS4134"/>
      <c r="TT4134"/>
      <c r="TU4134"/>
      <c r="TV4134"/>
      <c r="TW4134"/>
      <c r="TX4134"/>
      <c r="TY4134"/>
      <c r="TZ4134"/>
      <c r="UA4134"/>
      <c r="UB4134"/>
      <c r="UC4134"/>
      <c r="UD4134"/>
      <c r="UE4134"/>
      <c r="UF4134"/>
      <c r="UG4134"/>
      <c r="UH4134"/>
      <c r="UI4134"/>
      <c r="UJ4134"/>
      <c r="UK4134"/>
      <c r="UL4134"/>
      <c r="UM4134"/>
      <c r="UN4134"/>
      <c r="UO4134"/>
      <c r="UP4134"/>
      <c r="UQ4134"/>
      <c r="UR4134"/>
      <c r="US4134"/>
      <c r="UT4134"/>
      <c r="UU4134"/>
      <c r="UV4134"/>
      <c r="UW4134"/>
      <c r="UX4134"/>
      <c r="UY4134"/>
      <c r="UZ4134"/>
      <c r="VA4134"/>
      <c r="VB4134"/>
      <c r="VC4134"/>
      <c r="VD4134"/>
      <c r="VE4134"/>
      <c r="VF4134"/>
      <c r="VG4134"/>
      <c r="VH4134"/>
      <c r="VI4134"/>
      <c r="VJ4134"/>
      <c r="VK4134"/>
      <c r="VL4134"/>
      <c r="VM4134"/>
      <c r="VN4134"/>
      <c r="VO4134"/>
      <c r="VP4134"/>
      <c r="VQ4134"/>
      <c r="VR4134"/>
      <c r="VS4134"/>
      <c r="VT4134"/>
      <c r="VU4134"/>
      <c r="VV4134"/>
      <c r="VW4134"/>
      <c r="VX4134"/>
      <c r="VY4134"/>
      <c r="VZ4134"/>
      <c r="WA4134"/>
      <c r="WB4134"/>
      <c r="WC4134"/>
      <c r="WD4134"/>
      <c r="WE4134"/>
      <c r="WF4134"/>
      <c r="WG4134"/>
      <c r="WH4134"/>
      <c r="WI4134"/>
      <c r="WJ4134"/>
      <c r="WK4134"/>
      <c r="WL4134"/>
      <c r="WM4134"/>
      <c r="WN4134"/>
      <c r="WO4134"/>
      <c r="WP4134"/>
      <c r="WQ4134"/>
      <c r="WR4134"/>
      <c r="WS4134"/>
      <c r="WT4134"/>
      <c r="WU4134"/>
      <c r="WV4134"/>
      <c r="WW4134"/>
      <c r="WX4134"/>
      <c r="WY4134"/>
      <c r="WZ4134"/>
      <c r="XA4134"/>
      <c r="XB4134"/>
      <c r="XC4134"/>
      <c r="XD4134"/>
      <c r="XE4134"/>
      <c r="XF4134"/>
      <c r="XG4134"/>
      <c r="XH4134"/>
      <c r="XI4134"/>
      <c r="XJ4134"/>
      <c r="XK4134"/>
      <c r="XL4134"/>
      <c r="XM4134"/>
      <c r="XN4134"/>
      <c r="XO4134"/>
      <c r="XP4134"/>
      <c r="XQ4134"/>
      <c r="XR4134"/>
      <c r="XS4134"/>
      <c r="XT4134"/>
      <c r="XU4134"/>
      <c r="XV4134"/>
      <c r="XW4134"/>
      <c r="XX4134"/>
      <c r="XY4134"/>
      <c r="XZ4134"/>
      <c r="YA4134"/>
      <c r="YB4134"/>
      <c r="YC4134"/>
      <c r="YD4134"/>
      <c r="YE4134"/>
      <c r="YF4134"/>
      <c r="YG4134"/>
      <c r="YH4134"/>
      <c r="YI4134"/>
      <c r="YJ4134"/>
      <c r="YK4134"/>
      <c r="YL4134"/>
      <c r="YM4134"/>
      <c r="YN4134"/>
      <c r="YO4134"/>
      <c r="YP4134"/>
      <c r="YQ4134"/>
      <c r="YR4134"/>
      <c r="YS4134"/>
      <c r="YT4134"/>
      <c r="YU4134"/>
      <c r="YV4134"/>
      <c r="YW4134"/>
      <c r="YX4134"/>
      <c r="YY4134"/>
      <c r="YZ4134"/>
      <c r="ZA4134"/>
      <c r="ZB4134"/>
      <c r="ZC4134"/>
      <c r="ZD4134"/>
      <c r="ZE4134"/>
      <c r="ZF4134"/>
      <c r="ZG4134"/>
      <c r="ZH4134"/>
      <c r="ZI4134"/>
      <c r="ZJ4134"/>
      <c r="ZK4134"/>
      <c r="ZL4134"/>
      <c r="ZM4134"/>
      <c r="ZN4134"/>
      <c r="ZO4134"/>
      <c r="ZP4134"/>
      <c r="ZQ4134"/>
      <c r="ZR4134"/>
      <c r="ZS4134"/>
      <c r="ZT4134"/>
      <c r="ZU4134"/>
      <c r="ZV4134"/>
      <c r="ZW4134"/>
      <c r="ZX4134"/>
      <c r="ZY4134"/>
      <c r="ZZ4134"/>
      <c r="AAA4134"/>
      <c r="AAB4134"/>
      <c r="AAC4134"/>
      <c r="AAD4134"/>
      <c r="AAE4134"/>
      <c r="AAF4134"/>
      <c r="AAG4134"/>
      <c r="AAH4134"/>
      <c r="AAI4134"/>
      <c r="AAJ4134"/>
      <c r="AAK4134"/>
      <c r="AAL4134"/>
      <c r="AAM4134"/>
      <c r="AAN4134"/>
      <c r="AAO4134"/>
      <c r="AAP4134"/>
      <c r="AAQ4134"/>
      <c r="AAR4134"/>
      <c r="AAS4134"/>
      <c r="AAT4134"/>
      <c r="AAU4134"/>
      <c r="AAV4134"/>
      <c r="AAW4134"/>
      <c r="AAX4134"/>
      <c r="AAY4134"/>
      <c r="AAZ4134"/>
      <c r="ABA4134"/>
      <c r="ABB4134"/>
      <c r="ABC4134"/>
      <c r="ABD4134"/>
      <c r="ABE4134"/>
      <c r="ABF4134"/>
      <c r="ABG4134"/>
      <c r="ABH4134"/>
      <c r="ABI4134"/>
      <c r="ABJ4134"/>
      <c r="ABK4134"/>
      <c r="ABL4134"/>
      <c r="ABM4134"/>
      <c r="ABN4134"/>
      <c r="ABO4134"/>
      <c r="ABP4134"/>
      <c r="ABQ4134"/>
      <c r="ABR4134"/>
      <c r="ABS4134"/>
      <c r="ABT4134"/>
      <c r="ABU4134"/>
      <c r="ABV4134"/>
      <c r="ABW4134"/>
      <c r="ABX4134"/>
      <c r="ABY4134"/>
      <c r="ABZ4134"/>
      <c r="ACA4134"/>
      <c r="ACB4134"/>
      <c r="ACC4134"/>
      <c r="ACD4134"/>
      <c r="ACE4134"/>
      <c r="ACF4134"/>
      <c r="ACG4134"/>
      <c r="ACH4134"/>
      <c r="ACI4134"/>
      <c r="ACJ4134"/>
      <c r="ACK4134"/>
      <c r="ACL4134"/>
      <c r="ACM4134"/>
      <c r="ACN4134"/>
      <c r="ACO4134"/>
      <c r="ACP4134"/>
      <c r="ACQ4134"/>
      <c r="ACR4134"/>
      <c r="ACS4134"/>
      <c r="ACT4134"/>
      <c r="ACU4134"/>
      <c r="ACV4134"/>
      <c r="ACW4134"/>
      <c r="ACX4134"/>
      <c r="ACY4134"/>
      <c r="ACZ4134"/>
      <c r="ADA4134"/>
      <c r="ADB4134"/>
      <c r="ADC4134"/>
      <c r="ADD4134"/>
      <c r="ADE4134"/>
      <c r="ADF4134"/>
      <c r="ADG4134"/>
      <c r="ADH4134"/>
      <c r="ADI4134"/>
      <c r="ADJ4134"/>
      <c r="ADK4134"/>
      <c r="ADL4134"/>
      <c r="ADM4134"/>
      <c r="ADN4134"/>
      <c r="ADO4134"/>
      <c r="ADP4134"/>
      <c r="ADQ4134"/>
      <c r="ADR4134"/>
      <c r="ADS4134"/>
      <c r="ADT4134"/>
      <c r="ADU4134"/>
      <c r="ADV4134"/>
      <c r="ADW4134"/>
      <c r="ADX4134"/>
      <c r="ADY4134"/>
      <c r="ADZ4134"/>
      <c r="AEA4134"/>
      <c r="AEB4134"/>
      <c r="AEC4134"/>
      <c r="AED4134"/>
      <c r="AEE4134"/>
      <c r="AEF4134"/>
      <c r="AEG4134"/>
      <c r="AEH4134"/>
      <c r="AEI4134"/>
      <c r="AEJ4134"/>
      <c r="AEK4134"/>
      <c r="AEL4134"/>
      <c r="AEM4134"/>
      <c r="AEN4134"/>
      <c r="AEO4134"/>
      <c r="AEP4134"/>
      <c r="AEQ4134"/>
      <c r="AER4134"/>
      <c r="AES4134"/>
      <c r="AET4134"/>
      <c r="AEU4134"/>
      <c r="AEV4134"/>
      <c r="AEW4134"/>
      <c r="AEX4134"/>
      <c r="AEY4134"/>
      <c r="AEZ4134"/>
      <c r="AFA4134"/>
      <c r="AFB4134"/>
      <c r="AFC4134"/>
      <c r="AFD4134"/>
      <c r="AFE4134"/>
      <c r="AFF4134"/>
      <c r="AFG4134"/>
      <c r="AFH4134"/>
      <c r="AFI4134"/>
      <c r="AFJ4134"/>
      <c r="AFK4134"/>
      <c r="AFL4134"/>
      <c r="AFM4134"/>
      <c r="AFN4134"/>
      <c r="AFO4134"/>
      <c r="AFP4134"/>
      <c r="AFQ4134"/>
      <c r="AFR4134"/>
      <c r="AFS4134"/>
      <c r="AFT4134"/>
      <c r="AFU4134"/>
      <c r="AFV4134"/>
      <c r="AFW4134"/>
      <c r="AFX4134"/>
      <c r="AFY4134"/>
      <c r="AFZ4134"/>
      <c r="AGA4134"/>
      <c r="AGB4134"/>
      <c r="AGC4134"/>
      <c r="AGD4134"/>
      <c r="AGE4134"/>
      <c r="AGF4134"/>
      <c r="AGG4134"/>
      <c r="AGH4134"/>
      <c r="AGI4134"/>
      <c r="AGJ4134"/>
      <c r="AGK4134"/>
      <c r="AGL4134"/>
      <c r="AGM4134"/>
      <c r="AGN4134"/>
      <c r="AGO4134"/>
      <c r="AGP4134"/>
      <c r="AGQ4134"/>
      <c r="AGR4134"/>
      <c r="AGS4134"/>
      <c r="AGT4134"/>
      <c r="AGU4134"/>
      <c r="AGV4134"/>
      <c r="AGW4134"/>
      <c r="AGX4134"/>
      <c r="AGY4134"/>
      <c r="AGZ4134"/>
      <c r="AHA4134"/>
      <c r="AHB4134"/>
      <c r="AHC4134"/>
      <c r="AHD4134"/>
      <c r="AHE4134"/>
      <c r="AHF4134"/>
      <c r="AHG4134"/>
      <c r="AHH4134"/>
      <c r="AHI4134"/>
      <c r="AHJ4134"/>
      <c r="AHK4134"/>
      <c r="AHL4134"/>
      <c r="AHM4134"/>
      <c r="AHN4134"/>
      <c r="AHO4134"/>
      <c r="AHP4134"/>
      <c r="AHQ4134"/>
      <c r="AHR4134"/>
      <c r="AHS4134"/>
      <c r="AHT4134"/>
      <c r="AHU4134"/>
      <c r="AHV4134"/>
      <c r="AHW4134"/>
      <c r="AHX4134"/>
      <c r="AHY4134"/>
      <c r="AHZ4134"/>
      <c r="AIA4134"/>
      <c r="AIB4134"/>
      <c r="AIC4134"/>
      <c r="AID4134"/>
      <c r="AIE4134"/>
      <c r="AIF4134"/>
      <c r="AIG4134"/>
      <c r="AIH4134"/>
      <c r="AII4134"/>
      <c r="AIJ4134"/>
      <c r="AIK4134"/>
      <c r="AIL4134"/>
      <c r="AIM4134"/>
      <c r="AIN4134"/>
      <c r="AIO4134"/>
      <c r="AIP4134"/>
      <c r="AIQ4134"/>
      <c r="AIR4134"/>
      <c r="AIS4134"/>
      <c r="AIT4134"/>
      <c r="AIU4134"/>
      <c r="AIV4134"/>
      <c r="AIW4134"/>
      <c r="AIX4134"/>
      <c r="AIY4134"/>
      <c r="AIZ4134"/>
      <c r="AJA4134"/>
      <c r="AJB4134"/>
      <c r="AJC4134"/>
      <c r="AJD4134"/>
    </row>
    <row r="4135" spans="1:940" ht="14.25">
      <c r="A4135"/>
      <c r="B4135"/>
      <c r="C4135"/>
      <c r="D4135"/>
      <c r="E4135"/>
      <c r="F4135"/>
      <c r="G4135"/>
      <c r="H4135"/>
      <c r="I4135"/>
      <c r="J4135"/>
      <c r="K4135"/>
      <c r="L4135"/>
      <c r="M4135"/>
      <c r="N4135"/>
      <c r="O4135"/>
      <c r="P4135"/>
      <c r="Q4135"/>
      <c r="R4135"/>
      <c r="S4135"/>
      <c r="T4135"/>
      <c r="U4135"/>
      <c r="V4135"/>
      <c r="W4135"/>
      <c r="X4135"/>
      <c r="Y4135"/>
      <c r="Z4135"/>
      <c r="AA4135"/>
      <c r="AB4135"/>
      <c r="AC4135"/>
      <c r="AD4135"/>
      <c r="AE4135"/>
      <c r="AF4135"/>
      <c r="AG4135"/>
      <c r="AH4135"/>
      <c r="AI4135"/>
      <c r="AJ4135"/>
      <c r="AK4135"/>
      <c r="AL4135"/>
      <c r="AM4135"/>
      <c r="AN4135"/>
      <c r="AO4135"/>
      <c r="AP4135"/>
      <c r="AQ4135"/>
      <c r="AR4135"/>
      <c r="AS4135"/>
      <c r="AT4135"/>
      <c r="AU4135"/>
      <c r="AV4135"/>
      <c r="AW4135"/>
      <c r="AX4135"/>
      <c r="AY4135"/>
      <c r="AZ4135"/>
      <c r="BA4135"/>
      <c r="BB4135"/>
      <c r="BC4135"/>
      <c r="BD4135"/>
      <c r="BE4135"/>
      <c r="BF4135"/>
      <c r="BG4135"/>
      <c r="BH4135"/>
      <c r="BI4135"/>
      <c r="BJ4135"/>
      <c r="BK4135"/>
      <c r="BL4135"/>
      <c r="BM4135"/>
      <c r="BN4135"/>
      <c r="BO4135"/>
      <c r="BP4135"/>
      <c r="BQ4135"/>
      <c r="BR4135"/>
      <c r="BS4135"/>
      <c r="BT4135"/>
      <c r="BU4135"/>
      <c r="BV4135"/>
      <c r="BW4135"/>
      <c r="BX4135"/>
      <c r="BY4135"/>
      <c r="BZ4135"/>
      <c r="CA4135"/>
      <c r="CB4135"/>
      <c r="CC4135"/>
      <c r="CD4135"/>
      <c r="CE4135"/>
      <c r="CF4135"/>
      <c r="CG4135"/>
      <c r="CH4135"/>
      <c r="CI4135"/>
      <c r="CJ4135"/>
      <c r="CK4135"/>
      <c r="CL4135"/>
      <c r="CM4135"/>
      <c r="CN4135"/>
      <c r="CO4135"/>
      <c r="CP4135"/>
      <c r="CQ4135"/>
      <c r="CR4135"/>
      <c r="CS4135"/>
      <c r="CT4135"/>
      <c r="CU4135"/>
      <c r="CV4135"/>
      <c r="CW4135"/>
      <c r="CX4135"/>
      <c r="CY4135"/>
      <c r="CZ4135"/>
      <c r="DA4135"/>
      <c r="DB4135"/>
      <c r="DC4135"/>
      <c r="DD4135"/>
      <c r="DE4135"/>
      <c r="DF4135"/>
      <c r="DG4135"/>
      <c r="DH4135"/>
      <c r="DI4135"/>
      <c r="DJ4135"/>
      <c r="DK4135"/>
      <c r="DL4135"/>
      <c r="DM4135"/>
      <c r="DN4135"/>
      <c r="DO4135"/>
      <c r="DP4135"/>
      <c r="DQ4135"/>
      <c r="DR4135"/>
      <c r="DS4135"/>
      <c r="DT4135"/>
      <c r="DU4135"/>
      <c r="DV4135"/>
      <c r="DW4135"/>
      <c r="DX4135"/>
      <c r="DY4135"/>
      <c r="DZ4135"/>
      <c r="EA4135"/>
      <c r="EB4135"/>
      <c r="EC4135"/>
      <c r="ED4135"/>
      <c r="EE4135"/>
      <c r="EF4135"/>
      <c r="EG4135"/>
      <c r="EH4135"/>
      <c r="EI4135"/>
      <c r="EJ4135"/>
      <c r="EK4135"/>
      <c r="EL4135"/>
      <c r="EM4135"/>
      <c r="EN4135"/>
      <c r="EO4135"/>
      <c r="EP4135"/>
      <c r="EQ4135"/>
      <c r="ER4135"/>
      <c r="ES4135"/>
      <c r="ET4135"/>
      <c r="EU4135"/>
      <c r="EV4135"/>
      <c r="EW4135"/>
      <c r="EX4135"/>
      <c r="EY4135"/>
      <c r="EZ4135"/>
      <c r="FA4135"/>
      <c r="FB4135"/>
      <c r="FC4135"/>
      <c r="FD4135"/>
      <c r="FE4135"/>
      <c r="FF4135"/>
      <c r="FG4135"/>
      <c r="FH4135"/>
      <c r="FI4135"/>
      <c r="FJ4135"/>
      <c r="FK4135"/>
      <c r="FL4135"/>
      <c r="FM4135"/>
      <c r="FN4135"/>
      <c r="FO4135"/>
      <c r="FP4135"/>
      <c r="FQ4135"/>
      <c r="FR4135"/>
      <c r="FS4135"/>
      <c r="FT4135"/>
      <c r="FU4135"/>
      <c r="FV4135"/>
      <c r="FW4135"/>
      <c r="FX4135"/>
      <c r="FY4135"/>
      <c r="FZ4135"/>
      <c r="GA4135"/>
      <c r="GB4135"/>
      <c r="GC4135"/>
      <c r="GD4135"/>
      <c r="GE4135"/>
      <c r="GF4135"/>
      <c r="GG4135"/>
      <c r="GH4135"/>
      <c r="GI4135"/>
      <c r="GJ4135"/>
      <c r="GK4135"/>
      <c r="GL4135"/>
      <c r="GM4135"/>
      <c r="GN4135"/>
      <c r="GO4135"/>
      <c r="GP4135"/>
      <c r="GQ4135"/>
      <c r="GR4135"/>
      <c r="GS4135"/>
      <c r="GT4135"/>
      <c r="GU4135"/>
      <c r="GV4135"/>
      <c r="GW4135"/>
      <c r="GX4135"/>
      <c r="GY4135"/>
      <c r="GZ4135"/>
      <c r="HA4135"/>
      <c r="HB4135"/>
      <c r="HC4135"/>
      <c r="HD4135"/>
      <c r="HE4135"/>
      <c r="HF4135"/>
      <c r="HG4135"/>
      <c r="HH4135"/>
      <c r="HI4135"/>
      <c r="HJ4135"/>
      <c r="HK4135"/>
      <c r="HL4135"/>
      <c r="HM4135"/>
      <c r="HN4135"/>
      <c r="HO4135"/>
      <c r="HP4135"/>
      <c r="HQ4135"/>
      <c r="HR4135"/>
      <c r="HS4135"/>
      <c r="HT4135"/>
      <c r="HU4135"/>
      <c r="HV4135"/>
      <c r="HW4135"/>
      <c r="HX4135"/>
      <c r="HY4135"/>
      <c r="HZ4135"/>
      <c r="IA4135"/>
      <c r="IB4135"/>
      <c r="IC4135"/>
      <c r="ID4135"/>
      <c r="IE4135"/>
      <c r="IF4135"/>
      <c r="IG4135"/>
      <c r="IH4135"/>
      <c r="II4135"/>
      <c r="IJ4135"/>
      <c r="IK4135"/>
      <c r="IL4135"/>
      <c r="IM4135"/>
      <c r="IN4135"/>
      <c r="IO4135"/>
      <c r="IP4135"/>
      <c r="IQ4135"/>
      <c r="IR4135"/>
      <c r="IS4135"/>
      <c r="IT4135"/>
      <c r="IU4135"/>
      <c r="IV4135"/>
      <c r="IW4135"/>
      <c r="IX4135"/>
      <c r="IY4135"/>
      <c r="IZ4135"/>
      <c r="JA4135"/>
      <c r="JB4135"/>
      <c r="JC4135"/>
      <c r="JD4135"/>
      <c r="JE4135"/>
      <c r="JF4135"/>
      <c r="JG4135"/>
      <c r="JH4135"/>
      <c r="JI4135"/>
      <c r="JJ4135"/>
      <c r="JK4135"/>
      <c r="JL4135"/>
      <c r="JM4135"/>
      <c r="JN4135"/>
      <c r="JO4135"/>
      <c r="JP4135"/>
      <c r="JQ4135"/>
      <c r="JR4135"/>
      <c r="JS4135"/>
      <c r="JT4135"/>
      <c r="JU4135"/>
      <c r="JV4135"/>
      <c r="JW4135"/>
      <c r="JX4135"/>
      <c r="JY4135"/>
      <c r="JZ4135"/>
      <c r="KA4135"/>
      <c r="KB4135"/>
      <c r="KC4135"/>
      <c r="KD4135"/>
      <c r="KE4135"/>
      <c r="KF4135"/>
      <c r="KG4135"/>
      <c r="KH4135"/>
      <c r="KI4135"/>
      <c r="KJ4135"/>
      <c r="KK4135"/>
      <c r="KL4135"/>
      <c r="KM4135"/>
      <c r="KN4135"/>
      <c r="KO4135"/>
      <c r="KP4135"/>
      <c r="KQ4135"/>
      <c r="KR4135"/>
      <c r="KS4135"/>
      <c r="KT4135"/>
      <c r="KU4135"/>
      <c r="KV4135"/>
      <c r="KW4135"/>
      <c r="KX4135"/>
      <c r="KY4135"/>
      <c r="KZ4135"/>
      <c r="LA4135"/>
      <c r="LB4135"/>
      <c r="LC4135"/>
      <c r="LD4135"/>
      <c r="LE4135"/>
      <c r="LF4135"/>
      <c r="LG4135"/>
      <c r="LH4135"/>
      <c r="LI4135"/>
      <c r="LJ4135"/>
      <c r="LK4135"/>
      <c r="LL4135"/>
      <c r="LM4135"/>
      <c r="LN4135"/>
      <c r="LO4135"/>
      <c r="LP4135"/>
      <c r="LQ4135"/>
      <c r="LR4135"/>
      <c r="LS4135"/>
      <c r="LT4135"/>
      <c r="LU4135"/>
      <c r="LV4135"/>
      <c r="LW4135"/>
      <c r="LX4135"/>
      <c r="LY4135"/>
      <c r="LZ4135"/>
      <c r="MA4135"/>
      <c r="MB4135"/>
      <c r="MC4135"/>
      <c r="MD4135"/>
      <c r="ME4135"/>
      <c r="MF4135"/>
      <c r="MG4135"/>
      <c r="MH4135"/>
      <c r="MI4135"/>
      <c r="MJ4135"/>
      <c r="MK4135"/>
      <c r="ML4135"/>
      <c r="MM4135"/>
      <c r="MN4135"/>
      <c r="MO4135"/>
      <c r="MP4135"/>
      <c r="MQ4135"/>
      <c r="MR4135"/>
      <c r="MS4135"/>
      <c r="MT4135"/>
      <c r="MU4135"/>
      <c r="MV4135"/>
      <c r="MW4135"/>
      <c r="MX4135"/>
      <c r="MY4135"/>
      <c r="MZ4135"/>
      <c r="NA4135"/>
      <c r="NB4135"/>
      <c r="NC4135"/>
      <c r="ND4135"/>
      <c r="NE4135"/>
      <c r="NF4135"/>
      <c r="NG4135"/>
      <c r="NH4135"/>
      <c r="NI4135"/>
      <c r="NJ4135"/>
      <c r="NK4135"/>
      <c r="NL4135"/>
      <c r="NM4135"/>
      <c r="NN4135"/>
      <c r="NO4135"/>
      <c r="NP4135"/>
      <c r="NQ4135"/>
      <c r="NR4135"/>
      <c r="NS4135"/>
      <c r="NT4135"/>
      <c r="NU4135"/>
      <c r="NV4135"/>
      <c r="NW4135"/>
      <c r="NX4135"/>
      <c r="NY4135"/>
      <c r="NZ4135"/>
      <c r="OA4135"/>
      <c r="OB4135"/>
      <c r="OC4135"/>
      <c r="OD4135"/>
      <c r="OE4135"/>
      <c r="OF4135"/>
      <c r="OG4135"/>
      <c r="OH4135"/>
      <c r="OI4135"/>
      <c r="OJ4135"/>
      <c r="OK4135"/>
      <c r="OL4135"/>
      <c r="OM4135"/>
      <c r="ON4135"/>
      <c r="OO4135"/>
      <c r="OP4135"/>
      <c r="OQ4135"/>
      <c r="OR4135"/>
      <c r="OS4135"/>
      <c r="OT4135"/>
      <c r="OU4135"/>
      <c r="OV4135"/>
      <c r="OW4135"/>
      <c r="OX4135"/>
      <c r="OY4135"/>
      <c r="OZ4135"/>
      <c r="PA4135"/>
      <c r="PB4135"/>
      <c r="PC4135"/>
      <c r="PD4135"/>
      <c r="PE4135"/>
      <c r="PF4135"/>
      <c r="PG4135"/>
      <c r="PH4135"/>
      <c r="PI4135"/>
      <c r="PJ4135"/>
      <c r="PK4135"/>
      <c r="PL4135"/>
      <c r="PM4135"/>
      <c r="PN4135"/>
      <c r="PO4135"/>
      <c r="PP4135"/>
      <c r="PQ4135"/>
      <c r="PR4135"/>
      <c r="PS4135"/>
      <c r="PT4135"/>
      <c r="PU4135"/>
      <c r="PV4135"/>
      <c r="PW4135"/>
      <c r="PX4135"/>
      <c r="PY4135"/>
      <c r="PZ4135"/>
      <c r="QA4135"/>
      <c r="QB4135"/>
      <c r="QC4135"/>
      <c r="QD4135"/>
      <c r="QE4135"/>
      <c r="QF4135"/>
      <c r="QG4135"/>
      <c r="QH4135"/>
      <c r="QI4135"/>
      <c r="QJ4135"/>
      <c r="QK4135"/>
      <c r="QL4135"/>
      <c r="QM4135"/>
      <c r="QN4135"/>
      <c r="QO4135"/>
      <c r="QP4135"/>
      <c r="QQ4135"/>
      <c r="QR4135"/>
      <c r="QS4135"/>
      <c r="QT4135"/>
      <c r="QU4135"/>
      <c r="QV4135"/>
      <c r="QW4135"/>
      <c r="QX4135"/>
      <c r="QY4135"/>
      <c r="QZ4135"/>
      <c r="RA4135"/>
      <c r="RB4135"/>
      <c r="RC4135"/>
      <c r="RD4135"/>
      <c r="RE4135"/>
      <c r="RF4135"/>
      <c r="RG4135"/>
      <c r="RH4135"/>
      <c r="RI4135"/>
      <c r="RJ4135"/>
      <c r="RK4135"/>
      <c r="RL4135"/>
      <c r="RM4135"/>
      <c r="RN4135"/>
      <c r="RO4135"/>
      <c r="RP4135"/>
      <c r="RQ4135"/>
      <c r="RR4135"/>
      <c r="RS4135"/>
      <c r="RT4135"/>
      <c r="RU4135"/>
      <c r="RV4135"/>
      <c r="RW4135"/>
      <c r="RX4135"/>
      <c r="RY4135"/>
      <c r="RZ4135"/>
      <c r="SA4135"/>
      <c r="SB4135"/>
      <c r="SC4135"/>
      <c r="SD4135"/>
      <c r="SE4135"/>
      <c r="SF4135"/>
      <c r="SG4135"/>
      <c r="SH4135"/>
      <c r="SI4135"/>
      <c r="SJ4135"/>
      <c r="SK4135"/>
      <c r="SL4135"/>
      <c r="SM4135"/>
      <c r="SN4135"/>
      <c r="SO4135"/>
      <c r="SP4135"/>
      <c r="SQ4135"/>
      <c r="SR4135"/>
      <c r="SS4135"/>
      <c r="ST4135"/>
      <c r="SU4135"/>
      <c r="SV4135"/>
      <c r="SW4135"/>
      <c r="SX4135"/>
      <c r="SY4135"/>
      <c r="SZ4135"/>
      <c r="TA4135"/>
      <c r="TB4135"/>
      <c r="TC4135"/>
      <c r="TD4135"/>
      <c r="TE4135"/>
      <c r="TF4135"/>
      <c r="TG4135"/>
      <c r="TH4135"/>
      <c r="TI4135"/>
      <c r="TJ4135"/>
      <c r="TK4135"/>
      <c r="TL4135"/>
      <c r="TM4135"/>
      <c r="TN4135"/>
      <c r="TO4135"/>
      <c r="TP4135"/>
      <c r="TQ4135"/>
      <c r="TR4135"/>
      <c r="TS4135"/>
      <c r="TT4135"/>
      <c r="TU4135"/>
      <c r="TV4135"/>
      <c r="TW4135"/>
      <c r="TX4135"/>
      <c r="TY4135"/>
      <c r="TZ4135"/>
      <c r="UA4135"/>
      <c r="UB4135"/>
      <c r="UC4135"/>
      <c r="UD4135"/>
      <c r="UE4135"/>
      <c r="UF4135"/>
      <c r="UG4135"/>
      <c r="UH4135"/>
      <c r="UI4135"/>
      <c r="UJ4135"/>
      <c r="UK4135"/>
      <c r="UL4135"/>
      <c r="UM4135"/>
      <c r="UN4135"/>
      <c r="UO4135"/>
      <c r="UP4135"/>
      <c r="UQ4135"/>
      <c r="UR4135"/>
      <c r="US4135"/>
      <c r="UT4135"/>
      <c r="UU4135"/>
      <c r="UV4135"/>
      <c r="UW4135"/>
      <c r="UX4135"/>
      <c r="UY4135"/>
      <c r="UZ4135"/>
      <c r="VA4135"/>
      <c r="VB4135"/>
      <c r="VC4135"/>
      <c r="VD4135"/>
      <c r="VE4135"/>
      <c r="VF4135"/>
      <c r="VG4135"/>
      <c r="VH4135"/>
      <c r="VI4135"/>
      <c r="VJ4135"/>
      <c r="VK4135"/>
      <c r="VL4135"/>
      <c r="VM4135"/>
      <c r="VN4135"/>
      <c r="VO4135"/>
      <c r="VP4135"/>
      <c r="VQ4135"/>
      <c r="VR4135"/>
      <c r="VS4135"/>
      <c r="VT4135"/>
      <c r="VU4135"/>
      <c r="VV4135"/>
      <c r="VW4135"/>
      <c r="VX4135"/>
      <c r="VY4135"/>
      <c r="VZ4135"/>
      <c r="WA4135"/>
      <c r="WB4135"/>
      <c r="WC4135"/>
      <c r="WD4135"/>
      <c r="WE4135"/>
      <c r="WF4135"/>
      <c r="WG4135"/>
      <c r="WH4135"/>
      <c r="WI4135"/>
      <c r="WJ4135"/>
      <c r="WK4135"/>
      <c r="WL4135"/>
      <c r="WM4135"/>
      <c r="WN4135"/>
      <c r="WO4135"/>
      <c r="WP4135"/>
      <c r="WQ4135"/>
      <c r="WR4135"/>
      <c r="WS4135"/>
      <c r="WT4135"/>
      <c r="WU4135"/>
      <c r="WV4135"/>
      <c r="WW4135"/>
      <c r="WX4135"/>
      <c r="WY4135"/>
      <c r="WZ4135"/>
      <c r="XA4135"/>
      <c r="XB4135"/>
      <c r="XC4135"/>
      <c r="XD4135"/>
      <c r="XE4135"/>
      <c r="XF4135"/>
      <c r="XG4135"/>
      <c r="XH4135"/>
      <c r="XI4135"/>
      <c r="XJ4135"/>
      <c r="XK4135"/>
      <c r="XL4135"/>
      <c r="XM4135"/>
      <c r="XN4135"/>
      <c r="XO4135"/>
      <c r="XP4135"/>
      <c r="XQ4135"/>
      <c r="XR4135"/>
      <c r="XS4135"/>
      <c r="XT4135"/>
      <c r="XU4135"/>
      <c r="XV4135"/>
      <c r="XW4135"/>
      <c r="XX4135"/>
      <c r="XY4135"/>
      <c r="XZ4135"/>
      <c r="YA4135"/>
      <c r="YB4135"/>
      <c r="YC4135"/>
      <c r="YD4135"/>
      <c r="YE4135"/>
      <c r="YF4135"/>
      <c r="YG4135"/>
      <c r="YH4135"/>
      <c r="YI4135"/>
      <c r="YJ4135"/>
      <c r="YK4135"/>
      <c r="YL4135"/>
      <c r="YM4135"/>
      <c r="YN4135"/>
      <c r="YO4135"/>
      <c r="YP4135"/>
      <c r="YQ4135"/>
      <c r="YR4135"/>
      <c r="YS4135"/>
      <c r="YT4135"/>
      <c r="YU4135"/>
      <c r="YV4135"/>
      <c r="YW4135"/>
      <c r="YX4135"/>
      <c r="YY4135"/>
      <c r="YZ4135"/>
      <c r="ZA4135"/>
      <c r="ZB4135"/>
      <c r="ZC4135"/>
      <c r="ZD4135"/>
      <c r="ZE4135"/>
      <c r="ZF4135"/>
      <c r="ZG4135"/>
      <c r="ZH4135"/>
      <c r="ZI4135"/>
      <c r="ZJ4135"/>
      <c r="ZK4135"/>
      <c r="ZL4135"/>
      <c r="ZM4135"/>
      <c r="ZN4135"/>
      <c r="ZO4135"/>
      <c r="ZP4135"/>
      <c r="ZQ4135"/>
      <c r="ZR4135"/>
      <c r="ZS4135"/>
      <c r="ZT4135"/>
      <c r="ZU4135"/>
      <c r="ZV4135"/>
      <c r="ZW4135"/>
      <c r="ZX4135"/>
      <c r="ZY4135"/>
      <c r="ZZ4135"/>
      <c r="AAA4135"/>
      <c r="AAB4135"/>
      <c r="AAC4135"/>
      <c r="AAD4135"/>
      <c r="AAE4135"/>
      <c r="AAF4135"/>
      <c r="AAG4135"/>
      <c r="AAH4135"/>
      <c r="AAI4135"/>
      <c r="AAJ4135"/>
      <c r="AAK4135"/>
      <c r="AAL4135"/>
      <c r="AAM4135"/>
      <c r="AAN4135"/>
      <c r="AAO4135"/>
      <c r="AAP4135"/>
      <c r="AAQ4135"/>
      <c r="AAR4135"/>
      <c r="AAS4135"/>
      <c r="AAT4135"/>
      <c r="AAU4135"/>
      <c r="AAV4135"/>
      <c r="AAW4135"/>
      <c r="AAX4135"/>
      <c r="AAY4135"/>
      <c r="AAZ4135"/>
      <c r="ABA4135"/>
      <c r="ABB4135"/>
      <c r="ABC4135"/>
      <c r="ABD4135"/>
      <c r="ABE4135"/>
      <c r="ABF4135"/>
      <c r="ABG4135"/>
      <c r="ABH4135"/>
      <c r="ABI4135"/>
      <c r="ABJ4135"/>
      <c r="ABK4135"/>
      <c r="ABL4135"/>
      <c r="ABM4135"/>
      <c r="ABN4135"/>
      <c r="ABO4135"/>
      <c r="ABP4135"/>
      <c r="ABQ4135"/>
      <c r="ABR4135"/>
      <c r="ABS4135"/>
      <c r="ABT4135"/>
      <c r="ABU4135"/>
      <c r="ABV4135"/>
      <c r="ABW4135"/>
      <c r="ABX4135"/>
      <c r="ABY4135"/>
      <c r="ABZ4135"/>
      <c r="ACA4135"/>
      <c r="ACB4135"/>
      <c r="ACC4135"/>
      <c r="ACD4135"/>
      <c r="ACE4135"/>
      <c r="ACF4135"/>
      <c r="ACG4135"/>
      <c r="ACH4135"/>
      <c r="ACI4135"/>
      <c r="ACJ4135"/>
      <c r="ACK4135"/>
      <c r="ACL4135"/>
      <c r="ACM4135"/>
      <c r="ACN4135"/>
      <c r="ACO4135"/>
      <c r="ACP4135"/>
      <c r="ACQ4135"/>
      <c r="ACR4135"/>
      <c r="ACS4135"/>
      <c r="ACT4135"/>
      <c r="ACU4135"/>
      <c r="ACV4135"/>
      <c r="ACW4135"/>
      <c r="ACX4135"/>
      <c r="ACY4135"/>
      <c r="ACZ4135"/>
      <c r="ADA4135"/>
      <c r="ADB4135"/>
      <c r="ADC4135"/>
      <c r="ADD4135"/>
      <c r="ADE4135"/>
      <c r="ADF4135"/>
      <c r="ADG4135"/>
      <c r="ADH4135"/>
      <c r="ADI4135"/>
      <c r="ADJ4135"/>
      <c r="ADK4135"/>
      <c r="ADL4135"/>
      <c r="ADM4135"/>
      <c r="ADN4135"/>
      <c r="ADO4135"/>
      <c r="ADP4135"/>
      <c r="ADQ4135"/>
      <c r="ADR4135"/>
      <c r="ADS4135"/>
      <c r="ADT4135"/>
      <c r="ADU4135"/>
      <c r="ADV4135"/>
      <c r="ADW4135"/>
      <c r="ADX4135"/>
      <c r="ADY4135"/>
      <c r="ADZ4135"/>
      <c r="AEA4135"/>
      <c r="AEB4135"/>
      <c r="AEC4135"/>
      <c r="AED4135"/>
      <c r="AEE4135"/>
      <c r="AEF4135"/>
      <c r="AEG4135"/>
      <c r="AEH4135"/>
      <c r="AEI4135"/>
      <c r="AEJ4135"/>
      <c r="AEK4135"/>
      <c r="AEL4135"/>
      <c r="AEM4135"/>
      <c r="AEN4135"/>
      <c r="AEO4135"/>
      <c r="AEP4135"/>
      <c r="AEQ4135"/>
      <c r="AER4135"/>
      <c r="AES4135"/>
      <c r="AET4135"/>
      <c r="AEU4135"/>
      <c r="AEV4135"/>
      <c r="AEW4135"/>
      <c r="AEX4135"/>
      <c r="AEY4135"/>
      <c r="AEZ4135"/>
      <c r="AFA4135"/>
      <c r="AFB4135"/>
      <c r="AFC4135"/>
      <c r="AFD4135"/>
      <c r="AFE4135"/>
      <c r="AFF4135"/>
      <c r="AFG4135"/>
      <c r="AFH4135"/>
      <c r="AFI4135"/>
      <c r="AFJ4135"/>
      <c r="AFK4135"/>
      <c r="AFL4135"/>
      <c r="AFM4135"/>
      <c r="AFN4135"/>
      <c r="AFO4135"/>
      <c r="AFP4135"/>
      <c r="AFQ4135"/>
      <c r="AFR4135"/>
      <c r="AFS4135"/>
      <c r="AFT4135"/>
      <c r="AFU4135"/>
      <c r="AFV4135"/>
      <c r="AFW4135"/>
      <c r="AFX4135"/>
      <c r="AFY4135"/>
      <c r="AFZ4135"/>
      <c r="AGA4135"/>
      <c r="AGB4135"/>
      <c r="AGC4135"/>
      <c r="AGD4135"/>
      <c r="AGE4135"/>
      <c r="AGF4135"/>
      <c r="AGG4135"/>
      <c r="AGH4135"/>
      <c r="AGI4135"/>
      <c r="AGJ4135"/>
      <c r="AGK4135"/>
      <c r="AGL4135"/>
      <c r="AGM4135"/>
      <c r="AGN4135"/>
      <c r="AGO4135"/>
      <c r="AGP4135"/>
      <c r="AGQ4135"/>
      <c r="AGR4135"/>
      <c r="AGS4135"/>
      <c r="AGT4135"/>
      <c r="AGU4135"/>
      <c r="AGV4135"/>
      <c r="AGW4135"/>
      <c r="AGX4135"/>
      <c r="AGY4135"/>
      <c r="AGZ4135"/>
      <c r="AHA4135"/>
      <c r="AHB4135"/>
      <c r="AHC4135"/>
      <c r="AHD4135"/>
      <c r="AHE4135"/>
      <c r="AHF4135"/>
      <c r="AHG4135"/>
      <c r="AHH4135"/>
      <c r="AHI4135"/>
      <c r="AHJ4135"/>
      <c r="AHK4135"/>
      <c r="AHL4135"/>
      <c r="AHM4135"/>
      <c r="AHN4135"/>
      <c r="AHO4135"/>
      <c r="AHP4135"/>
      <c r="AHQ4135"/>
      <c r="AHR4135"/>
      <c r="AHS4135"/>
      <c r="AHT4135"/>
      <c r="AHU4135"/>
      <c r="AHV4135"/>
      <c r="AHW4135"/>
      <c r="AHX4135"/>
      <c r="AHY4135"/>
      <c r="AHZ4135"/>
      <c r="AIA4135"/>
      <c r="AIB4135"/>
      <c r="AIC4135"/>
      <c r="AID4135"/>
      <c r="AIE4135"/>
      <c r="AIF4135"/>
      <c r="AIG4135"/>
      <c r="AIH4135"/>
      <c r="AII4135"/>
      <c r="AIJ4135"/>
      <c r="AIK4135"/>
      <c r="AIL4135"/>
      <c r="AIM4135"/>
      <c r="AIN4135"/>
      <c r="AIO4135"/>
      <c r="AIP4135"/>
      <c r="AIQ4135"/>
      <c r="AIR4135"/>
      <c r="AIS4135"/>
      <c r="AIT4135"/>
      <c r="AIU4135"/>
      <c r="AIV4135"/>
      <c r="AIW4135"/>
      <c r="AIX4135"/>
      <c r="AIY4135"/>
      <c r="AIZ4135"/>
      <c r="AJA4135"/>
      <c r="AJB4135"/>
      <c r="AJC4135"/>
      <c r="AJD4135"/>
    </row>
    <row r="4136" spans="1:940" ht="14.25">
      <c r="A4136"/>
      <c r="B4136"/>
      <c r="C4136"/>
      <c r="D4136"/>
      <c r="E4136"/>
      <c r="F4136"/>
      <c r="G4136"/>
      <c r="H4136"/>
      <c r="I4136"/>
      <c r="J4136"/>
      <c r="K4136"/>
      <c r="L4136"/>
      <c r="M4136"/>
      <c r="N4136"/>
      <c r="O4136"/>
      <c r="P4136"/>
      <c r="Q4136"/>
      <c r="R4136"/>
      <c r="S4136"/>
      <c r="T4136"/>
      <c r="U4136"/>
      <c r="V4136"/>
      <c r="W4136"/>
      <c r="X4136"/>
      <c r="Y4136"/>
      <c r="Z4136"/>
      <c r="AA4136"/>
      <c r="AB4136"/>
      <c r="AC4136"/>
      <c r="AD4136"/>
      <c r="AE4136"/>
      <c r="AF4136"/>
      <c r="AG4136"/>
      <c r="AH4136"/>
      <c r="AI4136"/>
      <c r="AJ4136"/>
      <c r="AK4136"/>
      <c r="AL4136"/>
      <c r="AM4136"/>
      <c r="AN4136"/>
      <c r="AO4136"/>
      <c r="AP4136"/>
      <c r="AQ4136"/>
      <c r="AR4136"/>
      <c r="AS4136"/>
      <c r="AT4136"/>
      <c r="AU4136"/>
      <c r="AV4136"/>
      <c r="AW4136"/>
      <c r="AX4136"/>
      <c r="AY4136"/>
      <c r="AZ4136"/>
      <c r="BA4136"/>
      <c r="BB4136"/>
      <c r="BC4136"/>
      <c r="BD4136"/>
      <c r="BE4136"/>
      <c r="BF4136"/>
      <c r="BG4136"/>
      <c r="BH4136"/>
      <c r="BI4136"/>
      <c r="BJ4136"/>
      <c r="BK4136"/>
      <c r="BL4136"/>
      <c r="BM4136"/>
      <c r="BN4136"/>
      <c r="BO4136"/>
      <c r="BP4136"/>
      <c r="BQ4136"/>
      <c r="BR4136"/>
      <c r="BS4136"/>
      <c r="BT4136"/>
      <c r="BU4136"/>
      <c r="BV4136"/>
      <c r="BW4136"/>
      <c r="BX4136"/>
      <c r="BY4136"/>
      <c r="BZ4136"/>
      <c r="CA4136"/>
      <c r="CB4136"/>
      <c r="CC4136"/>
      <c r="CD4136"/>
      <c r="CE4136"/>
      <c r="CF4136"/>
      <c r="CG4136"/>
      <c r="CH4136"/>
      <c r="CI4136"/>
      <c r="CJ4136"/>
      <c r="CK4136"/>
      <c r="CL4136"/>
      <c r="CM4136"/>
      <c r="CN4136"/>
      <c r="CO4136"/>
      <c r="CP4136"/>
      <c r="CQ4136"/>
      <c r="CR4136"/>
      <c r="CS4136"/>
      <c r="CT4136"/>
      <c r="CU4136"/>
      <c r="CV4136"/>
      <c r="CW4136"/>
      <c r="CX4136"/>
      <c r="CY4136"/>
      <c r="CZ4136"/>
      <c r="DA4136"/>
      <c r="DB4136"/>
      <c r="DC4136"/>
      <c r="DD4136"/>
      <c r="DE4136"/>
      <c r="DF4136"/>
      <c r="DG4136"/>
      <c r="DH4136"/>
      <c r="DI4136"/>
      <c r="DJ4136"/>
      <c r="DK4136"/>
      <c r="DL4136"/>
      <c r="DM4136"/>
      <c r="DN4136"/>
      <c r="DO4136"/>
      <c r="DP4136"/>
      <c r="DQ4136"/>
      <c r="DR4136"/>
      <c r="DS4136"/>
      <c r="DT4136"/>
      <c r="DU4136"/>
      <c r="DV4136"/>
      <c r="DW4136"/>
      <c r="DX4136"/>
      <c r="DY4136"/>
      <c r="DZ4136"/>
      <c r="EA4136"/>
      <c r="EB4136"/>
      <c r="EC4136"/>
      <c r="ED4136"/>
      <c r="EE4136"/>
      <c r="EF4136"/>
      <c r="EG4136"/>
      <c r="EH4136"/>
      <c r="EI4136"/>
      <c r="EJ4136"/>
      <c r="EK4136"/>
      <c r="EL4136"/>
      <c r="EM4136"/>
      <c r="EN4136"/>
      <c r="EO4136"/>
      <c r="EP4136"/>
      <c r="EQ4136"/>
      <c r="ER4136"/>
      <c r="ES4136"/>
      <c r="ET4136"/>
      <c r="EU4136"/>
      <c r="EV4136"/>
      <c r="EW4136"/>
      <c r="EX4136"/>
      <c r="EY4136"/>
      <c r="EZ4136"/>
      <c r="FA4136"/>
      <c r="FB4136"/>
      <c r="FC4136"/>
      <c r="FD4136"/>
      <c r="FE4136"/>
      <c r="FF4136"/>
      <c r="FG4136"/>
      <c r="FH4136"/>
      <c r="FI4136"/>
      <c r="FJ4136"/>
      <c r="FK4136"/>
      <c r="FL4136"/>
      <c r="FM4136"/>
      <c r="FN4136"/>
      <c r="FO4136"/>
      <c r="FP4136"/>
      <c r="FQ4136"/>
      <c r="FR4136"/>
      <c r="FS4136"/>
      <c r="FT4136"/>
      <c r="FU4136"/>
      <c r="FV4136"/>
      <c r="FW4136"/>
      <c r="FX4136"/>
      <c r="FY4136"/>
      <c r="FZ4136"/>
      <c r="GA4136"/>
      <c r="GB4136"/>
      <c r="GC4136"/>
      <c r="GD4136"/>
      <c r="GE4136"/>
      <c r="GF4136"/>
      <c r="GG4136"/>
      <c r="GH4136"/>
      <c r="GI4136"/>
      <c r="GJ4136"/>
      <c r="GK4136"/>
      <c r="GL4136"/>
      <c r="GM4136"/>
      <c r="GN4136"/>
      <c r="GO4136"/>
      <c r="GP4136"/>
      <c r="GQ4136"/>
      <c r="GR4136"/>
      <c r="GS4136"/>
      <c r="GT4136"/>
      <c r="GU4136"/>
      <c r="GV4136"/>
      <c r="GW4136"/>
      <c r="GX4136"/>
      <c r="GY4136"/>
      <c r="GZ4136"/>
      <c r="HA4136"/>
      <c r="HB4136"/>
      <c r="HC4136"/>
      <c r="HD4136"/>
      <c r="HE4136"/>
      <c r="HF4136"/>
      <c r="HG4136"/>
      <c r="HH4136"/>
      <c r="HI4136"/>
      <c r="HJ4136"/>
      <c r="HK4136"/>
      <c r="HL4136"/>
      <c r="HM4136"/>
      <c r="HN4136"/>
      <c r="HO4136"/>
      <c r="HP4136"/>
      <c r="HQ4136"/>
      <c r="HR4136"/>
      <c r="HS4136"/>
      <c r="HT4136"/>
      <c r="HU4136"/>
      <c r="HV4136"/>
      <c r="HW4136"/>
      <c r="HX4136"/>
      <c r="HY4136"/>
      <c r="HZ4136"/>
      <c r="IA4136"/>
      <c r="IB4136"/>
      <c r="IC4136"/>
      <c r="ID4136"/>
      <c r="IE4136"/>
      <c r="IF4136"/>
      <c r="IG4136"/>
      <c r="IH4136"/>
      <c r="II4136"/>
      <c r="IJ4136"/>
      <c r="IK4136"/>
      <c r="IL4136"/>
      <c r="IM4136"/>
      <c r="IN4136"/>
      <c r="IO4136"/>
      <c r="IP4136"/>
      <c r="IQ4136"/>
      <c r="IR4136"/>
      <c r="IS4136"/>
      <c r="IT4136"/>
      <c r="IU4136"/>
      <c r="IV4136"/>
      <c r="IW4136"/>
      <c r="IX4136"/>
      <c r="IY4136"/>
      <c r="IZ4136"/>
      <c r="JA4136"/>
      <c r="JB4136"/>
      <c r="JC4136"/>
      <c r="JD4136"/>
      <c r="JE4136"/>
      <c r="JF4136"/>
      <c r="JG4136"/>
      <c r="JH4136"/>
      <c r="JI4136"/>
      <c r="JJ4136"/>
      <c r="JK4136"/>
      <c r="JL4136"/>
      <c r="JM4136"/>
      <c r="JN4136"/>
      <c r="JO4136"/>
      <c r="JP4136"/>
      <c r="JQ4136"/>
      <c r="JR4136"/>
      <c r="JS4136"/>
      <c r="JT4136"/>
      <c r="JU4136"/>
      <c r="JV4136"/>
      <c r="JW4136"/>
      <c r="JX4136"/>
      <c r="JY4136"/>
      <c r="JZ4136"/>
      <c r="KA4136"/>
      <c r="KB4136"/>
      <c r="KC4136"/>
      <c r="KD4136"/>
      <c r="KE4136"/>
      <c r="KF4136"/>
      <c r="KG4136"/>
      <c r="KH4136"/>
      <c r="KI4136"/>
      <c r="KJ4136"/>
      <c r="KK4136"/>
      <c r="KL4136"/>
      <c r="KM4136"/>
      <c r="KN4136"/>
      <c r="KO4136"/>
      <c r="KP4136"/>
      <c r="KQ4136"/>
      <c r="KR4136"/>
      <c r="KS4136"/>
      <c r="KT4136"/>
      <c r="KU4136"/>
      <c r="KV4136"/>
      <c r="KW4136"/>
      <c r="KX4136"/>
      <c r="KY4136"/>
      <c r="KZ4136"/>
      <c r="LA4136"/>
      <c r="LB4136"/>
      <c r="LC4136"/>
      <c r="LD4136"/>
      <c r="LE4136"/>
      <c r="LF4136"/>
      <c r="LG4136"/>
      <c r="LH4136"/>
      <c r="LI4136"/>
      <c r="LJ4136"/>
      <c r="LK4136"/>
      <c r="LL4136"/>
      <c r="LM4136"/>
      <c r="LN4136"/>
      <c r="LO4136"/>
      <c r="LP4136"/>
      <c r="LQ4136"/>
      <c r="LR4136"/>
      <c r="LS4136"/>
      <c r="LT4136"/>
      <c r="LU4136"/>
      <c r="LV4136"/>
      <c r="LW4136"/>
      <c r="LX4136"/>
      <c r="LY4136"/>
      <c r="LZ4136"/>
      <c r="MA4136"/>
      <c r="MB4136"/>
      <c r="MC4136"/>
      <c r="MD4136"/>
      <c r="ME4136"/>
      <c r="MF4136"/>
      <c r="MG4136"/>
      <c r="MH4136"/>
      <c r="MI4136"/>
      <c r="MJ4136"/>
      <c r="MK4136"/>
      <c r="ML4136"/>
      <c r="MM4136"/>
      <c r="MN4136"/>
      <c r="MO4136"/>
      <c r="MP4136"/>
      <c r="MQ4136"/>
      <c r="MR4136"/>
      <c r="MS4136"/>
      <c r="MT4136"/>
      <c r="MU4136"/>
      <c r="MV4136"/>
      <c r="MW4136"/>
      <c r="MX4136"/>
      <c r="MY4136"/>
      <c r="MZ4136"/>
      <c r="NA4136"/>
      <c r="NB4136"/>
      <c r="NC4136"/>
      <c r="ND4136"/>
      <c r="NE4136"/>
      <c r="NF4136"/>
      <c r="NG4136"/>
      <c r="NH4136"/>
      <c r="NI4136"/>
      <c r="NJ4136"/>
      <c r="NK4136"/>
      <c r="NL4136"/>
      <c r="NM4136"/>
      <c r="NN4136"/>
      <c r="NO4136"/>
      <c r="NP4136"/>
      <c r="NQ4136"/>
      <c r="NR4136"/>
      <c r="NS4136"/>
      <c r="NT4136"/>
      <c r="NU4136"/>
      <c r="NV4136"/>
      <c r="NW4136"/>
      <c r="NX4136"/>
      <c r="NY4136"/>
      <c r="NZ4136"/>
      <c r="OA4136"/>
      <c r="OB4136"/>
      <c r="OC4136"/>
      <c r="OD4136"/>
      <c r="OE4136"/>
      <c r="OF4136"/>
      <c r="OG4136"/>
      <c r="OH4136"/>
      <c r="OI4136"/>
      <c r="OJ4136"/>
      <c r="OK4136"/>
      <c r="OL4136"/>
      <c r="OM4136"/>
      <c r="ON4136"/>
      <c r="OO4136"/>
      <c r="OP4136"/>
      <c r="OQ4136"/>
      <c r="OR4136"/>
      <c r="OS4136"/>
      <c r="OT4136"/>
      <c r="OU4136"/>
      <c r="OV4136"/>
      <c r="OW4136"/>
      <c r="OX4136"/>
      <c r="OY4136"/>
      <c r="OZ4136"/>
      <c r="PA4136"/>
      <c r="PB4136"/>
      <c r="PC4136"/>
      <c r="PD4136"/>
      <c r="PE4136"/>
      <c r="PF4136"/>
      <c r="PG4136"/>
      <c r="PH4136"/>
      <c r="PI4136"/>
      <c r="PJ4136"/>
      <c r="PK4136"/>
      <c r="PL4136"/>
      <c r="PM4136"/>
      <c r="PN4136"/>
      <c r="PO4136"/>
      <c r="PP4136"/>
      <c r="PQ4136"/>
      <c r="PR4136"/>
      <c r="PS4136"/>
      <c r="PT4136"/>
      <c r="PU4136"/>
      <c r="PV4136"/>
      <c r="PW4136"/>
      <c r="PX4136"/>
      <c r="PY4136"/>
      <c r="PZ4136"/>
      <c r="QA4136"/>
      <c r="QB4136"/>
      <c r="QC4136"/>
      <c r="QD4136"/>
      <c r="QE4136"/>
      <c r="QF4136"/>
      <c r="QG4136"/>
      <c r="QH4136"/>
      <c r="QI4136"/>
      <c r="QJ4136"/>
      <c r="QK4136"/>
      <c r="QL4136"/>
      <c r="QM4136"/>
      <c r="QN4136"/>
      <c r="QO4136"/>
      <c r="QP4136"/>
      <c r="QQ4136"/>
      <c r="QR4136"/>
      <c r="QS4136"/>
      <c r="QT4136"/>
      <c r="QU4136"/>
      <c r="QV4136"/>
      <c r="QW4136"/>
      <c r="QX4136"/>
      <c r="QY4136"/>
      <c r="QZ4136"/>
      <c r="RA4136"/>
      <c r="RB4136"/>
      <c r="RC4136"/>
      <c r="RD4136"/>
      <c r="RE4136"/>
      <c r="RF4136"/>
      <c r="RG4136"/>
      <c r="RH4136"/>
      <c r="RI4136"/>
      <c r="RJ4136"/>
      <c r="RK4136"/>
      <c r="RL4136"/>
      <c r="RM4136"/>
      <c r="RN4136"/>
      <c r="RO4136"/>
      <c r="RP4136"/>
      <c r="RQ4136"/>
      <c r="RR4136"/>
      <c r="RS4136"/>
      <c r="RT4136"/>
      <c r="RU4136"/>
      <c r="RV4136"/>
      <c r="RW4136"/>
      <c r="RX4136"/>
      <c r="RY4136"/>
      <c r="RZ4136"/>
      <c r="SA4136"/>
      <c r="SB4136"/>
      <c r="SC4136"/>
      <c r="SD4136"/>
      <c r="SE4136"/>
      <c r="SF4136"/>
      <c r="SG4136"/>
      <c r="SH4136"/>
      <c r="SI4136"/>
      <c r="SJ4136"/>
      <c r="SK4136"/>
      <c r="SL4136"/>
      <c r="SM4136"/>
      <c r="SN4136"/>
      <c r="SO4136"/>
      <c r="SP4136"/>
      <c r="SQ4136"/>
      <c r="SR4136"/>
      <c r="SS4136"/>
      <c r="ST4136"/>
      <c r="SU4136"/>
      <c r="SV4136"/>
      <c r="SW4136"/>
      <c r="SX4136"/>
      <c r="SY4136"/>
      <c r="SZ4136"/>
      <c r="TA4136"/>
      <c r="TB4136"/>
      <c r="TC4136"/>
      <c r="TD4136"/>
      <c r="TE4136"/>
      <c r="TF4136"/>
      <c r="TG4136"/>
      <c r="TH4136"/>
      <c r="TI4136"/>
      <c r="TJ4136"/>
      <c r="TK4136"/>
      <c r="TL4136"/>
      <c r="TM4136"/>
      <c r="TN4136"/>
      <c r="TO4136"/>
      <c r="TP4136"/>
      <c r="TQ4136"/>
      <c r="TR4136"/>
      <c r="TS4136"/>
      <c r="TT4136"/>
      <c r="TU4136"/>
      <c r="TV4136"/>
      <c r="TW4136"/>
      <c r="TX4136"/>
      <c r="TY4136"/>
      <c r="TZ4136"/>
      <c r="UA4136"/>
      <c r="UB4136"/>
      <c r="UC4136"/>
      <c r="UD4136"/>
      <c r="UE4136"/>
      <c r="UF4136"/>
      <c r="UG4136"/>
      <c r="UH4136"/>
      <c r="UI4136"/>
      <c r="UJ4136"/>
      <c r="UK4136"/>
      <c r="UL4136"/>
      <c r="UM4136"/>
      <c r="UN4136"/>
      <c r="UO4136"/>
      <c r="UP4136"/>
      <c r="UQ4136"/>
      <c r="UR4136"/>
      <c r="US4136"/>
      <c r="UT4136"/>
      <c r="UU4136"/>
      <c r="UV4136"/>
      <c r="UW4136"/>
      <c r="UX4136"/>
      <c r="UY4136"/>
      <c r="UZ4136"/>
      <c r="VA4136"/>
      <c r="VB4136"/>
      <c r="VC4136"/>
      <c r="VD4136"/>
      <c r="VE4136"/>
      <c r="VF4136"/>
      <c r="VG4136"/>
      <c r="VH4136"/>
      <c r="VI4136"/>
      <c r="VJ4136"/>
      <c r="VK4136"/>
      <c r="VL4136"/>
      <c r="VM4136"/>
      <c r="VN4136"/>
      <c r="VO4136"/>
      <c r="VP4136"/>
      <c r="VQ4136"/>
      <c r="VR4136"/>
      <c r="VS4136"/>
      <c r="VT4136"/>
      <c r="VU4136"/>
      <c r="VV4136"/>
      <c r="VW4136"/>
      <c r="VX4136"/>
      <c r="VY4136"/>
      <c r="VZ4136"/>
      <c r="WA4136"/>
      <c r="WB4136"/>
      <c r="WC4136"/>
      <c r="WD4136"/>
      <c r="WE4136"/>
      <c r="WF4136"/>
      <c r="WG4136"/>
      <c r="WH4136"/>
      <c r="WI4136"/>
      <c r="WJ4136"/>
      <c r="WK4136"/>
      <c r="WL4136"/>
      <c r="WM4136"/>
      <c r="WN4136"/>
      <c r="WO4136"/>
      <c r="WP4136"/>
      <c r="WQ4136"/>
      <c r="WR4136"/>
      <c r="WS4136"/>
      <c r="WT4136"/>
      <c r="WU4136"/>
      <c r="WV4136"/>
      <c r="WW4136"/>
      <c r="WX4136"/>
      <c r="WY4136"/>
      <c r="WZ4136"/>
      <c r="XA4136"/>
      <c r="XB4136"/>
      <c r="XC4136"/>
      <c r="XD4136"/>
      <c r="XE4136"/>
      <c r="XF4136"/>
      <c r="XG4136"/>
      <c r="XH4136"/>
      <c r="XI4136"/>
      <c r="XJ4136"/>
      <c r="XK4136"/>
      <c r="XL4136"/>
      <c r="XM4136"/>
      <c r="XN4136"/>
      <c r="XO4136"/>
      <c r="XP4136"/>
      <c r="XQ4136"/>
      <c r="XR4136"/>
      <c r="XS4136"/>
      <c r="XT4136"/>
      <c r="XU4136"/>
      <c r="XV4136"/>
      <c r="XW4136"/>
      <c r="XX4136"/>
      <c r="XY4136"/>
      <c r="XZ4136"/>
      <c r="YA4136"/>
      <c r="YB4136"/>
      <c r="YC4136"/>
      <c r="YD4136"/>
      <c r="YE4136"/>
      <c r="YF4136"/>
      <c r="YG4136"/>
      <c r="YH4136"/>
      <c r="YI4136"/>
      <c r="YJ4136"/>
      <c r="YK4136"/>
      <c r="YL4136"/>
      <c r="YM4136"/>
      <c r="YN4136"/>
      <c r="YO4136"/>
      <c r="YP4136"/>
      <c r="YQ4136"/>
      <c r="YR4136"/>
      <c r="YS4136"/>
      <c r="YT4136"/>
      <c r="YU4136"/>
      <c r="YV4136"/>
      <c r="YW4136"/>
      <c r="YX4136"/>
      <c r="YY4136"/>
      <c r="YZ4136"/>
      <c r="ZA4136"/>
      <c r="ZB4136"/>
      <c r="ZC4136"/>
      <c r="ZD4136"/>
      <c r="ZE4136"/>
      <c r="ZF4136"/>
      <c r="ZG4136"/>
      <c r="ZH4136"/>
      <c r="ZI4136"/>
      <c r="ZJ4136"/>
      <c r="ZK4136"/>
      <c r="ZL4136"/>
      <c r="ZM4136"/>
      <c r="ZN4136"/>
      <c r="ZO4136"/>
      <c r="ZP4136"/>
      <c r="ZQ4136"/>
      <c r="ZR4136"/>
      <c r="ZS4136"/>
      <c r="ZT4136"/>
      <c r="ZU4136"/>
      <c r="ZV4136"/>
      <c r="ZW4136"/>
      <c r="ZX4136"/>
      <c r="ZY4136"/>
      <c r="ZZ4136"/>
      <c r="AAA4136"/>
      <c r="AAB4136"/>
      <c r="AAC4136"/>
      <c r="AAD4136"/>
      <c r="AAE4136"/>
      <c r="AAF4136"/>
      <c r="AAG4136"/>
      <c r="AAH4136"/>
      <c r="AAI4136"/>
      <c r="AAJ4136"/>
      <c r="AAK4136"/>
      <c r="AAL4136"/>
      <c r="AAM4136"/>
      <c r="AAN4136"/>
      <c r="AAO4136"/>
      <c r="AAP4136"/>
      <c r="AAQ4136"/>
      <c r="AAR4136"/>
      <c r="AAS4136"/>
      <c r="AAT4136"/>
      <c r="AAU4136"/>
      <c r="AAV4136"/>
      <c r="AAW4136"/>
      <c r="AAX4136"/>
      <c r="AAY4136"/>
      <c r="AAZ4136"/>
      <c r="ABA4136"/>
      <c r="ABB4136"/>
      <c r="ABC4136"/>
      <c r="ABD4136"/>
      <c r="ABE4136"/>
      <c r="ABF4136"/>
      <c r="ABG4136"/>
      <c r="ABH4136"/>
      <c r="ABI4136"/>
      <c r="ABJ4136"/>
      <c r="ABK4136"/>
      <c r="ABL4136"/>
      <c r="ABM4136"/>
      <c r="ABN4136"/>
      <c r="ABO4136"/>
      <c r="ABP4136"/>
      <c r="ABQ4136"/>
      <c r="ABR4136"/>
      <c r="ABS4136"/>
      <c r="ABT4136"/>
      <c r="ABU4136"/>
      <c r="ABV4136"/>
      <c r="ABW4136"/>
      <c r="ABX4136"/>
      <c r="ABY4136"/>
      <c r="ABZ4136"/>
      <c r="ACA4136"/>
      <c r="ACB4136"/>
      <c r="ACC4136"/>
      <c r="ACD4136"/>
      <c r="ACE4136"/>
      <c r="ACF4136"/>
      <c r="ACG4136"/>
      <c r="ACH4136"/>
      <c r="ACI4136"/>
      <c r="ACJ4136"/>
      <c r="ACK4136"/>
      <c r="ACL4136"/>
      <c r="ACM4136"/>
      <c r="ACN4136"/>
      <c r="ACO4136"/>
      <c r="ACP4136"/>
      <c r="ACQ4136"/>
      <c r="ACR4136"/>
      <c r="ACS4136"/>
      <c r="ACT4136"/>
      <c r="ACU4136"/>
      <c r="ACV4136"/>
      <c r="ACW4136"/>
      <c r="ACX4136"/>
      <c r="ACY4136"/>
      <c r="ACZ4136"/>
      <c r="ADA4136"/>
      <c r="ADB4136"/>
      <c r="ADC4136"/>
      <c r="ADD4136"/>
      <c r="ADE4136"/>
      <c r="ADF4136"/>
      <c r="ADG4136"/>
      <c r="ADH4136"/>
      <c r="ADI4136"/>
      <c r="ADJ4136"/>
      <c r="ADK4136"/>
      <c r="ADL4136"/>
      <c r="ADM4136"/>
      <c r="ADN4136"/>
      <c r="ADO4136"/>
      <c r="ADP4136"/>
      <c r="ADQ4136"/>
      <c r="ADR4136"/>
      <c r="ADS4136"/>
      <c r="ADT4136"/>
      <c r="ADU4136"/>
      <c r="ADV4136"/>
      <c r="ADW4136"/>
      <c r="ADX4136"/>
      <c r="ADY4136"/>
      <c r="ADZ4136"/>
      <c r="AEA4136"/>
      <c r="AEB4136"/>
      <c r="AEC4136"/>
      <c r="AED4136"/>
      <c r="AEE4136"/>
      <c r="AEF4136"/>
      <c r="AEG4136"/>
      <c r="AEH4136"/>
      <c r="AEI4136"/>
      <c r="AEJ4136"/>
      <c r="AEK4136"/>
      <c r="AEL4136"/>
      <c r="AEM4136"/>
      <c r="AEN4136"/>
      <c r="AEO4136"/>
      <c r="AEP4136"/>
      <c r="AEQ4136"/>
      <c r="AER4136"/>
      <c r="AES4136"/>
      <c r="AET4136"/>
      <c r="AEU4136"/>
      <c r="AEV4136"/>
      <c r="AEW4136"/>
      <c r="AEX4136"/>
      <c r="AEY4136"/>
      <c r="AEZ4136"/>
      <c r="AFA4136"/>
      <c r="AFB4136"/>
      <c r="AFC4136"/>
      <c r="AFD4136"/>
      <c r="AFE4136"/>
      <c r="AFF4136"/>
      <c r="AFG4136"/>
      <c r="AFH4136"/>
      <c r="AFI4136"/>
      <c r="AFJ4136"/>
      <c r="AFK4136"/>
      <c r="AFL4136"/>
      <c r="AFM4136"/>
      <c r="AFN4136"/>
      <c r="AFO4136"/>
      <c r="AFP4136"/>
      <c r="AFQ4136"/>
      <c r="AFR4136"/>
      <c r="AFS4136"/>
      <c r="AFT4136"/>
      <c r="AFU4136"/>
      <c r="AFV4136"/>
      <c r="AFW4136"/>
      <c r="AFX4136"/>
      <c r="AFY4136"/>
      <c r="AFZ4136"/>
      <c r="AGA4136"/>
      <c r="AGB4136"/>
      <c r="AGC4136"/>
      <c r="AGD4136"/>
      <c r="AGE4136"/>
      <c r="AGF4136"/>
      <c r="AGG4136"/>
      <c r="AGH4136"/>
      <c r="AGI4136"/>
      <c r="AGJ4136"/>
      <c r="AGK4136"/>
      <c r="AGL4136"/>
      <c r="AGM4136"/>
      <c r="AGN4136"/>
      <c r="AGO4136"/>
      <c r="AGP4136"/>
      <c r="AGQ4136"/>
      <c r="AGR4136"/>
      <c r="AGS4136"/>
      <c r="AGT4136"/>
      <c r="AGU4136"/>
      <c r="AGV4136"/>
      <c r="AGW4136"/>
      <c r="AGX4136"/>
      <c r="AGY4136"/>
      <c r="AGZ4136"/>
      <c r="AHA4136"/>
      <c r="AHB4136"/>
      <c r="AHC4136"/>
      <c r="AHD4136"/>
      <c r="AHE4136"/>
      <c r="AHF4136"/>
      <c r="AHG4136"/>
      <c r="AHH4136"/>
      <c r="AHI4136"/>
      <c r="AHJ4136"/>
      <c r="AHK4136"/>
      <c r="AHL4136"/>
      <c r="AHM4136"/>
      <c r="AHN4136"/>
      <c r="AHO4136"/>
      <c r="AHP4136"/>
      <c r="AHQ4136"/>
      <c r="AHR4136"/>
      <c r="AHS4136"/>
      <c r="AHT4136"/>
      <c r="AHU4136"/>
      <c r="AHV4136"/>
      <c r="AHW4136"/>
      <c r="AHX4136"/>
      <c r="AHY4136"/>
      <c r="AHZ4136"/>
      <c r="AIA4136"/>
      <c r="AIB4136"/>
      <c r="AIC4136"/>
      <c r="AID4136"/>
      <c r="AIE4136"/>
      <c r="AIF4136"/>
      <c r="AIG4136"/>
      <c r="AIH4136"/>
      <c r="AII4136"/>
      <c r="AIJ4136"/>
      <c r="AIK4136"/>
      <c r="AIL4136"/>
      <c r="AIM4136"/>
      <c r="AIN4136"/>
      <c r="AIO4136"/>
      <c r="AIP4136"/>
      <c r="AIQ4136"/>
      <c r="AIR4136"/>
      <c r="AIS4136"/>
      <c r="AIT4136"/>
      <c r="AIU4136"/>
      <c r="AIV4136"/>
      <c r="AIW4136"/>
      <c r="AIX4136"/>
      <c r="AIY4136"/>
      <c r="AIZ4136"/>
      <c r="AJA4136"/>
      <c r="AJB4136"/>
      <c r="AJC4136"/>
      <c r="AJD4136"/>
    </row>
    <row r="4137" spans="1:940" ht="14.25">
      <c r="A4137"/>
      <c r="B4137"/>
      <c r="C4137"/>
      <c r="D4137"/>
      <c r="E4137"/>
      <c r="F4137"/>
      <c r="G4137"/>
      <c r="H4137"/>
      <c r="I4137"/>
      <c r="J4137"/>
      <c r="K4137"/>
      <c r="L4137"/>
      <c r="M4137"/>
      <c r="N4137"/>
      <c r="O4137"/>
      <c r="P4137"/>
      <c r="Q4137"/>
      <c r="R4137"/>
      <c r="S4137"/>
      <c r="T4137"/>
      <c r="U4137"/>
      <c r="V4137"/>
      <c r="W4137"/>
      <c r="X4137"/>
      <c r="Y4137"/>
      <c r="Z4137"/>
      <c r="AA4137"/>
      <c r="AB4137"/>
      <c r="AC4137"/>
      <c r="AD4137"/>
      <c r="AE4137"/>
      <c r="AF4137"/>
      <c r="AG4137"/>
      <c r="AH4137"/>
      <c r="AI4137"/>
      <c r="AJ4137"/>
      <c r="AK4137"/>
      <c r="AL4137"/>
      <c r="AM4137"/>
      <c r="AN4137"/>
      <c r="AO4137"/>
      <c r="AP4137"/>
      <c r="AQ4137"/>
      <c r="AR4137"/>
      <c r="AS4137"/>
      <c r="AT4137"/>
      <c r="AU4137"/>
      <c r="AV4137"/>
      <c r="AW4137"/>
      <c r="AX4137"/>
      <c r="AY4137"/>
      <c r="AZ4137"/>
      <c r="BA4137"/>
      <c r="BB4137"/>
      <c r="BC4137"/>
      <c r="BD4137"/>
      <c r="BE4137"/>
      <c r="BF4137"/>
      <c r="BG4137"/>
      <c r="BH4137"/>
      <c r="BI4137"/>
      <c r="BJ4137"/>
      <c r="BK4137"/>
      <c r="BL4137"/>
      <c r="BM4137"/>
      <c r="BN4137"/>
      <c r="BO4137"/>
      <c r="BP4137"/>
      <c r="BQ4137"/>
      <c r="BR4137"/>
      <c r="BS4137"/>
      <c r="BT4137"/>
      <c r="BU4137"/>
      <c r="BV4137"/>
      <c r="BW4137"/>
      <c r="BX4137"/>
      <c r="BY4137"/>
      <c r="BZ4137"/>
      <c r="CA4137"/>
      <c r="CB4137"/>
      <c r="CC4137"/>
      <c r="CD4137"/>
      <c r="CE4137"/>
      <c r="CF4137"/>
      <c r="CG4137"/>
      <c r="CH4137"/>
      <c r="CI4137"/>
      <c r="CJ4137"/>
      <c r="CK4137"/>
      <c r="CL4137"/>
      <c r="CM4137"/>
      <c r="CN4137"/>
      <c r="CO4137"/>
      <c r="CP4137"/>
      <c r="CQ4137"/>
      <c r="CR4137"/>
      <c r="CS4137"/>
      <c r="CT4137"/>
      <c r="CU4137"/>
      <c r="CV4137"/>
      <c r="CW4137"/>
      <c r="CX4137"/>
      <c r="CY4137"/>
      <c r="CZ4137"/>
      <c r="DA4137"/>
      <c r="DB4137"/>
      <c r="DC4137"/>
      <c r="DD4137"/>
      <c r="DE4137"/>
      <c r="DF4137"/>
      <c r="DG4137"/>
      <c r="DH4137"/>
      <c r="DI4137"/>
      <c r="DJ4137"/>
      <c r="DK4137"/>
      <c r="DL4137"/>
      <c r="DM4137"/>
      <c r="DN4137"/>
      <c r="DO4137"/>
      <c r="DP4137"/>
      <c r="DQ4137"/>
      <c r="DR4137"/>
      <c r="DS4137"/>
      <c r="DT4137"/>
      <c r="DU4137"/>
      <c r="DV4137"/>
      <c r="DW4137"/>
      <c r="DX4137"/>
      <c r="DY4137"/>
      <c r="DZ4137"/>
      <c r="EA4137"/>
      <c r="EB4137"/>
      <c r="EC4137"/>
      <c r="ED4137"/>
      <c r="EE4137"/>
      <c r="EF4137"/>
      <c r="EG4137"/>
      <c r="EH4137"/>
      <c r="EI4137"/>
      <c r="EJ4137"/>
      <c r="EK4137"/>
      <c r="EL4137"/>
      <c r="EM4137"/>
      <c r="EN4137"/>
      <c r="EO4137"/>
      <c r="EP4137"/>
      <c r="EQ4137"/>
      <c r="ER4137"/>
      <c r="ES4137"/>
      <c r="ET4137"/>
      <c r="EU4137"/>
      <c r="EV4137"/>
      <c r="EW4137"/>
      <c r="EX4137"/>
      <c r="EY4137"/>
      <c r="EZ4137"/>
      <c r="FA4137"/>
      <c r="FB4137"/>
      <c r="FC4137"/>
      <c r="FD4137"/>
      <c r="FE4137"/>
      <c r="FF4137"/>
      <c r="FG4137"/>
      <c r="FH4137"/>
      <c r="FI4137"/>
      <c r="FJ4137"/>
      <c r="FK4137"/>
      <c r="FL4137"/>
      <c r="FM4137"/>
      <c r="FN4137"/>
      <c r="FO4137"/>
      <c r="FP4137"/>
      <c r="FQ4137"/>
      <c r="FR4137"/>
      <c r="FS4137"/>
      <c r="FT4137"/>
      <c r="FU4137"/>
      <c r="FV4137"/>
      <c r="FW4137"/>
      <c r="FX4137"/>
      <c r="FY4137"/>
      <c r="FZ4137"/>
      <c r="GA4137"/>
      <c r="GB4137"/>
      <c r="GC4137"/>
      <c r="GD4137"/>
      <c r="GE4137"/>
      <c r="GF4137"/>
      <c r="GG4137"/>
      <c r="GH4137"/>
      <c r="GI4137"/>
      <c r="GJ4137"/>
      <c r="GK4137"/>
      <c r="GL4137"/>
      <c r="GM4137"/>
      <c r="GN4137"/>
      <c r="GO4137"/>
      <c r="GP4137"/>
      <c r="GQ4137"/>
      <c r="GR4137"/>
      <c r="GS4137"/>
      <c r="GT4137"/>
      <c r="GU4137"/>
      <c r="GV4137"/>
      <c r="GW4137"/>
      <c r="GX4137"/>
      <c r="GY4137"/>
      <c r="GZ4137"/>
      <c r="HA4137"/>
      <c r="HB4137"/>
      <c r="HC4137"/>
      <c r="HD4137"/>
      <c r="HE4137"/>
      <c r="HF4137"/>
      <c r="HG4137"/>
      <c r="HH4137"/>
      <c r="HI4137"/>
      <c r="HJ4137"/>
      <c r="HK4137"/>
      <c r="HL4137"/>
      <c r="HM4137"/>
      <c r="HN4137"/>
      <c r="HO4137"/>
      <c r="HP4137"/>
      <c r="HQ4137"/>
      <c r="HR4137"/>
      <c r="HS4137"/>
      <c r="HT4137"/>
      <c r="HU4137"/>
      <c r="HV4137"/>
      <c r="HW4137"/>
      <c r="HX4137"/>
      <c r="HY4137"/>
      <c r="HZ4137"/>
      <c r="IA4137"/>
      <c r="IB4137"/>
      <c r="IC4137"/>
      <c r="ID4137"/>
      <c r="IE4137"/>
      <c r="IF4137"/>
      <c r="IG4137"/>
      <c r="IH4137"/>
      <c r="II4137"/>
      <c r="IJ4137"/>
      <c r="IK4137"/>
      <c r="IL4137"/>
      <c r="IM4137"/>
      <c r="IN4137"/>
      <c r="IO4137"/>
      <c r="IP4137"/>
      <c r="IQ4137"/>
      <c r="IR4137"/>
      <c r="IS4137"/>
      <c r="IT4137"/>
      <c r="IU4137"/>
      <c r="IV4137"/>
      <c r="IW4137"/>
      <c r="IX4137"/>
      <c r="IY4137"/>
      <c r="IZ4137"/>
      <c r="JA4137"/>
      <c r="JB4137"/>
      <c r="JC4137"/>
      <c r="JD4137"/>
      <c r="JE4137"/>
      <c r="JF4137"/>
      <c r="JG4137"/>
      <c r="JH4137"/>
      <c r="JI4137"/>
      <c r="JJ4137"/>
      <c r="JK4137"/>
      <c r="JL4137"/>
      <c r="JM4137"/>
      <c r="JN4137"/>
      <c r="JO4137"/>
      <c r="JP4137"/>
      <c r="JQ4137"/>
      <c r="JR4137"/>
      <c r="JS4137"/>
      <c r="JT4137"/>
      <c r="JU4137"/>
      <c r="JV4137"/>
      <c r="JW4137"/>
      <c r="JX4137"/>
      <c r="JY4137"/>
      <c r="JZ4137"/>
      <c r="KA4137"/>
      <c r="KB4137"/>
      <c r="KC4137"/>
      <c r="KD4137"/>
      <c r="KE4137"/>
      <c r="KF4137"/>
      <c r="KG4137"/>
      <c r="KH4137"/>
      <c r="KI4137"/>
      <c r="KJ4137"/>
      <c r="KK4137"/>
      <c r="KL4137"/>
      <c r="KM4137"/>
      <c r="KN4137"/>
      <c r="KO4137"/>
      <c r="KP4137"/>
      <c r="KQ4137"/>
      <c r="KR4137"/>
      <c r="KS4137"/>
      <c r="KT4137"/>
      <c r="KU4137"/>
      <c r="KV4137"/>
      <c r="KW4137"/>
      <c r="KX4137"/>
      <c r="KY4137"/>
      <c r="KZ4137"/>
      <c r="LA4137"/>
      <c r="LB4137"/>
      <c r="LC4137"/>
      <c r="LD4137"/>
      <c r="LE4137"/>
      <c r="LF4137"/>
      <c r="LG4137"/>
      <c r="LH4137"/>
      <c r="LI4137"/>
      <c r="LJ4137"/>
      <c r="LK4137"/>
      <c r="LL4137"/>
      <c r="LM4137"/>
      <c r="LN4137"/>
      <c r="LO4137"/>
      <c r="LP4137"/>
      <c r="LQ4137"/>
      <c r="LR4137"/>
      <c r="LS4137"/>
      <c r="LT4137"/>
      <c r="LU4137"/>
      <c r="LV4137"/>
      <c r="LW4137"/>
      <c r="LX4137"/>
      <c r="LY4137"/>
      <c r="LZ4137"/>
      <c r="MA4137"/>
      <c r="MB4137"/>
      <c r="MC4137"/>
      <c r="MD4137"/>
      <c r="ME4137"/>
      <c r="MF4137"/>
      <c r="MG4137"/>
      <c r="MH4137"/>
      <c r="MI4137"/>
      <c r="MJ4137"/>
      <c r="MK4137"/>
      <c r="ML4137"/>
      <c r="MM4137"/>
      <c r="MN4137"/>
      <c r="MO4137"/>
      <c r="MP4137"/>
      <c r="MQ4137"/>
      <c r="MR4137"/>
      <c r="MS4137"/>
      <c r="MT4137"/>
      <c r="MU4137"/>
      <c r="MV4137"/>
      <c r="MW4137"/>
      <c r="MX4137"/>
      <c r="MY4137"/>
      <c r="MZ4137"/>
      <c r="NA4137"/>
      <c r="NB4137"/>
      <c r="NC4137"/>
      <c r="ND4137"/>
      <c r="NE4137"/>
      <c r="NF4137"/>
      <c r="NG4137"/>
      <c r="NH4137"/>
      <c r="NI4137"/>
      <c r="NJ4137"/>
      <c r="NK4137"/>
      <c r="NL4137"/>
      <c r="NM4137"/>
      <c r="NN4137"/>
      <c r="NO4137"/>
      <c r="NP4137"/>
      <c r="NQ4137"/>
      <c r="NR4137"/>
      <c r="NS4137"/>
      <c r="NT4137"/>
      <c r="NU4137"/>
      <c r="NV4137"/>
      <c r="NW4137"/>
      <c r="NX4137"/>
      <c r="NY4137"/>
      <c r="NZ4137"/>
      <c r="OA4137"/>
      <c r="OB4137"/>
      <c r="OC4137"/>
      <c r="OD4137"/>
      <c r="OE4137"/>
      <c r="OF4137"/>
      <c r="OG4137"/>
      <c r="OH4137"/>
      <c r="OI4137"/>
      <c r="OJ4137"/>
      <c r="OK4137"/>
      <c r="OL4137"/>
      <c r="OM4137"/>
      <c r="ON4137"/>
      <c r="OO4137"/>
      <c r="OP4137"/>
      <c r="OQ4137"/>
      <c r="OR4137"/>
      <c r="OS4137"/>
      <c r="OT4137"/>
      <c r="OU4137"/>
      <c r="OV4137"/>
      <c r="OW4137"/>
      <c r="OX4137"/>
      <c r="OY4137"/>
      <c r="OZ4137"/>
      <c r="PA4137"/>
      <c r="PB4137"/>
      <c r="PC4137"/>
      <c r="PD4137"/>
      <c r="PE4137"/>
      <c r="PF4137"/>
      <c r="PG4137"/>
      <c r="PH4137"/>
      <c r="PI4137"/>
      <c r="PJ4137"/>
      <c r="PK4137"/>
      <c r="PL4137"/>
      <c r="PM4137"/>
      <c r="PN4137"/>
      <c r="PO4137"/>
      <c r="PP4137"/>
      <c r="PQ4137"/>
      <c r="PR4137"/>
      <c r="PS4137"/>
      <c r="PT4137"/>
      <c r="PU4137"/>
      <c r="PV4137"/>
      <c r="PW4137"/>
      <c r="PX4137"/>
      <c r="PY4137"/>
      <c r="PZ4137"/>
      <c r="QA4137"/>
      <c r="QB4137"/>
      <c r="QC4137"/>
      <c r="QD4137"/>
      <c r="QE4137"/>
      <c r="QF4137"/>
      <c r="QG4137"/>
      <c r="QH4137"/>
      <c r="QI4137"/>
      <c r="QJ4137"/>
      <c r="QK4137"/>
      <c r="QL4137"/>
      <c r="QM4137"/>
      <c r="QN4137"/>
      <c r="QO4137"/>
      <c r="QP4137"/>
      <c r="QQ4137"/>
      <c r="QR4137"/>
      <c r="QS4137"/>
      <c r="QT4137"/>
      <c r="QU4137"/>
      <c r="QV4137"/>
      <c r="QW4137"/>
      <c r="QX4137"/>
      <c r="QY4137"/>
      <c r="QZ4137"/>
      <c r="RA4137"/>
      <c r="RB4137"/>
      <c r="RC4137"/>
      <c r="RD4137"/>
      <c r="RE4137"/>
      <c r="RF4137"/>
      <c r="RG4137"/>
      <c r="RH4137"/>
      <c r="RI4137"/>
      <c r="RJ4137"/>
      <c r="RK4137"/>
      <c r="RL4137"/>
      <c r="RM4137"/>
      <c r="RN4137"/>
      <c r="RO4137"/>
      <c r="RP4137"/>
      <c r="RQ4137"/>
      <c r="RR4137"/>
      <c r="RS4137"/>
      <c r="RT4137"/>
      <c r="RU4137"/>
      <c r="RV4137"/>
      <c r="RW4137"/>
      <c r="RX4137"/>
      <c r="RY4137"/>
      <c r="RZ4137"/>
      <c r="SA4137"/>
      <c r="SB4137"/>
      <c r="SC4137"/>
      <c r="SD4137"/>
      <c r="SE4137"/>
      <c r="SF4137"/>
      <c r="SG4137"/>
      <c r="SH4137"/>
      <c r="SI4137"/>
      <c r="SJ4137"/>
      <c r="SK4137"/>
      <c r="SL4137"/>
      <c r="SM4137"/>
      <c r="SN4137"/>
      <c r="SO4137"/>
      <c r="SP4137"/>
      <c r="SQ4137"/>
      <c r="SR4137"/>
      <c r="SS4137"/>
      <c r="ST4137"/>
      <c r="SU4137"/>
      <c r="SV4137"/>
      <c r="SW4137"/>
      <c r="SX4137"/>
      <c r="SY4137"/>
      <c r="SZ4137"/>
      <c r="TA4137"/>
      <c r="TB4137"/>
      <c r="TC4137"/>
      <c r="TD4137"/>
      <c r="TE4137"/>
      <c r="TF4137"/>
      <c r="TG4137"/>
      <c r="TH4137"/>
      <c r="TI4137"/>
      <c r="TJ4137"/>
      <c r="TK4137"/>
      <c r="TL4137"/>
      <c r="TM4137"/>
      <c r="TN4137"/>
      <c r="TO4137"/>
      <c r="TP4137"/>
      <c r="TQ4137"/>
      <c r="TR4137"/>
      <c r="TS4137"/>
      <c r="TT4137"/>
      <c r="TU4137"/>
      <c r="TV4137"/>
      <c r="TW4137"/>
      <c r="TX4137"/>
      <c r="TY4137"/>
      <c r="TZ4137"/>
      <c r="UA4137"/>
      <c r="UB4137"/>
      <c r="UC4137"/>
      <c r="UD4137"/>
      <c r="UE4137"/>
      <c r="UF4137"/>
      <c r="UG4137"/>
      <c r="UH4137"/>
      <c r="UI4137"/>
      <c r="UJ4137"/>
      <c r="UK4137"/>
      <c r="UL4137"/>
      <c r="UM4137"/>
      <c r="UN4137"/>
      <c r="UO4137"/>
      <c r="UP4137"/>
      <c r="UQ4137"/>
      <c r="UR4137"/>
      <c r="US4137"/>
      <c r="UT4137"/>
      <c r="UU4137"/>
      <c r="UV4137"/>
      <c r="UW4137"/>
      <c r="UX4137"/>
      <c r="UY4137"/>
      <c r="UZ4137"/>
      <c r="VA4137"/>
      <c r="VB4137"/>
      <c r="VC4137"/>
      <c r="VD4137"/>
      <c r="VE4137"/>
      <c r="VF4137"/>
      <c r="VG4137"/>
      <c r="VH4137"/>
      <c r="VI4137"/>
      <c r="VJ4137"/>
      <c r="VK4137"/>
      <c r="VL4137"/>
      <c r="VM4137"/>
      <c r="VN4137"/>
      <c r="VO4137"/>
      <c r="VP4137"/>
      <c r="VQ4137"/>
      <c r="VR4137"/>
      <c r="VS4137"/>
      <c r="VT4137"/>
      <c r="VU4137"/>
      <c r="VV4137"/>
      <c r="VW4137"/>
      <c r="VX4137"/>
      <c r="VY4137"/>
      <c r="VZ4137"/>
      <c r="WA4137"/>
      <c r="WB4137"/>
      <c r="WC4137"/>
      <c r="WD4137"/>
      <c r="WE4137"/>
      <c r="WF4137"/>
      <c r="WG4137"/>
      <c r="WH4137"/>
      <c r="WI4137"/>
      <c r="WJ4137"/>
      <c r="WK4137"/>
      <c r="WL4137"/>
      <c r="WM4137"/>
      <c r="WN4137"/>
      <c r="WO4137"/>
      <c r="WP4137"/>
      <c r="WQ4137"/>
      <c r="WR4137"/>
      <c r="WS4137"/>
      <c r="WT4137"/>
      <c r="WU4137"/>
      <c r="WV4137"/>
      <c r="WW4137"/>
      <c r="WX4137"/>
      <c r="WY4137"/>
      <c r="WZ4137"/>
      <c r="XA4137"/>
      <c r="XB4137"/>
      <c r="XC4137"/>
      <c r="XD4137"/>
      <c r="XE4137"/>
      <c r="XF4137"/>
      <c r="XG4137"/>
      <c r="XH4137"/>
      <c r="XI4137"/>
      <c r="XJ4137"/>
      <c r="XK4137"/>
      <c r="XL4137"/>
      <c r="XM4137"/>
      <c r="XN4137"/>
      <c r="XO4137"/>
      <c r="XP4137"/>
      <c r="XQ4137"/>
      <c r="XR4137"/>
      <c r="XS4137"/>
      <c r="XT4137"/>
      <c r="XU4137"/>
      <c r="XV4137"/>
      <c r="XW4137"/>
      <c r="XX4137"/>
      <c r="XY4137"/>
      <c r="XZ4137"/>
      <c r="YA4137"/>
      <c r="YB4137"/>
      <c r="YC4137"/>
      <c r="YD4137"/>
      <c r="YE4137"/>
      <c r="YF4137"/>
      <c r="YG4137"/>
      <c r="YH4137"/>
      <c r="YI4137"/>
      <c r="YJ4137"/>
      <c r="YK4137"/>
      <c r="YL4137"/>
      <c r="YM4137"/>
      <c r="YN4137"/>
      <c r="YO4137"/>
      <c r="YP4137"/>
      <c r="YQ4137"/>
      <c r="YR4137"/>
      <c r="YS4137"/>
      <c r="YT4137"/>
      <c r="YU4137"/>
      <c r="YV4137"/>
      <c r="YW4137"/>
      <c r="YX4137"/>
      <c r="YY4137"/>
      <c r="YZ4137"/>
      <c r="ZA4137"/>
      <c r="ZB4137"/>
      <c r="ZC4137"/>
      <c r="ZD4137"/>
      <c r="ZE4137"/>
      <c r="ZF4137"/>
      <c r="ZG4137"/>
      <c r="ZH4137"/>
      <c r="ZI4137"/>
      <c r="ZJ4137"/>
      <c r="ZK4137"/>
      <c r="ZL4137"/>
      <c r="ZM4137"/>
      <c r="ZN4137"/>
      <c r="ZO4137"/>
      <c r="ZP4137"/>
      <c r="ZQ4137"/>
      <c r="ZR4137"/>
      <c r="ZS4137"/>
      <c r="ZT4137"/>
      <c r="ZU4137"/>
      <c r="ZV4137"/>
      <c r="ZW4137"/>
      <c r="ZX4137"/>
      <c r="ZY4137"/>
      <c r="ZZ4137"/>
      <c r="AAA4137"/>
      <c r="AAB4137"/>
      <c r="AAC4137"/>
      <c r="AAD4137"/>
      <c r="AAE4137"/>
      <c r="AAF4137"/>
      <c r="AAG4137"/>
      <c r="AAH4137"/>
      <c r="AAI4137"/>
      <c r="AAJ4137"/>
      <c r="AAK4137"/>
      <c r="AAL4137"/>
      <c r="AAM4137"/>
      <c r="AAN4137"/>
      <c r="AAO4137"/>
      <c r="AAP4137"/>
      <c r="AAQ4137"/>
      <c r="AAR4137"/>
      <c r="AAS4137"/>
      <c r="AAT4137"/>
      <c r="AAU4137"/>
      <c r="AAV4137"/>
      <c r="AAW4137"/>
      <c r="AAX4137"/>
      <c r="AAY4137"/>
      <c r="AAZ4137"/>
      <c r="ABA4137"/>
      <c r="ABB4137"/>
      <c r="ABC4137"/>
      <c r="ABD4137"/>
      <c r="ABE4137"/>
      <c r="ABF4137"/>
      <c r="ABG4137"/>
      <c r="ABH4137"/>
      <c r="ABI4137"/>
      <c r="ABJ4137"/>
      <c r="ABK4137"/>
      <c r="ABL4137"/>
      <c r="ABM4137"/>
      <c r="ABN4137"/>
      <c r="ABO4137"/>
      <c r="ABP4137"/>
      <c r="ABQ4137"/>
      <c r="ABR4137"/>
      <c r="ABS4137"/>
      <c r="ABT4137"/>
      <c r="ABU4137"/>
      <c r="ABV4137"/>
      <c r="ABW4137"/>
      <c r="ABX4137"/>
      <c r="ABY4137"/>
      <c r="ABZ4137"/>
      <c r="ACA4137"/>
      <c r="ACB4137"/>
      <c r="ACC4137"/>
      <c r="ACD4137"/>
      <c r="ACE4137"/>
      <c r="ACF4137"/>
      <c r="ACG4137"/>
      <c r="ACH4137"/>
      <c r="ACI4137"/>
      <c r="ACJ4137"/>
      <c r="ACK4137"/>
      <c r="ACL4137"/>
      <c r="ACM4137"/>
      <c r="ACN4137"/>
      <c r="ACO4137"/>
      <c r="ACP4137"/>
      <c r="ACQ4137"/>
      <c r="ACR4137"/>
      <c r="ACS4137"/>
      <c r="ACT4137"/>
      <c r="ACU4137"/>
      <c r="ACV4137"/>
      <c r="ACW4137"/>
      <c r="ACX4137"/>
      <c r="ACY4137"/>
      <c r="ACZ4137"/>
      <c r="ADA4137"/>
      <c r="ADB4137"/>
      <c r="ADC4137"/>
      <c r="ADD4137"/>
      <c r="ADE4137"/>
      <c r="ADF4137"/>
      <c r="ADG4137"/>
      <c r="ADH4137"/>
      <c r="ADI4137"/>
      <c r="ADJ4137"/>
      <c r="ADK4137"/>
      <c r="ADL4137"/>
      <c r="ADM4137"/>
      <c r="ADN4137"/>
      <c r="ADO4137"/>
      <c r="ADP4137"/>
      <c r="ADQ4137"/>
      <c r="ADR4137"/>
      <c r="ADS4137"/>
      <c r="ADT4137"/>
      <c r="ADU4137"/>
      <c r="ADV4137"/>
      <c r="ADW4137"/>
      <c r="ADX4137"/>
      <c r="ADY4137"/>
      <c r="ADZ4137"/>
      <c r="AEA4137"/>
      <c r="AEB4137"/>
      <c r="AEC4137"/>
      <c r="AED4137"/>
      <c r="AEE4137"/>
      <c r="AEF4137"/>
      <c r="AEG4137"/>
      <c r="AEH4137"/>
      <c r="AEI4137"/>
      <c r="AEJ4137"/>
      <c r="AEK4137"/>
      <c r="AEL4137"/>
      <c r="AEM4137"/>
      <c r="AEN4137"/>
      <c r="AEO4137"/>
      <c r="AEP4137"/>
      <c r="AEQ4137"/>
      <c r="AER4137"/>
      <c r="AES4137"/>
      <c r="AET4137"/>
      <c r="AEU4137"/>
      <c r="AEV4137"/>
      <c r="AEW4137"/>
      <c r="AEX4137"/>
      <c r="AEY4137"/>
      <c r="AEZ4137"/>
      <c r="AFA4137"/>
      <c r="AFB4137"/>
      <c r="AFC4137"/>
      <c r="AFD4137"/>
      <c r="AFE4137"/>
      <c r="AFF4137"/>
      <c r="AFG4137"/>
      <c r="AFH4137"/>
      <c r="AFI4137"/>
      <c r="AFJ4137"/>
      <c r="AFK4137"/>
      <c r="AFL4137"/>
      <c r="AFM4137"/>
      <c r="AFN4137"/>
      <c r="AFO4137"/>
      <c r="AFP4137"/>
      <c r="AFQ4137"/>
      <c r="AFR4137"/>
      <c r="AFS4137"/>
      <c r="AFT4137"/>
      <c r="AFU4137"/>
      <c r="AFV4137"/>
      <c r="AFW4137"/>
      <c r="AFX4137"/>
      <c r="AFY4137"/>
      <c r="AFZ4137"/>
      <c r="AGA4137"/>
      <c r="AGB4137"/>
      <c r="AGC4137"/>
      <c r="AGD4137"/>
      <c r="AGE4137"/>
      <c r="AGF4137"/>
      <c r="AGG4137"/>
      <c r="AGH4137"/>
      <c r="AGI4137"/>
      <c r="AGJ4137"/>
      <c r="AGK4137"/>
      <c r="AGL4137"/>
      <c r="AGM4137"/>
      <c r="AGN4137"/>
      <c r="AGO4137"/>
      <c r="AGP4137"/>
      <c r="AGQ4137"/>
      <c r="AGR4137"/>
      <c r="AGS4137"/>
      <c r="AGT4137"/>
      <c r="AGU4137"/>
      <c r="AGV4137"/>
      <c r="AGW4137"/>
      <c r="AGX4137"/>
      <c r="AGY4137"/>
      <c r="AGZ4137"/>
      <c r="AHA4137"/>
      <c r="AHB4137"/>
      <c r="AHC4137"/>
      <c r="AHD4137"/>
      <c r="AHE4137"/>
      <c r="AHF4137"/>
      <c r="AHG4137"/>
      <c r="AHH4137"/>
      <c r="AHI4137"/>
      <c r="AHJ4137"/>
      <c r="AHK4137"/>
      <c r="AHL4137"/>
      <c r="AHM4137"/>
      <c r="AHN4137"/>
      <c r="AHO4137"/>
      <c r="AHP4137"/>
      <c r="AHQ4137"/>
      <c r="AHR4137"/>
      <c r="AHS4137"/>
      <c r="AHT4137"/>
      <c r="AHU4137"/>
      <c r="AHV4137"/>
      <c r="AHW4137"/>
      <c r="AHX4137"/>
      <c r="AHY4137"/>
      <c r="AHZ4137"/>
      <c r="AIA4137"/>
      <c r="AIB4137"/>
      <c r="AIC4137"/>
      <c r="AID4137"/>
      <c r="AIE4137"/>
      <c r="AIF4137"/>
      <c r="AIG4137"/>
      <c r="AIH4137"/>
      <c r="AII4137"/>
      <c r="AIJ4137"/>
      <c r="AIK4137"/>
      <c r="AIL4137"/>
      <c r="AIM4137"/>
      <c r="AIN4137"/>
      <c r="AIO4137"/>
      <c r="AIP4137"/>
      <c r="AIQ4137"/>
      <c r="AIR4137"/>
      <c r="AIS4137"/>
      <c r="AIT4137"/>
      <c r="AIU4137"/>
      <c r="AIV4137"/>
      <c r="AIW4137"/>
      <c r="AIX4137"/>
      <c r="AIY4137"/>
      <c r="AIZ4137"/>
      <c r="AJA4137"/>
      <c r="AJB4137"/>
      <c r="AJC4137"/>
      <c r="AJD4137"/>
    </row>
    <row r="4138" spans="1:940" ht="14.25">
      <c r="A4138"/>
      <c r="B4138"/>
      <c r="C4138"/>
      <c r="D4138"/>
      <c r="E4138"/>
      <c r="F4138"/>
      <c r="G4138"/>
      <c r="H4138"/>
      <c r="I4138"/>
      <c r="J4138"/>
      <c r="K4138"/>
      <c r="L4138"/>
      <c r="M4138"/>
      <c r="N4138"/>
      <c r="O4138"/>
      <c r="P4138"/>
      <c r="Q4138"/>
      <c r="R4138"/>
      <c r="S4138"/>
      <c r="T4138"/>
      <c r="U4138"/>
      <c r="V4138"/>
      <c r="W4138"/>
      <c r="X4138"/>
      <c r="Y4138"/>
      <c r="Z4138"/>
      <c r="AA4138"/>
      <c r="AB4138"/>
      <c r="AC4138"/>
      <c r="AD4138"/>
      <c r="AE4138"/>
      <c r="AF4138"/>
      <c r="AG4138"/>
      <c r="AH4138"/>
      <c r="AI4138"/>
      <c r="AJ4138"/>
      <c r="AK4138"/>
      <c r="AL4138"/>
      <c r="AM4138"/>
      <c r="AN4138"/>
      <c r="AO4138"/>
      <c r="AP4138"/>
      <c r="AQ4138"/>
      <c r="AR4138"/>
      <c r="AS4138"/>
      <c r="AT4138"/>
      <c r="AU4138"/>
      <c r="AV4138"/>
      <c r="AW4138"/>
      <c r="AX4138"/>
      <c r="AY4138"/>
      <c r="AZ4138"/>
      <c r="BA4138"/>
      <c r="BB4138"/>
      <c r="BC4138"/>
      <c r="BD4138"/>
      <c r="BE4138"/>
      <c r="BF4138"/>
      <c r="BG4138"/>
      <c r="BH4138"/>
      <c r="BI4138"/>
      <c r="BJ4138"/>
      <c r="BK4138"/>
      <c r="BL4138"/>
      <c r="BM4138"/>
      <c r="BN4138"/>
      <c r="BO4138"/>
      <c r="BP4138"/>
      <c r="BQ4138"/>
      <c r="BR4138"/>
      <c r="BS4138"/>
      <c r="BT4138"/>
      <c r="BU4138"/>
      <c r="BV4138"/>
      <c r="BW4138"/>
      <c r="BX4138"/>
      <c r="BY4138"/>
      <c r="BZ4138"/>
      <c r="CA4138"/>
      <c r="CB4138"/>
      <c r="CC4138"/>
      <c r="CD4138"/>
      <c r="CE4138"/>
      <c r="CF4138"/>
      <c r="CG4138"/>
      <c r="CH4138"/>
      <c r="CI4138"/>
      <c r="CJ4138"/>
      <c r="CK4138"/>
      <c r="CL4138"/>
      <c r="CM4138"/>
      <c r="CN4138"/>
      <c r="CO4138"/>
      <c r="CP4138"/>
      <c r="CQ4138"/>
      <c r="CR4138"/>
      <c r="CS4138"/>
      <c r="CT4138"/>
      <c r="CU4138"/>
      <c r="CV4138"/>
      <c r="CW4138"/>
      <c r="CX4138"/>
      <c r="CY4138"/>
      <c r="CZ4138"/>
      <c r="DA4138"/>
      <c r="DB4138"/>
      <c r="DC4138"/>
      <c r="DD4138"/>
      <c r="DE4138"/>
      <c r="DF4138"/>
      <c r="DG4138"/>
      <c r="DH4138"/>
      <c r="DI4138"/>
      <c r="DJ4138"/>
      <c r="DK4138"/>
      <c r="DL4138"/>
      <c r="DM4138"/>
      <c r="DN4138"/>
      <c r="DO4138"/>
      <c r="DP4138"/>
      <c r="DQ4138"/>
      <c r="DR4138"/>
      <c r="DS4138"/>
      <c r="DT4138"/>
      <c r="DU4138"/>
      <c r="DV4138"/>
      <c r="DW4138"/>
      <c r="DX4138"/>
      <c r="DY4138"/>
      <c r="DZ4138"/>
      <c r="EA4138"/>
      <c r="EB4138"/>
      <c r="EC4138"/>
      <c r="ED4138"/>
      <c r="EE4138"/>
      <c r="EF4138"/>
      <c r="EG4138"/>
      <c r="EH4138"/>
      <c r="EI4138"/>
      <c r="EJ4138"/>
      <c r="EK4138"/>
      <c r="EL4138"/>
      <c r="EM4138"/>
      <c r="EN4138"/>
      <c r="EO4138"/>
      <c r="EP4138"/>
      <c r="EQ4138"/>
      <c r="ER4138"/>
      <c r="ES4138"/>
      <c r="ET4138"/>
      <c r="EU4138"/>
      <c r="EV4138"/>
      <c r="EW4138"/>
      <c r="EX4138"/>
      <c r="EY4138"/>
      <c r="EZ4138"/>
      <c r="FA4138"/>
      <c r="FB4138"/>
      <c r="FC4138"/>
      <c r="FD4138"/>
      <c r="FE4138"/>
      <c r="FF4138"/>
      <c r="FG4138"/>
      <c r="FH4138"/>
      <c r="FI4138"/>
      <c r="FJ4138"/>
      <c r="FK4138"/>
      <c r="FL4138"/>
      <c r="FM4138"/>
      <c r="FN4138"/>
      <c r="FO4138"/>
      <c r="FP4138"/>
      <c r="FQ4138"/>
      <c r="FR4138"/>
      <c r="FS4138"/>
      <c r="FT4138"/>
      <c r="FU4138"/>
      <c r="FV4138"/>
      <c r="FW4138"/>
      <c r="FX4138"/>
      <c r="FY4138"/>
      <c r="FZ4138"/>
      <c r="GA4138"/>
      <c r="GB4138"/>
      <c r="GC4138"/>
      <c r="GD4138"/>
      <c r="GE4138"/>
      <c r="GF4138"/>
      <c r="GG4138"/>
      <c r="GH4138"/>
      <c r="GI4138"/>
      <c r="GJ4138"/>
      <c r="GK4138"/>
      <c r="GL4138"/>
      <c r="GM4138"/>
      <c r="GN4138"/>
      <c r="GO4138"/>
      <c r="GP4138"/>
      <c r="GQ4138"/>
      <c r="GR4138"/>
      <c r="GS4138"/>
      <c r="GT4138"/>
      <c r="GU4138"/>
      <c r="GV4138"/>
      <c r="GW4138"/>
      <c r="GX4138"/>
      <c r="GY4138"/>
      <c r="GZ4138"/>
      <c r="HA4138"/>
      <c r="HB4138"/>
      <c r="HC4138"/>
      <c r="HD4138"/>
      <c r="HE4138"/>
      <c r="HF4138"/>
      <c r="HG4138"/>
      <c r="HH4138"/>
      <c r="HI4138"/>
      <c r="HJ4138"/>
      <c r="HK4138"/>
      <c r="HL4138"/>
      <c r="HM4138"/>
      <c r="HN4138"/>
      <c r="HO4138"/>
      <c r="HP4138"/>
      <c r="HQ4138"/>
      <c r="HR4138"/>
      <c r="HS4138"/>
      <c r="HT4138"/>
      <c r="HU4138"/>
      <c r="HV4138"/>
      <c r="HW4138"/>
      <c r="HX4138"/>
      <c r="HY4138"/>
      <c r="HZ4138"/>
      <c r="IA4138"/>
      <c r="IB4138"/>
      <c r="IC4138"/>
      <c r="ID4138"/>
      <c r="IE4138"/>
      <c r="IF4138"/>
      <c r="IG4138"/>
      <c r="IH4138"/>
      <c r="II4138"/>
      <c r="IJ4138"/>
      <c r="IK4138"/>
      <c r="IL4138"/>
      <c r="IM4138"/>
      <c r="IN4138"/>
      <c r="IO4138"/>
      <c r="IP4138"/>
      <c r="IQ4138"/>
      <c r="IR4138"/>
      <c r="IS4138"/>
      <c r="IT4138"/>
      <c r="IU4138"/>
      <c r="IV4138"/>
      <c r="IW4138"/>
      <c r="IX4138"/>
      <c r="IY4138"/>
      <c r="IZ4138"/>
      <c r="JA4138"/>
      <c r="JB4138"/>
      <c r="JC4138"/>
      <c r="JD4138"/>
      <c r="JE4138"/>
      <c r="JF4138"/>
      <c r="JG4138"/>
      <c r="JH4138"/>
      <c r="JI4138"/>
      <c r="JJ4138"/>
      <c r="JK4138"/>
      <c r="JL4138"/>
      <c r="JM4138"/>
      <c r="JN4138"/>
      <c r="JO4138"/>
      <c r="JP4138"/>
      <c r="JQ4138"/>
      <c r="JR4138"/>
      <c r="JS4138"/>
      <c r="JT4138"/>
      <c r="JU4138"/>
      <c r="JV4138"/>
      <c r="JW4138"/>
      <c r="JX4138"/>
      <c r="JY4138"/>
      <c r="JZ4138"/>
      <c r="KA4138"/>
      <c r="KB4138"/>
      <c r="KC4138"/>
      <c r="KD4138"/>
      <c r="KE4138"/>
      <c r="KF4138"/>
      <c r="KG4138"/>
      <c r="KH4138"/>
      <c r="KI4138"/>
      <c r="KJ4138"/>
      <c r="KK4138"/>
      <c r="KL4138"/>
      <c r="KM4138"/>
      <c r="KN4138"/>
      <c r="KO4138"/>
      <c r="KP4138"/>
      <c r="KQ4138"/>
      <c r="KR4138"/>
      <c r="KS4138"/>
      <c r="KT4138"/>
      <c r="KU4138"/>
      <c r="KV4138"/>
      <c r="KW4138"/>
      <c r="KX4138"/>
      <c r="KY4138"/>
      <c r="KZ4138"/>
      <c r="LA4138"/>
      <c r="LB4138"/>
      <c r="LC4138"/>
      <c r="LD4138"/>
      <c r="LE4138"/>
      <c r="LF4138"/>
      <c r="LG4138"/>
      <c r="LH4138"/>
      <c r="LI4138"/>
      <c r="LJ4138"/>
      <c r="LK4138"/>
      <c r="LL4138"/>
      <c r="LM4138"/>
      <c r="LN4138"/>
      <c r="LO4138"/>
      <c r="LP4138"/>
      <c r="LQ4138"/>
      <c r="LR4138"/>
      <c r="LS4138"/>
      <c r="LT4138"/>
      <c r="LU4138"/>
      <c r="LV4138"/>
      <c r="LW4138"/>
      <c r="LX4138"/>
      <c r="LY4138"/>
      <c r="LZ4138"/>
      <c r="MA4138"/>
      <c r="MB4138"/>
      <c r="MC4138"/>
      <c r="MD4138"/>
      <c r="ME4138"/>
      <c r="MF4138"/>
      <c r="MG4138"/>
      <c r="MH4138"/>
      <c r="MI4138"/>
      <c r="MJ4138"/>
      <c r="MK4138"/>
      <c r="ML4138"/>
      <c r="MM4138"/>
      <c r="MN4138"/>
      <c r="MO4138"/>
      <c r="MP4138"/>
      <c r="MQ4138"/>
      <c r="MR4138"/>
      <c r="MS4138"/>
      <c r="MT4138"/>
      <c r="MU4138"/>
      <c r="MV4138"/>
      <c r="MW4138"/>
      <c r="MX4138"/>
      <c r="MY4138"/>
      <c r="MZ4138"/>
      <c r="NA4138"/>
      <c r="NB4138"/>
      <c r="NC4138"/>
      <c r="ND4138"/>
      <c r="NE4138"/>
      <c r="NF4138"/>
      <c r="NG4138"/>
      <c r="NH4138"/>
      <c r="NI4138"/>
      <c r="NJ4138"/>
      <c r="NK4138"/>
      <c r="NL4138"/>
      <c r="NM4138"/>
      <c r="NN4138"/>
      <c r="NO4138"/>
      <c r="NP4138"/>
      <c r="NQ4138"/>
      <c r="NR4138"/>
      <c r="NS4138"/>
      <c r="NT4138"/>
      <c r="NU4138"/>
      <c r="NV4138"/>
      <c r="NW4138"/>
      <c r="NX4138"/>
      <c r="NY4138"/>
      <c r="NZ4138"/>
      <c r="OA4138"/>
      <c r="OB4138"/>
      <c r="OC4138"/>
      <c r="OD4138"/>
      <c r="OE4138"/>
      <c r="OF4138"/>
      <c r="OG4138"/>
      <c r="OH4138"/>
      <c r="OI4138"/>
      <c r="OJ4138"/>
      <c r="OK4138"/>
      <c r="OL4138"/>
      <c r="OM4138"/>
      <c r="ON4138"/>
      <c r="OO4138"/>
      <c r="OP4138"/>
      <c r="OQ4138"/>
      <c r="OR4138"/>
      <c r="OS4138"/>
      <c r="OT4138"/>
      <c r="OU4138"/>
      <c r="OV4138"/>
      <c r="OW4138"/>
      <c r="OX4138"/>
      <c r="OY4138"/>
      <c r="OZ4138"/>
      <c r="PA4138"/>
      <c r="PB4138"/>
      <c r="PC4138"/>
      <c r="PD4138"/>
      <c r="PE4138"/>
      <c r="PF4138"/>
      <c r="PG4138"/>
      <c r="PH4138"/>
      <c r="PI4138"/>
      <c r="PJ4138"/>
      <c r="PK4138"/>
      <c r="PL4138"/>
      <c r="PM4138"/>
      <c r="PN4138"/>
      <c r="PO4138"/>
      <c r="PP4138"/>
      <c r="PQ4138"/>
      <c r="PR4138"/>
      <c r="PS4138"/>
      <c r="PT4138"/>
      <c r="PU4138"/>
      <c r="PV4138"/>
      <c r="PW4138"/>
      <c r="PX4138"/>
      <c r="PY4138"/>
      <c r="PZ4138"/>
      <c r="QA4138"/>
      <c r="QB4138"/>
      <c r="QC4138"/>
      <c r="QD4138"/>
      <c r="QE4138"/>
      <c r="QF4138"/>
      <c r="QG4138"/>
      <c r="QH4138"/>
      <c r="QI4138"/>
      <c r="QJ4138"/>
      <c r="QK4138"/>
      <c r="QL4138"/>
      <c r="QM4138"/>
      <c r="QN4138"/>
      <c r="QO4138"/>
      <c r="QP4138"/>
      <c r="QQ4138"/>
      <c r="QR4138"/>
      <c r="QS4138"/>
      <c r="QT4138"/>
      <c r="QU4138"/>
      <c r="QV4138"/>
      <c r="QW4138"/>
      <c r="QX4138"/>
      <c r="QY4138"/>
      <c r="QZ4138"/>
      <c r="RA4138"/>
      <c r="RB4138"/>
      <c r="RC4138"/>
      <c r="RD4138"/>
      <c r="RE4138"/>
      <c r="RF4138"/>
      <c r="RG4138"/>
      <c r="RH4138"/>
      <c r="RI4138"/>
      <c r="RJ4138"/>
      <c r="RK4138"/>
      <c r="RL4138"/>
      <c r="RM4138"/>
      <c r="RN4138"/>
      <c r="RO4138"/>
      <c r="RP4138"/>
      <c r="RQ4138"/>
      <c r="RR4138"/>
      <c r="RS4138"/>
      <c r="RT4138"/>
      <c r="RU4138"/>
      <c r="RV4138"/>
      <c r="RW4138"/>
      <c r="RX4138"/>
      <c r="RY4138"/>
      <c r="RZ4138"/>
      <c r="SA4138"/>
      <c r="SB4138"/>
      <c r="SC4138"/>
      <c r="SD4138"/>
      <c r="SE4138"/>
      <c r="SF4138"/>
      <c r="SG4138"/>
      <c r="SH4138"/>
      <c r="SI4138"/>
      <c r="SJ4138"/>
      <c r="SK4138"/>
      <c r="SL4138"/>
      <c r="SM4138"/>
      <c r="SN4138"/>
      <c r="SO4138"/>
      <c r="SP4138"/>
      <c r="SQ4138"/>
      <c r="SR4138"/>
      <c r="SS4138"/>
      <c r="ST4138"/>
      <c r="SU4138"/>
      <c r="SV4138"/>
      <c r="SW4138"/>
      <c r="SX4138"/>
      <c r="SY4138"/>
      <c r="SZ4138"/>
      <c r="TA4138"/>
      <c r="TB4138"/>
      <c r="TC4138"/>
      <c r="TD4138"/>
      <c r="TE4138"/>
      <c r="TF4138"/>
      <c r="TG4138"/>
      <c r="TH4138"/>
      <c r="TI4138"/>
      <c r="TJ4138"/>
      <c r="TK4138"/>
      <c r="TL4138"/>
      <c r="TM4138"/>
      <c r="TN4138"/>
      <c r="TO4138"/>
      <c r="TP4138"/>
      <c r="TQ4138"/>
      <c r="TR4138"/>
      <c r="TS4138"/>
      <c r="TT4138"/>
      <c r="TU4138"/>
      <c r="TV4138"/>
      <c r="TW4138"/>
      <c r="TX4138"/>
      <c r="TY4138"/>
      <c r="TZ4138"/>
      <c r="UA4138"/>
      <c r="UB4138"/>
      <c r="UC4138"/>
      <c r="UD4138"/>
      <c r="UE4138"/>
      <c r="UF4138"/>
      <c r="UG4138"/>
      <c r="UH4138"/>
      <c r="UI4138"/>
      <c r="UJ4138"/>
      <c r="UK4138"/>
      <c r="UL4138"/>
      <c r="UM4138"/>
      <c r="UN4138"/>
      <c r="UO4138"/>
      <c r="UP4138"/>
      <c r="UQ4138"/>
      <c r="UR4138"/>
      <c r="US4138"/>
      <c r="UT4138"/>
      <c r="UU4138"/>
      <c r="UV4138"/>
      <c r="UW4138"/>
      <c r="UX4138"/>
      <c r="UY4138"/>
      <c r="UZ4138"/>
      <c r="VA4138"/>
      <c r="VB4138"/>
      <c r="VC4138"/>
      <c r="VD4138"/>
      <c r="VE4138"/>
      <c r="VF4138"/>
      <c r="VG4138"/>
      <c r="VH4138"/>
      <c r="VI4138"/>
      <c r="VJ4138"/>
      <c r="VK4138"/>
      <c r="VL4138"/>
      <c r="VM4138"/>
      <c r="VN4138"/>
      <c r="VO4138"/>
      <c r="VP4138"/>
      <c r="VQ4138"/>
      <c r="VR4138"/>
      <c r="VS4138"/>
      <c r="VT4138"/>
      <c r="VU4138"/>
      <c r="VV4138"/>
      <c r="VW4138"/>
      <c r="VX4138"/>
      <c r="VY4138"/>
      <c r="VZ4138"/>
      <c r="WA4138"/>
      <c r="WB4138"/>
      <c r="WC4138"/>
      <c r="WD4138"/>
      <c r="WE4138"/>
      <c r="WF4138"/>
      <c r="WG4138"/>
      <c r="WH4138"/>
      <c r="WI4138"/>
      <c r="WJ4138"/>
      <c r="WK4138"/>
      <c r="WL4138"/>
      <c r="WM4138"/>
      <c r="WN4138"/>
      <c r="WO4138"/>
      <c r="WP4138"/>
      <c r="WQ4138"/>
      <c r="WR4138"/>
      <c r="WS4138"/>
      <c r="WT4138"/>
      <c r="WU4138"/>
      <c r="WV4138"/>
      <c r="WW4138"/>
      <c r="WX4138"/>
      <c r="WY4138"/>
      <c r="WZ4138"/>
      <c r="XA4138"/>
      <c r="XB4138"/>
      <c r="XC4138"/>
      <c r="XD4138"/>
      <c r="XE4138"/>
      <c r="XF4138"/>
      <c r="XG4138"/>
      <c r="XH4138"/>
      <c r="XI4138"/>
      <c r="XJ4138"/>
      <c r="XK4138"/>
      <c r="XL4138"/>
      <c r="XM4138"/>
      <c r="XN4138"/>
      <c r="XO4138"/>
      <c r="XP4138"/>
      <c r="XQ4138"/>
      <c r="XR4138"/>
      <c r="XS4138"/>
      <c r="XT4138"/>
      <c r="XU4138"/>
      <c r="XV4138"/>
      <c r="XW4138"/>
      <c r="XX4138"/>
      <c r="XY4138"/>
      <c r="XZ4138"/>
      <c r="YA4138"/>
      <c r="YB4138"/>
      <c r="YC4138"/>
      <c r="YD4138"/>
      <c r="YE4138"/>
      <c r="YF4138"/>
      <c r="YG4138"/>
      <c r="YH4138"/>
      <c r="YI4138"/>
      <c r="YJ4138"/>
      <c r="YK4138"/>
      <c r="YL4138"/>
      <c r="YM4138"/>
      <c r="YN4138"/>
      <c r="YO4138"/>
      <c r="YP4138"/>
      <c r="YQ4138"/>
      <c r="YR4138"/>
      <c r="YS4138"/>
      <c r="YT4138"/>
      <c r="YU4138"/>
      <c r="YV4138"/>
      <c r="YW4138"/>
      <c r="YX4138"/>
      <c r="YY4138"/>
      <c r="YZ4138"/>
      <c r="ZA4138"/>
      <c r="ZB4138"/>
      <c r="ZC4138"/>
      <c r="ZD4138"/>
      <c r="ZE4138"/>
      <c r="ZF4138"/>
      <c r="ZG4138"/>
      <c r="ZH4138"/>
      <c r="ZI4138"/>
      <c r="ZJ4138"/>
      <c r="ZK4138"/>
      <c r="ZL4138"/>
      <c r="ZM4138"/>
      <c r="ZN4138"/>
      <c r="ZO4138"/>
      <c r="ZP4138"/>
      <c r="ZQ4138"/>
      <c r="ZR4138"/>
      <c r="ZS4138"/>
      <c r="ZT4138"/>
      <c r="ZU4138"/>
      <c r="ZV4138"/>
      <c r="ZW4138"/>
      <c r="ZX4138"/>
      <c r="ZY4138"/>
      <c r="ZZ4138"/>
      <c r="AAA4138"/>
      <c r="AAB4138"/>
      <c r="AAC4138"/>
      <c r="AAD4138"/>
      <c r="AAE4138"/>
      <c r="AAF4138"/>
      <c r="AAG4138"/>
      <c r="AAH4138"/>
      <c r="AAI4138"/>
      <c r="AAJ4138"/>
      <c r="AAK4138"/>
      <c r="AAL4138"/>
      <c r="AAM4138"/>
      <c r="AAN4138"/>
      <c r="AAO4138"/>
      <c r="AAP4138"/>
      <c r="AAQ4138"/>
      <c r="AAR4138"/>
      <c r="AAS4138"/>
      <c r="AAT4138"/>
      <c r="AAU4138"/>
      <c r="AAV4138"/>
      <c r="AAW4138"/>
      <c r="AAX4138"/>
      <c r="AAY4138"/>
      <c r="AAZ4138"/>
      <c r="ABA4138"/>
      <c r="ABB4138"/>
      <c r="ABC4138"/>
      <c r="ABD4138"/>
      <c r="ABE4138"/>
      <c r="ABF4138"/>
      <c r="ABG4138"/>
      <c r="ABH4138"/>
      <c r="ABI4138"/>
      <c r="ABJ4138"/>
      <c r="ABK4138"/>
      <c r="ABL4138"/>
      <c r="ABM4138"/>
      <c r="ABN4138"/>
      <c r="ABO4138"/>
      <c r="ABP4138"/>
      <c r="ABQ4138"/>
      <c r="ABR4138"/>
      <c r="ABS4138"/>
      <c r="ABT4138"/>
      <c r="ABU4138"/>
      <c r="ABV4138"/>
      <c r="ABW4138"/>
      <c r="ABX4138"/>
      <c r="ABY4138"/>
      <c r="ABZ4138"/>
      <c r="ACA4138"/>
      <c r="ACB4138"/>
      <c r="ACC4138"/>
      <c r="ACD4138"/>
      <c r="ACE4138"/>
      <c r="ACF4138"/>
      <c r="ACG4138"/>
      <c r="ACH4138"/>
      <c r="ACI4138"/>
      <c r="ACJ4138"/>
      <c r="ACK4138"/>
      <c r="ACL4138"/>
      <c r="ACM4138"/>
      <c r="ACN4138"/>
      <c r="ACO4138"/>
      <c r="ACP4138"/>
      <c r="ACQ4138"/>
      <c r="ACR4138"/>
      <c r="ACS4138"/>
      <c r="ACT4138"/>
      <c r="ACU4138"/>
      <c r="ACV4138"/>
      <c r="ACW4138"/>
      <c r="ACX4138"/>
      <c r="ACY4138"/>
      <c r="ACZ4138"/>
      <c r="ADA4138"/>
      <c r="ADB4138"/>
      <c r="ADC4138"/>
      <c r="ADD4138"/>
      <c r="ADE4138"/>
      <c r="ADF4138"/>
      <c r="ADG4138"/>
      <c r="ADH4138"/>
      <c r="ADI4138"/>
      <c r="ADJ4138"/>
      <c r="ADK4138"/>
      <c r="ADL4138"/>
      <c r="ADM4138"/>
      <c r="ADN4138"/>
      <c r="ADO4138"/>
      <c r="ADP4138"/>
      <c r="ADQ4138"/>
      <c r="ADR4138"/>
      <c r="ADS4138"/>
      <c r="ADT4138"/>
      <c r="ADU4138"/>
      <c r="ADV4138"/>
      <c r="ADW4138"/>
      <c r="ADX4138"/>
      <c r="ADY4138"/>
      <c r="ADZ4138"/>
      <c r="AEA4138"/>
      <c r="AEB4138"/>
      <c r="AEC4138"/>
      <c r="AED4138"/>
      <c r="AEE4138"/>
      <c r="AEF4138"/>
      <c r="AEG4138"/>
      <c r="AEH4138"/>
      <c r="AEI4138"/>
      <c r="AEJ4138"/>
      <c r="AEK4138"/>
      <c r="AEL4138"/>
      <c r="AEM4138"/>
      <c r="AEN4138"/>
      <c r="AEO4138"/>
      <c r="AEP4138"/>
      <c r="AEQ4138"/>
      <c r="AER4138"/>
      <c r="AES4138"/>
      <c r="AET4138"/>
      <c r="AEU4138"/>
      <c r="AEV4138"/>
      <c r="AEW4138"/>
      <c r="AEX4138"/>
      <c r="AEY4138"/>
      <c r="AEZ4138"/>
      <c r="AFA4138"/>
      <c r="AFB4138"/>
      <c r="AFC4138"/>
      <c r="AFD4138"/>
      <c r="AFE4138"/>
      <c r="AFF4138"/>
      <c r="AFG4138"/>
      <c r="AFH4138"/>
      <c r="AFI4138"/>
      <c r="AFJ4138"/>
      <c r="AFK4138"/>
      <c r="AFL4138"/>
      <c r="AFM4138"/>
      <c r="AFN4138"/>
      <c r="AFO4138"/>
      <c r="AFP4138"/>
      <c r="AFQ4138"/>
      <c r="AFR4138"/>
      <c r="AFS4138"/>
      <c r="AFT4138"/>
      <c r="AFU4138"/>
      <c r="AFV4138"/>
      <c r="AFW4138"/>
      <c r="AFX4138"/>
      <c r="AFY4138"/>
      <c r="AFZ4138"/>
      <c r="AGA4138"/>
      <c r="AGB4138"/>
      <c r="AGC4138"/>
      <c r="AGD4138"/>
      <c r="AGE4138"/>
      <c r="AGF4138"/>
      <c r="AGG4138"/>
      <c r="AGH4138"/>
      <c r="AGI4138"/>
      <c r="AGJ4138"/>
      <c r="AGK4138"/>
      <c r="AGL4138"/>
      <c r="AGM4138"/>
      <c r="AGN4138"/>
      <c r="AGO4138"/>
      <c r="AGP4138"/>
      <c r="AGQ4138"/>
      <c r="AGR4138"/>
      <c r="AGS4138"/>
      <c r="AGT4138"/>
      <c r="AGU4138"/>
      <c r="AGV4138"/>
      <c r="AGW4138"/>
      <c r="AGX4138"/>
      <c r="AGY4138"/>
      <c r="AGZ4138"/>
      <c r="AHA4138"/>
      <c r="AHB4138"/>
      <c r="AHC4138"/>
      <c r="AHD4138"/>
      <c r="AHE4138"/>
      <c r="AHF4138"/>
      <c r="AHG4138"/>
      <c r="AHH4138"/>
      <c r="AHI4138"/>
      <c r="AHJ4138"/>
      <c r="AHK4138"/>
      <c r="AHL4138"/>
      <c r="AHM4138"/>
      <c r="AHN4138"/>
      <c r="AHO4138"/>
      <c r="AHP4138"/>
      <c r="AHQ4138"/>
      <c r="AHR4138"/>
      <c r="AHS4138"/>
      <c r="AHT4138"/>
      <c r="AHU4138"/>
      <c r="AHV4138"/>
      <c r="AHW4138"/>
      <c r="AHX4138"/>
      <c r="AHY4138"/>
      <c r="AHZ4138"/>
      <c r="AIA4138"/>
      <c r="AIB4138"/>
      <c r="AIC4138"/>
      <c r="AID4138"/>
      <c r="AIE4138"/>
      <c r="AIF4138"/>
      <c r="AIG4138"/>
      <c r="AIH4138"/>
      <c r="AII4138"/>
      <c r="AIJ4138"/>
      <c r="AIK4138"/>
      <c r="AIL4138"/>
      <c r="AIM4138"/>
      <c r="AIN4138"/>
      <c r="AIO4138"/>
      <c r="AIP4138"/>
      <c r="AIQ4138"/>
      <c r="AIR4138"/>
      <c r="AIS4138"/>
      <c r="AIT4138"/>
      <c r="AIU4138"/>
      <c r="AIV4138"/>
      <c r="AIW4138"/>
      <c r="AIX4138"/>
      <c r="AIY4138"/>
      <c r="AIZ4138"/>
      <c r="AJA4138"/>
      <c r="AJB4138"/>
      <c r="AJC4138"/>
      <c r="AJD4138"/>
    </row>
    <row r="4139" spans="1:940" ht="14.25">
      <c r="A4139"/>
      <c r="B4139"/>
      <c r="C4139"/>
      <c r="D4139"/>
      <c r="E4139"/>
      <c r="F4139"/>
      <c r="G4139"/>
      <c r="H4139"/>
      <c r="I4139"/>
      <c r="J4139"/>
      <c r="K4139"/>
      <c r="L4139"/>
      <c r="M4139"/>
      <c r="N4139"/>
      <c r="O4139"/>
      <c r="P4139"/>
      <c r="Q4139"/>
      <c r="R4139"/>
      <c r="S4139"/>
      <c r="T4139"/>
      <c r="U4139"/>
      <c r="V4139"/>
      <c r="W4139"/>
      <c r="X4139"/>
      <c r="Y4139"/>
      <c r="Z4139"/>
      <c r="AA4139"/>
      <c r="AB4139"/>
      <c r="AC4139"/>
      <c r="AD4139"/>
      <c r="AE4139"/>
      <c r="AF4139"/>
      <c r="AG4139"/>
      <c r="AH4139"/>
      <c r="AI4139"/>
      <c r="AJ4139"/>
      <c r="AK4139"/>
      <c r="AL4139"/>
      <c r="AM4139"/>
      <c r="AN4139"/>
      <c r="AO4139"/>
      <c r="AP4139"/>
      <c r="AQ4139"/>
      <c r="AR4139"/>
      <c r="AS4139"/>
      <c r="AT4139"/>
      <c r="AU4139"/>
      <c r="AV4139"/>
      <c r="AW4139"/>
      <c r="AX4139"/>
      <c r="AY4139"/>
      <c r="AZ4139"/>
      <c r="BA4139"/>
      <c r="BB4139"/>
      <c r="BC4139"/>
      <c r="BD4139"/>
      <c r="BE4139"/>
      <c r="BF4139"/>
      <c r="BG4139"/>
      <c r="BH4139"/>
      <c r="BI4139"/>
      <c r="BJ4139"/>
      <c r="BK4139"/>
      <c r="BL4139"/>
      <c r="BM4139"/>
      <c r="BN4139"/>
      <c r="BO4139"/>
      <c r="BP4139"/>
      <c r="BQ4139"/>
      <c r="BR4139"/>
      <c r="BS4139"/>
      <c r="BT4139"/>
      <c r="BU4139"/>
      <c r="BV4139"/>
      <c r="BW4139"/>
      <c r="BX4139"/>
      <c r="BY4139"/>
      <c r="BZ4139"/>
      <c r="CA4139"/>
      <c r="CB4139"/>
      <c r="CC4139"/>
      <c r="CD4139"/>
      <c r="CE4139"/>
      <c r="CF4139"/>
      <c r="CG4139"/>
      <c r="CH4139"/>
      <c r="CI4139"/>
      <c r="CJ4139"/>
      <c r="CK4139"/>
      <c r="CL4139"/>
      <c r="CM4139"/>
      <c r="CN4139"/>
      <c r="CO4139"/>
      <c r="CP4139"/>
      <c r="CQ4139"/>
      <c r="CR4139"/>
      <c r="CS4139"/>
      <c r="CT4139"/>
      <c r="CU4139"/>
      <c r="CV4139"/>
      <c r="CW4139"/>
      <c r="CX4139"/>
      <c r="CY4139"/>
      <c r="CZ4139"/>
      <c r="DA4139"/>
      <c r="DB4139"/>
      <c r="DC4139"/>
      <c r="DD4139"/>
      <c r="DE4139"/>
      <c r="DF4139"/>
      <c r="DG4139"/>
      <c r="DH4139"/>
      <c r="DI4139"/>
      <c r="DJ4139"/>
      <c r="DK4139"/>
      <c r="DL4139"/>
      <c r="DM4139"/>
      <c r="DN4139"/>
      <c r="DO4139"/>
      <c r="DP4139"/>
      <c r="DQ4139"/>
      <c r="DR4139"/>
      <c r="DS4139"/>
      <c r="DT4139"/>
      <c r="DU4139"/>
      <c r="DV4139"/>
      <c r="DW4139"/>
      <c r="DX4139"/>
      <c r="DY4139"/>
      <c r="DZ4139"/>
      <c r="EA4139"/>
      <c r="EB4139"/>
      <c r="EC4139"/>
      <c r="ED4139"/>
      <c r="EE4139"/>
      <c r="EF4139"/>
      <c r="EG4139"/>
      <c r="EH4139"/>
      <c r="EI4139"/>
      <c r="EJ4139"/>
      <c r="EK4139"/>
      <c r="EL4139"/>
      <c r="EM4139"/>
      <c r="EN4139"/>
      <c r="EO4139"/>
      <c r="EP4139"/>
      <c r="EQ4139"/>
      <c r="ER4139"/>
      <c r="ES4139"/>
      <c r="ET4139"/>
      <c r="EU4139"/>
      <c r="EV4139"/>
      <c r="EW4139"/>
      <c r="EX4139"/>
      <c r="EY4139"/>
      <c r="EZ4139"/>
      <c r="FA4139"/>
      <c r="FB4139"/>
      <c r="FC4139"/>
      <c r="FD4139"/>
      <c r="FE4139"/>
      <c r="FF4139"/>
      <c r="FG4139"/>
      <c r="FH4139"/>
      <c r="FI4139"/>
      <c r="FJ4139"/>
      <c r="FK4139"/>
      <c r="FL4139"/>
      <c r="FM4139"/>
      <c r="FN4139"/>
      <c r="FO4139"/>
      <c r="FP4139"/>
      <c r="FQ4139"/>
      <c r="FR4139"/>
      <c r="FS4139"/>
      <c r="FT4139"/>
      <c r="FU4139"/>
      <c r="FV4139"/>
      <c r="FW4139"/>
      <c r="FX4139"/>
      <c r="FY4139"/>
      <c r="FZ4139"/>
      <c r="GA4139"/>
      <c r="GB4139"/>
      <c r="GC4139"/>
      <c r="GD4139"/>
      <c r="GE4139"/>
      <c r="GF4139"/>
      <c r="GG4139"/>
      <c r="GH4139"/>
      <c r="GI4139"/>
      <c r="GJ4139"/>
      <c r="GK4139"/>
      <c r="GL4139"/>
      <c r="GM4139"/>
      <c r="GN4139"/>
      <c r="GO4139"/>
      <c r="GP4139"/>
      <c r="GQ4139"/>
      <c r="GR4139"/>
      <c r="GS4139"/>
      <c r="GT4139"/>
      <c r="GU4139"/>
      <c r="GV4139"/>
      <c r="GW4139"/>
      <c r="GX4139"/>
      <c r="GY4139"/>
      <c r="GZ4139"/>
      <c r="HA4139"/>
      <c r="HB4139"/>
      <c r="HC4139"/>
      <c r="HD4139"/>
      <c r="HE4139"/>
      <c r="HF4139"/>
      <c r="HG4139"/>
      <c r="HH4139"/>
      <c r="HI4139"/>
      <c r="HJ4139"/>
      <c r="HK4139"/>
      <c r="HL4139"/>
      <c r="HM4139"/>
      <c r="HN4139"/>
      <c r="HO4139"/>
      <c r="HP4139"/>
      <c r="HQ4139"/>
      <c r="HR4139"/>
      <c r="HS4139"/>
      <c r="HT4139"/>
      <c r="HU4139"/>
      <c r="HV4139"/>
      <c r="HW4139"/>
      <c r="HX4139"/>
      <c r="HY4139"/>
      <c r="HZ4139"/>
      <c r="IA4139"/>
      <c r="IB4139"/>
      <c r="IC4139"/>
      <c r="ID4139"/>
      <c r="IE4139"/>
      <c r="IF4139"/>
      <c r="IG4139"/>
      <c r="IH4139"/>
      <c r="II4139"/>
      <c r="IJ4139"/>
      <c r="IK4139"/>
      <c r="IL4139"/>
      <c r="IM4139"/>
      <c r="IN4139"/>
      <c r="IO4139"/>
      <c r="IP4139"/>
      <c r="IQ4139"/>
      <c r="IR4139"/>
      <c r="IS4139"/>
      <c r="IT4139"/>
      <c r="IU4139"/>
      <c r="IV4139"/>
      <c r="IW4139"/>
      <c r="IX4139"/>
      <c r="IY4139"/>
      <c r="IZ4139"/>
      <c r="JA4139"/>
      <c r="JB4139"/>
      <c r="JC4139"/>
      <c r="JD4139"/>
      <c r="JE4139"/>
      <c r="JF4139"/>
      <c r="JG4139"/>
      <c r="JH4139"/>
      <c r="JI4139"/>
      <c r="JJ4139"/>
      <c r="JK4139"/>
      <c r="JL4139"/>
      <c r="JM4139"/>
      <c r="JN4139"/>
      <c r="JO4139"/>
      <c r="JP4139"/>
      <c r="JQ4139"/>
      <c r="JR4139"/>
      <c r="JS4139"/>
      <c r="JT4139"/>
      <c r="JU4139"/>
      <c r="JV4139"/>
      <c r="JW4139"/>
      <c r="JX4139"/>
      <c r="JY4139"/>
      <c r="JZ4139"/>
      <c r="KA4139"/>
      <c r="KB4139"/>
      <c r="KC4139"/>
      <c r="KD4139"/>
      <c r="KE4139"/>
      <c r="KF4139"/>
      <c r="KG4139"/>
      <c r="KH4139"/>
      <c r="KI4139"/>
      <c r="KJ4139"/>
      <c r="KK4139"/>
      <c r="KL4139"/>
      <c r="KM4139"/>
      <c r="KN4139"/>
      <c r="KO4139"/>
      <c r="KP4139"/>
      <c r="KQ4139"/>
      <c r="KR4139"/>
      <c r="KS4139"/>
      <c r="KT4139"/>
      <c r="KU4139"/>
      <c r="KV4139"/>
      <c r="KW4139"/>
      <c r="KX4139"/>
      <c r="KY4139"/>
      <c r="KZ4139"/>
      <c r="LA4139"/>
      <c r="LB4139"/>
      <c r="LC4139"/>
      <c r="LD4139"/>
      <c r="LE4139"/>
      <c r="LF4139"/>
      <c r="LG4139"/>
      <c r="LH4139"/>
      <c r="LI4139"/>
      <c r="LJ4139"/>
      <c r="LK4139"/>
      <c r="LL4139"/>
      <c r="LM4139"/>
      <c r="LN4139"/>
      <c r="LO4139"/>
      <c r="LP4139"/>
      <c r="LQ4139"/>
      <c r="LR4139"/>
      <c r="LS4139"/>
      <c r="LT4139"/>
      <c r="LU4139"/>
      <c r="LV4139"/>
      <c r="LW4139"/>
      <c r="LX4139"/>
      <c r="LY4139"/>
      <c r="LZ4139"/>
      <c r="MA4139"/>
      <c r="MB4139"/>
      <c r="MC4139"/>
      <c r="MD4139"/>
      <c r="ME4139"/>
      <c r="MF4139"/>
      <c r="MG4139"/>
      <c r="MH4139"/>
      <c r="MI4139"/>
      <c r="MJ4139"/>
      <c r="MK4139"/>
      <c r="ML4139"/>
      <c r="MM4139"/>
      <c r="MN4139"/>
      <c r="MO4139"/>
      <c r="MP4139"/>
      <c r="MQ4139"/>
      <c r="MR4139"/>
      <c r="MS4139"/>
      <c r="MT4139"/>
      <c r="MU4139"/>
      <c r="MV4139"/>
      <c r="MW4139"/>
      <c r="MX4139"/>
      <c r="MY4139"/>
      <c r="MZ4139"/>
      <c r="NA4139"/>
      <c r="NB4139"/>
      <c r="NC4139"/>
      <c r="ND4139"/>
      <c r="NE4139"/>
      <c r="NF4139"/>
      <c r="NG4139"/>
      <c r="NH4139"/>
      <c r="NI4139"/>
      <c r="NJ4139"/>
      <c r="NK4139"/>
      <c r="NL4139"/>
      <c r="NM4139"/>
      <c r="NN4139"/>
      <c r="NO4139"/>
      <c r="NP4139"/>
      <c r="NQ4139"/>
      <c r="NR4139"/>
      <c r="NS4139"/>
      <c r="NT4139"/>
      <c r="NU4139"/>
      <c r="NV4139"/>
      <c r="NW4139"/>
      <c r="NX4139"/>
      <c r="NY4139"/>
      <c r="NZ4139"/>
      <c r="OA4139"/>
      <c r="OB4139"/>
      <c r="OC4139"/>
      <c r="OD4139"/>
      <c r="OE4139"/>
      <c r="OF4139"/>
      <c r="OG4139"/>
      <c r="OH4139"/>
      <c r="OI4139"/>
      <c r="OJ4139"/>
      <c r="OK4139"/>
      <c r="OL4139"/>
      <c r="OM4139"/>
      <c r="ON4139"/>
      <c r="OO4139"/>
      <c r="OP4139"/>
      <c r="OQ4139"/>
      <c r="OR4139"/>
      <c r="OS4139"/>
      <c r="OT4139"/>
      <c r="OU4139"/>
      <c r="OV4139"/>
      <c r="OW4139"/>
      <c r="OX4139"/>
      <c r="OY4139"/>
      <c r="OZ4139"/>
      <c r="PA4139"/>
      <c r="PB4139"/>
      <c r="PC4139"/>
      <c r="PD4139"/>
      <c r="PE4139"/>
      <c r="PF4139"/>
      <c r="PG4139"/>
      <c r="PH4139"/>
      <c r="PI4139"/>
      <c r="PJ4139"/>
      <c r="PK4139"/>
      <c r="PL4139"/>
      <c r="PM4139"/>
      <c r="PN4139"/>
      <c r="PO4139"/>
      <c r="PP4139"/>
      <c r="PQ4139"/>
      <c r="PR4139"/>
      <c r="PS4139"/>
      <c r="PT4139"/>
      <c r="PU4139"/>
      <c r="PV4139"/>
      <c r="PW4139"/>
      <c r="PX4139"/>
      <c r="PY4139"/>
      <c r="PZ4139"/>
      <c r="QA4139"/>
      <c r="QB4139"/>
      <c r="QC4139"/>
      <c r="QD4139"/>
      <c r="QE4139"/>
      <c r="QF4139"/>
      <c r="QG4139"/>
      <c r="QH4139"/>
      <c r="QI4139"/>
      <c r="QJ4139"/>
      <c r="QK4139"/>
      <c r="QL4139"/>
      <c r="QM4139"/>
      <c r="QN4139"/>
      <c r="QO4139"/>
      <c r="QP4139"/>
      <c r="QQ4139"/>
      <c r="QR4139"/>
      <c r="QS4139"/>
      <c r="QT4139"/>
      <c r="QU4139"/>
      <c r="QV4139"/>
      <c r="QW4139"/>
      <c r="QX4139"/>
      <c r="QY4139"/>
      <c r="QZ4139"/>
      <c r="RA4139"/>
      <c r="RB4139"/>
      <c r="RC4139"/>
      <c r="RD4139"/>
      <c r="RE4139"/>
      <c r="RF4139"/>
      <c r="RG4139"/>
      <c r="RH4139"/>
      <c r="RI4139"/>
      <c r="RJ4139"/>
      <c r="RK4139"/>
      <c r="RL4139"/>
      <c r="RM4139"/>
      <c r="RN4139"/>
      <c r="RO4139"/>
      <c r="RP4139"/>
      <c r="RQ4139"/>
      <c r="RR4139"/>
      <c r="RS4139"/>
      <c r="RT4139"/>
      <c r="RU4139"/>
      <c r="RV4139"/>
      <c r="RW4139"/>
      <c r="RX4139"/>
      <c r="RY4139"/>
      <c r="RZ4139"/>
      <c r="SA4139"/>
      <c r="SB4139"/>
      <c r="SC4139"/>
      <c r="SD4139"/>
      <c r="SE4139"/>
      <c r="SF4139"/>
      <c r="SG4139"/>
      <c r="SH4139"/>
      <c r="SI4139"/>
      <c r="SJ4139"/>
      <c r="SK4139"/>
      <c r="SL4139"/>
      <c r="SM4139"/>
      <c r="SN4139"/>
      <c r="SO4139"/>
      <c r="SP4139"/>
      <c r="SQ4139"/>
      <c r="SR4139"/>
      <c r="SS4139"/>
      <c r="ST4139"/>
      <c r="SU4139"/>
      <c r="SV4139"/>
      <c r="SW4139"/>
      <c r="SX4139"/>
      <c r="SY4139"/>
      <c r="SZ4139"/>
      <c r="TA4139"/>
      <c r="TB4139"/>
      <c r="TC4139"/>
      <c r="TD4139"/>
      <c r="TE4139"/>
      <c r="TF4139"/>
      <c r="TG4139"/>
      <c r="TH4139"/>
      <c r="TI4139"/>
      <c r="TJ4139"/>
      <c r="TK4139"/>
      <c r="TL4139"/>
      <c r="TM4139"/>
      <c r="TN4139"/>
      <c r="TO4139"/>
      <c r="TP4139"/>
      <c r="TQ4139"/>
      <c r="TR4139"/>
      <c r="TS4139"/>
      <c r="TT4139"/>
      <c r="TU4139"/>
      <c r="TV4139"/>
      <c r="TW4139"/>
      <c r="TX4139"/>
      <c r="TY4139"/>
      <c r="TZ4139"/>
      <c r="UA4139"/>
      <c r="UB4139"/>
      <c r="UC4139"/>
      <c r="UD4139"/>
      <c r="UE4139"/>
      <c r="UF4139"/>
      <c r="UG4139"/>
      <c r="UH4139"/>
      <c r="UI4139"/>
      <c r="UJ4139"/>
      <c r="UK4139"/>
      <c r="UL4139"/>
      <c r="UM4139"/>
      <c r="UN4139"/>
      <c r="UO4139"/>
      <c r="UP4139"/>
      <c r="UQ4139"/>
      <c r="UR4139"/>
      <c r="US4139"/>
      <c r="UT4139"/>
      <c r="UU4139"/>
      <c r="UV4139"/>
      <c r="UW4139"/>
      <c r="UX4139"/>
      <c r="UY4139"/>
      <c r="UZ4139"/>
      <c r="VA4139"/>
      <c r="VB4139"/>
      <c r="VC4139"/>
      <c r="VD4139"/>
      <c r="VE4139"/>
      <c r="VF4139"/>
      <c r="VG4139"/>
      <c r="VH4139"/>
      <c r="VI4139"/>
      <c r="VJ4139"/>
      <c r="VK4139"/>
      <c r="VL4139"/>
      <c r="VM4139"/>
      <c r="VN4139"/>
      <c r="VO4139"/>
      <c r="VP4139"/>
      <c r="VQ4139"/>
      <c r="VR4139"/>
      <c r="VS4139"/>
      <c r="VT4139"/>
      <c r="VU4139"/>
      <c r="VV4139"/>
      <c r="VW4139"/>
      <c r="VX4139"/>
      <c r="VY4139"/>
      <c r="VZ4139"/>
      <c r="WA4139"/>
      <c r="WB4139"/>
      <c r="WC4139"/>
      <c r="WD4139"/>
      <c r="WE4139"/>
      <c r="WF4139"/>
      <c r="WG4139"/>
      <c r="WH4139"/>
      <c r="WI4139"/>
      <c r="WJ4139"/>
      <c r="WK4139"/>
      <c r="WL4139"/>
      <c r="WM4139"/>
      <c r="WN4139"/>
      <c r="WO4139"/>
      <c r="WP4139"/>
      <c r="WQ4139"/>
      <c r="WR4139"/>
      <c r="WS4139"/>
      <c r="WT4139"/>
      <c r="WU4139"/>
      <c r="WV4139"/>
      <c r="WW4139"/>
      <c r="WX4139"/>
      <c r="WY4139"/>
      <c r="WZ4139"/>
      <c r="XA4139"/>
      <c r="XB4139"/>
      <c r="XC4139"/>
      <c r="XD4139"/>
      <c r="XE4139"/>
      <c r="XF4139"/>
      <c r="XG4139"/>
      <c r="XH4139"/>
      <c r="XI4139"/>
      <c r="XJ4139"/>
      <c r="XK4139"/>
      <c r="XL4139"/>
      <c r="XM4139"/>
      <c r="XN4139"/>
      <c r="XO4139"/>
      <c r="XP4139"/>
      <c r="XQ4139"/>
      <c r="XR4139"/>
      <c r="XS4139"/>
      <c r="XT4139"/>
      <c r="XU4139"/>
      <c r="XV4139"/>
      <c r="XW4139"/>
      <c r="XX4139"/>
      <c r="XY4139"/>
      <c r="XZ4139"/>
      <c r="YA4139"/>
      <c r="YB4139"/>
      <c r="YC4139"/>
      <c r="YD4139"/>
      <c r="YE4139"/>
      <c r="YF4139"/>
      <c r="YG4139"/>
      <c r="YH4139"/>
      <c r="YI4139"/>
      <c r="YJ4139"/>
      <c r="YK4139"/>
      <c r="YL4139"/>
      <c r="YM4139"/>
      <c r="YN4139"/>
      <c r="YO4139"/>
      <c r="YP4139"/>
      <c r="YQ4139"/>
      <c r="YR4139"/>
      <c r="YS4139"/>
      <c r="YT4139"/>
      <c r="YU4139"/>
      <c r="YV4139"/>
      <c r="YW4139"/>
      <c r="YX4139"/>
      <c r="YY4139"/>
      <c r="YZ4139"/>
      <c r="ZA4139"/>
      <c r="ZB4139"/>
      <c r="ZC4139"/>
      <c r="ZD4139"/>
      <c r="ZE4139"/>
      <c r="ZF4139"/>
      <c r="ZG4139"/>
      <c r="ZH4139"/>
      <c r="ZI4139"/>
      <c r="ZJ4139"/>
      <c r="ZK4139"/>
      <c r="ZL4139"/>
      <c r="ZM4139"/>
      <c r="ZN4139"/>
      <c r="ZO4139"/>
      <c r="ZP4139"/>
      <c r="ZQ4139"/>
      <c r="ZR4139"/>
      <c r="ZS4139"/>
      <c r="ZT4139"/>
      <c r="ZU4139"/>
      <c r="ZV4139"/>
      <c r="ZW4139"/>
      <c r="ZX4139"/>
      <c r="ZY4139"/>
      <c r="ZZ4139"/>
      <c r="AAA4139"/>
      <c r="AAB4139"/>
      <c r="AAC4139"/>
      <c r="AAD4139"/>
      <c r="AAE4139"/>
      <c r="AAF4139"/>
      <c r="AAG4139"/>
      <c r="AAH4139"/>
      <c r="AAI4139"/>
      <c r="AAJ4139"/>
      <c r="AAK4139"/>
      <c r="AAL4139"/>
      <c r="AAM4139"/>
      <c r="AAN4139"/>
      <c r="AAO4139"/>
      <c r="AAP4139"/>
      <c r="AAQ4139"/>
      <c r="AAR4139"/>
      <c r="AAS4139"/>
      <c r="AAT4139"/>
      <c r="AAU4139"/>
      <c r="AAV4139"/>
      <c r="AAW4139"/>
      <c r="AAX4139"/>
      <c r="AAY4139"/>
      <c r="AAZ4139"/>
      <c r="ABA4139"/>
      <c r="ABB4139"/>
      <c r="ABC4139"/>
      <c r="ABD4139"/>
      <c r="ABE4139"/>
      <c r="ABF4139"/>
      <c r="ABG4139"/>
      <c r="ABH4139"/>
      <c r="ABI4139"/>
      <c r="ABJ4139"/>
      <c r="ABK4139"/>
      <c r="ABL4139"/>
      <c r="ABM4139"/>
      <c r="ABN4139"/>
      <c r="ABO4139"/>
      <c r="ABP4139"/>
      <c r="ABQ4139"/>
      <c r="ABR4139"/>
      <c r="ABS4139"/>
      <c r="ABT4139"/>
      <c r="ABU4139"/>
      <c r="ABV4139"/>
      <c r="ABW4139"/>
      <c r="ABX4139"/>
      <c r="ABY4139"/>
      <c r="ABZ4139"/>
      <c r="ACA4139"/>
      <c r="ACB4139"/>
      <c r="ACC4139"/>
      <c r="ACD4139"/>
      <c r="ACE4139"/>
      <c r="ACF4139"/>
      <c r="ACG4139"/>
      <c r="ACH4139"/>
      <c r="ACI4139"/>
      <c r="ACJ4139"/>
      <c r="ACK4139"/>
      <c r="ACL4139"/>
      <c r="ACM4139"/>
      <c r="ACN4139"/>
      <c r="ACO4139"/>
      <c r="ACP4139"/>
      <c r="ACQ4139"/>
      <c r="ACR4139"/>
      <c r="ACS4139"/>
      <c r="ACT4139"/>
      <c r="ACU4139"/>
      <c r="ACV4139"/>
      <c r="ACW4139"/>
      <c r="ACX4139"/>
      <c r="ACY4139"/>
      <c r="ACZ4139"/>
      <c r="ADA4139"/>
      <c r="ADB4139"/>
      <c r="ADC4139"/>
      <c r="ADD4139"/>
      <c r="ADE4139"/>
      <c r="ADF4139"/>
      <c r="ADG4139"/>
      <c r="ADH4139"/>
      <c r="ADI4139"/>
      <c r="ADJ4139"/>
      <c r="ADK4139"/>
      <c r="ADL4139"/>
      <c r="ADM4139"/>
      <c r="ADN4139"/>
      <c r="ADO4139"/>
      <c r="ADP4139"/>
      <c r="ADQ4139"/>
      <c r="ADR4139"/>
      <c r="ADS4139"/>
      <c r="ADT4139"/>
      <c r="ADU4139"/>
      <c r="ADV4139"/>
      <c r="ADW4139"/>
      <c r="ADX4139"/>
      <c r="ADY4139"/>
      <c r="ADZ4139"/>
      <c r="AEA4139"/>
      <c r="AEB4139"/>
      <c r="AEC4139"/>
      <c r="AED4139"/>
      <c r="AEE4139"/>
      <c r="AEF4139"/>
      <c r="AEG4139"/>
      <c r="AEH4139"/>
      <c r="AEI4139"/>
      <c r="AEJ4139"/>
      <c r="AEK4139"/>
      <c r="AEL4139"/>
      <c r="AEM4139"/>
      <c r="AEN4139"/>
      <c r="AEO4139"/>
      <c r="AEP4139"/>
      <c r="AEQ4139"/>
      <c r="AER4139"/>
      <c r="AES4139"/>
      <c r="AET4139"/>
      <c r="AEU4139"/>
      <c r="AEV4139"/>
      <c r="AEW4139"/>
      <c r="AEX4139"/>
      <c r="AEY4139"/>
      <c r="AEZ4139"/>
      <c r="AFA4139"/>
      <c r="AFB4139"/>
      <c r="AFC4139"/>
      <c r="AFD4139"/>
      <c r="AFE4139"/>
      <c r="AFF4139"/>
      <c r="AFG4139"/>
      <c r="AFH4139"/>
      <c r="AFI4139"/>
      <c r="AFJ4139"/>
      <c r="AFK4139"/>
      <c r="AFL4139"/>
      <c r="AFM4139"/>
      <c r="AFN4139"/>
      <c r="AFO4139"/>
      <c r="AFP4139"/>
      <c r="AFQ4139"/>
      <c r="AFR4139"/>
      <c r="AFS4139"/>
      <c r="AFT4139"/>
      <c r="AFU4139"/>
      <c r="AFV4139"/>
      <c r="AFW4139"/>
      <c r="AFX4139"/>
      <c r="AFY4139"/>
      <c r="AFZ4139"/>
      <c r="AGA4139"/>
      <c r="AGB4139"/>
      <c r="AGC4139"/>
      <c r="AGD4139"/>
      <c r="AGE4139"/>
      <c r="AGF4139"/>
      <c r="AGG4139"/>
      <c r="AGH4139"/>
      <c r="AGI4139"/>
      <c r="AGJ4139"/>
      <c r="AGK4139"/>
      <c r="AGL4139"/>
      <c r="AGM4139"/>
      <c r="AGN4139"/>
      <c r="AGO4139"/>
      <c r="AGP4139"/>
      <c r="AGQ4139"/>
      <c r="AGR4139"/>
      <c r="AGS4139"/>
      <c r="AGT4139"/>
      <c r="AGU4139"/>
      <c r="AGV4139"/>
      <c r="AGW4139"/>
      <c r="AGX4139"/>
      <c r="AGY4139"/>
      <c r="AGZ4139"/>
      <c r="AHA4139"/>
      <c r="AHB4139"/>
      <c r="AHC4139"/>
      <c r="AHD4139"/>
      <c r="AHE4139"/>
      <c r="AHF4139"/>
      <c r="AHG4139"/>
      <c r="AHH4139"/>
      <c r="AHI4139"/>
      <c r="AHJ4139"/>
      <c r="AHK4139"/>
      <c r="AHL4139"/>
      <c r="AHM4139"/>
      <c r="AHN4139"/>
      <c r="AHO4139"/>
      <c r="AHP4139"/>
      <c r="AHQ4139"/>
      <c r="AHR4139"/>
      <c r="AHS4139"/>
      <c r="AHT4139"/>
      <c r="AHU4139"/>
      <c r="AHV4139"/>
      <c r="AHW4139"/>
      <c r="AHX4139"/>
      <c r="AHY4139"/>
      <c r="AHZ4139"/>
      <c r="AIA4139"/>
      <c r="AIB4139"/>
      <c r="AIC4139"/>
      <c r="AID4139"/>
      <c r="AIE4139"/>
      <c r="AIF4139"/>
      <c r="AIG4139"/>
      <c r="AIH4139"/>
      <c r="AII4139"/>
      <c r="AIJ4139"/>
      <c r="AIK4139"/>
      <c r="AIL4139"/>
      <c r="AIM4139"/>
      <c r="AIN4139"/>
      <c r="AIO4139"/>
      <c r="AIP4139"/>
      <c r="AIQ4139"/>
      <c r="AIR4139"/>
      <c r="AIS4139"/>
      <c r="AIT4139"/>
      <c r="AIU4139"/>
      <c r="AIV4139"/>
      <c r="AIW4139"/>
      <c r="AIX4139"/>
      <c r="AIY4139"/>
      <c r="AIZ4139"/>
      <c r="AJA4139"/>
      <c r="AJB4139"/>
      <c r="AJC4139"/>
      <c r="AJD4139"/>
    </row>
    <row r="4140" spans="1:940" ht="14.25">
      <c r="A4140"/>
      <c r="B4140"/>
      <c r="C4140"/>
      <c r="D4140"/>
      <c r="E4140"/>
      <c r="F4140"/>
      <c r="G4140"/>
      <c r="H4140"/>
      <c r="I4140"/>
      <c r="J4140"/>
      <c r="K4140"/>
      <c r="L4140"/>
      <c r="M4140"/>
      <c r="N4140"/>
      <c r="O4140"/>
      <c r="P4140"/>
      <c r="Q4140"/>
      <c r="R4140"/>
      <c r="S4140"/>
      <c r="T4140"/>
      <c r="U4140"/>
      <c r="V4140"/>
      <c r="W4140"/>
      <c r="X4140"/>
      <c r="Y4140"/>
      <c r="Z4140"/>
      <c r="AA4140"/>
      <c r="AB4140"/>
      <c r="AC4140"/>
      <c r="AD4140"/>
      <c r="AE4140"/>
      <c r="AF4140"/>
      <c r="AG4140"/>
      <c r="AH4140"/>
      <c r="AI4140"/>
      <c r="AJ4140"/>
      <c r="AK4140"/>
      <c r="AL4140"/>
      <c r="AM4140"/>
      <c r="AN4140"/>
      <c r="AO4140"/>
      <c r="AP4140"/>
      <c r="AQ4140"/>
      <c r="AR4140"/>
      <c r="AS4140"/>
      <c r="AT4140"/>
      <c r="AU4140"/>
      <c r="AV4140"/>
      <c r="AW4140"/>
      <c r="AX4140"/>
      <c r="AY4140"/>
      <c r="AZ4140"/>
      <c r="BA4140"/>
      <c r="BB4140"/>
      <c r="BC4140"/>
      <c r="BD4140"/>
      <c r="BE4140"/>
      <c r="BF4140"/>
      <c r="BG4140"/>
      <c r="BH4140"/>
      <c r="BI4140"/>
      <c r="BJ4140"/>
      <c r="BK4140"/>
      <c r="BL4140"/>
      <c r="BM4140"/>
      <c r="BN4140"/>
      <c r="BO4140"/>
      <c r="BP4140"/>
      <c r="BQ4140"/>
      <c r="BR4140"/>
      <c r="BS4140"/>
      <c r="BT4140"/>
      <c r="BU4140"/>
      <c r="BV4140"/>
      <c r="BW4140"/>
      <c r="BX4140"/>
      <c r="BY4140"/>
      <c r="BZ4140"/>
      <c r="CA4140"/>
      <c r="CB4140"/>
      <c r="CC4140"/>
      <c r="CD4140"/>
      <c r="CE4140"/>
      <c r="CF4140"/>
      <c r="CG4140"/>
      <c r="CH4140"/>
      <c r="CI4140"/>
      <c r="CJ4140"/>
      <c r="CK4140"/>
      <c r="CL4140"/>
      <c r="CM4140"/>
      <c r="CN4140"/>
      <c r="CO4140"/>
      <c r="CP4140"/>
      <c r="CQ4140"/>
      <c r="CR4140"/>
      <c r="CS4140"/>
      <c r="CT4140"/>
      <c r="CU4140"/>
      <c r="CV4140"/>
      <c r="CW4140"/>
      <c r="CX4140"/>
      <c r="CY4140"/>
      <c r="CZ4140"/>
      <c r="DA4140"/>
      <c r="DB4140"/>
      <c r="DC4140"/>
      <c r="DD4140"/>
      <c r="DE4140"/>
      <c r="DF4140"/>
      <c r="DG4140"/>
      <c r="DH4140"/>
      <c r="DI4140"/>
      <c r="DJ4140"/>
      <c r="DK4140"/>
      <c r="DL4140"/>
      <c r="DM4140"/>
      <c r="DN4140"/>
      <c r="DO4140"/>
      <c r="DP4140"/>
      <c r="DQ4140"/>
      <c r="DR4140"/>
      <c r="DS4140"/>
      <c r="DT4140"/>
      <c r="DU4140"/>
      <c r="DV4140"/>
      <c r="DW4140"/>
      <c r="DX4140"/>
      <c r="DY4140"/>
      <c r="DZ4140"/>
      <c r="EA4140"/>
      <c r="EB4140"/>
      <c r="EC4140"/>
      <c r="ED4140"/>
      <c r="EE4140"/>
      <c r="EF4140"/>
      <c r="EG4140"/>
      <c r="EH4140"/>
      <c r="EI4140"/>
      <c r="EJ4140"/>
      <c r="EK4140"/>
      <c r="EL4140"/>
      <c r="EM4140"/>
      <c r="EN4140"/>
      <c r="EO4140"/>
      <c r="EP4140"/>
      <c r="EQ4140"/>
      <c r="ER4140"/>
      <c r="ES4140"/>
      <c r="ET4140"/>
      <c r="EU4140"/>
      <c r="EV4140"/>
      <c r="EW4140"/>
      <c r="EX4140"/>
      <c r="EY4140"/>
      <c r="EZ4140"/>
      <c r="FA4140"/>
      <c r="FB4140"/>
      <c r="FC4140"/>
      <c r="FD4140"/>
      <c r="FE4140"/>
      <c r="FF4140"/>
      <c r="FG4140"/>
      <c r="FH4140"/>
      <c r="FI4140"/>
      <c r="FJ4140"/>
      <c r="FK4140"/>
      <c r="FL4140"/>
      <c r="FM4140"/>
      <c r="FN4140"/>
      <c r="FO4140"/>
      <c r="FP4140"/>
      <c r="FQ4140"/>
      <c r="FR4140"/>
      <c r="FS4140"/>
      <c r="FT4140"/>
      <c r="FU4140"/>
      <c r="FV4140"/>
      <c r="FW4140"/>
      <c r="FX4140"/>
      <c r="FY4140"/>
      <c r="FZ4140"/>
      <c r="GA4140"/>
      <c r="GB4140"/>
      <c r="GC4140"/>
      <c r="GD4140"/>
      <c r="GE4140"/>
      <c r="GF4140"/>
      <c r="GG4140"/>
      <c r="GH4140"/>
      <c r="GI4140"/>
      <c r="GJ4140"/>
      <c r="GK4140"/>
      <c r="GL4140"/>
      <c r="GM4140"/>
      <c r="GN4140"/>
      <c r="GO4140"/>
      <c r="GP4140"/>
      <c r="GQ4140"/>
      <c r="GR4140"/>
      <c r="GS4140"/>
      <c r="GT4140"/>
      <c r="GU4140"/>
      <c r="GV4140"/>
      <c r="GW4140"/>
      <c r="GX4140"/>
      <c r="GY4140"/>
      <c r="GZ4140"/>
      <c r="HA4140"/>
      <c r="HB4140"/>
      <c r="HC4140"/>
      <c r="HD4140"/>
      <c r="HE4140"/>
      <c r="HF4140"/>
      <c r="HG4140"/>
      <c r="HH4140"/>
      <c r="HI4140"/>
      <c r="HJ4140"/>
      <c r="HK4140"/>
      <c r="HL4140"/>
      <c r="HM4140"/>
      <c r="HN4140"/>
      <c r="HO4140"/>
      <c r="HP4140"/>
      <c r="HQ4140"/>
      <c r="HR4140"/>
      <c r="HS4140"/>
      <c r="HT4140"/>
      <c r="HU4140"/>
      <c r="HV4140"/>
      <c r="HW4140"/>
      <c r="HX4140"/>
      <c r="HY4140"/>
      <c r="HZ4140"/>
      <c r="IA4140"/>
      <c r="IB4140"/>
      <c r="IC4140"/>
      <c r="ID4140"/>
      <c r="IE4140"/>
      <c r="IF4140"/>
      <c r="IG4140"/>
      <c r="IH4140"/>
      <c r="II4140"/>
      <c r="IJ4140"/>
      <c r="IK4140"/>
      <c r="IL4140"/>
      <c r="IM4140"/>
      <c r="IN4140"/>
      <c r="IO4140"/>
      <c r="IP4140"/>
      <c r="IQ4140"/>
      <c r="IR4140"/>
      <c r="IS4140"/>
      <c r="IT4140"/>
      <c r="IU4140"/>
      <c r="IV4140"/>
      <c r="IW4140"/>
      <c r="IX4140"/>
      <c r="IY4140"/>
      <c r="IZ4140"/>
      <c r="JA4140"/>
      <c r="JB4140"/>
      <c r="JC4140"/>
      <c r="JD4140"/>
      <c r="JE4140"/>
      <c r="JF4140"/>
      <c r="JG4140"/>
      <c r="JH4140"/>
      <c r="JI4140"/>
      <c r="JJ4140"/>
      <c r="JK4140"/>
      <c r="JL4140"/>
      <c r="JM4140"/>
      <c r="JN4140"/>
      <c r="JO4140"/>
      <c r="JP4140"/>
      <c r="JQ4140"/>
      <c r="JR4140"/>
      <c r="JS4140"/>
      <c r="JT4140"/>
      <c r="JU4140"/>
      <c r="JV4140"/>
      <c r="JW4140"/>
      <c r="JX4140"/>
      <c r="JY4140"/>
      <c r="JZ4140"/>
      <c r="KA4140"/>
      <c r="KB4140"/>
      <c r="KC4140"/>
      <c r="KD4140"/>
      <c r="KE4140"/>
      <c r="KF4140"/>
      <c r="KG4140"/>
      <c r="KH4140"/>
      <c r="KI4140"/>
      <c r="KJ4140"/>
      <c r="KK4140"/>
      <c r="KL4140"/>
      <c r="KM4140"/>
      <c r="KN4140"/>
      <c r="KO4140"/>
      <c r="KP4140"/>
      <c r="KQ4140"/>
      <c r="KR4140"/>
      <c r="KS4140"/>
      <c r="KT4140"/>
      <c r="KU4140"/>
      <c r="KV4140"/>
      <c r="KW4140"/>
      <c r="KX4140"/>
      <c r="KY4140"/>
      <c r="KZ4140"/>
      <c r="LA4140"/>
      <c r="LB4140"/>
      <c r="LC4140"/>
      <c r="LD4140"/>
      <c r="LE4140"/>
      <c r="LF4140"/>
      <c r="LG4140"/>
      <c r="LH4140"/>
      <c r="LI4140"/>
      <c r="LJ4140"/>
      <c r="LK4140"/>
      <c r="LL4140"/>
      <c r="LM4140"/>
      <c r="LN4140"/>
      <c r="LO4140"/>
      <c r="LP4140"/>
      <c r="LQ4140"/>
      <c r="LR4140"/>
      <c r="LS4140"/>
      <c r="LT4140"/>
      <c r="LU4140"/>
      <c r="LV4140"/>
      <c r="LW4140"/>
      <c r="LX4140"/>
      <c r="LY4140"/>
      <c r="LZ4140"/>
      <c r="MA4140"/>
      <c r="MB4140"/>
      <c r="MC4140"/>
      <c r="MD4140"/>
      <c r="ME4140"/>
      <c r="MF4140"/>
      <c r="MG4140"/>
      <c r="MH4140"/>
      <c r="MI4140"/>
      <c r="MJ4140"/>
      <c r="MK4140"/>
      <c r="ML4140"/>
      <c r="MM4140"/>
      <c r="MN4140"/>
      <c r="MO4140"/>
      <c r="MP4140"/>
      <c r="MQ4140"/>
      <c r="MR4140"/>
      <c r="MS4140"/>
      <c r="MT4140"/>
      <c r="MU4140"/>
      <c r="MV4140"/>
      <c r="MW4140"/>
      <c r="MX4140"/>
      <c r="MY4140"/>
      <c r="MZ4140"/>
      <c r="NA4140"/>
      <c r="NB4140"/>
      <c r="NC4140"/>
      <c r="ND4140"/>
      <c r="NE4140"/>
      <c r="NF4140"/>
      <c r="NG4140"/>
      <c r="NH4140"/>
      <c r="NI4140"/>
      <c r="NJ4140"/>
      <c r="NK4140"/>
      <c r="NL4140"/>
      <c r="NM4140"/>
      <c r="NN4140"/>
      <c r="NO4140"/>
      <c r="NP4140"/>
      <c r="NQ4140"/>
      <c r="NR4140"/>
      <c r="NS4140"/>
      <c r="NT4140"/>
      <c r="NU4140"/>
      <c r="NV4140"/>
      <c r="NW4140"/>
      <c r="NX4140"/>
      <c r="NY4140"/>
      <c r="NZ4140"/>
      <c r="OA4140"/>
      <c r="OB4140"/>
      <c r="OC4140"/>
      <c r="OD4140"/>
      <c r="OE4140"/>
      <c r="OF4140"/>
      <c r="OG4140"/>
      <c r="OH4140"/>
      <c r="OI4140"/>
      <c r="OJ4140"/>
      <c r="OK4140"/>
      <c r="OL4140"/>
      <c r="OM4140"/>
      <c r="ON4140"/>
      <c r="OO4140"/>
      <c r="OP4140"/>
      <c r="OQ4140"/>
      <c r="OR4140"/>
      <c r="OS4140"/>
      <c r="OT4140"/>
      <c r="OU4140"/>
      <c r="OV4140"/>
      <c r="OW4140"/>
      <c r="OX4140"/>
      <c r="OY4140"/>
      <c r="OZ4140"/>
      <c r="PA4140"/>
      <c r="PB4140"/>
      <c r="PC4140"/>
      <c r="PD4140"/>
      <c r="PE4140"/>
      <c r="PF4140"/>
      <c r="PG4140"/>
      <c r="PH4140"/>
      <c r="PI4140"/>
      <c r="PJ4140"/>
      <c r="PK4140"/>
      <c r="PL4140"/>
      <c r="PM4140"/>
      <c r="PN4140"/>
      <c r="PO4140"/>
      <c r="PP4140"/>
      <c r="PQ4140"/>
      <c r="PR4140"/>
      <c r="PS4140"/>
      <c r="PT4140"/>
      <c r="PU4140"/>
      <c r="PV4140"/>
      <c r="PW4140"/>
      <c r="PX4140"/>
      <c r="PY4140"/>
      <c r="PZ4140"/>
      <c r="QA4140"/>
      <c r="QB4140"/>
      <c r="QC4140"/>
      <c r="QD4140"/>
      <c r="QE4140"/>
      <c r="QF4140"/>
      <c r="QG4140"/>
      <c r="QH4140"/>
      <c r="QI4140"/>
      <c r="QJ4140"/>
      <c r="QK4140"/>
      <c r="QL4140"/>
      <c r="QM4140"/>
      <c r="QN4140"/>
      <c r="QO4140"/>
      <c r="QP4140"/>
      <c r="QQ4140"/>
      <c r="QR4140"/>
      <c r="QS4140"/>
      <c r="QT4140"/>
      <c r="QU4140"/>
      <c r="QV4140"/>
      <c r="QW4140"/>
      <c r="QX4140"/>
      <c r="QY4140"/>
      <c r="QZ4140"/>
      <c r="RA4140"/>
      <c r="RB4140"/>
      <c r="RC4140"/>
      <c r="RD4140"/>
      <c r="RE4140"/>
      <c r="RF4140"/>
      <c r="RG4140"/>
      <c r="RH4140"/>
      <c r="RI4140"/>
      <c r="RJ4140"/>
      <c r="RK4140"/>
      <c r="RL4140"/>
      <c r="RM4140"/>
      <c r="RN4140"/>
      <c r="RO4140"/>
      <c r="RP4140"/>
      <c r="RQ4140"/>
      <c r="RR4140"/>
      <c r="RS4140"/>
      <c r="RT4140"/>
      <c r="RU4140"/>
      <c r="RV4140"/>
      <c r="RW4140"/>
      <c r="RX4140"/>
      <c r="RY4140"/>
      <c r="RZ4140"/>
      <c r="SA4140"/>
      <c r="SB4140"/>
      <c r="SC4140"/>
      <c r="SD4140"/>
      <c r="SE4140"/>
      <c r="SF4140"/>
      <c r="SG4140"/>
      <c r="SH4140"/>
      <c r="SI4140"/>
      <c r="SJ4140"/>
      <c r="SK4140"/>
      <c r="SL4140"/>
      <c r="SM4140"/>
      <c r="SN4140"/>
      <c r="SO4140"/>
      <c r="SP4140"/>
      <c r="SQ4140"/>
      <c r="SR4140"/>
      <c r="SS4140"/>
      <c r="ST4140"/>
      <c r="SU4140"/>
      <c r="SV4140"/>
      <c r="SW4140"/>
      <c r="SX4140"/>
      <c r="SY4140"/>
      <c r="SZ4140"/>
      <c r="TA4140"/>
      <c r="TB4140"/>
      <c r="TC4140"/>
      <c r="TD4140"/>
      <c r="TE4140"/>
      <c r="TF4140"/>
      <c r="TG4140"/>
      <c r="TH4140"/>
      <c r="TI4140"/>
      <c r="TJ4140"/>
      <c r="TK4140"/>
      <c r="TL4140"/>
      <c r="TM4140"/>
      <c r="TN4140"/>
      <c r="TO4140"/>
      <c r="TP4140"/>
      <c r="TQ4140"/>
      <c r="TR4140"/>
      <c r="TS4140"/>
      <c r="TT4140"/>
      <c r="TU4140"/>
      <c r="TV4140"/>
      <c r="TW4140"/>
      <c r="TX4140"/>
      <c r="TY4140"/>
      <c r="TZ4140"/>
      <c r="UA4140"/>
      <c r="UB4140"/>
      <c r="UC4140"/>
      <c r="UD4140"/>
      <c r="UE4140"/>
      <c r="UF4140"/>
      <c r="UG4140"/>
      <c r="UH4140"/>
      <c r="UI4140"/>
      <c r="UJ4140"/>
      <c r="UK4140"/>
      <c r="UL4140"/>
      <c r="UM4140"/>
      <c r="UN4140"/>
      <c r="UO4140"/>
      <c r="UP4140"/>
      <c r="UQ4140"/>
      <c r="UR4140"/>
      <c r="US4140"/>
      <c r="UT4140"/>
      <c r="UU4140"/>
      <c r="UV4140"/>
      <c r="UW4140"/>
      <c r="UX4140"/>
      <c r="UY4140"/>
      <c r="UZ4140"/>
      <c r="VA4140"/>
      <c r="VB4140"/>
      <c r="VC4140"/>
      <c r="VD4140"/>
      <c r="VE4140"/>
      <c r="VF4140"/>
      <c r="VG4140"/>
      <c r="VH4140"/>
      <c r="VI4140"/>
      <c r="VJ4140"/>
      <c r="VK4140"/>
      <c r="VL4140"/>
      <c r="VM4140"/>
      <c r="VN4140"/>
      <c r="VO4140"/>
      <c r="VP4140"/>
      <c r="VQ4140"/>
      <c r="VR4140"/>
      <c r="VS4140"/>
      <c r="VT4140"/>
      <c r="VU4140"/>
      <c r="VV4140"/>
      <c r="VW4140"/>
      <c r="VX4140"/>
      <c r="VY4140"/>
      <c r="VZ4140"/>
      <c r="WA4140"/>
      <c r="WB4140"/>
      <c r="WC4140"/>
      <c r="WD4140"/>
      <c r="WE4140"/>
      <c r="WF4140"/>
      <c r="WG4140"/>
      <c r="WH4140"/>
      <c r="WI4140"/>
      <c r="WJ4140"/>
      <c r="WK4140"/>
      <c r="WL4140"/>
      <c r="WM4140"/>
      <c r="WN4140"/>
      <c r="WO4140"/>
      <c r="WP4140"/>
      <c r="WQ4140"/>
      <c r="WR4140"/>
      <c r="WS4140"/>
      <c r="WT4140"/>
      <c r="WU4140"/>
      <c r="WV4140"/>
      <c r="WW4140"/>
      <c r="WX4140"/>
      <c r="WY4140"/>
      <c r="WZ4140"/>
      <c r="XA4140"/>
      <c r="XB4140"/>
      <c r="XC4140"/>
      <c r="XD4140"/>
      <c r="XE4140"/>
      <c r="XF4140"/>
      <c r="XG4140"/>
      <c r="XH4140"/>
      <c r="XI4140"/>
      <c r="XJ4140"/>
      <c r="XK4140"/>
      <c r="XL4140"/>
      <c r="XM4140"/>
      <c r="XN4140"/>
      <c r="XO4140"/>
      <c r="XP4140"/>
      <c r="XQ4140"/>
      <c r="XR4140"/>
      <c r="XS4140"/>
      <c r="XT4140"/>
      <c r="XU4140"/>
      <c r="XV4140"/>
      <c r="XW4140"/>
      <c r="XX4140"/>
      <c r="XY4140"/>
      <c r="XZ4140"/>
      <c r="YA4140"/>
      <c r="YB4140"/>
      <c r="YC4140"/>
      <c r="YD4140"/>
      <c r="YE4140"/>
      <c r="YF4140"/>
      <c r="YG4140"/>
      <c r="YH4140"/>
      <c r="YI4140"/>
      <c r="YJ4140"/>
      <c r="YK4140"/>
      <c r="YL4140"/>
      <c r="YM4140"/>
      <c r="YN4140"/>
      <c r="YO4140"/>
      <c r="YP4140"/>
      <c r="YQ4140"/>
      <c r="YR4140"/>
      <c r="YS4140"/>
      <c r="YT4140"/>
      <c r="YU4140"/>
      <c r="YV4140"/>
      <c r="YW4140"/>
      <c r="YX4140"/>
      <c r="YY4140"/>
      <c r="YZ4140"/>
      <c r="ZA4140"/>
      <c r="ZB4140"/>
      <c r="ZC4140"/>
      <c r="ZD4140"/>
      <c r="ZE4140"/>
      <c r="ZF4140"/>
      <c r="ZG4140"/>
      <c r="ZH4140"/>
      <c r="ZI4140"/>
      <c r="ZJ4140"/>
      <c r="ZK4140"/>
      <c r="ZL4140"/>
      <c r="ZM4140"/>
      <c r="ZN4140"/>
      <c r="ZO4140"/>
      <c r="ZP4140"/>
      <c r="ZQ4140"/>
      <c r="ZR4140"/>
      <c r="ZS4140"/>
      <c r="ZT4140"/>
      <c r="ZU4140"/>
      <c r="ZV4140"/>
      <c r="ZW4140"/>
      <c r="ZX4140"/>
      <c r="ZY4140"/>
      <c r="ZZ4140"/>
      <c r="AAA4140"/>
      <c r="AAB4140"/>
      <c r="AAC4140"/>
      <c r="AAD4140"/>
      <c r="AAE4140"/>
      <c r="AAF4140"/>
      <c r="AAG4140"/>
      <c r="AAH4140"/>
      <c r="AAI4140"/>
      <c r="AAJ4140"/>
      <c r="AAK4140"/>
      <c r="AAL4140"/>
      <c r="AAM4140"/>
      <c r="AAN4140"/>
      <c r="AAO4140"/>
      <c r="AAP4140"/>
      <c r="AAQ4140"/>
      <c r="AAR4140"/>
      <c r="AAS4140"/>
      <c r="AAT4140"/>
      <c r="AAU4140"/>
      <c r="AAV4140"/>
      <c r="AAW4140"/>
      <c r="AAX4140"/>
      <c r="AAY4140"/>
      <c r="AAZ4140"/>
      <c r="ABA4140"/>
      <c r="ABB4140"/>
      <c r="ABC4140"/>
      <c r="ABD4140"/>
      <c r="ABE4140"/>
      <c r="ABF4140"/>
      <c r="ABG4140"/>
      <c r="ABH4140"/>
      <c r="ABI4140"/>
      <c r="ABJ4140"/>
      <c r="ABK4140"/>
      <c r="ABL4140"/>
      <c r="ABM4140"/>
      <c r="ABN4140"/>
      <c r="ABO4140"/>
      <c r="ABP4140"/>
      <c r="ABQ4140"/>
      <c r="ABR4140"/>
      <c r="ABS4140"/>
      <c r="ABT4140"/>
      <c r="ABU4140"/>
      <c r="ABV4140"/>
      <c r="ABW4140"/>
      <c r="ABX4140"/>
      <c r="ABY4140"/>
      <c r="ABZ4140"/>
      <c r="ACA4140"/>
      <c r="ACB4140"/>
      <c r="ACC4140"/>
      <c r="ACD4140"/>
      <c r="ACE4140"/>
      <c r="ACF4140"/>
      <c r="ACG4140"/>
      <c r="ACH4140"/>
      <c r="ACI4140"/>
      <c r="ACJ4140"/>
      <c r="ACK4140"/>
      <c r="ACL4140"/>
      <c r="ACM4140"/>
      <c r="ACN4140"/>
      <c r="ACO4140"/>
      <c r="ACP4140"/>
      <c r="ACQ4140"/>
      <c r="ACR4140"/>
      <c r="ACS4140"/>
      <c r="ACT4140"/>
      <c r="ACU4140"/>
      <c r="ACV4140"/>
      <c r="ACW4140"/>
      <c r="ACX4140"/>
      <c r="ACY4140"/>
      <c r="ACZ4140"/>
      <c r="ADA4140"/>
      <c r="ADB4140"/>
      <c r="ADC4140"/>
      <c r="ADD4140"/>
      <c r="ADE4140"/>
      <c r="ADF4140"/>
      <c r="ADG4140"/>
      <c r="ADH4140"/>
      <c r="ADI4140"/>
      <c r="ADJ4140"/>
      <c r="ADK4140"/>
      <c r="ADL4140"/>
      <c r="ADM4140"/>
      <c r="ADN4140"/>
      <c r="ADO4140"/>
      <c r="ADP4140"/>
      <c r="ADQ4140"/>
      <c r="ADR4140"/>
      <c r="ADS4140"/>
      <c r="ADT4140"/>
      <c r="ADU4140"/>
      <c r="ADV4140"/>
      <c r="ADW4140"/>
      <c r="ADX4140"/>
      <c r="ADY4140"/>
      <c r="ADZ4140"/>
      <c r="AEA4140"/>
      <c r="AEB4140"/>
      <c r="AEC4140"/>
      <c r="AED4140"/>
      <c r="AEE4140"/>
      <c r="AEF4140"/>
      <c r="AEG4140"/>
      <c r="AEH4140"/>
      <c r="AEI4140"/>
      <c r="AEJ4140"/>
      <c r="AEK4140"/>
      <c r="AEL4140"/>
      <c r="AEM4140"/>
      <c r="AEN4140"/>
      <c r="AEO4140"/>
      <c r="AEP4140"/>
      <c r="AEQ4140"/>
      <c r="AER4140"/>
      <c r="AES4140"/>
      <c r="AET4140"/>
      <c r="AEU4140"/>
      <c r="AEV4140"/>
      <c r="AEW4140"/>
      <c r="AEX4140"/>
      <c r="AEY4140"/>
      <c r="AEZ4140"/>
      <c r="AFA4140"/>
      <c r="AFB4140"/>
      <c r="AFC4140"/>
      <c r="AFD4140"/>
      <c r="AFE4140"/>
      <c r="AFF4140"/>
      <c r="AFG4140"/>
      <c r="AFH4140"/>
      <c r="AFI4140"/>
      <c r="AFJ4140"/>
      <c r="AFK4140"/>
      <c r="AFL4140"/>
      <c r="AFM4140"/>
      <c r="AFN4140"/>
      <c r="AFO4140"/>
      <c r="AFP4140"/>
      <c r="AFQ4140"/>
      <c r="AFR4140"/>
      <c r="AFS4140"/>
      <c r="AFT4140"/>
      <c r="AFU4140"/>
      <c r="AFV4140"/>
      <c r="AFW4140"/>
      <c r="AFX4140"/>
      <c r="AFY4140"/>
      <c r="AFZ4140"/>
      <c r="AGA4140"/>
      <c r="AGB4140"/>
      <c r="AGC4140"/>
      <c r="AGD4140"/>
      <c r="AGE4140"/>
      <c r="AGF4140"/>
      <c r="AGG4140"/>
      <c r="AGH4140"/>
      <c r="AGI4140"/>
      <c r="AGJ4140"/>
      <c r="AGK4140"/>
      <c r="AGL4140"/>
      <c r="AGM4140"/>
      <c r="AGN4140"/>
      <c r="AGO4140"/>
      <c r="AGP4140"/>
      <c r="AGQ4140"/>
      <c r="AGR4140"/>
      <c r="AGS4140"/>
      <c r="AGT4140"/>
      <c r="AGU4140"/>
      <c r="AGV4140"/>
      <c r="AGW4140"/>
      <c r="AGX4140"/>
      <c r="AGY4140"/>
      <c r="AGZ4140"/>
      <c r="AHA4140"/>
      <c r="AHB4140"/>
      <c r="AHC4140"/>
      <c r="AHD4140"/>
      <c r="AHE4140"/>
      <c r="AHF4140"/>
      <c r="AHG4140"/>
      <c r="AHH4140"/>
      <c r="AHI4140"/>
      <c r="AHJ4140"/>
      <c r="AHK4140"/>
      <c r="AHL4140"/>
      <c r="AHM4140"/>
      <c r="AHN4140"/>
      <c r="AHO4140"/>
      <c r="AHP4140"/>
      <c r="AHQ4140"/>
      <c r="AHR4140"/>
      <c r="AHS4140"/>
      <c r="AHT4140"/>
      <c r="AHU4140"/>
      <c r="AHV4140"/>
      <c r="AHW4140"/>
      <c r="AHX4140"/>
      <c r="AHY4140"/>
      <c r="AHZ4140"/>
      <c r="AIA4140"/>
      <c r="AIB4140"/>
      <c r="AIC4140"/>
      <c r="AID4140"/>
      <c r="AIE4140"/>
      <c r="AIF4140"/>
      <c r="AIG4140"/>
      <c r="AIH4140"/>
      <c r="AII4140"/>
      <c r="AIJ4140"/>
      <c r="AIK4140"/>
      <c r="AIL4140"/>
      <c r="AIM4140"/>
      <c r="AIN4140"/>
      <c r="AIO4140"/>
      <c r="AIP4140"/>
      <c r="AIQ4140"/>
      <c r="AIR4140"/>
      <c r="AIS4140"/>
      <c r="AIT4140"/>
      <c r="AIU4140"/>
      <c r="AIV4140"/>
      <c r="AIW4140"/>
      <c r="AIX4140"/>
      <c r="AIY4140"/>
      <c r="AIZ4140"/>
      <c r="AJA4140"/>
      <c r="AJB4140"/>
      <c r="AJC4140"/>
      <c r="AJD4140"/>
    </row>
    <row r="4141" spans="1:940" ht="14.25">
      <c r="A4141"/>
      <c r="B4141"/>
      <c r="C4141"/>
      <c r="D4141"/>
      <c r="E4141"/>
      <c r="F4141"/>
      <c r="G4141"/>
      <c r="H4141"/>
      <c r="I4141"/>
      <c r="J4141"/>
      <c r="K4141"/>
      <c r="L4141"/>
      <c r="M4141"/>
      <c r="N4141"/>
      <c r="O4141"/>
      <c r="P4141"/>
      <c r="Q4141"/>
      <c r="R4141"/>
      <c r="S4141"/>
      <c r="T4141"/>
      <c r="U4141"/>
      <c r="V4141"/>
      <c r="W4141"/>
      <c r="X4141"/>
      <c r="Y4141"/>
      <c r="Z4141"/>
      <c r="AA4141"/>
      <c r="AB4141"/>
      <c r="AC4141"/>
      <c r="AD4141"/>
      <c r="AE4141"/>
      <c r="AF4141"/>
      <c r="AG4141"/>
      <c r="AH4141"/>
      <c r="AI4141"/>
      <c r="AJ4141"/>
      <c r="AK4141"/>
      <c r="AL4141"/>
      <c r="AM4141"/>
      <c r="AN4141"/>
      <c r="AO4141"/>
      <c r="AP4141"/>
      <c r="AQ4141"/>
      <c r="AR4141"/>
      <c r="AS4141"/>
      <c r="AT4141"/>
      <c r="AU4141"/>
      <c r="AV4141"/>
      <c r="AW4141"/>
      <c r="AX4141"/>
      <c r="AY4141"/>
      <c r="AZ4141"/>
      <c r="BA4141"/>
      <c r="BB4141"/>
      <c r="BC4141"/>
      <c r="BD4141"/>
      <c r="BE4141"/>
      <c r="BF4141"/>
      <c r="BG4141"/>
      <c r="BH4141"/>
      <c r="BI4141"/>
      <c r="BJ4141"/>
      <c r="BK4141"/>
      <c r="BL4141"/>
      <c r="BM4141"/>
      <c r="BN4141"/>
      <c r="BO4141"/>
      <c r="BP4141"/>
      <c r="BQ4141"/>
      <c r="BR4141"/>
      <c r="BS4141"/>
      <c r="BT4141"/>
      <c r="BU4141"/>
      <c r="BV4141"/>
      <c r="BW4141"/>
      <c r="BX4141"/>
      <c r="BY4141"/>
      <c r="BZ4141"/>
      <c r="CA4141"/>
      <c r="CB4141"/>
      <c r="CC4141"/>
      <c r="CD4141"/>
      <c r="CE4141"/>
      <c r="CF4141"/>
      <c r="CG4141"/>
      <c r="CH4141"/>
      <c r="CI4141"/>
      <c r="CJ4141"/>
      <c r="CK4141"/>
      <c r="CL4141"/>
      <c r="CM4141"/>
      <c r="CN4141"/>
      <c r="CO4141"/>
      <c r="CP4141"/>
      <c r="CQ4141"/>
      <c r="CR4141"/>
      <c r="CS4141"/>
      <c r="CT4141"/>
      <c r="CU4141"/>
      <c r="CV4141"/>
      <c r="CW4141"/>
      <c r="CX4141"/>
      <c r="CY4141"/>
      <c r="CZ4141"/>
      <c r="DA4141"/>
      <c r="DB4141"/>
      <c r="DC4141"/>
      <c r="DD4141"/>
      <c r="DE4141"/>
      <c r="DF4141"/>
      <c r="DG4141"/>
      <c r="DH4141"/>
      <c r="DI4141"/>
      <c r="DJ4141"/>
      <c r="DK4141"/>
      <c r="DL4141"/>
      <c r="DM4141"/>
      <c r="DN4141"/>
      <c r="DO4141"/>
      <c r="DP4141"/>
      <c r="DQ4141"/>
      <c r="DR4141"/>
      <c r="DS4141"/>
      <c r="DT4141"/>
      <c r="DU4141"/>
      <c r="DV4141"/>
      <c r="DW4141"/>
      <c r="DX4141"/>
      <c r="DY4141"/>
      <c r="DZ4141"/>
      <c r="EA4141"/>
      <c r="EB4141"/>
      <c r="EC4141"/>
      <c r="ED4141"/>
      <c r="EE4141"/>
      <c r="EF4141"/>
      <c r="EG4141"/>
      <c r="EH4141"/>
      <c r="EI4141"/>
      <c r="EJ4141"/>
      <c r="EK4141"/>
      <c r="EL4141"/>
      <c r="EM4141"/>
      <c r="EN4141"/>
      <c r="EO4141"/>
      <c r="EP4141"/>
      <c r="EQ4141"/>
      <c r="ER4141"/>
      <c r="ES4141"/>
      <c r="ET4141"/>
      <c r="EU4141"/>
      <c r="EV4141"/>
      <c r="EW4141"/>
      <c r="EX4141"/>
      <c r="EY4141"/>
      <c r="EZ4141"/>
      <c r="FA4141"/>
      <c r="FB4141"/>
      <c r="FC4141"/>
      <c r="FD4141"/>
      <c r="FE4141"/>
      <c r="FF4141"/>
      <c r="FG4141"/>
      <c r="FH4141"/>
      <c r="FI4141"/>
      <c r="FJ4141"/>
      <c r="FK4141"/>
      <c r="FL4141"/>
      <c r="FM4141"/>
      <c r="FN4141"/>
      <c r="FO4141"/>
      <c r="FP4141"/>
      <c r="FQ4141"/>
      <c r="FR4141"/>
      <c r="FS4141"/>
      <c r="FT4141"/>
      <c r="FU4141"/>
      <c r="FV4141"/>
      <c r="FW4141"/>
      <c r="FX4141"/>
      <c r="FY4141"/>
      <c r="FZ4141"/>
      <c r="GA4141"/>
      <c r="GB4141"/>
      <c r="GC4141"/>
      <c r="GD4141"/>
      <c r="GE4141"/>
      <c r="GF4141"/>
      <c r="GG4141"/>
      <c r="GH4141"/>
      <c r="GI4141"/>
      <c r="GJ4141"/>
      <c r="GK4141"/>
      <c r="GL4141"/>
      <c r="GM4141"/>
      <c r="GN4141"/>
      <c r="GO4141"/>
      <c r="GP4141"/>
      <c r="GQ4141"/>
      <c r="GR4141"/>
      <c r="GS4141"/>
      <c r="GT4141"/>
      <c r="GU4141"/>
      <c r="GV4141"/>
      <c r="GW4141"/>
      <c r="GX4141"/>
      <c r="GY4141"/>
      <c r="GZ4141"/>
      <c r="HA4141"/>
      <c r="HB4141"/>
      <c r="HC4141"/>
      <c r="HD4141"/>
      <c r="HE4141"/>
      <c r="HF4141"/>
      <c r="HG4141"/>
      <c r="HH4141"/>
      <c r="HI4141"/>
      <c r="HJ4141"/>
      <c r="HK4141"/>
      <c r="HL4141"/>
      <c r="HM4141"/>
      <c r="HN4141"/>
      <c r="HO4141"/>
      <c r="HP4141"/>
      <c r="HQ4141"/>
      <c r="HR4141"/>
      <c r="HS4141"/>
      <c r="HT4141"/>
      <c r="HU4141"/>
      <c r="HV4141"/>
      <c r="HW4141"/>
      <c r="HX4141"/>
      <c r="HY4141"/>
      <c r="HZ4141"/>
      <c r="IA4141"/>
      <c r="IB4141"/>
      <c r="IC4141"/>
      <c r="ID4141"/>
      <c r="IE4141"/>
      <c r="IF4141"/>
      <c r="IG4141"/>
      <c r="IH4141"/>
      <c r="II4141"/>
      <c r="IJ4141"/>
      <c r="IK4141"/>
      <c r="IL4141"/>
      <c r="IM4141"/>
      <c r="IN4141"/>
      <c r="IO4141"/>
      <c r="IP4141"/>
      <c r="IQ4141"/>
      <c r="IR4141"/>
      <c r="IS4141"/>
      <c r="IT4141"/>
      <c r="IU4141"/>
      <c r="IV4141"/>
      <c r="IW4141"/>
      <c r="IX4141"/>
      <c r="IY4141"/>
      <c r="IZ4141"/>
      <c r="JA4141"/>
      <c r="JB4141"/>
      <c r="JC4141"/>
      <c r="JD4141"/>
      <c r="JE4141"/>
      <c r="JF4141"/>
      <c r="JG4141"/>
      <c r="JH4141"/>
      <c r="JI4141"/>
      <c r="JJ4141"/>
      <c r="JK4141"/>
      <c r="JL4141"/>
      <c r="JM4141"/>
      <c r="JN4141"/>
      <c r="JO4141"/>
      <c r="JP4141"/>
      <c r="JQ4141"/>
      <c r="JR4141"/>
      <c r="JS4141"/>
      <c r="JT4141"/>
      <c r="JU4141"/>
      <c r="JV4141"/>
      <c r="JW4141"/>
      <c r="JX4141"/>
      <c r="JY4141"/>
      <c r="JZ4141"/>
      <c r="KA4141"/>
      <c r="KB4141"/>
      <c r="KC4141"/>
      <c r="KD4141"/>
      <c r="KE4141"/>
      <c r="KF4141"/>
      <c r="KG4141"/>
      <c r="KH4141"/>
      <c r="KI4141"/>
      <c r="KJ4141"/>
      <c r="KK4141"/>
      <c r="KL4141"/>
      <c r="KM4141"/>
      <c r="KN4141"/>
      <c r="KO4141"/>
      <c r="KP4141"/>
      <c r="KQ4141"/>
      <c r="KR4141"/>
      <c r="KS4141"/>
      <c r="KT4141"/>
      <c r="KU4141"/>
      <c r="KV4141"/>
      <c r="KW4141"/>
      <c r="KX4141"/>
      <c r="KY4141"/>
      <c r="KZ4141"/>
      <c r="LA4141"/>
      <c r="LB4141"/>
      <c r="LC4141"/>
      <c r="LD4141"/>
      <c r="LE4141"/>
      <c r="LF4141"/>
      <c r="LG4141"/>
      <c r="LH4141"/>
      <c r="LI4141"/>
      <c r="LJ4141"/>
      <c r="LK4141"/>
      <c r="LL4141"/>
      <c r="LM4141"/>
      <c r="LN4141"/>
      <c r="LO4141"/>
      <c r="LP4141"/>
      <c r="LQ4141"/>
      <c r="LR4141"/>
      <c r="LS4141"/>
      <c r="LT4141"/>
      <c r="LU4141"/>
      <c r="LV4141"/>
      <c r="LW4141"/>
      <c r="LX4141"/>
      <c r="LY4141"/>
      <c r="LZ4141"/>
      <c r="MA4141"/>
      <c r="MB4141"/>
      <c r="MC4141"/>
      <c r="MD4141"/>
      <c r="ME4141"/>
      <c r="MF4141"/>
      <c r="MG4141"/>
      <c r="MH4141"/>
      <c r="MI4141"/>
      <c r="MJ4141"/>
      <c r="MK4141"/>
      <c r="ML4141"/>
      <c r="MM4141"/>
      <c r="MN4141"/>
      <c r="MO4141"/>
      <c r="MP4141"/>
      <c r="MQ4141"/>
      <c r="MR4141"/>
      <c r="MS4141"/>
      <c r="MT4141"/>
      <c r="MU4141"/>
      <c r="MV4141"/>
      <c r="MW4141"/>
      <c r="MX4141"/>
      <c r="MY4141"/>
      <c r="MZ4141"/>
      <c r="NA4141"/>
      <c r="NB4141"/>
      <c r="NC4141"/>
      <c r="ND4141"/>
      <c r="NE4141"/>
      <c r="NF4141"/>
      <c r="NG4141"/>
      <c r="NH4141"/>
      <c r="NI4141"/>
      <c r="NJ4141"/>
      <c r="NK4141"/>
      <c r="NL4141"/>
      <c r="NM4141"/>
      <c r="NN4141"/>
      <c r="NO4141"/>
      <c r="NP4141"/>
      <c r="NQ4141"/>
      <c r="NR4141"/>
      <c r="NS4141"/>
      <c r="NT4141"/>
      <c r="NU4141"/>
      <c r="NV4141"/>
      <c r="NW4141"/>
      <c r="NX4141"/>
      <c r="NY4141"/>
      <c r="NZ4141"/>
      <c r="OA4141"/>
      <c r="OB4141"/>
      <c r="OC4141"/>
      <c r="OD4141"/>
      <c r="OE4141"/>
      <c r="OF4141"/>
      <c r="OG4141"/>
      <c r="OH4141"/>
      <c r="OI4141"/>
      <c r="OJ4141"/>
      <c r="OK4141"/>
      <c r="OL4141"/>
      <c r="OM4141"/>
      <c r="ON4141"/>
      <c r="OO4141"/>
      <c r="OP4141"/>
      <c r="OQ4141"/>
      <c r="OR4141"/>
      <c r="OS4141"/>
      <c r="OT4141"/>
      <c r="OU4141"/>
      <c r="OV4141"/>
      <c r="OW4141"/>
      <c r="OX4141"/>
      <c r="OY4141"/>
      <c r="OZ4141"/>
      <c r="PA4141"/>
      <c r="PB4141"/>
      <c r="PC4141"/>
      <c r="PD4141"/>
      <c r="PE4141"/>
      <c r="PF4141"/>
      <c r="PG4141"/>
      <c r="PH4141"/>
      <c r="PI4141"/>
      <c r="PJ4141"/>
      <c r="PK4141"/>
      <c r="PL4141"/>
      <c r="PM4141"/>
      <c r="PN4141"/>
      <c r="PO4141"/>
      <c r="PP4141"/>
      <c r="PQ4141"/>
      <c r="PR4141"/>
      <c r="PS4141"/>
      <c r="PT4141"/>
      <c r="PU4141"/>
      <c r="PV4141"/>
      <c r="PW4141"/>
      <c r="PX4141"/>
      <c r="PY4141"/>
      <c r="PZ4141"/>
      <c r="QA4141"/>
      <c r="QB4141"/>
      <c r="QC4141"/>
      <c r="QD4141"/>
      <c r="QE4141"/>
      <c r="QF4141"/>
      <c r="QG4141"/>
      <c r="QH4141"/>
      <c r="QI4141"/>
      <c r="QJ4141"/>
      <c r="QK4141"/>
      <c r="QL4141"/>
      <c r="QM4141"/>
      <c r="QN4141"/>
      <c r="QO4141"/>
      <c r="QP4141"/>
      <c r="QQ4141"/>
      <c r="QR4141"/>
      <c r="QS4141"/>
      <c r="QT4141"/>
      <c r="QU4141"/>
      <c r="QV4141"/>
      <c r="QW4141"/>
      <c r="QX4141"/>
      <c r="QY4141"/>
      <c r="QZ4141"/>
      <c r="RA4141"/>
      <c r="RB4141"/>
      <c r="RC4141"/>
      <c r="RD4141"/>
      <c r="RE4141"/>
      <c r="RF4141"/>
      <c r="RG4141"/>
      <c r="RH4141"/>
      <c r="RI4141"/>
      <c r="RJ4141"/>
      <c r="RK4141"/>
      <c r="RL4141"/>
      <c r="RM4141"/>
      <c r="RN4141"/>
      <c r="RO4141"/>
      <c r="RP4141"/>
      <c r="RQ4141"/>
      <c r="RR4141"/>
      <c r="RS4141"/>
      <c r="RT4141"/>
      <c r="RU4141"/>
      <c r="RV4141"/>
      <c r="RW4141"/>
      <c r="RX4141"/>
      <c r="RY4141"/>
      <c r="RZ4141"/>
      <c r="SA4141"/>
      <c r="SB4141"/>
      <c r="SC4141"/>
      <c r="SD4141"/>
      <c r="SE4141"/>
      <c r="SF4141"/>
      <c r="SG4141"/>
      <c r="SH4141"/>
      <c r="SI4141"/>
      <c r="SJ4141"/>
      <c r="SK4141"/>
      <c r="SL4141"/>
      <c r="SM4141"/>
      <c r="SN4141"/>
      <c r="SO4141"/>
      <c r="SP4141"/>
      <c r="SQ4141"/>
      <c r="SR4141"/>
      <c r="SS4141"/>
      <c r="ST4141"/>
      <c r="SU4141"/>
      <c r="SV4141"/>
      <c r="SW4141"/>
      <c r="SX4141"/>
      <c r="SY4141"/>
      <c r="SZ4141"/>
      <c r="TA4141"/>
      <c r="TB4141"/>
      <c r="TC4141"/>
      <c r="TD4141"/>
      <c r="TE4141"/>
      <c r="TF4141"/>
      <c r="TG4141"/>
      <c r="TH4141"/>
      <c r="TI4141"/>
      <c r="TJ4141"/>
      <c r="TK4141"/>
      <c r="TL4141"/>
      <c r="TM4141"/>
      <c r="TN4141"/>
      <c r="TO4141"/>
      <c r="TP4141"/>
      <c r="TQ4141"/>
      <c r="TR4141"/>
      <c r="TS4141"/>
      <c r="TT4141"/>
      <c r="TU4141"/>
      <c r="TV4141"/>
      <c r="TW4141"/>
      <c r="TX4141"/>
      <c r="TY4141"/>
      <c r="TZ4141"/>
      <c r="UA4141"/>
      <c r="UB4141"/>
      <c r="UC4141"/>
      <c r="UD4141"/>
      <c r="UE4141"/>
      <c r="UF4141"/>
      <c r="UG4141"/>
      <c r="UH4141"/>
      <c r="UI4141"/>
      <c r="UJ4141"/>
      <c r="UK4141"/>
      <c r="UL4141"/>
      <c r="UM4141"/>
      <c r="UN4141"/>
      <c r="UO4141"/>
      <c r="UP4141"/>
      <c r="UQ4141"/>
      <c r="UR4141"/>
      <c r="US4141"/>
      <c r="UT4141"/>
      <c r="UU4141"/>
      <c r="UV4141"/>
      <c r="UW4141"/>
      <c r="UX4141"/>
      <c r="UY4141"/>
      <c r="UZ4141"/>
      <c r="VA4141"/>
      <c r="VB4141"/>
      <c r="VC4141"/>
      <c r="VD4141"/>
      <c r="VE4141"/>
      <c r="VF4141"/>
      <c r="VG4141"/>
      <c r="VH4141"/>
      <c r="VI4141"/>
      <c r="VJ4141"/>
      <c r="VK4141"/>
      <c r="VL4141"/>
      <c r="VM4141"/>
      <c r="VN4141"/>
      <c r="VO4141"/>
      <c r="VP4141"/>
      <c r="VQ4141"/>
      <c r="VR4141"/>
      <c r="VS4141"/>
      <c r="VT4141"/>
      <c r="VU4141"/>
      <c r="VV4141"/>
      <c r="VW4141"/>
      <c r="VX4141"/>
      <c r="VY4141"/>
      <c r="VZ4141"/>
      <c r="WA4141"/>
      <c r="WB4141"/>
      <c r="WC4141"/>
      <c r="WD4141"/>
      <c r="WE4141"/>
      <c r="WF4141"/>
      <c r="WG4141"/>
      <c r="WH4141"/>
      <c r="WI4141"/>
      <c r="WJ4141"/>
      <c r="WK4141"/>
      <c r="WL4141"/>
      <c r="WM4141"/>
      <c r="WN4141"/>
      <c r="WO4141"/>
      <c r="WP4141"/>
      <c r="WQ4141"/>
      <c r="WR4141"/>
      <c r="WS4141"/>
      <c r="WT4141"/>
      <c r="WU4141"/>
      <c r="WV4141"/>
      <c r="WW4141"/>
      <c r="WX4141"/>
      <c r="WY4141"/>
      <c r="WZ4141"/>
      <c r="XA4141"/>
      <c r="XB4141"/>
      <c r="XC4141"/>
      <c r="XD4141"/>
      <c r="XE4141"/>
      <c r="XF4141"/>
      <c r="XG4141"/>
      <c r="XH4141"/>
      <c r="XI4141"/>
      <c r="XJ4141"/>
      <c r="XK4141"/>
      <c r="XL4141"/>
      <c r="XM4141"/>
      <c r="XN4141"/>
      <c r="XO4141"/>
      <c r="XP4141"/>
      <c r="XQ4141"/>
      <c r="XR4141"/>
      <c r="XS4141"/>
      <c r="XT4141"/>
      <c r="XU4141"/>
      <c r="XV4141"/>
      <c r="XW4141"/>
      <c r="XX4141"/>
      <c r="XY4141"/>
      <c r="XZ4141"/>
      <c r="YA4141"/>
      <c r="YB4141"/>
      <c r="YC4141"/>
      <c r="YD4141"/>
      <c r="YE4141"/>
      <c r="YF4141"/>
      <c r="YG4141"/>
      <c r="YH4141"/>
      <c r="YI4141"/>
      <c r="YJ4141"/>
      <c r="YK4141"/>
      <c r="YL4141"/>
      <c r="YM4141"/>
      <c r="YN4141"/>
      <c r="YO4141"/>
      <c r="YP4141"/>
      <c r="YQ4141"/>
      <c r="YR4141"/>
      <c r="YS4141"/>
      <c r="YT4141"/>
      <c r="YU4141"/>
      <c r="YV4141"/>
      <c r="YW4141"/>
      <c r="YX4141"/>
      <c r="YY4141"/>
      <c r="YZ4141"/>
      <c r="ZA4141"/>
      <c r="ZB4141"/>
      <c r="ZC4141"/>
      <c r="ZD4141"/>
      <c r="ZE4141"/>
      <c r="ZF4141"/>
      <c r="ZG4141"/>
      <c r="ZH4141"/>
      <c r="ZI4141"/>
      <c r="ZJ4141"/>
      <c r="ZK4141"/>
      <c r="ZL4141"/>
      <c r="ZM4141"/>
      <c r="ZN4141"/>
      <c r="ZO4141"/>
      <c r="ZP4141"/>
      <c r="ZQ4141"/>
      <c r="ZR4141"/>
      <c r="ZS4141"/>
      <c r="ZT4141"/>
      <c r="ZU4141"/>
      <c r="ZV4141"/>
      <c r="ZW4141"/>
      <c r="ZX4141"/>
      <c r="ZY4141"/>
      <c r="ZZ4141"/>
      <c r="AAA4141"/>
      <c r="AAB4141"/>
      <c r="AAC4141"/>
      <c r="AAD4141"/>
      <c r="AAE4141"/>
      <c r="AAF4141"/>
      <c r="AAG4141"/>
      <c r="AAH4141"/>
      <c r="AAI4141"/>
      <c r="AAJ4141"/>
      <c r="AAK4141"/>
      <c r="AAL4141"/>
      <c r="AAM4141"/>
      <c r="AAN4141"/>
      <c r="AAO4141"/>
      <c r="AAP4141"/>
      <c r="AAQ4141"/>
      <c r="AAR4141"/>
      <c r="AAS4141"/>
      <c r="AAT4141"/>
      <c r="AAU4141"/>
      <c r="AAV4141"/>
      <c r="AAW4141"/>
      <c r="AAX4141"/>
      <c r="AAY4141"/>
      <c r="AAZ4141"/>
      <c r="ABA4141"/>
      <c r="ABB4141"/>
      <c r="ABC4141"/>
      <c r="ABD4141"/>
      <c r="ABE4141"/>
      <c r="ABF4141"/>
      <c r="ABG4141"/>
      <c r="ABH4141"/>
      <c r="ABI4141"/>
      <c r="ABJ4141"/>
      <c r="ABK4141"/>
      <c r="ABL4141"/>
      <c r="ABM4141"/>
      <c r="ABN4141"/>
      <c r="ABO4141"/>
      <c r="ABP4141"/>
      <c r="ABQ4141"/>
      <c r="ABR4141"/>
      <c r="ABS4141"/>
      <c r="ABT4141"/>
      <c r="ABU4141"/>
      <c r="ABV4141"/>
      <c r="ABW4141"/>
      <c r="ABX4141"/>
      <c r="ABY4141"/>
      <c r="ABZ4141"/>
      <c r="ACA4141"/>
      <c r="ACB4141"/>
      <c r="ACC4141"/>
      <c r="ACD4141"/>
      <c r="ACE4141"/>
      <c r="ACF4141"/>
      <c r="ACG4141"/>
      <c r="ACH4141"/>
      <c r="ACI4141"/>
      <c r="ACJ4141"/>
      <c r="ACK4141"/>
      <c r="ACL4141"/>
      <c r="ACM4141"/>
      <c r="ACN4141"/>
      <c r="ACO4141"/>
      <c r="ACP4141"/>
      <c r="ACQ4141"/>
      <c r="ACR4141"/>
      <c r="ACS4141"/>
      <c r="ACT4141"/>
      <c r="ACU4141"/>
      <c r="ACV4141"/>
      <c r="ACW4141"/>
      <c r="ACX4141"/>
      <c r="ACY4141"/>
      <c r="ACZ4141"/>
      <c r="ADA4141"/>
      <c r="ADB4141"/>
      <c r="ADC4141"/>
      <c r="ADD4141"/>
      <c r="ADE4141"/>
      <c r="ADF4141"/>
      <c r="ADG4141"/>
      <c r="ADH4141"/>
      <c r="ADI4141"/>
      <c r="ADJ4141"/>
      <c r="ADK4141"/>
      <c r="ADL4141"/>
      <c r="ADM4141"/>
      <c r="ADN4141"/>
      <c r="ADO4141"/>
      <c r="ADP4141"/>
      <c r="ADQ4141"/>
      <c r="ADR4141"/>
      <c r="ADS4141"/>
      <c r="ADT4141"/>
      <c r="ADU4141"/>
      <c r="ADV4141"/>
      <c r="ADW4141"/>
      <c r="ADX4141"/>
      <c r="ADY4141"/>
      <c r="ADZ4141"/>
      <c r="AEA4141"/>
      <c r="AEB4141"/>
      <c r="AEC4141"/>
      <c r="AED4141"/>
      <c r="AEE4141"/>
      <c r="AEF4141"/>
      <c r="AEG4141"/>
      <c r="AEH4141"/>
      <c r="AEI4141"/>
      <c r="AEJ4141"/>
      <c r="AEK4141"/>
      <c r="AEL4141"/>
      <c r="AEM4141"/>
      <c r="AEN4141"/>
      <c r="AEO4141"/>
      <c r="AEP4141"/>
      <c r="AEQ4141"/>
      <c r="AER4141"/>
      <c r="AES4141"/>
      <c r="AET4141"/>
      <c r="AEU4141"/>
      <c r="AEV4141"/>
      <c r="AEW4141"/>
      <c r="AEX4141"/>
      <c r="AEY4141"/>
      <c r="AEZ4141"/>
      <c r="AFA4141"/>
      <c r="AFB4141"/>
      <c r="AFC4141"/>
      <c r="AFD4141"/>
      <c r="AFE4141"/>
      <c r="AFF4141"/>
      <c r="AFG4141"/>
      <c r="AFH4141"/>
      <c r="AFI4141"/>
      <c r="AFJ4141"/>
      <c r="AFK4141"/>
      <c r="AFL4141"/>
      <c r="AFM4141"/>
      <c r="AFN4141"/>
      <c r="AFO4141"/>
      <c r="AFP4141"/>
      <c r="AFQ4141"/>
      <c r="AFR4141"/>
      <c r="AFS4141"/>
      <c r="AFT4141"/>
      <c r="AFU4141"/>
      <c r="AFV4141"/>
      <c r="AFW4141"/>
      <c r="AFX4141"/>
      <c r="AFY4141"/>
      <c r="AFZ4141"/>
      <c r="AGA4141"/>
      <c r="AGB4141"/>
      <c r="AGC4141"/>
      <c r="AGD4141"/>
      <c r="AGE4141"/>
      <c r="AGF4141"/>
      <c r="AGG4141"/>
      <c r="AGH4141"/>
      <c r="AGI4141"/>
      <c r="AGJ4141"/>
      <c r="AGK4141"/>
      <c r="AGL4141"/>
      <c r="AGM4141"/>
      <c r="AGN4141"/>
      <c r="AGO4141"/>
      <c r="AGP4141"/>
      <c r="AGQ4141"/>
      <c r="AGR4141"/>
      <c r="AGS4141"/>
      <c r="AGT4141"/>
      <c r="AGU4141"/>
      <c r="AGV4141"/>
      <c r="AGW4141"/>
      <c r="AGX4141"/>
      <c r="AGY4141"/>
      <c r="AGZ4141"/>
      <c r="AHA4141"/>
      <c r="AHB4141"/>
      <c r="AHC4141"/>
      <c r="AHD4141"/>
      <c r="AHE4141"/>
      <c r="AHF4141"/>
      <c r="AHG4141"/>
      <c r="AHH4141"/>
      <c r="AHI4141"/>
      <c r="AHJ4141"/>
      <c r="AHK4141"/>
      <c r="AHL4141"/>
      <c r="AHM4141"/>
      <c r="AHN4141"/>
      <c r="AHO4141"/>
      <c r="AHP4141"/>
      <c r="AHQ4141"/>
      <c r="AHR4141"/>
      <c r="AHS4141"/>
      <c r="AHT4141"/>
      <c r="AHU4141"/>
      <c r="AHV4141"/>
      <c r="AHW4141"/>
      <c r="AHX4141"/>
      <c r="AHY4141"/>
      <c r="AHZ4141"/>
      <c r="AIA4141"/>
      <c r="AIB4141"/>
      <c r="AIC4141"/>
      <c r="AID4141"/>
      <c r="AIE4141"/>
      <c r="AIF4141"/>
      <c r="AIG4141"/>
      <c r="AIH4141"/>
      <c r="AII4141"/>
      <c r="AIJ4141"/>
      <c r="AIK4141"/>
      <c r="AIL4141"/>
      <c r="AIM4141"/>
      <c r="AIN4141"/>
      <c r="AIO4141"/>
      <c r="AIP4141"/>
      <c r="AIQ4141"/>
      <c r="AIR4141"/>
      <c r="AIS4141"/>
      <c r="AIT4141"/>
      <c r="AIU4141"/>
      <c r="AIV4141"/>
      <c r="AIW4141"/>
      <c r="AIX4141"/>
      <c r="AIY4141"/>
      <c r="AIZ4141"/>
      <c r="AJA4141"/>
      <c r="AJB4141"/>
      <c r="AJC4141"/>
      <c r="AJD4141"/>
    </row>
    <row r="4142" spans="1:940" ht="14.25">
      <c r="A4142"/>
      <c r="B4142"/>
      <c r="C4142"/>
      <c r="D4142"/>
      <c r="E4142"/>
      <c r="F4142"/>
      <c r="G4142"/>
      <c r="H4142"/>
      <c r="I4142"/>
      <c r="J4142"/>
      <c r="K4142"/>
      <c r="L4142"/>
      <c r="M4142"/>
      <c r="N4142"/>
      <c r="O4142"/>
      <c r="P4142"/>
      <c r="Q4142"/>
      <c r="R4142"/>
      <c r="S4142"/>
      <c r="T4142"/>
      <c r="U4142"/>
      <c r="V4142"/>
      <c r="W4142"/>
      <c r="X4142"/>
      <c r="Y4142"/>
      <c r="Z4142"/>
      <c r="AA4142"/>
      <c r="AB4142"/>
      <c r="AC4142"/>
      <c r="AD4142"/>
      <c r="AE4142"/>
      <c r="AF4142"/>
      <c r="AG4142"/>
      <c r="AH4142"/>
      <c r="AI4142"/>
      <c r="AJ4142"/>
      <c r="AK4142"/>
      <c r="AL4142"/>
      <c r="AM4142"/>
      <c r="AN4142"/>
      <c r="AO4142"/>
      <c r="AP4142"/>
      <c r="AQ4142"/>
      <c r="AR4142"/>
      <c r="AS4142"/>
      <c r="AT4142"/>
      <c r="AU4142"/>
      <c r="AV4142"/>
      <c r="AW4142"/>
      <c r="AX4142"/>
      <c r="AY4142"/>
      <c r="AZ4142"/>
      <c r="BA4142"/>
      <c r="BB4142"/>
      <c r="BC4142"/>
      <c r="BD4142"/>
      <c r="BE4142"/>
      <c r="BF4142"/>
      <c r="BG4142"/>
      <c r="BH4142"/>
      <c r="BI4142"/>
      <c r="BJ4142"/>
      <c r="BK4142"/>
      <c r="BL4142"/>
      <c r="BM4142"/>
      <c r="BN4142"/>
      <c r="BO4142"/>
      <c r="BP4142"/>
      <c r="BQ4142"/>
      <c r="BR4142"/>
      <c r="BS4142"/>
      <c r="BT4142"/>
      <c r="BU4142"/>
      <c r="BV4142"/>
      <c r="BW4142"/>
      <c r="BX4142"/>
      <c r="BY4142"/>
      <c r="BZ4142"/>
      <c r="CA4142"/>
      <c r="CB4142"/>
      <c r="CC4142"/>
      <c r="CD4142"/>
      <c r="CE4142"/>
      <c r="CF4142"/>
      <c r="CG4142"/>
      <c r="CH4142"/>
      <c r="CI4142"/>
      <c r="CJ4142"/>
      <c r="CK4142"/>
      <c r="CL4142"/>
      <c r="CM4142"/>
      <c r="CN4142"/>
      <c r="CO4142"/>
      <c r="CP4142"/>
      <c r="CQ4142"/>
      <c r="CR4142"/>
      <c r="CS4142"/>
      <c r="CT4142"/>
      <c r="CU4142"/>
      <c r="CV4142"/>
      <c r="CW4142"/>
      <c r="CX4142"/>
      <c r="CY4142"/>
      <c r="CZ4142"/>
      <c r="DA4142"/>
      <c r="DB4142"/>
      <c r="DC4142"/>
      <c r="DD4142"/>
      <c r="DE4142"/>
      <c r="DF4142"/>
      <c r="DG4142"/>
      <c r="DH4142"/>
      <c r="DI4142"/>
      <c r="DJ4142"/>
      <c r="DK4142"/>
      <c r="DL4142"/>
      <c r="DM4142"/>
      <c r="DN4142"/>
      <c r="DO4142"/>
      <c r="DP4142"/>
      <c r="DQ4142"/>
      <c r="DR4142"/>
      <c r="DS4142"/>
      <c r="DT4142"/>
      <c r="DU4142"/>
      <c r="DV4142"/>
      <c r="DW4142"/>
      <c r="DX4142"/>
      <c r="DY4142"/>
      <c r="DZ4142"/>
      <c r="EA4142"/>
      <c r="EB4142"/>
      <c r="EC4142"/>
      <c r="ED4142"/>
      <c r="EE4142"/>
      <c r="EF4142"/>
      <c r="EG4142"/>
      <c r="EH4142"/>
      <c r="EI4142"/>
      <c r="EJ4142"/>
      <c r="EK4142"/>
      <c r="EL4142"/>
      <c r="EM4142"/>
      <c r="EN4142"/>
      <c r="EO4142"/>
      <c r="EP4142"/>
      <c r="EQ4142"/>
      <c r="ER4142"/>
      <c r="ES4142"/>
      <c r="ET4142"/>
      <c r="EU4142"/>
      <c r="EV4142"/>
      <c r="EW4142"/>
      <c r="EX4142"/>
      <c r="EY4142"/>
      <c r="EZ4142"/>
      <c r="FA4142"/>
      <c r="FB4142"/>
      <c r="FC4142"/>
      <c r="FD4142"/>
      <c r="FE4142"/>
      <c r="FF4142"/>
      <c r="FG4142"/>
      <c r="FH4142"/>
      <c r="FI4142"/>
      <c r="FJ4142"/>
      <c r="FK4142"/>
      <c r="FL4142"/>
      <c r="FM4142"/>
      <c r="FN4142"/>
      <c r="FO4142"/>
      <c r="FP4142"/>
      <c r="FQ4142"/>
      <c r="FR4142"/>
      <c r="FS4142"/>
      <c r="FT4142"/>
      <c r="FU4142"/>
      <c r="FV4142"/>
      <c r="FW4142"/>
      <c r="FX4142"/>
      <c r="FY4142"/>
      <c r="FZ4142"/>
      <c r="GA4142"/>
      <c r="GB4142"/>
      <c r="GC4142"/>
      <c r="GD4142"/>
      <c r="GE4142"/>
      <c r="GF4142"/>
      <c r="GG4142"/>
      <c r="GH4142"/>
      <c r="GI4142"/>
      <c r="GJ4142"/>
      <c r="GK4142"/>
      <c r="GL4142"/>
      <c r="GM4142"/>
      <c r="GN4142"/>
      <c r="GO4142"/>
      <c r="GP4142"/>
      <c r="GQ4142"/>
      <c r="GR4142"/>
      <c r="GS4142"/>
      <c r="GT4142"/>
      <c r="GU4142"/>
      <c r="GV4142"/>
      <c r="GW4142"/>
      <c r="GX4142"/>
      <c r="GY4142"/>
      <c r="GZ4142"/>
      <c r="HA4142"/>
      <c r="HB4142"/>
      <c r="HC4142"/>
      <c r="HD4142"/>
      <c r="HE4142"/>
      <c r="HF4142"/>
      <c r="HG4142"/>
      <c r="HH4142"/>
      <c r="HI4142"/>
      <c r="HJ4142"/>
      <c r="HK4142"/>
      <c r="HL4142"/>
      <c r="HM4142"/>
      <c r="HN4142"/>
      <c r="HO4142"/>
      <c r="HP4142"/>
      <c r="HQ4142"/>
      <c r="HR4142"/>
      <c r="HS4142"/>
      <c r="HT4142"/>
      <c r="HU4142"/>
      <c r="HV4142"/>
      <c r="HW4142"/>
      <c r="HX4142"/>
      <c r="HY4142"/>
      <c r="HZ4142"/>
      <c r="IA4142"/>
      <c r="IB4142"/>
      <c r="IC4142"/>
      <c r="ID4142"/>
      <c r="IE4142"/>
      <c r="IF4142"/>
      <c r="IG4142"/>
      <c r="IH4142"/>
      <c r="II4142"/>
      <c r="IJ4142"/>
      <c r="IK4142"/>
      <c r="IL4142"/>
      <c r="IM4142"/>
      <c r="IN4142"/>
      <c r="IO4142"/>
      <c r="IP4142"/>
      <c r="IQ4142"/>
      <c r="IR4142"/>
      <c r="IS4142"/>
      <c r="IT4142"/>
      <c r="IU4142"/>
      <c r="IV4142"/>
      <c r="IW4142"/>
      <c r="IX4142"/>
      <c r="IY4142"/>
      <c r="IZ4142"/>
      <c r="JA4142"/>
      <c r="JB4142"/>
      <c r="JC4142"/>
      <c r="JD4142"/>
      <c r="JE4142"/>
      <c r="JF4142"/>
      <c r="JG4142"/>
      <c r="JH4142"/>
      <c r="JI4142"/>
      <c r="JJ4142"/>
      <c r="JK4142"/>
      <c r="JL4142"/>
      <c r="JM4142"/>
      <c r="JN4142"/>
      <c r="JO4142"/>
      <c r="JP4142"/>
      <c r="JQ4142"/>
      <c r="JR4142"/>
      <c r="JS4142"/>
      <c r="JT4142"/>
      <c r="JU4142"/>
      <c r="JV4142"/>
      <c r="JW4142"/>
      <c r="JX4142"/>
      <c r="JY4142"/>
      <c r="JZ4142"/>
      <c r="KA4142"/>
      <c r="KB4142"/>
      <c r="KC4142"/>
      <c r="KD4142"/>
      <c r="KE4142"/>
      <c r="KF4142"/>
      <c r="KG4142"/>
      <c r="KH4142"/>
      <c r="KI4142"/>
      <c r="KJ4142"/>
      <c r="KK4142"/>
      <c r="KL4142"/>
      <c r="KM4142"/>
      <c r="KN4142"/>
      <c r="KO4142"/>
      <c r="KP4142"/>
      <c r="KQ4142"/>
      <c r="KR4142"/>
      <c r="KS4142"/>
      <c r="KT4142"/>
      <c r="KU4142"/>
      <c r="KV4142"/>
      <c r="KW4142"/>
      <c r="KX4142"/>
      <c r="KY4142"/>
      <c r="KZ4142"/>
      <c r="LA4142"/>
      <c r="LB4142"/>
      <c r="LC4142"/>
      <c r="LD4142"/>
      <c r="LE4142"/>
      <c r="LF4142"/>
      <c r="LG4142"/>
      <c r="LH4142"/>
      <c r="LI4142"/>
      <c r="LJ4142"/>
      <c r="LK4142"/>
      <c r="LL4142"/>
      <c r="LM4142"/>
      <c r="LN4142"/>
      <c r="LO4142"/>
      <c r="LP4142"/>
      <c r="LQ4142"/>
      <c r="LR4142"/>
      <c r="LS4142"/>
      <c r="LT4142"/>
      <c r="LU4142"/>
      <c r="LV4142"/>
      <c r="LW4142"/>
      <c r="LX4142"/>
      <c r="LY4142"/>
      <c r="LZ4142"/>
      <c r="MA4142"/>
      <c r="MB4142"/>
      <c r="MC4142"/>
      <c r="MD4142"/>
      <c r="ME4142"/>
      <c r="MF4142"/>
      <c r="MG4142"/>
      <c r="MH4142"/>
      <c r="MI4142"/>
      <c r="MJ4142"/>
      <c r="MK4142"/>
      <c r="ML4142"/>
      <c r="MM4142"/>
      <c r="MN4142"/>
      <c r="MO4142"/>
      <c r="MP4142"/>
      <c r="MQ4142"/>
      <c r="MR4142"/>
      <c r="MS4142"/>
      <c r="MT4142"/>
      <c r="MU4142"/>
      <c r="MV4142"/>
      <c r="MW4142"/>
      <c r="MX4142"/>
      <c r="MY4142"/>
      <c r="MZ4142"/>
      <c r="NA4142"/>
      <c r="NB4142"/>
      <c r="NC4142"/>
      <c r="ND4142"/>
      <c r="NE4142"/>
      <c r="NF4142"/>
      <c r="NG4142"/>
      <c r="NH4142"/>
      <c r="NI4142"/>
      <c r="NJ4142"/>
      <c r="NK4142"/>
      <c r="NL4142"/>
      <c r="NM4142"/>
      <c r="NN4142"/>
      <c r="NO4142"/>
      <c r="NP4142"/>
      <c r="NQ4142"/>
      <c r="NR4142"/>
      <c r="NS4142"/>
      <c r="NT4142"/>
      <c r="NU4142"/>
      <c r="NV4142"/>
      <c r="NW4142"/>
      <c r="NX4142"/>
      <c r="NY4142"/>
      <c r="NZ4142"/>
      <c r="OA4142"/>
      <c r="OB4142"/>
      <c r="OC4142"/>
      <c r="OD4142"/>
      <c r="OE4142"/>
      <c r="OF4142"/>
      <c r="OG4142"/>
      <c r="OH4142"/>
      <c r="OI4142"/>
      <c r="OJ4142"/>
      <c r="OK4142"/>
      <c r="OL4142"/>
      <c r="OM4142"/>
      <c r="ON4142"/>
      <c r="OO4142"/>
      <c r="OP4142"/>
      <c r="OQ4142"/>
      <c r="OR4142"/>
      <c r="OS4142"/>
      <c r="OT4142"/>
      <c r="OU4142"/>
      <c r="OV4142"/>
      <c r="OW4142"/>
      <c r="OX4142"/>
      <c r="OY4142"/>
      <c r="OZ4142"/>
      <c r="PA4142"/>
      <c r="PB4142"/>
      <c r="PC4142"/>
      <c r="PD4142"/>
      <c r="PE4142"/>
      <c r="PF4142"/>
      <c r="PG4142"/>
      <c r="PH4142"/>
      <c r="PI4142"/>
      <c r="PJ4142"/>
      <c r="PK4142"/>
      <c r="PL4142"/>
      <c r="PM4142"/>
      <c r="PN4142"/>
      <c r="PO4142"/>
      <c r="PP4142"/>
      <c r="PQ4142"/>
      <c r="PR4142"/>
      <c r="PS4142"/>
      <c r="PT4142"/>
      <c r="PU4142"/>
      <c r="PV4142"/>
      <c r="PW4142"/>
      <c r="PX4142"/>
      <c r="PY4142"/>
      <c r="PZ4142"/>
      <c r="QA4142"/>
      <c r="QB4142"/>
      <c r="QC4142"/>
      <c r="QD4142"/>
      <c r="QE4142"/>
      <c r="QF4142"/>
      <c r="QG4142"/>
      <c r="QH4142"/>
      <c r="QI4142"/>
      <c r="QJ4142"/>
      <c r="QK4142"/>
      <c r="QL4142"/>
      <c r="QM4142"/>
      <c r="QN4142"/>
      <c r="QO4142"/>
      <c r="QP4142"/>
      <c r="QQ4142"/>
      <c r="QR4142"/>
      <c r="QS4142"/>
      <c r="QT4142"/>
      <c r="QU4142"/>
      <c r="QV4142"/>
      <c r="QW4142"/>
      <c r="QX4142"/>
      <c r="QY4142"/>
      <c r="QZ4142"/>
      <c r="RA4142"/>
      <c r="RB4142"/>
      <c r="RC4142"/>
      <c r="RD4142"/>
      <c r="RE4142"/>
      <c r="RF4142"/>
      <c r="RG4142"/>
      <c r="RH4142"/>
      <c r="RI4142"/>
      <c r="RJ4142"/>
      <c r="RK4142"/>
      <c r="RL4142"/>
      <c r="RM4142"/>
      <c r="RN4142"/>
      <c r="RO4142"/>
      <c r="RP4142"/>
      <c r="RQ4142"/>
      <c r="RR4142"/>
      <c r="RS4142"/>
      <c r="RT4142"/>
      <c r="RU4142"/>
      <c r="RV4142"/>
      <c r="RW4142"/>
      <c r="RX4142"/>
      <c r="RY4142"/>
      <c r="RZ4142"/>
      <c r="SA4142"/>
      <c r="SB4142"/>
      <c r="SC4142"/>
      <c r="SD4142"/>
      <c r="SE4142"/>
      <c r="SF4142"/>
      <c r="SG4142"/>
      <c r="SH4142"/>
      <c r="SI4142"/>
      <c r="SJ4142"/>
      <c r="SK4142"/>
      <c r="SL4142"/>
      <c r="SM4142"/>
      <c r="SN4142"/>
      <c r="SO4142"/>
      <c r="SP4142"/>
      <c r="SQ4142"/>
      <c r="SR4142"/>
      <c r="SS4142"/>
      <c r="ST4142"/>
      <c r="SU4142"/>
      <c r="SV4142"/>
      <c r="SW4142"/>
      <c r="SX4142"/>
      <c r="SY4142"/>
      <c r="SZ4142"/>
      <c r="TA4142"/>
      <c r="TB4142"/>
      <c r="TC4142"/>
      <c r="TD4142"/>
      <c r="TE4142"/>
      <c r="TF4142"/>
      <c r="TG4142"/>
      <c r="TH4142"/>
      <c r="TI4142"/>
      <c r="TJ4142"/>
      <c r="TK4142"/>
      <c r="TL4142"/>
      <c r="TM4142"/>
      <c r="TN4142"/>
      <c r="TO4142"/>
      <c r="TP4142"/>
      <c r="TQ4142"/>
      <c r="TR4142"/>
      <c r="TS4142"/>
      <c r="TT4142"/>
      <c r="TU4142"/>
      <c r="TV4142"/>
      <c r="TW4142"/>
      <c r="TX4142"/>
      <c r="TY4142"/>
      <c r="TZ4142"/>
      <c r="UA4142"/>
      <c r="UB4142"/>
      <c r="UC4142"/>
      <c r="UD4142"/>
      <c r="UE4142"/>
      <c r="UF4142"/>
      <c r="UG4142"/>
      <c r="UH4142"/>
      <c r="UI4142"/>
      <c r="UJ4142"/>
      <c r="UK4142"/>
      <c r="UL4142"/>
      <c r="UM4142"/>
      <c r="UN4142"/>
      <c r="UO4142"/>
      <c r="UP4142"/>
      <c r="UQ4142"/>
      <c r="UR4142"/>
      <c r="US4142"/>
      <c r="UT4142"/>
      <c r="UU4142"/>
      <c r="UV4142"/>
      <c r="UW4142"/>
      <c r="UX4142"/>
      <c r="UY4142"/>
      <c r="UZ4142"/>
      <c r="VA4142"/>
      <c r="VB4142"/>
      <c r="VC4142"/>
      <c r="VD4142"/>
      <c r="VE4142"/>
      <c r="VF4142"/>
      <c r="VG4142"/>
      <c r="VH4142"/>
      <c r="VI4142"/>
      <c r="VJ4142"/>
      <c r="VK4142"/>
      <c r="VL4142"/>
      <c r="VM4142"/>
      <c r="VN4142"/>
      <c r="VO4142"/>
      <c r="VP4142"/>
      <c r="VQ4142"/>
      <c r="VR4142"/>
      <c r="VS4142"/>
      <c r="VT4142"/>
      <c r="VU4142"/>
      <c r="VV4142"/>
      <c r="VW4142"/>
      <c r="VX4142"/>
      <c r="VY4142"/>
      <c r="VZ4142"/>
      <c r="WA4142"/>
      <c r="WB4142"/>
      <c r="WC4142"/>
      <c r="WD4142"/>
      <c r="WE4142"/>
      <c r="WF4142"/>
      <c r="WG4142"/>
      <c r="WH4142"/>
      <c r="WI4142"/>
      <c r="WJ4142"/>
      <c r="WK4142"/>
      <c r="WL4142"/>
      <c r="WM4142"/>
      <c r="WN4142"/>
      <c r="WO4142"/>
      <c r="WP4142"/>
      <c r="WQ4142"/>
      <c r="WR4142"/>
      <c r="WS4142"/>
      <c r="WT4142"/>
      <c r="WU4142"/>
      <c r="WV4142"/>
      <c r="WW4142"/>
      <c r="WX4142"/>
      <c r="WY4142"/>
      <c r="WZ4142"/>
      <c r="XA4142"/>
      <c r="XB4142"/>
      <c r="XC4142"/>
      <c r="XD4142"/>
      <c r="XE4142"/>
      <c r="XF4142"/>
      <c r="XG4142"/>
      <c r="XH4142"/>
      <c r="XI4142"/>
      <c r="XJ4142"/>
      <c r="XK4142"/>
      <c r="XL4142"/>
      <c r="XM4142"/>
      <c r="XN4142"/>
      <c r="XO4142"/>
      <c r="XP4142"/>
      <c r="XQ4142"/>
      <c r="XR4142"/>
      <c r="XS4142"/>
      <c r="XT4142"/>
      <c r="XU4142"/>
      <c r="XV4142"/>
      <c r="XW4142"/>
      <c r="XX4142"/>
      <c r="XY4142"/>
      <c r="XZ4142"/>
      <c r="YA4142"/>
      <c r="YB4142"/>
      <c r="YC4142"/>
      <c r="YD4142"/>
      <c r="YE4142"/>
      <c r="YF4142"/>
      <c r="YG4142"/>
      <c r="YH4142"/>
      <c r="YI4142"/>
      <c r="YJ4142"/>
      <c r="YK4142"/>
      <c r="YL4142"/>
      <c r="YM4142"/>
      <c r="YN4142"/>
      <c r="YO4142"/>
      <c r="YP4142"/>
      <c r="YQ4142"/>
      <c r="YR4142"/>
      <c r="YS4142"/>
      <c r="YT4142"/>
      <c r="YU4142"/>
      <c r="YV4142"/>
      <c r="YW4142"/>
      <c r="YX4142"/>
      <c r="YY4142"/>
      <c r="YZ4142"/>
      <c r="ZA4142"/>
      <c r="ZB4142"/>
      <c r="ZC4142"/>
      <c r="ZD4142"/>
      <c r="ZE4142"/>
      <c r="ZF4142"/>
      <c r="ZG4142"/>
      <c r="ZH4142"/>
      <c r="ZI4142"/>
      <c r="ZJ4142"/>
      <c r="ZK4142"/>
      <c r="ZL4142"/>
      <c r="ZM4142"/>
      <c r="ZN4142"/>
      <c r="ZO4142"/>
      <c r="ZP4142"/>
      <c r="ZQ4142"/>
      <c r="ZR4142"/>
      <c r="ZS4142"/>
      <c r="ZT4142"/>
      <c r="ZU4142"/>
      <c r="ZV4142"/>
      <c r="ZW4142"/>
      <c r="ZX4142"/>
      <c r="ZY4142"/>
      <c r="ZZ4142"/>
      <c r="AAA4142"/>
      <c r="AAB4142"/>
      <c r="AAC4142"/>
      <c r="AAD4142"/>
      <c r="AAE4142"/>
      <c r="AAF4142"/>
      <c r="AAG4142"/>
      <c r="AAH4142"/>
      <c r="AAI4142"/>
      <c r="AAJ4142"/>
      <c r="AAK4142"/>
      <c r="AAL4142"/>
      <c r="AAM4142"/>
      <c r="AAN4142"/>
      <c r="AAO4142"/>
      <c r="AAP4142"/>
      <c r="AAQ4142"/>
      <c r="AAR4142"/>
      <c r="AAS4142"/>
      <c r="AAT4142"/>
      <c r="AAU4142"/>
      <c r="AAV4142"/>
      <c r="AAW4142"/>
      <c r="AAX4142"/>
      <c r="AAY4142"/>
      <c r="AAZ4142"/>
      <c r="ABA4142"/>
      <c r="ABB4142"/>
      <c r="ABC4142"/>
      <c r="ABD4142"/>
      <c r="ABE4142"/>
      <c r="ABF4142"/>
      <c r="ABG4142"/>
      <c r="ABH4142"/>
      <c r="ABI4142"/>
      <c r="ABJ4142"/>
      <c r="ABK4142"/>
      <c r="ABL4142"/>
      <c r="ABM4142"/>
      <c r="ABN4142"/>
      <c r="ABO4142"/>
      <c r="ABP4142"/>
      <c r="ABQ4142"/>
      <c r="ABR4142"/>
      <c r="ABS4142"/>
      <c r="ABT4142"/>
      <c r="ABU4142"/>
      <c r="ABV4142"/>
      <c r="ABW4142"/>
      <c r="ABX4142"/>
      <c r="ABY4142"/>
      <c r="ABZ4142"/>
      <c r="ACA4142"/>
      <c r="ACB4142"/>
      <c r="ACC4142"/>
      <c r="ACD4142"/>
      <c r="ACE4142"/>
      <c r="ACF4142"/>
      <c r="ACG4142"/>
      <c r="ACH4142"/>
      <c r="ACI4142"/>
      <c r="ACJ4142"/>
      <c r="ACK4142"/>
      <c r="ACL4142"/>
      <c r="ACM4142"/>
      <c r="ACN4142"/>
      <c r="ACO4142"/>
      <c r="ACP4142"/>
      <c r="ACQ4142"/>
      <c r="ACR4142"/>
      <c r="ACS4142"/>
      <c r="ACT4142"/>
      <c r="ACU4142"/>
      <c r="ACV4142"/>
      <c r="ACW4142"/>
      <c r="ACX4142"/>
      <c r="ACY4142"/>
      <c r="ACZ4142"/>
      <c r="ADA4142"/>
      <c r="ADB4142"/>
      <c r="ADC4142"/>
      <c r="ADD4142"/>
      <c r="ADE4142"/>
      <c r="ADF4142"/>
      <c r="ADG4142"/>
      <c r="ADH4142"/>
      <c r="ADI4142"/>
      <c r="ADJ4142"/>
      <c r="ADK4142"/>
      <c r="ADL4142"/>
      <c r="ADM4142"/>
      <c r="ADN4142"/>
      <c r="ADO4142"/>
      <c r="ADP4142"/>
      <c r="ADQ4142"/>
      <c r="ADR4142"/>
      <c r="ADS4142"/>
      <c r="ADT4142"/>
      <c r="ADU4142"/>
      <c r="ADV4142"/>
      <c r="ADW4142"/>
      <c r="ADX4142"/>
      <c r="ADY4142"/>
      <c r="ADZ4142"/>
      <c r="AEA4142"/>
      <c r="AEB4142"/>
      <c r="AEC4142"/>
      <c r="AED4142"/>
      <c r="AEE4142"/>
      <c r="AEF4142"/>
      <c r="AEG4142"/>
      <c r="AEH4142"/>
      <c r="AEI4142"/>
      <c r="AEJ4142"/>
      <c r="AEK4142"/>
      <c r="AEL4142"/>
      <c r="AEM4142"/>
      <c r="AEN4142"/>
      <c r="AEO4142"/>
      <c r="AEP4142"/>
      <c r="AEQ4142"/>
      <c r="AER4142"/>
      <c r="AES4142"/>
      <c r="AET4142"/>
      <c r="AEU4142"/>
      <c r="AEV4142"/>
      <c r="AEW4142"/>
      <c r="AEX4142"/>
      <c r="AEY4142"/>
      <c r="AEZ4142"/>
      <c r="AFA4142"/>
      <c r="AFB4142"/>
      <c r="AFC4142"/>
      <c r="AFD4142"/>
      <c r="AFE4142"/>
      <c r="AFF4142"/>
      <c r="AFG4142"/>
      <c r="AFH4142"/>
      <c r="AFI4142"/>
      <c r="AFJ4142"/>
      <c r="AFK4142"/>
      <c r="AFL4142"/>
      <c r="AFM4142"/>
      <c r="AFN4142"/>
      <c r="AFO4142"/>
      <c r="AFP4142"/>
      <c r="AFQ4142"/>
      <c r="AFR4142"/>
      <c r="AFS4142"/>
      <c r="AFT4142"/>
      <c r="AFU4142"/>
      <c r="AFV4142"/>
      <c r="AFW4142"/>
      <c r="AFX4142"/>
      <c r="AFY4142"/>
      <c r="AFZ4142"/>
      <c r="AGA4142"/>
      <c r="AGB4142"/>
      <c r="AGC4142"/>
      <c r="AGD4142"/>
      <c r="AGE4142"/>
      <c r="AGF4142"/>
      <c r="AGG4142"/>
      <c r="AGH4142"/>
      <c r="AGI4142"/>
      <c r="AGJ4142"/>
      <c r="AGK4142"/>
      <c r="AGL4142"/>
      <c r="AGM4142"/>
      <c r="AGN4142"/>
      <c r="AGO4142"/>
      <c r="AGP4142"/>
      <c r="AGQ4142"/>
      <c r="AGR4142"/>
      <c r="AGS4142"/>
      <c r="AGT4142"/>
      <c r="AGU4142"/>
      <c r="AGV4142"/>
      <c r="AGW4142"/>
      <c r="AGX4142"/>
      <c r="AGY4142"/>
      <c r="AGZ4142"/>
      <c r="AHA4142"/>
      <c r="AHB4142"/>
      <c r="AHC4142"/>
      <c r="AHD4142"/>
      <c r="AHE4142"/>
      <c r="AHF4142"/>
      <c r="AHG4142"/>
      <c r="AHH4142"/>
      <c r="AHI4142"/>
      <c r="AHJ4142"/>
      <c r="AHK4142"/>
      <c r="AHL4142"/>
      <c r="AHM4142"/>
      <c r="AHN4142"/>
      <c r="AHO4142"/>
      <c r="AHP4142"/>
      <c r="AHQ4142"/>
      <c r="AHR4142"/>
      <c r="AHS4142"/>
      <c r="AHT4142"/>
      <c r="AHU4142"/>
      <c r="AHV4142"/>
      <c r="AHW4142"/>
      <c r="AHX4142"/>
      <c r="AHY4142"/>
      <c r="AHZ4142"/>
      <c r="AIA4142"/>
      <c r="AIB4142"/>
      <c r="AIC4142"/>
      <c r="AID4142"/>
      <c r="AIE4142"/>
      <c r="AIF4142"/>
      <c r="AIG4142"/>
      <c r="AIH4142"/>
      <c r="AII4142"/>
      <c r="AIJ4142"/>
      <c r="AIK4142"/>
      <c r="AIL4142"/>
      <c r="AIM4142"/>
      <c r="AIN4142"/>
      <c r="AIO4142"/>
      <c r="AIP4142"/>
      <c r="AIQ4142"/>
      <c r="AIR4142"/>
      <c r="AIS4142"/>
      <c r="AIT4142"/>
      <c r="AIU4142"/>
      <c r="AIV4142"/>
      <c r="AIW4142"/>
      <c r="AIX4142"/>
      <c r="AIY4142"/>
      <c r="AIZ4142"/>
      <c r="AJA4142"/>
      <c r="AJB4142"/>
      <c r="AJC4142"/>
      <c r="AJD4142"/>
    </row>
    <row r="4143" spans="1:940" ht="14.25">
      <c r="A4143"/>
      <c r="B4143"/>
      <c r="C4143"/>
      <c r="D4143"/>
      <c r="E4143"/>
      <c r="F4143"/>
      <c r="G4143"/>
      <c r="H4143"/>
      <c r="I4143"/>
      <c r="J4143"/>
      <c r="K4143"/>
      <c r="L4143"/>
      <c r="M4143"/>
      <c r="N4143"/>
      <c r="O4143"/>
      <c r="P4143"/>
      <c r="Q4143"/>
      <c r="R4143"/>
      <c r="S4143"/>
      <c r="T4143"/>
      <c r="U4143"/>
      <c r="V4143"/>
      <c r="W4143"/>
      <c r="X4143"/>
      <c r="Y4143"/>
      <c r="Z4143"/>
      <c r="AA4143"/>
      <c r="AB4143"/>
      <c r="AC4143"/>
      <c r="AD4143"/>
      <c r="AE4143"/>
      <c r="AF4143"/>
      <c r="AG4143"/>
      <c r="AH4143"/>
      <c r="AI4143"/>
      <c r="AJ4143"/>
      <c r="AK4143"/>
      <c r="AL4143"/>
      <c r="AM4143"/>
      <c r="AN4143"/>
      <c r="AO4143"/>
      <c r="AP4143"/>
      <c r="AQ4143"/>
      <c r="AR4143"/>
      <c r="AS4143"/>
      <c r="AT4143"/>
      <c r="AU4143"/>
      <c r="AV4143"/>
      <c r="AW4143"/>
      <c r="AX4143"/>
      <c r="AY4143"/>
      <c r="AZ4143"/>
      <c r="BA4143"/>
      <c r="BB4143"/>
      <c r="BC4143"/>
      <c r="BD4143"/>
      <c r="BE4143"/>
      <c r="BF4143"/>
      <c r="BG4143"/>
      <c r="BH4143"/>
      <c r="BI4143"/>
      <c r="BJ4143"/>
      <c r="BK4143"/>
      <c r="BL4143"/>
      <c r="BM4143"/>
      <c r="BN4143"/>
      <c r="BO4143"/>
      <c r="BP4143"/>
      <c r="BQ4143"/>
      <c r="BR4143"/>
      <c r="BS4143"/>
      <c r="BT4143"/>
      <c r="BU4143"/>
      <c r="BV4143"/>
      <c r="BW4143"/>
      <c r="BX4143"/>
      <c r="BY4143"/>
      <c r="BZ4143"/>
      <c r="CA4143"/>
      <c r="CB4143"/>
      <c r="CC4143"/>
      <c r="CD4143"/>
      <c r="CE4143"/>
      <c r="CF4143"/>
      <c r="CG4143"/>
      <c r="CH4143"/>
      <c r="CI4143"/>
      <c r="CJ4143"/>
      <c r="CK4143"/>
      <c r="CL4143"/>
      <c r="CM4143"/>
      <c r="CN4143"/>
      <c r="CO4143"/>
      <c r="CP4143"/>
      <c r="CQ4143"/>
      <c r="CR4143"/>
      <c r="CS4143"/>
      <c r="CT4143"/>
      <c r="CU4143"/>
      <c r="CV4143"/>
      <c r="CW4143"/>
      <c r="CX4143"/>
      <c r="CY4143"/>
      <c r="CZ4143"/>
      <c r="DA4143"/>
      <c r="DB4143"/>
      <c r="DC4143"/>
      <c r="DD4143"/>
      <c r="DE4143"/>
      <c r="DF4143"/>
      <c r="DG4143"/>
      <c r="DH4143"/>
      <c r="DI4143"/>
      <c r="DJ4143"/>
      <c r="DK4143"/>
      <c r="DL4143"/>
      <c r="DM4143"/>
      <c r="DN4143"/>
      <c r="DO4143"/>
      <c r="DP4143"/>
      <c r="DQ4143"/>
      <c r="DR4143"/>
      <c r="DS4143"/>
      <c r="DT4143"/>
      <c r="DU4143"/>
      <c r="DV4143"/>
      <c r="DW4143"/>
      <c r="DX4143"/>
      <c r="DY4143"/>
      <c r="DZ4143"/>
      <c r="EA4143"/>
      <c r="EB4143"/>
      <c r="EC4143"/>
      <c r="ED4143"/>
      <c r="EE4143"/>
      <c r="EF4143"/>
      <c r="EG4143"/>
      <c r="EH4143"/>
      <c r="EI4143"/>
      <c r="EJ4143"/>
      <c r="EK4143"/>
      <c r="EL4143"/>
      <c r="EM4143"/>
      <c r="EN4143"/>
      <c r="EO4143"/>
      <c r="EP4143"/>
      <c r="EQ4143"/>
      <c r="ER4143"/>
      <c r="ES4143"/>
      <c r="ET4143"/>
      <c r="EU4143"/>
      <c r="EV4143"/>
      <c r="EW4143"/>
      <c r="EX4143"/>
      <c r="EY4143"/>
      <c r="EZ4143"/>
      <c r="FA4143"/>
      <c r="FB4143"/>
      <c r="FC4143"/>
      <c r="FD4143"/>
      <c r="FE4143"/>
      <c r="FF4143"/>
      <c r="FG4143"/>
      <c r="FH4143"/>
      <c r="FI4143"/>
      <c r="FJ4143"/>
      <c r="FK4143"/>
      <c r="FL4143"/>
      <c r="FM4143"/>
      <c r="FN4143"/>
      <c r="FO4143"/>
      <c r="FP4143"/>
      <c r="FQ4143"/>
      <c r="FR4143"/>
      <c r="FS4143"/>
      <c r="FT4143"/>
      <c r="FU4143"/>
      <c r="FV4143"/>
      <c r="FW4143"/>
      <c r="FX4143"/>
      <c r="FY4143"/>
      <c r="FZ4143"/>
      <c r="GA4143"/>
      <c r="GB4143"/>
      <c r="GC4143"/>
      <c r="GD4143"/>
      <c r="GE4143"/>
      <c r="GF4143"/>
      <c r="GG4143"/>
      <c r="GH4143"/>
      <c r="GI4143"/>
      <c r="GJ4143"/>
      <c r="GK4143"/>
      <c r="GL4143"/>
      <c r="GM4143"/>
      <c r="GN4143"/>
      <c r="GO4143"/>
      <c r="GP4143"/>
      <c r="GQ4143"/>
      <c r="GR4143"/>
      <c r="GS4143"/>
      <c r="GT4143"/>
      <c r="GU4143"/>
      <c r="GV4143"/>
      <c r="GW4143"/>
      <c r="GX4143"/>
      <c r="GY4143"/>
      <c r="GZ4143"/>
      <c r="HA4143"/>
      <c r="HB4143"/>
      <c r="HC4143"/>
      <c r="HD4143"/>
      <c r="HE4143"/>
      <c r="HF4143"/>
      <c r="HG4143"/>
      <c r="HH4143"/>
      <c r="HI4143"/>
      <c r="HJ4143"/>
      <c r="HK4143"/>
      <c r="HL4143"/>
      <c r="HM4143"/>
      <c r="HN4143"/>
      <c r="HO4143"/>
      <c r="HP4143"/>
      <c r="HQ4143"/>
      <c r="HR4143"/>
      <c r="HS4143"/>
      <c r="HT4143"/>
      <c r="HU4143"/>
      <c r="HV4143"/>
      <c r="HW4143"/>
      <c r="HX4143"/>
      <c r="HY4143"/>
      <c r="HZ4143"/>
      <c r="IA4143"/>
      <c r="IB4143"/>
      <c r="IC4143"/>
      <c r="ID4143"/>
      <c r="IE4143"/>
      <c r="IF4143"/>
      <c r="IG4143"/>
      <c r="IH4143"/>
      <c r="II4143"/>
      <c r="IJ4143"/>
      <c r="IK4143"/>
      <c r="IL4143"/>
      <c r="IM4143"/>
      <c r="IN4143"/>
      <c r="IO4143"/>
      <c r="IP4143"/>
      <c r="IQ4143"/>
      <c r="IR4143"/>
      <c r="IS4143"/>
      <c r="IT4143"/>
      <c r="IU4143"/>
      <c r="IV4143"/>
      <c r="IW4143"/>
      <c r="IX4143"/>
      <c r="IY4143"/>
      <c r="IZ4143"/>
      <c r="JA4143"/>
      <c r="JB4143"/>
      <c r="JC4143"/>
      <c r="JD4143"/>
      <c r="JE4143"/>
      <c r="JF4143"/>
      <c r="JG4143"/>
      <c r="JH4143"/>
      <c r="JI4143"/>
      <c r="JJ4143"/>
      <c r="JK4143"/>
      <c r="JL4143"/>
      <c r="JM4143"/>
      <c r="JN4143"/>
      <c r="JO4143"/>
      <c r="JP4143"/>
      <c r="JQ4143"/>
      <c r="JR4143"/>
      <c r="JS4143"/>
      <c r="JT4143"/>
      <c r="JU4143"/>
      <c r="JV4143"/>
      <c r="JW4143"/>
      <c r="JX4143"/>
      <c r="JY4143"/>
      <c r="JZ4143"/>
      <c r="KA4143"/>
      <c r="KB4143"/>
      <c r="KC4143"/>
      <c r="KD4143"/>
      <c r="KE4143"/>
      <c r="KF4143"/>
      <c r="KG4143"/>
      <c r="KH4143"/>
      <c r="KI4143"/>
      <c r="KJ4143"/>
      <c r="KK4143"/>
      <c r="KL4143"/>
      <c r="KM4143"/>
      <c r="KN4143"/>
      <c r="KO4143"/>
      <c r="KP4143"/>
      <c r="KQ4143"/>
      <c r="KR4143"/>
      <c r="KS4143"/>
      <c r="KT4143"/>
      <c r="KU4143"/>
      <c r="KV4143"/>
      <c r="KW4143"/>
      <c r="KX4143"/>
      <c r="KY4143"/>
      <c r="KZ4143"/>
      <c r="LA4143"/>
      <c r="LB4143"/>
      <c r="LC4143"/>
      <c r="LD4143"/>
      <c r="LE4143"/>
      <c r="LF4143"/>
      <c r="LG4143"/>
      <c r="LH4143"/>
      <c r="LI4143"/>
      <c r="LJ4143"/>
      <c r="LK4143"/>
      <c r="LL4143"/>
      <c r="LM4143"/>
      <c r="LN4143"/>
      <c r="LO4143"/>
      <c r="LP4143"/>
      <c r="LQ4143"/>
      <c r="LR4143"/>
      <c r="LS4143"/>
      <c r="LT4143"/>
      <c r="LU4143"/>
      <c r="LV4143"/>
      <c r="LW4143"/>
      <c r="LX4143"/>
      <c r="LY4143"/>
      <c r="LZ4143"/>
      <c r="MA4143"/>
      <c r="MB4143"/>
      <c r="MC4143"/>
      <c r="MD4143"/>
      <c r="ME4143"/>
      <c r="MF4143"/>
      <c r="MG4143"/>
      <c r="MH4143"/>
      <c r="MI4143"/>
      <c r="MJ4143"/>
      <c r="MK4143"/>
      <c r="ML4143"/>
      <c r="MM4143"/>
      <c r="MN4143"/>
      <c r="MO4143"/>
      <c r="MP4143"/>
      <c r="MQ4143"/>
      <c r="MR4143"/>
      <c r="MS4143"/>
      <c r="MT4143"/>
      <c r="MU4143"/>
      <c r="MV4143"/>
      <c r="MW4143"/>
      <c r="MX4143"/>
      <c r="MY4143"/>
      <c r="MZ4143"/>
      <c r="NA4143"/>
      <c r="NB4143"/>
      <c r="NC4143"/>
      <c r="ND4143"/>
      <c r="NE4143"/>
      <c r="NF4143"/>
      <c r="NG4143"/>
      <c r="NH4143"/>
      <c r="NI4143"/>
      <c r="NJ4143"/>
      <c r="NK4143"/>
      <c r="NL4143"/>
      <c r="NM4143"/>
      <c r="NN4143"/>
      <c r="NO4143"/>
      <c r="NP4143"/>
      <c r="NQ4143"/>
      <c r="NR4143"/>
      <c r="NS4143"/>
      <c r="NT4143"/>
      <c r="NU4143"/>
      <c r="NV4143"/>
      <c r="NW4143"/>
      <c r="NX4143"/>
      <c r="NY4143"/>
      <c r="NZ4143"/>
      <c r="OA4143"/>
      <c r="OB4143"/>
      <c r="OC4143"/>
      <c r="OD4143"/>
      <c r="OE4143"/>
      <c r="OF4143"/>
      <c r="OG4143"/>
      <c r="OH4143"/>
      <c r="OI4143"/>
      <c r="OJ4143"/>
      <c r="OK4143"/>
      <c r="OL4143"/>
      <c r="OM4143"/>
      <c r="ON4143"/>
      <c r="OO4143"/>
      <c r="OP4143"/>
      <c r="OQ4143"/>
      <c r="OR4143"/>
      <c r="OS4143"/>
      <c r="OT4143"/>
      <c r="OU4143"/>
      <c r="OV4143"/>
      <c r="OW4143"/>
      <c r="OX4143"/>
      <c r="OY4143"/>
      <c r="OZ4143"/>
      <c r="PA4143"/>
      <c r="PB4143"/>
      <c r="PC4143"/>
      <c r="PD4143"/>
      <c r="PE4143"/>
      <c r="PF4143"/>
      <c r="PG4143"/>
      <c r="PH4143"/>
      <c r="PI4143"/>
      <c r="PJ4143"/>
      <c r="PK4143"/>
      <c r="PL4143"/>
      <c r="PM4143"/>
      <c r="PN4143"/>
      <c r="PO4143"/>
      <c r="PP4143"/>
      <c r="PQ4143"/>
      <c r="PR4143"/>
      <c r="PS4143"/>
      <c r="PT4143"/>
      <c r="PU4143"/>
      <c r="PV4143"/>
      <c r="PW4143"/>
      <c r="PX4143"/>
      <c r="PY4143"/>
      <c r="PZ4143"/>
      <c r="QA4143"/>
      <c r="QB4143"/>
      <c r="QC4143"/>
      <c r="QD4143"/>
      <c r="QE4143"/>
      <c r="QF4143"/>
      <c r="QG4143"/>
      <c r="QH4143"/>
      <c r="QI4143"/>
      <c r="QJ4143"/>
      <c r="QK4143"/>
      <c r="QL4143"/>
      <c r="QM4143"/>
      <c r="QN4143"/>
      <c r="QO4143"/>
      <c r="QP4143"/>
      <c r="QQ4143"/>
      <c r="QR4143"/>
      <c r="QS4143"/>
      <c r="QT4143"/>
      <c r="QU4143"/>
      <c r="QV4143"/>
      <c r="QW4143"/>
      <c r="QX4143"/>
      <c r="QY4143"/>
      <c r="QZ4143"/>
      <c r="RA4143"/>
      <c r="RB4143"/>
      <c r="RC4143"/>
      <c r="RD4143"/>
      <c r="RE4143"/>
      <c r="RF4143"/>
      <c r="RG4143"/>
      <c r="RH4143"/>
      <c r="RI4143"/>
      <c r="RJ4143"/>
      <c r="RK4143"/>
      <c r="RL4143"/>
      <c r="RM4143"/>
      <c r="RN4143"/>
      <c r="RO4143"/>
      <c r="RP4143"/>
      <c r="RQ4143"/>
      <c r="RR4143"/>
      <c r="RS4143"/>
      <c r="RT4143"/>
      <c r="RU4143"/>
      <c r="RV4143"/>
      <c r="RW4143"/>
      <c r="RX4143"/>
      <c r="RY4143"/>
      <c r="RZ4143"/>
      <c r="SA4143"/>
      <c r="SB4143"/>
      <c r="SC4143"/>
      <c r="SD4143"/>
      <c r="SE4143"/>
      <c r="SF4143"/>
      <c r="SG4143"/>
      <c r="SH4143"/>
      <c r="SI4143"/>
      <c r="SJ4143"/>
      <c r="SK4143"/>
      <c r="SL4143"/>
      <c r="SM4143"/>
      <c r="SN4143"/>
      <c r="SO4143"/>
      <c r="SP4143"/>
      <c r="SQ4143"/>
      <c r="SR4143"/>
      <c r="SS4143"/>
      <c r="ST4143"/>
      <c r="SU4143"/>
      <c r="SV4143"/>
      <c r="SW4143"/>
      <c r="SX4143"/>
      <c r="SY4143"/>
      <c r="SZ4143"/>
      <c r="TA4143"/>
      <c r="TB4143"/>
      <c r="TC4143"/>
      <c r="TD4143"/>
      <c r="TE4143"/>
      <c r="TF4143"/>
      <c r="TG4143"/>
      <c r="TH4143"/>
      <c r="TI4143"/>
      <c r="TJ4143"/>
      <c r="TK4143"/>
      <c r="TL4143"/>
      <c r="TM4143"/>
      <c r="TN4143"/>
      <c r="TO4143"/>
      <c r="TP4143"/>
      <c r="TQ4143"/>
      <c r="TR4143"/>
      <c r="TS4143"/>
      <c r="TT4143"/>
      <c r="TU4143"/>
      <c r="TV4143"/>
      <c r="TW4143"/>
      <c r="TX4143"/>
      <c r="TY4143"/>
      <c r="TZ4143"/>
      <c r="UA4143"/>
      <c r="UB4143"/>
      <c r="UC4143"/>
      <c r="UD4143"/>
      <c r="UE4143"/>
      <c r="UF4143"/>
      <c r="UG4143"/>
      <c r="UH4143"/>
      <c r="UI4143"/>
      <c r="UJ4143"/>
      <c r="UK4143"/>
      <c r="UL4143"/>
      <c r="UM4143"/>
      <c r="UN4143"/>
      <c r="UO4143"/>
      <c r="UP4143"/>
      <c r="UQ4143"/>
      <c r="UR4143"/>
      <c r="US4143"/>
      <c r="UT4143"/>
      <c r="UU4143"/>
      <c r="UV4143"/>
      <c r="UW4143"/>
      <c r="UX4143"/>
      <c r="UY4143"/>
      <c r="UZ4143"/>
      <c r="VA4143"/>
      <c r="VB4143"/>
      <c r="VC4143"/>
      <c r="VD4143"/>
      <c r="VE4143"/>
      <c r="VF4143"/>
      <c r="VG4143"/>
      <c r="VH4143"/>
      <c r="VI4143"/>
      <c r="VJ4143"/>
      <c r="VK4143"/>
      <c r="VL4143"/>
      <c r="VM4143"/>
      <c r="VN4143"/>
      <c r="VO4143"/>
      <c r="VP4143"/>
      <c r="VQ4143"/>
      <c r="VR4143"/>
      <c r="VS4143"/>
      <c r="VT4143"/>
      <c r="VU4143"/>
      <c r="VV4143"/>
      <c r="VW4143"/>
      <c r="VX4143"/>
      <c r="VY4143"/>
      <c r="VZ4143"/>
      <c r="WA4143"/>
      <c r="WB4143"/>
      <c r="WC4143"/>
      <c r="WD4143"/>
      <c r="WE4143"/>
      <c r="WF4143"/>
      <c r="WG4143"/>
      <c r="WH4143"/>
      <c r="WI4143"/>
      <c r="WJ4143"/>
      <c r="WK4143"/>
      <c r="WL4143"/>
      <c r="WM4143"/>
      <c r="WN4143"/>
      <c r="WO4143"/>
      <c r="WP4143"/>
      <c r="WQ4143"/>
      <c r="WR4143"/>
      <c r="WS4143"/>
      <c r="WT4143"/>
      <c r="WU4143"/>
      <c r="WV4143"/>
      <c r="WW4143"/>
      <c r="WX4143"/>
      <c r="WY4143"/>
      <c r="WZ4143"/>
      <c r="XA4143"/>
      <c r="XB4143"/>
      <c r="XC4143"/>
      <c r="XD4143"/>
      <c r="XE4143"/>
      <c r="XF4143"/>
      <c r="XG4143"/>
      <c r="XH4143"/>
      <c r="XI4143"/>
      <c r="XJ4143"/>
      <c r="XK4143"/>
      <c r="XL4143"/>
      <c r="XM4143"/>
      <c r="XN4143"/>
      <c r="XO4143"/>
      <c r="XP4143"/>
      <c r="XQ4143"/>
      <c r="XR4143"/>
      <c r="XS4143"/>
      <c r="XT4143"/>
      <c r="XU4143"/>
      <c r="XV4143"/>
      <c r="XW4143"/>
      <c r="XX4143"/>
      <c r="XY4143"/>
      <c r="XZ4143"/>
      <c r="YA4143"/>
      <c r="YB4143"/>
      <c r="YC4143"/>
      <c r="YD4143"/>
      <c r="YE4143"/>
      <c r="YF4143"/>
      <c r="YG4143"/>
      <c r="YH4143"/>
      <c r="YI4143"/>
      <c r="YJ4143"/>
      <c r="YK4143"/>
      <c r="YL4143"/>
      <c r="YM4143"/>
      <c r="YN4143"/>
      <c r="YO4143"/>
      <c r="YP4143"/>
      <c r="YQ4143"/>
      <c r="YR4143"/>
      <c r="YS4143"/>
      <c r="YT4143"/>
      <c r="YU4143"/>
      <c r="YV4143"/>
      <c r="YW4143"/>
      <c r="YX4143"/>
      <c r="YY4143"/>
      <c r="YZ4143"/>
      <c r="ZA4143"/>
      <c r="ZB4143"/>
      <c r="ZC4143"/>
      <c r="ZD4143"/>
      <c r="ZE4143"/>
      <c r="ZF4143"/>
      <c r="ZG4143"/>
      <c r="ZH4143"/>
      <c r="ZI4143"/>
      <c r="ZJ4143"/>
      <c r="ZK4143"/>
      <c r="ZL4143"/>
      <c r="ZM4143"/>
      <c r="ZN4143"/>
      <c r="ZO4143"/>
      <c r="ZP4143"/>
      <c r="ZQ4143"/>
      <c r="ZR4143"/>
      <c r="ZS4143"/>
      <c r="ZT4143"/>
      <c r="ZU4143"/>
      <c r="ZV4143"/>
      <c r="ZW4143"/>
      <c r="ZX4143"/>
      <c r="ZY4143"/>
      <c r="ZZ4143"/>
      <c r="AAA4143"/>
      <c r="AAB4143"/>
      <c r="AAC4143"/>
      <c r="AAD4143"/>
      <c r="AAE4143"/>
      <c r="AAF4143"/>
      <c r="AAG4143"/>
      <c r="AAH4143"/>
      <c r="AAI4143"/>
      <c r="AAJ4143"/>
      <c r="AAK4143"/>
      <c r="AAL4143"/>
      <c r="AAM4143"/>
      <c r="AAN4143"/>
      <c r="AAO4143"/>
      <c r="AAP4143"/>
      <c r="AAQ4143"/>
      <c r="AAR4143"/>
      <c r="AAS4143"/>
      <c r="AAT4143"/>
      <c r="AAU4143"/>
      <c r="AAV4143"/>
      <c r="AAW4143"/>
      <c r="AAX4143"/>
      <c r="AAY4143"/>
      <c r="AAZ4143"/>
      <c r="ABA4143"/>
      <c r="ABB4143"/>
      <c r="ABC4143"/>
      <c r="ABD4143"/>
      <c r="ABE4143"/>
      <c r="ABF4143"/>
      <c r="ABG4143"/>
      <c r="ABH4143"/>
      <c r="ABI4143"/>
      <c r="ABJ4143"/>
      <c r="ABK4143"/>
      <c r="ABL4143"/>
      <c r="ABM4143"/>
      <c r="ABN4143"/>
      <c r="ABO4143"/>
      <c r="ABP4143"/>
      <c r="ABQ4143"/>
      <c r="ABR4143"/>
      <c r="ABS4143"/>
      <c r="ABT4143"/>
      <c r="ABU4143"/>
      <c r="ABV4143"/>
      <c r="ABW4143"/>
      <c r="ABX4143"/>
      <c r="ABY4143"/>
      <c r="ABZ4143"/>
      <c r="ACA4143"/>
      <c r="ACB4143"/>
      <c r="ACC4143"/>
      <c r="ACD4143"/>
      <c r="ACE4143"/>
      <c r="ACF4143"/>
      <c r="ACG4143"/>
      <c r="ACH4143"/>
      <c r="ACI4143"/>
      <c r="ACJ4143"/>
      <c r="ACK4143"/>
      <c r="ACL4143"/>
      <c r="ACM4143"/>
      <c r="ACN4143"/>
      <c r="ACO4143"/>
      <c r="ACP4143"/>
      <c r="ACQ4143"/>
      <c r="ACR4143"/>
      <c r="ACS4143"/>
      <c r="ACT4143"/>
      <c r="ACU4143"/>
      <c r="ACV4143"/>
      <c r="ACW4143"/>
      <c r="ACX4143"/>
      <c r="ACY4143"/>
      <c r="ACZ4143"/>
      <c r="ADA4143"/>
      <c r="ADB4143"/>
      <c r="ADC4143"/>
      <c r="ADD4143"/>
      <c r="ADE4143"/>
      <c r="ADF4143"/>
      <c r="ADG4143"/>
      <c r="ADH4143"/>
      <c r="ADI4143"/>
      <c r="ADJ4143"/>
      <c r="ADK4143"/>
      <c r="ADL4143"/>
      <c r="ADM4143"/>
      <c r="ADN4143"/>
      <c r="ADO4143"/>
      <c r="ADP4143"/>
      <c r="ADQ4143"/>
      <c r="ADR4143"/>
      <c r="ADS4143"/>
      <c r="ADT4143"/>
      <c r="ADU4143"/>
      <c r="ADV4143"/>
      <c r="ADW4143"/>
      <c r="ADX4143"/>
      <c r="ADY4143"/>
      <c r="ADZ4143"/>
      <c r="AEA4143"/>
      <c r="AEB4143"/>
      <c r="AEC4143"/>
      <c r="AED4143"/>
      <c r="AEE4143"/>
      <c r="AEF4143"/>
      <c r="AEG4143"/>
      <c r="AEH4143"/>
      <c r="AEI4143"/>
      <c r="AEJ4143"/>
      <c r="AEK4143"/>
      <c r="AEL4143"/>
      <c r="AEM4143"/>
      <c r="AEN4143"/>
      <c r="AEO4143"/>
      <c r="AEP4143"/>
      <c r="AEQ4143"/>
      <c r="AER4143"/>
      <c r="AES4143"/>
      <c r="AET4143"/>
      <c r="AEU4143"/>
      <c r="AEV4143"/>
      <c r="AEW4143"/>
      <c r="AEX4143"/>
      <c r="AEY4143"/>
      <c r="AEZ4143"/>
      <c r="AFA4143"/>
      <c r="AFB4143"/>
      <c r="AFC4143"/>
      <c r="AFD4143"/>
      <c r="AFE4143"/>
      <c r="AFF4143"/>
      <c r="AFG4143"/>
      <c r="AFH4143"/>
      <c r="AFI4143"/>
      <c r="AFJ4143"/>
      <c r="AFK4143"/>
      <c r="AFL4143"/>
      <c r="AFM4143"/>
      <c r="AFN4143"/>
      <c r="AFO4143"/>
      <c r="AFP4143"/>
      <c r="AFQ4143"/>
      <c r="AFR4143"/>
      <c r="AFS4143"/>
      <c r="AFT4143"/>
      <c r="AFU4143"/>
      <c r="AFV4143"/>
      <c r="AFW4143"/>
      <c r="AFX4143"/>
      <c r="AFY4143"/>
      <c r="AFZ4143"/>
      <c r="AGA4143"/>
      <c r="AGB4143"/>
      <c r="AGC4143"/>
      <c r="AGD4143"/>
      <c r="AGE4143"/>
      <c r="AGF4143"/>
      <c r="AGG4143"/>
      <c r="AGH4143"/>
      <c r="AGI4143"/>
      <c r="AGJ4143"/>
      <c r="AGK4143"/>
      <c r="AGL4143"/>
      <c r="AGM4143"/>
      <c r="AGN4143"/>
      <c r="AGO4143"/>
      <c r="AGP4143"/>
      <c r="AGQ4143"/>
      <c r="AGR4143"/>
      <c r="AGS4143"/>
      <c r="AGT4143"/>
      <c r="AGU4143"/>
      <c r="AGV4143"/>
      <c r="AGW4143"/>
      <c r="AGX4143"/>
      <c r="AGY4143"/>
      <c r="AGZ4143"/>
      <c r="AHA4143"/>
      <c r="AHB4143"/>
      <c r="AHC4143"/>
      <c r="AHD4143"/>
      <c r="AHE4143"/>
      <c r="AHF4143"/>
      <c r="AHG4143"/>
      <c r="AHH4143"/>
      <c r="AHI4143"/>
      <c r="AHJ4143"/>
      <c r="AHK4143"/>
      <c r="AHL4143"/>
      <c r="AHM4143"/>
      <c r="AHN4143"/>
      <c r="AHO4143"/>
      <c r="AHP4143"/>
      <c r="AHQ4143"/>
      <c r="AHR4143"/>
      <c r="AHS4143"/>
      <c r="AHT4143"/>
      <c r="AHU4143"/>
      <c r="AHV4143"/>
      <c r="AHW4143"/>
      <c r="AHX4143"/>
      <c r="AHY4143"/>
      <c r="AHZ4143"/>
      <c r="AIA4143"/>
      <c r="AIB4143"/>
      <c r="AIC4143"/>
      <c r="AID4143"/>
      <c r="AIE4143"/>
      <c r="AIF4143"/>
      <c r="AIG4143"/>
      <c r="AIH4143"/>
      <c r="AII4143"/>
      <c r="AIJ4143"/>
      <c r="AIK4143"/>
      <c r="AIL4143"/>
      <c r="AIM4143"/>
      <c r="AIN4143"/>
      <c r="AIO4143"/>
      <c r="AIP4143"/>
      <c r="AIQ4143"/>
      <c r="AIR4143"/>
      <c r="AIS4143"/>
      <c r="AIT4143"/>
      <c r="AIU4143"/>
      <c r="AIV4143"/>
      <c r="AIW4143"/>
      <c r="AIX4143"/>
      <c r="AIY4143"/>
      <c r="AIZ4143"/>
      <c r="AJA4143"/>
      <c r="AJB4143"/>
      <c r="AJC4143"/>
      <c r="AJD4143"/>
    </row>
    <row r="4144" spans="1:940" ht="14.25">
      <c r="A4144"/>
      <c r="B4144"/>
      <c r="C4144"/>
      <c r="D4144"/>
      <c r="E4144"/>
      <c r="F4144"/>
      <c r="G4144"/>
      <c r="H4144"/>
      <c r="I4144"/>
      <c r="J4144"/>
      <c r="K4144"/>
      <c r="L4144"/>
      <c r="M4144"/>
      <c r="N4144"/>
      <c r="O4144"/>
      <c r="P4144"/>
      <c r="Q4144"/>
      <c r="R4144"/>
      <c r="S4144"/>
      <c r="T4144"/>
      <c r="U4144"/>
      <c r="V4144"/>
      <c r="W4144"/>
      <c r="X4144"/>
      <c r="Y4144"/>
      <c r="Z4144"/>
      <c r="AA4144"/>
      <c r="AB4144"/>
      <c r="AC4144"/>
      <c r="AD4144"/>
      <c r="AE4144"/>
      <c r="AF4144"/>
      <c r="AG4144"/>
      <c r="AH4144"/>
      <c r="AI4144"/>
      <c r="AJ4144"/>
      <c r="AK4144"/>
      <c r="AL4144"/>
      <c r="AM4144"/>
      <c r="AN4144"/>
      <c r="AO4144"/>
      <c r="AP4144"/>
      <c r="AQ4144"/>
      <c r="AR4144"/>
      <c r="AS4144"/>
      <c r="AT4144"/>
      <c r="AU4144"/>
      <c r="AV4144"/>
      <c r="AW4144"/>
      <c r="AX4144"/>
      <c r="AY4144"/>
      <c r="AZ4144"/>
      <c r="BA4144"/>
      <c r="BB4144"/>
      <c r="BC4144"/>
      <c r="BD4144"/>
      <c r="BE4144"/>
      <c r="BF4144"/>
      <c r="BG4144"/>
      <c r="BH4144"/>
      <c r="BI4144"/>
      <c r="BJ4144"/>
      <c r="BK4144"/>
      <c r="BL4144"/>
      <c r="BM4144"/>
      <c r="BN4144"/>
      <c r="BO4144"/>
      <c r="BP4144"/>
      <c r="BQ4144"/>
      <c r="BR4144"/>
      <c r="BS4144"/>
      <c r="BT4144"/>
      <c r="BU4144"/>
      <c r="BV4144"/>
      <c r="BW4144"/>
      <c r="BX4144"/>
      <c r="BY4144"/>
      <c r="BZ4144"/>
      <c r="CA4144"/>
      <c r="CB4144"/>
      <c r="CC4144"/>
      <c r="CD4144"/>
      <c r="CE4144"/>
      <c r="CF4144"/>
      <c r="CG4144"/>
      <c r="CH4144"/>
      <c r="CI4144"/>
      <c r="CJ4144"/>
      <c r="CK4144"/>
      <c r="CL4144"/>
      <c r="CM4144"/>
      <c r="CN4144"/>
      <c r="CO4144"/>
      <c r="CP4144"/>
      <c r="CQ4144"/>
      <c r="CR4144"/>
      <c r="CS4144"/>
      <c r="CT4144"/>
      <c r="CU4144"/>
      <c r="CV4144"/>
      <c r="CW4144"/>
      <c r="CX4144"/>
      <c r="CY4144"/>
      <c r="CZ4144"/>
      <c r="DA4144"/>
      <c r="DB4144"/>
      <c r="DC4144"/>
      <c r="DD4144"/>
      <c r="DE4144"/>
      <c r="DF4144"/>
      <c r="DG4144"/>
      <c r="DH4144"/>
      <c r="DI4144"/>
      <c r="DJ4144"/>
      <c r="DK4144"/>
      <c r="DL4144"/>
      <c r="DM4144"/>
      <c r="DN4144"/>
      <c r="DO4144"/>
      <c r="DP4144"/>
      <c r="DQ4144"/>
      <c r="DR4144"/>
      <c r="DS4144"/>
      <c r="DT4144"/>
      <c r="DU4144"/>
      <c r="DV4144"/>
      <c r="DW4144"/>
      <c r="DX4144"/>
      <c r="DY4144"/>
      <c r="DZ4144"/>
      <c r="EA4144"/>
      <c r="EB4144"/>
      <c r="EC4144"/>
      <c r="ED4144"/>
      <c r="EE4144"/>
      <c r="EF4144"/>
      <c r="EG4144"/>
      <c r="EH4144"/>
      <c r="EI4144"/>
      <c r="EJ4144"/>
      <c r="EK4144"/>
      <c r="EL4144"/>
      <c r="EM4144"/>
      <c r="EN4144"/>
      <c r="EO4144"/>
      <c r="EP4144"/>
      <c r="EQ4144"/>
      <c r="ER4144"/>
      <c r="ES4144"/>
      <c r="ET4144"/>
      <c r="EU4144"/>
      <c r="EV4144"/>
      <c r="EW4144"/>
      <c r="EX4144"/>
      <c r="EY4144"/>
      <c r="EZ4144"/>
      <c r="FA4144"/>
      <c r="FB4144"/>
      <c r="FC4144"/>
      <c r="FD4144"/>
      <c r="FE4144"/>
      <c r="FF4144"/>
      <c r="FG4144"/>
      <c r="FH4144"/>
      <c r="FI4144"/>
      <c r="FJ4144"/>
      <c r="FK4144"/>
      <c r="FL4144"/>
      <c r="FM4144"/>
      <c r="FN4144"/>
      <c r="FO4144"/>
      <c r="FP4144"/>
      <c r="FQ4144"/>
      <c r="FR4144"/>
      <c r="FS4144"/>
      <c r="FT4144"/>
      <c r="FU4144"/>
      <c r="FV4144"/>
      <c r="FW4144"/>
      <c r="FX4144"/>
      <c r="FY4144"/>
      <c r="FZ4144"/>
      <c r="GA4144"/>
      <c r="GB4144"/>
      <c r="GC4144"/>
      <c r="GD4144"/>
      <c r="GE4144"/>
      <c r="GF4144"/>
      <c r="GG4144"/>
      <c r="GH4144"/>
      <c r="GI4144"/>
      <c r="GJ4144"/>
      <c r="GK4144"/>
      <c r="GL4144"/>
      <c r="GM4144"/>
      <c r="GN4144"/>
      <c r="GO4144"/>
      <c r="GP4144"/>
      <c r="GQ4144"/>
      <c r="GR4144"/>
      <c r="GS4144"/>
      <c r="GT4144"/>
      <c r="GU4144"/>
      <c r="GV4144"/>
      <c r="GW4144"/>
      <c r="GX4144"/>
      <c r="GY4144"/>
      <c r="GZ4144"/>
      <c r="HA4144"/>
      <c r="HB4144"/>
      <c r="HC4144"/>
      <c r="HD4144"/>
      <c r="HE4144"/>
      <c r="HF4144"/>
      <c r="HG4144"/>
      <c r="HH4144"/>
      <c r="HI4144"/>
      <c r="HJ4144"/>
      <c r="HK4144"/>
      <c r="HL4144"/>
      <c r="HM4144"/>
      <c r="HN4144"/>
      <c r="HO4144"/>
      <c r="HP4144"/>
      <c r="HQ4144"/>
      <c r="HR4144"/>
      <c r="HS4144"/>
      <c r="HT4144"/>
      <c r="HU4144"/>
      <c r="HV4144"/>
      <c r="HW4144"/>
      <c r="HX4144"/>
      <c r="HY4144"/>
      <c r="HZ4144"/>
      <c r="IA4144"/>
      <c r="IB4144"/>
      <c r="IC4144"/>
      <c r="ID4144"/>
      <c r="IE4144"/>
      <c r="IF4144"/>
      <c r="IG4144"/>
      <c r="IH4144"/>
      <c r="II4144"/>
      <c r="IJ4144"/>
      <c r="IK4144"/>
      <c r="IL4144"/>
      <c r="IM4144"/>
      <c r="IN4144"/>
      <c r="IO4144"/>
      <c r="IP4144"/>
      <c r="IQ4144"/>
      <c r="IR4144"/>
      <c r="IS4144"/>
      <c r="IT4144"/>
      <c r="IU4144"/>
      <c r="IV4144"/>
      <c r="IW4144"/>
      <c r="IX4144"/>
      <c r="IY4144"/>
      <c r="IZ4144"/>
      <c r="JA4144"/>
      <c r="JB4144"/>
      <c r="JC4144"/>
      <c r="JD4144"/>
      <c r="JE4144"/>
      <c r="JF4144"/>
      <c r="JG4144"/>
      <c r="JH4144"/>
      <c r="JI4144"/>
      <c r="JJ4144"/>
      <c r="JK4144"/>
      <c r="JL4144"/>
      <c r="JM4144"/>
      <c r="JN4144"/>
      <c r="JO4144"/>
      <c r="JP4144"/>
      <c r="JQ4144"/>
      <c r="JR4144"/>
      <c r="JS4144"/>
      <c r="JT4144"/>
      <c r="JU4144"/>
      <c r="JV4144"/>
      <c r="JW4144"/>
      <c r="JX4144"/>
      <c r="JY4144"/>
      <c r="JZ4144"/>
      <c r="KA4144"/>
      <c r="KB4144"/>
      <c r="KC4144"/>
      <c r="KD4144"/>
      <c r="KE4144"/>
      <c r="KF4144"/>
      <c r="KG4144"/>
      <c r="KH4144"/>
      <c r="KI4144"/>
      <c r="KJ4144"/>
      <c r="KK4144"/>
      <c r="KL4144"/>
      <c r="KM4144"/>
      <c r="KN4144"/>
      <c r="KO4144"/>
      <c r="KP4144"/>
      <c r="KQ4144"/>
      <c r="KR4144"/>
      <c r="KS4144"/>
      <c r="KT4144"/>
      <c r="KU4144"/>
      <c r="KV4144"/>
      <c r="KW4144"/>
      <c r="KX4144"/>
      <c r="KY4144"/>
      <c r="KZ4144"/>
      <c r="LA4144"/>
      <c r="LB4144"/>
      <c r="LC4144"/>
      <c r="LD4144"/>
      <c r="LE4144"/>
      <c r="LF4144"/>
      <c r="LG4144"/>
      <c r="LH4144"/>
      <c r="LI4144"/>
      <c r="LJ4144"/>
      <c r="LK4144"/>
      <c r="LL4144"/>
      <c r="LM4144"/>
      <c r="LN4144"/>
      <c r="LO4144"/>
      <c r="LP4144"/>
      <c r="LQ4144"/>
      <c r="LR4144"/>
      <c r="LS4144"/>
      <c r="LT4144"/>
      <c r="LU4144"/>
      <c r="LV4144"/>
      <c r="LW4144"/>
      <c r="LX4144"/>
      <c r="LY4144"/>
      <c r="LZ4144"/>
      <c r="MA4144"/>
      <c r="MB4144"/>
      <c r="MC4144"/>
      <c r="MD4144"/>
      <c r="ME4144"/>
      <c r="MF4144"/>
      <c r="MG4144"/>
      <c r="MH4144"/>
      <c r="MI4144"/>
      <c r="MJ4144"/>
      <c r="MK4144"/>
      <c r="ML4144"/>
      <c r="MM4144"/>
      <c r="MN4144"/>
      <c r="MO4144"/>
      <c r="MP4144"/>
      <c r="MQ4144"/>
      <c r="MR4144"/>
      <c r="MS4144"/>
      <c r="MT4144"/>
      <c r="MU4144"/>
      <c r="MV4144"/>
      <c r="MW4144"/>
      <c r="MX4144"/>
      <c r="MY4144"/>
      <c r="MZ4144"/>
      <c r="NA4144"/>
      <c r="NB4144"/>
      <c r="NC4144"/>
      <c r="ND4144"/>
      <c r="NE4144"/>
      <c r="NF4144"/>
      <c r="NG4144"/>
      <c r="NH4144"/>
      <c r="NI4144"/>
      <c r="NJ4144"/>
      <c r="NK4144"/>
      <c r="NL4144"/>
      <c r="NM4144"/>
      <c r="NN4144"/>
      <c r="NO4144"/>
      <c r="NP4144"/>
      <c r="NQ4144"/>
      <c r="NR4144"/>
      <c r="NS4144"/>
      <c r="NT4144"/>
      <c r="NU4144"/>
      <c r="NV4144"/>
      <c r="NW4144"/>
      <c r="NX4144"/>
      <c r="NY4144"/>
      <c r="NZ4144"/>
      <c r="OA4144"/>
      <c r="OB4144"/>
      <c r="OC4144"/>
      <c r="OD4144"/>
      <c r="OE4144"/>
      <c r="OF4144"/>
      <c r="OG4144"/>
      <c r="OH4144"/>
      <c r="OI4144"/>
      <c r="OJ4144"/>
      <c r="OK4144"/>
      <c r="OL4144"/>
      <c r="OM4144"/>
      <c r="ON4144"/>
      <c r="OO4144"/>
      <c r="OP4144"/>
      <c r="OQ4144"/>
      <c r="OR4144"/>
      <c r="OS4144"/>
      <c r="OT4144"/>
      <c r="OU4144"/>
      <c r="OV4144"/>
      <c r="OW4144"/>
      <c r="OX4144"/>
      <c r="OY4144"/>
      <c r="OZ4144"/>
      <c r="PA4144"/>
      <c r="PB4144"/>
      <c r="PC4144"/>
      <c r="PD4144"/>
      <c r="PE4144"/>
      <c r="PF4144"/>
      <c r="PG4144"/>
      <c r="PH4144"/>
      <c r="PI4144"/>
      <c r="PJ4144"/>
      <c r="PK4144"/>
      <c r="PL4144"/>
      <c r="PM4144"/>
      <c r="PN4144"/>
      <c r="PO4144"/>
      <c r="PP4144"/>
      <c r="PQ4144"/>
      <c r="PR4144"/>
      <c r="PS4144"/>
      <c r="PT4144"/>
      <c r="PU4144"/>
      <c r="PV4144"/>
      <c r="PW4144"/>
      <c r="PX4144"/>
      <c r="PY4144"/>
      <c r="PZ4144"/>
      <c r="QA4144"/>
      <c r="QB4144"/>
      <c r="QC4144"/>
      <c r="QD4144"/>
      <c r="QE4144"/>
      <c r="QF4144"/>
      <c r="QG4144"/>
      <c r="QH4144"/>
      <c r="QI4144"/>
      <c r="QJ4144"/>
      <c r="QK4144"/>
      <c r="QL4144"/>
      <c r="QM4144"/>
      <c r="QN4144"/>
      <c r="QO4144"/>
      <c r="QP4144"/>
      <c r="QQ4144"/>
      <c r="QR4144"/>
      <c r="QS4144"/>
      <c r="QT4144"/>
      <c r="QU4144"/>
      <c r="QV4144"/>
      <c r="QW4144"/>
      <c r="QX4144"/>
      <c r="QY4144"/>
      <c r="QZ4144"/>
      <c r="RA4144"/>
      <c r="RB4144"/>
      <c r="RC4144"/>
      <c r="RD4144"/>
      <c r="RE4144"/>
      <c r="RF4144"/>
      <c r="RG4144"/>
      <c r="RH4144"/>
      <c r="RI4144"/>
      <c r="RJ4144"/>
      <c r="RK4144"/>
      <c r="RL4144"/>
      <c r="RM4144"/>
      <c r="RN4144"/>
      <c r="RO4144"/>
      <c r="RP4144"/>
      <c r="RQ4144"/>
      <c r="RR4144"/>
      <c r="RS4144"/>
      <c r="RT4144"/>
      <c r="RU4144"/>
      <c r="RV4144"/>
      <c r="RW4144"/>
      <c r="RX4144"/>
      <c r="RY4144"/>
      <c r="RZ4144"/>
      <c r="SA4144"/>
      <c r="SB4144"/>
      <c r="SC4144"/>
      <c r="SD4144"/>
      <c r="SE4144"/>
      <c r="SF4144"/>
      <c r="SG4144"/>
      <c r="SH4144"/>
      <c r="SI4144"/>
      <c r="SJ4144"/>
      <c r="SK4144"/>
      <c r="SL4144"/>
      <c r="SM4144"/>
      <c r="SN4144"/>
      <c r="SO4144"/>
      <c r="SP4144"/>
      <c r="SQ4144"/>
      <c r="SR4144"/>
      <c r="SS4144"/>
      <c r="ST4144"/>
      <c r="SU4144"/>
      <c r="SV4144"/>
      <c r="SW4144"/>
      <c r="SX4144"/>
      <c r="SY4144"/>
      <c r="SZ4144"/>
      <c r="TA4144"/>
      <c r="TB4144"/>
      <c r="TC4144"/>
      <c r="TD4144"/>
      <c r="TE4144"/>
      <c r="TF4144"/>
      <c r="TG4144"/>
      <c r="TH4144"/>
      <c r="TI4144"/>
      <c r="TJ4144"/>
      <c r="TK4144"/>
      <c r="TL4144"/>
      <c r="TM4144"/>
      <c r="TN4144"/>
      <c r="TO4144"/>
      <c r="TP4144"/>
      <c r="TQ4144"/>
      <c r="TR4144"/>
      <c r="TS4144"/>
      <c r="TT4144"/>
      <c r="TU4144"/>
      <c r="TV4144"/>
      <c r="TW4144"/>
      <c r="TX4144"/>
      <c r="TY4144"/>
      <c r="TZ4144"/>
      <c r="UA4144"/>
      <c r="UB4144"/>
      <c r="UC4144"/>
      <c r="UD4144"/>
      <c r="UE4144"/>
      <c r="UF4144"/>
      <c r="UG4144"/>
      <c r="UH4144"/>
      <c r="UI4144"/>
      <c r="UJ4144"/>
      <c r="UK4144"/>
      <c r="UL4144"/>
      <c r="UM4144"/>
      <c r="UN4144"/>
      <c r="UO4144"/>
      <c r="UP4144"/>
      <c r="UQ4144"/>
      <c r="UR4144"/>
      <c r="US4144"/>
      <c r="UT4144"/>
      <c r="UU4144"/>
      <c r="UV4144"/>
      <c r="UW4144"/>
      <c r="UX4144"/>
      <c r="UY4144"/>
      <c r="UZ4144"/>
      <c r="VA4144"/>
      <c r="VB4144"/>
      <c r="VC4144"/>
      <c r="VD4144"/>
      <c r="VE4144"/>
      <c r="VF4144"/>
      <c r="VG4144"/>
      <c r="VH4144"/>
      <c r="VI4144"/>
      <c r="VJ4144"/>
      <c r="VK4144"/>
      <c r="VL4144"/>
      <c r="VM4144"/>
      <c r="VN4144"/>
      <c r="VO4144"/>
      <c r="VP4144"/>
      <c r="VQ4144"/>
      <c r="VR4144"/>
      <c r="VS4144"/>
      <c r="VT4144"/>
      <c r="VU4144"/>
      <c r="VV4144"/>
      <c r="VW4144"/>
      <c r="VX4144"/>
      <c r="VY4144"/>
      <c r="VZ4144"/>
      <c r="WA4144"/>
      <c r="WB4144"/>
      <c r="WC4144"/>
      <c r="WD4144"/>
      <c r="WE4144"/>
      <c r="WF4144"/>
      <c r="WG4144"/>
      <c r="WH4144"/>
      <c r="WI4144"/>
      <c r="WJ4144"/>
      <c r="WK4144"/>
      <c r="WL4144"/>
      <c r="WM4144"/>
      <c r="WN4144"/>
      <c r="WO4144"/>
      <c r="WP4144"/>
      <c r="WQ4144"/>
      <c r="WR4144"/>
      <c r="WS4144"/>
      <c r="WT4144"/>
      <c r="WU4144"/>
      <c r="WV4144"/>
      <c r="WW4144"/>
      <c r="WX4144"/>
      <c r="WY4144"/>
      <c r="WZ4144"/>
      <c r="XA4144"/>
      <c r="XB4144"/>
      <c r="XC4144"/>
      <c r="XD4144"/>
      <c r="XE4144"/>
      <c r="XF4144"/>
      <c r="XG4144"/>
      <c r="XH4144"/>
      <c r="XI4144"/>
      <c r="XJ4144"/>
      <c r="XK4144"/>
      <c r="XL4144"/>
      <c r="XM4144"/>
      <c r="XN4144"/>
      <c r="XO4144"/>
      <c r="XP4144"/>
      <c r="XQ4144"/>
      <c r="XR4144"/>
      <c r="XS4144"/>
      <c r="XT4144"/>
      <c r="XU4144"/>
      <c r="XV4144"/>
      <c r="XW4144"/>
      <c r="XX4144"/>
      <c r="XY4144"/>
      <c r="XZ4144"/>
      <c r="YA4144"/>
      <c r="YB4144"/>
      <c r="YC4144"/>
      <c r="YD4144"/>
      <c r="YE4144"/>
      <c r="YF4144"/>
      <c r="YG4144"/>
      <c r="YH4144"/>
      <c r="YI4144"/>
      <c r="YJ4144"/>
      <c r="YK4144"/>
      <c r="YL4144"/>
      <c r="YM4144"/>
      <c r="YN4144"/>
      <c r="YO4144"/>
      <c r="YP4144"/>
      <c r="YQ4144"/>
      <c r="YR4144"/>
      <c r="YS4144"/>
      <c r="YT4144"/>
      <c r="YU4144"/>
      <c r="YV4144"/>
      <c r="YW4144"/>
      <c r="YX4144"/>
      <c r="YY4144"/>
      <c r="YZ4144"/>
      <c r="ZA4144"/>
      <c r="ZB4144"/>
      <c r="ZC4144"/>
      <c r="ZD4144"/>
      <c r="ZE4144"/>
      <c r="ZF4144"/>
      <c r="ZG4144"/>
      <c r="ZH4144"/>
      <c r="ZI4144"/>
      <c r="ZJ4144"/>
      <c r="ZK4144"/>
      <c r="ZL4144"/>
      <c r="ZM4144"/>
      <c r="ZN4144"/>
      <c r="ZO4144"/>
      <c r="ZP4144"/>
      <c r="ZQ4144"/>
      <c r="ZR4144"/>
      <c r="ZS4144"/>
      <c r="ZT4144"/>
      <c r="ZU4144"/>
      <c r="ZV4144"/>
      <c r="ZW4144"/>
      <c r="ZX4144"/>
      <c r="ZY4144"/>
      <c r="ZZ4144"/>
      <c r="AAA4144"/>
      <c r="AAB4144"/>
      <c r="AAC4144"/>
      <c r="AAD4144"/>
      <c r="AAE4144"/>
      <c r="AAF4144"/>
      <c r="AAG4144"/>
      <c r="AAH4144"/>
      <c r="AAI4144"/>
      <c r="AAJ4144"/>
      <c r="AAK4144"/>
      <c r="AAL4144"/>
      <c r="AAM4144"/>
      <c r="AAN4144"/>
      <c r="AAO4144"/>
      <c r="AAP4144"/>
      <c r="AAQ4144"/>
      <c r="AAR4144"/>
      <c r="AAS4144"/>
      <c r="AAT4144"/>
      <c r="AAU4144"/>
      <c r="AAV4144"/>
      <c r="AAW4144"/>
      <c r="AAX4144"/>
      <c r="AAY4144"/>
      <c r="AAZ4144"/>
      <c r="ABA4144"/>
      <c r="ABB4144"/>
      <c r="ABC4144"/>
      <c r="ABD4144"/>
      <c r="ABE4144"/>
      <c r="ABF4144"/>
      <c r="ABG4144"/>
      <c r="ABH4144"/>
      <c r="ABI4144"/>
      <c r="ABJ4144"/>
      <c r="ABK4144"/>
      <c r="ABL4144"/>
      <c r="ABM4144"/>
      <c r="ABN4144"/>
      <c r="ABO4144"/>
      <c r="ABP4144"/>
      <c r="ABQ4144"/>
      <c r="ABR4144"/>
      <c r="ABS4144"/>
      <c r="ABT4144"/>
      <c r="ABU4144"/>
      <c r="ABV4144"/>
      <c r="ABW4144"/>
      <c r="ABX4144"/>
      <c r="ABY4144"/>
      <c r="ABZ4144"/>
      <c r="ACA4144"/>
      <c r="ACB4144"/>
      <c r="ACC4144"/>
      <c r="ACD4144"/>
      <c r="ACE4144"/>
      <c r="ACF4144"/>
      <c r="ACG4144"/>
      <c r="ACH4144"/>
      <c r="ACI4144"/>
      <c r="ACJ4144"/>
      <c r="ACK4144"/>
      <c r="ACL4144"/>
      <c r="ACM4144"/>
      <c r="ACN4144"/>
      <c r="ACO4144"/>
      <c r="ACP4144"/>
      <c r="ACQ4144"/>
      <c r="ACR4144"/>
      <c r="ACS4144"/>
      <c r="ACT4144"/>
      <c r="ACU4144"/>
      <c r="ACV4144"/>
      <c r="ACW4144"/>
      <c r="ACX4144"/>
      <c r="ACY4144"/>
      <c r="ACZ4144"/>
      <c r="ADA4144"/>
      <c r="ADB4144"/>
      <c r="ADC4144"/>
      <c r="ADD4144"/>
      <c r="ADE4144"/>
      <c r="ADF4144"/>
      <c r="ADG4144"/>
      <c r="ADH4144"/>
      <c r="ADI4144"/>
      <c r="ADJ4144"/>
      <c r="ADK4144"/>
      <c r="ADL4144"/>
      <c r="ADM4144"/>
      <c r="ADN4144"/>
      <c r="ADO4144"/>
      <c r="ADP4144"/>
      <c r="ADQ4144"/>
      <c r="ADR4144"/>
      <c r="ADS4144"/>
      <c r="ADT4144"/>
      <c r="ADU4144"/>
      <c r="ADV4144"/>
      <c r="ADW4144"/>
      <c r="ADX4144"/>
      <c r="ADY4144"/>
      <c r="ADZ4144"/>
      <c r="AEA4144"/>
      <c r="AEB4144"/>
      <c r="AEC4144"/>
      <c r="AED4144"/>
      <c r="AEE4144"/>
      <c r="AEF4144"/>
      <c r="AEG4144"/>
      <c r="AEH4144"/>
      <c r="AEI4144"/>
      <c r="AEJ4144"/>
      <c r="AEK4144"/>
      <c r="AEL4144"/>
      <c r="AEM4144"/>
      <c r="AEN4144"/>
      <c r="AEO4144"/>
      <c r="AEP4144"/>
      <c r="AEQ4144"/>
      <c r="AER4144"/>
      <c r="AES4144"/>
      <c r="AET4144"/>
      <c r="AEU4144"/>
      <c r="AEV4144"/>
      <c r="AEW4144"/>
      <c r="AEX4144"/>
      <c r="AEY4144"/>
      <c r="AEZ4144"/>
      <c r="AFA4144"/>
      <c r="AFB4144"/>
      <c r="AFC4144"/>
      <c r="AFD4144"/>
      <c r="AFE4144"/>
      <c r="AFF4144"/>
      <c r="AFG4144"/>
      <c r="AFH4144"/>
      <c r="AFI4144"/>
      <c r="AFJ4144"/>
      <c r="AFK4144"/>
      <c r="AFL4144"/>
      <c r="AFM4144"/>
      <c r="AFN4144"/>
      <c r="AFO4144"/>
      <c r="AFP4144"/>
      <c r="AFQ4144"/>
      <c r="AFR4144"/>
      <c r="AFS4144"/>
      <c r="AFT4144"/>
      <c r="AFU4144"/>
      <c r="AFV4144"/>
      <c r="AFW4144"/>
      <c r="AFX4144"/>
      <c r="AFY4144"/>
      <c r="AFZ4144"/>
      <c r="AGA4144"/>
      <c r="AGB4144"/>
      <c r="AGC4144"/>
      <c r="AGD4144"/>
      <c r="AGE4144"/>
      <c r="AGF4144"/>
      <c r="AGG4144"/>
      <c r="AGH4144"/>
      <c r="AGI4144"/>
      <c r="AGJ4144"/>
      <c r="AGK4144"/>
      <c r="AGL4144"/>
      <c r="AGM4144"/>
      <c r="AGN4144"/>
      <c r="AGO4144"/>
      <c r="AGP4144"/>
      <c r="AGQ4144"/>
      <c r="AGR4144"/>
      <c r="AGS4144"/>
      <c r="AGT4144"/>
      <c r="AGU4144"/>
      <c r="AGV4144"/>
      <c r="AGW4144"/>
      <c r="AGX4144"/>
      <c r="AGY4144"/>
      <c r="AGZ4144"/>
      <c r="AHA4144"/>
      <c r="AHB4144"/>
      <c r="AHC4144"/>
      <c r="AHD4144"/>
      <c r="AHE4144"/>
      <c r="AHF4144"/>
      <c r="AHG4144"/>
      <c r="AHH4144"/>
      <c r="AHI4144"/>
      <c r="AHJ4144"/>
      <c r="AHK4144"/>
      <c r="AHL4144"/>
      <c r="AHM4144"/>
      <c r="AHN4144"/>
      <c r="AHO4144"/>
      <c r="AHP4144"/>
      <c r="AHQ4144"/>
      <c r="AHR4144"/>
      <c r="AHS4144"/>
      <c r="AHT4144"/>
      <c r="AHU4144"/>
      <c r="AHV4144"/>
      <c r="AHW4144"/>
      <c r="AHX4144"/>
      <c r="AHY4144"/>
      <c r="AHZ4144"/>
      <c r="AIA4144"/>
      <c r="AIB4144"/>
      <c r="AIC4144"/>
      <c r="AID4144"/>
      <c r="AIE4144"/>
      <c r="AIF4144"/>
      <c r="AIG4144"/>
      <c r="AIH4144"/>
      <c r="AII4144"/>
      <c r="AIJ4144"/>
      <c r="AIK4144"/>
      <c r="AIL4144"/>
      <c r="AIM4144"/>
      <c r="AIN4144"/>
      <c r="AIO4144"/>
      <c r="AIP4144"/>
      <c r="AIQ4144"/>
      <c r="AIR4144"/>
      <c r="AIS4144"/>
      <c r="AIT4144"/>
      <c r="AIU4144"/>
      <c r="AIV4144"/>
      <c r="AIW4144"/>
      <c r="AIX4144"/>
      <c r="AIY4144"/>
      <c r="AIZ4144"/>
      <c r="AJA4144"/>
      <c r="AJB4144"/>
      <c r="AJC4144"/>
      <c r="AJD4144"/>
    </row>
    <row r="4145" spans="1:940" ht="14.25">
      <c r="A4145"/>
      <c r="B4145"/>
      <c r="C4145"/>
      <c r="D4145"/>
      <c r="E4145"/>
      <c r="F4145"/>
      <c r="G4145"/>
      <c r="H4145"/>
      <c r="I4145"/>
      <c r="J4145"/>
      <c r="K4145"/>
      <c r="L4145"/>
      <c r="M4145"/>
      <c r="N4145"/>
      <c r="O4145"/>
      <c r="P4145"/>
      <c r="Q4145"/>
      <c r="R4145"/>
      <c r="S4145"/>
      <c r="T4145"/>
      <c r="U4145"/>
      <c r="V4145"/>
      <c r="W4145"/>
      <c r="X4145"/>
      <c r="Y4145"/>
      <c r="Z4145"/>
      <c r="AA4145"/>
      <c r="AB4145"/>
      <c r="AC4145"/>
      <c r="AD4145"/>
      <c r="AE4145"/>
      <c r="AF4145"/>
      <c r="AG4145"/>
      <c r="AH4145"/>
      <c r="AI4145"/>
      <c r="AJ4145"/>
      <c r="AK4145"/>
      <c r="AL4145"/>
      <c r="AM4145"/>
      <c r="AN4145"/>
      <c r="AO4145"/>
      <c r="AP4145"/>
      <c r="AQ4145"/>
      <c r="AR4145"/>
      <c r="AS4145"/>
      <c r="AT4145"/>
      <c r="AU4145"/>
      <c r="AV4145"/>
      <c r="AW4145"/>
      <c r="AX4145"/>
      <c r="AY4145"/>
      <c r="AZ4145"/>
      <c r="BA4145"/>
      <c r="BB4145"/>
      <c r="BC4145"/>
      <c r="BD4145"/>
      <c r="BE4145"/>
      <c r="BF4145"/>
      <c r="BG4145"/>
      <c r="BH4145"/>
      <c r="BI4145"/>
      <c r="BJ4145"/>
      <c r="BK4145"/>
      <c r="BL4145"/>
      <c r="BM4145"/>
      <c r="BN4145"/>
      <c r="BO4145"/>
      <c r="BP4145"/>
      <c r="BQ4145"/>
      <c r="BR4145"/>
      <c r="BS4145"/>
      <c r="BT4145"/>
      <c r="BU4145"/>
      <c r="BV4145"/>
      <c r="BW4145"/>
      <c r="BX4145"/>
      <c r="BY4145"/>
      <c r="BZ4145"/>
      <c r="CA4145"/>
      <c r="CB4145"/>
      <c r="CC4145"/>
      <c r="CD4145"/>
      <c r="CE4145"/>
      <c r="CF4145"/>
      <c r="CG4145"/>
      <c r="CH4145"/>
      <c r="CI4145"/>
      <c r="CJ4145"/>
      <c r="CK4145"/>
      <c r="CL4145"/>
      <c r="CM4145"/>
      <c r="CN4145"/>
      <c r="CO4145"/>
      <c r="CP4145"/>
      <c r="CQ4145"/>
      <c r="CR4145"/>
      <c r="CS4145"/>
      <c r="CT4145"/>
      <c r="CU4145"/>
      <c r="CV4145"/>
      <c r="CW4145"/>
      <c r="CX4145"/>
      <c r="CY4145"/>
      <c r="CZ4145"/>
      <c r="DA4145"/>
      <c r="DB4145"/>
      <c r="DC4145"/>
      <c r="DD4145"/>
      <c r="DE4145"/>
      <c r="DF4145"/>
      <c r="DG4145"/>
      <c r="DH4145"/>
      <c r="DI4145"/>
      <c r="DJ4145"/>
      <c r="DK4145"/>
      <c r="DL4145"/>
      <c r="DM4145"/>
      <c r="DN4145"/>
      <c r="DO4145"/>
      <c r="DP4145"/>
      <c r="DQ4145"/>
      <c r="DR4145"/>
      <c r="DS4145"/>
      <c r="DT4145"/>
      <c r="DU4145"/>
      <c r="DV4145"/>
      <c r="DW4145"/>
      <c r="DX4145"/>
      <c r="DY4145"/>
      <c r="DZ4145"/>
      <c r="EA4145"/>
      <c r="EB4145"/>
      <c r="EC4145"/>
      <c r="ED4145"/>
      <c r="EE4145"/>
      <c r="EF4145"/>
      <c r="EG4145"/>
      <c r="EH4145"/>
      <c r="EI4145"/>
      <c r="EJ4145"/>
      <c r="EK4145"/>
      <c r="EL4145"/>
      <c r="EM4145"/>
      <c r="EN4145"/>
      <c r="EO4145"/>
      <c r="EP4145"/>
      <c r="EQ4145"/>
      <c r="ER4145"/>
      <c r="ES4145"/>
      <c r="ET4145"/>
      <c r="EU4145"/>
      <c r="EV4145"/>
      <c r="EW4145"/>
      <c r="EX4145"/>
      <c r="EY4145"/>
      <c r="EZ4145"/>
      <c r="FA4145"/>
      <c r="FB4145"/>
      <c r="FC4145"/>
      <c r="FD4145"/>
      <c r="FE4145"/>
      <c r="FF4145"/>
      <c r="FG4145"/>
      <c r="FH4145"/>
      <c r="FI4145"/>
      <c r="FJ4145"/>
      <c r="FK4145"/>
      <c r="FL4145"/>
      <c r="FM4145"/>
      <c r="FN4145"/>
      <c r="FO4145"/>
      <c r="FP4145"/>
      <c r="FQ4145"/>
      <c r="FR4145"/>
      <c r="FS4145"/>
      <c r="FT4145"/>
      <c r="FU4145"/>
      <c r="FV4145"/>
      <c r="FW4145"/>
      <c r="FX4145"/>
      <c r="FY4145"/>
      <c r="FZ4145"/>
      <c r="GA4145"/>
      <c r="GB4145"/>
      <c r="GC4145"/>
      <c r="GD4145"/>
      <c r="GE4145"/>
      <c r="GF4145"/>
      <c r="GG4145"/>
      <c r="GH4145"/>
      <c r="GI4145"/>
      <c r="GJ4145"/>
      <c r="GK4145"/>
      <c r="GL4145"/>
      <c r="GM4145"/>
      <c r="GN4145"/>
      <c r="GO4145"/>
      <c r="GP4145"/>
      <c r="GQ4145"/>
      <c r="GR4145"/>
      <c r="GS4145"/>
      <c r="GT4145"/>
      <c r="GU4145"/>
      <c r="GV4145"/>
      <c r="GW4145"/>
      <c r="GX4145"/>
      <c r="GY4145"/>
      <c r="GZ4145"/>
      <c r="HA4145"/>
      <c r="HB4145"/>
      <c r="HC4145"/>
      <c r="HD4145"/>
      <c r="HE4145"/>
      <c r="HF4145"/>
      <c r="HG4145"/>
      <c r="HH4145"/>
      <c r="HI4145"/>
      <c r="HJ4145"/>
      <c r="HK4145"/>
      <c r="HL4145"/>
      <c r="HM4145"/>
      <c r="HN4145"/>
      <c r="HO4145"/>
      <c r="HP4145"/>
      <c r="HQ4145"/>
      <c r="HR4145"/>
      <c r="HS4145"/>
      <c r="HT4145"/>
      <c r="HU4145"/>
      <c r="HV4145"/>
      <c r="HW4145"/>
      <c r="HX4145"/>
      <c r="HY4145"/>
      <c r="HZ4145"/>
      <c r="IA4145"/>
      <c r="IB4145"/>
      <c r="IC4145"/>
      <c r="ID4145"/>
      <c r="IE4145"/>
      <c r="IF4145"/>
      <c r="IG4145"/>
      <c r="IH4145"/>
      <c r="II4145"/>
      <c r="IJ4145"/>
      <c r="IK4145"/>
      <c r="IL4145"/>
      <c r="IM4145"/>
      <c r="IN4145"/>
      <c r="IO4145"/>
      <c r="IP4145"/>
      <c r="IQ4145"/>
      <c r="IR4145"/>
      <c r="IS4145"/>
      <c r="IT4145"/>
      <c r="IU4145"/>
      <c r="IV4145"/>
      <c r="IW4145"/>
      <c r="IX4145"/>
      <c r="IY4145"/>
      <c r="IZ4145"/>
      <c r="JA4145"/>
      <c r="JB4145"/>
      <c r="JC4145"/>
      <c r="JD4145"/>
      <c r="JE4145"/>
      <c r="JF4145"/>
      <c r="JG4145"/>
      <c r="JH4145"/>
      <c r="JI4145"/>
      <c r="JJ4145"/>
      <c r="JK4145"/>
      <c r="JL4145"/>
      <c r="JM4145"/>
      <c r="JN4145"/>
      <c r="JO4145"/>
      <c r="JP4145"/>
      <c r="JQ4145"/>
      <c r="JR4145"/>
      <c r="JS4145"/>
      <c r="JT4145"/>
      <c r="JU4145"/>
      <c r="JV4145"/>
      <c r="JW4145"/>
      <c r="JX4145"/>
      <c r="JY4145"/>
      <c r="JZ4145"/>
      <c r="KA4145"/>
      <c r="KB4145"/>
      <c r="KC4145"/>
      <c r="KD4145"/>
      <c r="KE4145"/>
      <c r="KF4145"/>
      <c r="KG4145"/>
      <c r="KH4145"/>
      <c r="KI4145"/>
      <c r="KJ4145"/>
      <c r="KK4145"/>
      <c r="KL4145"/>
      <c r="KM4145"/>
      <c r="KN4145"/>
      <c r="KO4145"/>
      <c r="KP4145"/>
      <c r="KQ4145"/>
      <c r="KR4145"/>
      <c r="KS4145"/>
      <c r="KT4145"/>
      <c r="KU4145"/>
      <c r="KV4145"/>
      <c r="KW4145"/>
      <c r="KX4145"/>
      <c r="KY4145"/>
      <c r="KZ4145"/>
      <c r="LA4145"/>
      <c r="LB4145"/>
      <c r="LC4145"/>
      <c r="LD4145"/>
      <c r="LE4145"/>
      <c r="LF4145"/>
      <c r="LG4145"/>
      <c r="LH4145"/>
      <c r="LI4145"/>
      <c r="LJ4145"/>
      <c r="LK4145"/>
      <c r="LL4145"/>
      <c r="LM4145"/>
      <c r="LN4145"/>
      <c r="LO4145"/>
      <c r="LP4145"/>
      <c r="LQ4145"/>
      <c r="LR4145"/>
      <c r="LS4145"/>
      <c r="LT4145"/>
      <c r="LU4145"/>
      <c r="LV4145"/>
      <c r="LW4145"/>
      <c r="LX4145"/>
      <c r="LY4145"/>
      <c r="LZ4145"/>
      <c r="MA4145"/>
      <c r="MB4145"/>
      <c r="MC4145"/>
      <c r="MD4145"/>
      <c r="ME4145"/>
      <c r="MF4145"/>
      <c r="MG4145"/>
      <c r="MH4145"/>
      <c r="MI4145"/>
      <c r="MJ4145"/>
      <c r="MK4145"/>
      <c r="ML4145"/>
      <c r="MM4145"/>
      <c r="MN4145"/>
      <c r="MO4145"/>
      <c r="MP4145"/>
      <c r="MQ4145"/>
      <c r="MR4145"/>
      <c r="MS4145"/>
      <c r="MT4145"/>
      <c r="MU4145"/>
      <c r="MV4145"/>
      <c r="MW4145"/>
      <c r="MX4145"/>
      <c r="MY4145"/>
      <c r="MZ4145"/>
      <c r="NA4145"/>
      <c r="NB4145"/>
      <c r="NC4145"/>
      <c r="ND4145"/>
      <c r="NE4145"/>
      <c r="NF4145"/>
      <c r="NG4145"/>
      <c r="NH4145"/>
      <c r="NI4145"/>
      <c r="NJ4145"/>
      <c r="NK4145"/>
      <c r="NL4145"/>
      <c r="NM4145"/>
      <c r="NN4145"/>
      <c r="NO4145"/>
      <c r="NP4145"/>
      <c r="NQ4145"/>
      <c r="NR4145"/>
      <c r="NS4145"/>
      <c r="NT4145"/>
      <c r="NU4145"/>
      <c r="NV4145"/>
      <c r="NW4145"/>
      <c r="NX4145"/>
      <c r="NY4145"/>
      <c r="NZ4145"/>
      <c r="OA4145"/>
      <c r="OB4145"/>
      <c r="OC4145"/>
      <c r="OD4145"/>
      <c r="OE4145"/>
      <c r="OF4145"/>
      <c r="OG4145"/>
      <c r="OH4145"/>
      <c r="OI4145"/>
      <c r="OJ4145"/>
      <c r="OK4145"/>
      <c r="OL4145"/>
      <c r="OM4145"/>
      <c r="ON4145"/>
      <c r="OO4145"/>
      <c r="OP4145"/>
      <c r="OQ4145"/>
      <c r="OR4145"/>
      <c r="OS4145"/>
      <c r="OT4145"/>
      <c r="OU4145"/>
      <c r="OV4145"/>
      <c r="OW4145"/>
      <c r="OX4145"/>
      <c r="OY4145"/>
      <c r="OZ4145"/>
      <c r="PA4145"/>
      <c r="PB4145"/>
      <c r="PC4145"/>
      <c r="PD4145"/>
      <c r="PE4145"/>
      <c r="PF4145"/>
      <c r="PG4145"/>
      <c r="PH4145"/>
      <c r="PI4145"/>
      <c r="PJ4145"/>
      <c r="PK4145"/>
      <c r="PL4145"/>
      <c r="PM4145"/>
      <c r="PN4145"/>
      <c r="PO4145"/>
      <c r="PP4145"/>
      <c r="PQ4145"/>
      <c r="PR4145"/>
      <c r="PS4145"/>
      <c r="PT4145"/>
      <c r="PU4145"/>
      <c r="PV4145"/>
      <c r="PW4145"/>
      <c r="PX4145"/>
      <c r="PY4145"/>
      <c r="PZ4145"/>
      <c r="QA4145"/>
      <c r="QB4145"/>
      <c r="QC4145"/>
      <c r="QD4145"/>
      <c r="QE4145"/>
      <c r="QF4145"/>
      <c r="QG4145"/>
      <c r="QH4145"/>
      <c r="QI4145"/>
      <c r="QJ4145"/>
      <c r="QK4145"/>
      <c r="QL4145"/>
      <c r="QM4145"/>
      <c r="QN4145"/>
      <c r="QO4145"/>
      <c r="QP4145"/>
      <c r="QQ4145"/>
      <c r="QR4145"/>
      <c r="QS4145"/>
      <c r="QT4145"/>
      <c r="QU4145"/>
      <c r="QV4145"/>
      <c r="QW4145"/>
      <c r="QX4145"/>
      <c r="QY4145"/>
      <c r="QZ4145"/>
      <c r="RA4145"/>
      <c r="RB4145"/>
      <c r="RC4145"/>
      <c r="RD4145"/>
      <c r="RE4145"/>
      <c r="RF4145"/>
      <c r="RG4145"/>
      <c r="RH4145"/>
      <c r="RI4145"/>
      <c r="RJ4145"/>
      <c r="RK4145"/>
      <c r="RL4145"/>
      <c r="RM4145"/>
      <c r="RN4145"/>
      <c r="RO4145"/>
      <c r="RP4145"/>
      <c r="RQ4145"/>
      <c r="RR4145"/>
      <c r="RS4145"/>
      <c r="RT4145"/>
      <c r="RU4145"/>
      <c r="RV4145"/>
      <c r="RW4145"/>
      <c r="RX4145"/>
      <c r="RY4145"/>
      <c r="RZ4145"/>
      <c r="SA4145"/>
      <c r="SB4145"/>
      <c r="SC4145"/>
      <c r="SD4145"/>
      <c r="SE4145"/>
      <c r="SF4145"/>
      <c r="SG4145"/>
      <c r="SH4145"/>
      <c r="SI4145"/>
      <c r="SJ4145"/>
      <c r="SK4145"/>
      <c r="SL4145"/>
      <c r="SM4145"/>
      <c r="SN4145"/>
      <c r="SO4145"/>
      <c r="SP4145"/>
      <c r="SQ4145"/>
      <c r="SR4145"/>
      <c r="SS4145"/>
      <c r="ST4145"/>
      <c r="SU4145"/>
      <c r="SV4145"/>
      <c r="SW4145"/>
      <c r="SX4145"/>
      <c r="SY4145"/>
      <c r="SZ4145"/>
      <c r="TA4145"/>
      <c r="TB4145"/>
      <c r="TC4145"/>
      <c r="TD4145"/>
      <c r="TE4145"/>
      <c r="TF4145"/>
      <c r="TG4145"/>
      <c r="TH4145"/>
      <c r="TI4145"/>
      <c r="TJ4145"/>
      <c r="TK4145"/>
      <c r="TL4145"/>
      <c r="TM4145"/>
      <c r="TN4145"/>
      <c r="TO4145"/>
      <c r="TP4145"/>
      <c r="TQ4145"/>
      <c r="TR4145"/>
      <c r="TS4145"/>
      <c r="TT4145"/>
      <c r="TU4145"/>
      <c r="TV4145"/>
      <c r="TW4145"/>
      <c r="TX4145"/>
      <c r="TY4145"/>
      <c r="TZ4145"/>
      <c r="UA4145"/>
      <c r="UB4145"/>
      <c r="UC4145"/>
      <c r="UD4145"/>
      <c r="UE4145"/>
      <c r="UF4145"/>
      <c r="UG4145"/>
      <c r="UH4145"/>
      <c r="UI4145"/>
      <c r="UJ4145"/>
      <c r="UK4145"/>
      <c r="UL4145"/>
      <c r="UM4145"/>
      <c r="UN4145"/>
      <c r="UO4145"/>
      <c r="UP4145"/>
      <c r="UQ4145"/>
      <c r="UR4145"/>
      <c r="US4145"/>
      <c r="UT4145"/>
      <c r="UU4145"/>
      <c r="UV4145"/>
      <c r="UW4145"/>
      <c r="UX4145"/>
      <c r="UY4145"/>
      <c r="UZ4145"/>
      <c r="VA4145"/>
      <c r="VB4145"/>
      <c r="VC4145"/>
      <c r="VD4145"/>
      <c r="VE4145"/>
      <c r="VF4145"/>
      <c r="VG4145"/>
      <c r="VH4145"/>
      <c r="VI4145"/>
      <c r="VJ4145"/>
      <c r="VK4145"/>
      <c r="VL4145"/>
      <c r="VM4145"/>
      <c r="VN4145"/>
      <c r="VO4145"/>
      <c r="VP4145"/>
      <c r="VQ4145"/>
      <c r="VR4145"/>
      <c r="VS4145"/>
      <c r="VT4145"/>
      <c r="VU4145"/>
      <c r="VV4145"/>
      <c r="VW4145"/>
      <c r="VX4145"/>
      <c r="VY4145"/>
      <c r="VZ4145"/>
      <c r="WA4145"/>
      <c r="WB4145"/>
      <c r="WC4145"/>
      <c r="WD4145"/>
      <c r="WE4145"/>
      <c r="WF4145"/>
      <c r="WG4145"/>
      <c r="WH4145"/>
      <c r="WI4145"/>
      <c r="WJ4145"/>
      <c r="WK4145"/>
      <c r="WL4145"/>
      <c r="WM4145"/>
      <c r="WN4145"/>
      <c r="WO4145"/>
      <c r="WP4145"/>
      <c r="WQ4145"/>
      <c r="WR4145"/>
      <c r="WS4145"/>
      <c r="WT4145"/>
      <c r="WU4145"/>
      <c r="WV4145"/>
      <c r="WW4145"/>
      <c r="WX4145"/>
      <c r="WY4145"/>
      <c r="WZ4145"/>
      <c r="XA4145"/>
      <c r="XB4145"/>
      <c r="XC4145"/>
      <c r="XD4145"/>
      <c r="XE4145"/>
      <c r="XF4145"/>
      <c r="XG4145"/>
      <c r="XH4145"/>
      <c r="XI4145"/>
      <c r="XJ4145"/>
      <c r="XK4145"/>
      <c r="XL4145"/>
      <c r="XM4145"/>
      <c r="XN4145"/>
      <c r="XO4145"/>
      <c r="XP4145"/>
      <c r="XQ4145"/>
      <c r="XR4145"/>
      <c r="XS4145"/>
      <c r="XT4145"/>
      <c r="XU4145"/>
      <c r="XV4145"/>
      <c r="XW4145"/>
      <c r="XX4145"/>
      <c r="XY4145"/>
      <c r="XZ4145"/>
      <c r="YA4145"/>
      <c r="YB4145"/>
      <c r="YC4145"/>
      <c r="YD4145"/>
      <c r="YE4145"/>
      <c r="YF4145"/>
      <c r="YG4145"/>
      <c r="YH4145"/>
      <c r="YI4145"/>
      <c r="YJ4145"/>
      <c r="YK4145"/>
      <c r="YL4145"/>
      <c r="YM4145"/>
      <c r="YN4145"/>
      <c r="YO4145"/>
      <c r="YP4145"/>
      <c r="YQ4145"/>
      <c r="YR4145"/>
      <c r="YS4145"/>
      <c r="YT4145"/>
      <c r="YU4145"/>
      <c r="YV4145"/>
      <c r="YW4145"/>
      <c r="YX4145"/>
      <c r="YY4145"/>
      <c r="YZ4145"/>
      <c r="ZA4145"/>
      <c r="ZB4145"/>
      <c r="ZC4145"/>
      <c r="ZD4145"/>
      <c r="ZE4145"/>
      <c r="ZF4145"/>
      <c r="ZG4145"/>
      <c r="ZH4145"/>
      <c r="ZI4145"/>
      <c r="ZJ4145"/>
      <c r="ZK4145"/>
      <c r="ZL4145"/>
      <c r="ZM4145"/>
      <c r="ZN4145"/>
      <c r="ZO4145"/>
      <c r="ZP4145"/>
      <c r="ZQ4145"/>
      <c r="ZR4145"/>
      <c r="ZS4145"/>
      <c r="ZT4145"/>
      <c r="ZU4145"/>
      <c r="ZV4145"/>
      <c r="ZW4145"/>
      <c r="ZX4145"/>
      <c r="ZY4145"/>
      <c r="ZZ4145"/>
      <c r="AAA4145"/>
      <c r="AAB4145"/>
      <c r="AAC4145"/>
      <c r="AAD4145"/>
      <c r="AAE4145"/>
      <c r="AAF4145"/>
      <c r="AAG4145"/>
      <c r="AAH4145"/>
      <c r="AAI4145"/>
      <c r="AAJ4145"/>
      <c r="AAK4145"/>
      <c r="AAL4145"/>
      <c r="AAM4145"/>
      <c r="AAN4145"/>
      <c r="AAO4145"/>
      <c r="AAP4145"/>
      <c r="AAQ4145"/>
      <c r="AAR4145"/>
      <c r="AAS4145"/>
      <c r="AAT4145"/>
      <c r="AAU4145"/>
      <c r="AAV4145"/>
      <c r="AAW4145"/>
      <c r="AAX4145"/>
      <c r="AAY4145"/>
      <c r="AAZ4145"/>
      <c r="ABA4145"/>
      <c r="ABB4145"/>
      <c r="ABC4145"/>
      <c r="ABD4145"/>
      <c r="ABE4145"/>
      <c r="ABF4145"/>
      <c r="ABG4145"/>
      <c r="ABH4145"/>
      <c r="ABI4145"/>
      <c r="ABJ4145"/>
      <c r="ABK4145"/>
      <c r="ABL4145"/>
      <c r="ABM4145"/>
      <c r="ABN4145"/>
      <c r="ABO4145"/>
      <c r="ABP4145"/>
      <c r="ABQ4145"/>
      <c r="ABR4145"/>
      <c r="ABS4145"/>
      <c r="ABT4145"/>
      <c r="ABU4145"/>
      <c r="ABV4145"/>
      <c r="ABW4145"/>
      <c r="ABX4145"/>
      <c r="ABY4145"/>
      <c r="ABZ4145"/>
      <c r="ACA4145"/>
      <c r="ACB4145"/>
      <c r="ACC4145"/>
      <c r="ACD4145"/>
      <c r="ACE4145"/>
      <c r="ACF4145"/>
      <c r="ACG4145"/>
      <c r="ACH4145"/>
      <c r="ACI4145"/>
      <c r="ACJ4145"/>
      <c r="ACK4145"/>
      <c r="ACL4145"/>
      <c r="ACM4145"/>
      <c r="ACN4145"/>
      <c r="ACO4145"/>
      <c r="ACP4145"/>
      <c r="ACQ4145"/>
      <c r="ACR4145"/>
      <c r="ACS4145"/>
      <c r="ACT4145"/>
      <c r="ACU4145"/>
      <c r="ACV4145"/>
      <c r="ACW4145"/>
      <c r="ACX4145"/>
      <c r="ACY4145"/>
      <c r="ACZ4145"/>
      <c r="ADA4145"/>
      <c r="ADB4145"/>
      <c r="ADC4145"/>
      <c r="ADD4145"/>
      <c r="ADE4145"/>
      <c r="ADF4145"/>
      <c r="ADG4145"/>
      <c r="ADH4145"/>
      <c r="ADI4145"/>
      <c r="ADJ4145"/>
      <c r="ADK4145"/>
      <c r="ADL4145"/>
      <c r="ADM4145"/>
      <c r="ADN4145"/>
      <c r="ADO4145"/>
      <c r="ADP4145"/>
      <c r="ADQ4145"/>
      <c r="ADR4145"/>
      <c r="ADS4145"/>
      <c r="ADT4145"/>
      <c r="ADU4145"/>
      <c r="ADV4145"/>
      <c r="ADW4145"/>
      <c r="ADX4145"/>
      <c r="ADY4145"/>
      <c r="ADZ4145"/>
      <c r="AEA4145"/>
      <c r="AEB4145"/>
      <c r="AEC4145"/>
      <c r="AED4145"/>
      <c r="AEE4145"/>
      <c r="AEF4145"/>
      <c r="AEG4145"/>
      <c r="AEH4145"/>
      <c r="AEI4145"/>
      <c r="AEJ4145"/>
      <c r="AEK4145"/>
      <c r="AEL4145"/>
      <c r="AEM4145"/>
      <c r="AEN4145"/>
      <c r="AEO4145"/>
      <c r="AEP4145"/>
      <c r="AEQ4145"/>
      <c r="AER4145"/>
      <c r="AES4145"/>
      <c r="AET4145"/>
      <c r="AEU4145"/>
      <c r="AEV4145"/>
      <c r="AEW4145"/>
      <c r="AEX4145"/>
      <c r="AEY4145"/>
      <c r="AEZ4145"/>
      <c r="AFA4145"/>
      <c r="AFB4145"/>
      <c r="AFC4145"/>
      <c r="AFD4145"/>
      <c r="AFE4145"/>
      <c r="AFF4145"/>
      <c r="AFG4145"/>
      <c r="AFH4145"/>
      <c r="AFI4145"/>
      <c r="AFJ4145"/>
      <c r="AFK4145"/>
      <c r="AFL4145"/>
      <c r="AFM4145"/>
      <c r="AFN4145"/>
      <c r="AFO4145"/>
      <c r="AFP4145"/>
      <c r="AFQ4145"/>
      <c r="AFR4145"/>
      <c r="AFS4145"/>
      <c r="AFT4145"/>
      <c r="AFU4145"/>
      <c r="AFV4145"/>
      <c r="AFW4145"/>
      <c r="AFX4145"/>
      <c r="AFY4145"/>
      <c r="AFZ4145"/>
      <c r="AGA4145"/>
      <c r="AGB4145"/>
      <c r="AGC4145"/>
      <c r="AGD4145"/>
      <c r="AGE4145"/>
      <c r="AGF4145"/>
      <c r="AGG4145"/>
      <c r="AGH4145"/>
      <c r="AGI4145"/>
      <c r="AGJ4145"/>
      <c r="AGK4145"/>
      <c r="AGL4145"/>
      <c r="AGM4145"/>
      <c r="AGN4145"/>
      <c r="AGO4145"/>
      <c r="AGP4145"/>
      <c r="AGQ4145"/>
      <c r="AGR4145"/>
      <c r="AGS4145"/>
      <c r="AGT4145"/>
      <c r="AGU4145"/>
      <c r="AGV4145"/>
      <c r="AGW4145"/>
      <c r="AGX4145"/>
      <c r="AGY4145"/>
      <c r="AGZ4145"/>
      <c r="AHA4145"/>
      <c r="AHB4145"/>
      <c r="AHC4145"/>
      <c r="AHD4145"/>
      <c r="AHE4145"/>
      <c r="AHF4145"/>
      <c r="AHG4145"/>
      <c r="AHH4145"/>
      <c r="AHI4145"/>
      <c r="AHJ4145"/>
      <c r="AHK4145"/>
      <c r="AHL4145"/>
      <c r="AHM4145"/>
      <c r="AHN4145"/>
      <c r="AHO4145"/>
      <c r="AHP4145"/>
      <c r="AHQ4145"/>
      <c r="AHR4145"/>
      <c r="AHS4145"/>
      <c r="AHT4145"/>
      <c r="AHU4145"/>
      <c r="AHV4145"/>
      <c r="AHW4145"/>
      <c r="AHX4145"/>
      <c r="AHY4145"/>
      <c r="AHZ4145"/>
      <c r="AIA4145"/>
      <c r="AIB4145"/>
      <c r="AIC4145"/>
      <c r="AID4145"/>
      <c r="AIE4145"/>
      <c r="AIF4145"/>
      <c r="AIG4145"/>
      <c r="AIH4145"/>
      <c r="AII4145"/>
      <c r="AIJ4145"/>
      <c r="AIK4145"/>
      <c r="AIL4145"/>
      <c r="AIM4145"/>
      <c r="AIN4145"/>
      <c r="AIO4145"/>
      <c r="AIP4145"/>
      <c r="AIQ4145"/>
      <c r="AIR4145"/>
      <c r="AIS4145"/>
      <c r="AIT4145"/>
      <c r="AIU4145"/>
      <c r="AIV4145"/>
      <c r="AIW4145"/>
      <c r="AIX4145"/>
      <c r="AIY4145"/>
      <c r="AIZ4145"/>
      <c r="AJA4145"/>
      <c r="AJB4145"/>
      <c r="AJC4145"/>
      <c r="AJD4145"/>
    </row>
    <row r="4146" spans="1:940" ht="14.25">
      <c r="A4146"/>
      <c r="B4146"/>
      <c r="C4146"/>
      <c r="D4146"/>
      <c r="E4146"/>
      <c r="F4146"/>
      <c r="G4146"/>
      <c r="H4146"/>
      <c r="I4146"/>
      <c r="J4146"/>
      <c r="K4146"/>
      <c r="L4146"/>
      <c r="M4146"/>
      <c r="N4146"/>
      <c r="O4146"/>
      <c r="P4146"/>
      <c r="Q4146"/>
      <c r="R4146"/>
      <c r="S4146"/>
      <c r="T4146"/>
      <c r="U4146"/>
      <c r="V4146"/>
      <c r="W4146"/>
      <c r="X4146"/>
      <c r="Y4146"/>
      <c r="Z4146"/>
      <c r="AA4146"/>
      <c r="AB4146"/>
      <c r="AC4146"/>
      <c r="AD4146"/>
      <c r="AE4146"/>
      <c r="AF4146"/>
      <c r="AG4146"/>
      <c r="AH4146"/>
      <c r="AI4146"/>
      <c r="AJ4146"/>
      <c r="AK4146"/>
      <c r="AL4146"/>
      <c r="AM4146"/>
      <c r="AN4146"/>
      <c r="AO4146"/>
      <c r="AP4146"/>
      <c r="AQ4146"/>
      <c r="AR4146"/>
      <c r="AS4146"/>
      <c r="AT4146"/>
      <c r="AU4146"/>
      <c r="AV4146"/>
      <c r="AW4146"/>
      <c r="AX4146"/>
      <c r="AY4146"/>
      <c r="AZ4146"/>
      <c r="BA4146"/>
      <c r="BB4146"/>
      <c r="BC4146"/>
      <c r="BD4146"/>
      <c r="BE4146"/>
      <c r="BF4146"/>
      <c r="BG4146"/>
      <c r="BH4146"/>
      <c r="BI4146"/>
      <c r="BJ4146"/>
      <c r="BK4146"/>
      <c r="BL4146"/>
      <c r="BM4146"/>
      <c r="BN4146"/>
      <c r="BO4146"/>
      <c r="BP4146"/>
      <c r="BQ4146"/>
      <c r="BR4146"/>
      <c r="BS4146"/>
      <c r="BT4146"/>
      <c r="BU4146"/>
      <c r="BV4146"/>
      <c r="BW4146"/>
      <c r="BX4146"/>
      <c r="BY4146"/>
      <c r="BZ4146"/>
      <c r="CA4146"/>
      <c r="CB4146"/>
      <c r="CC4146"/>
      <c r="CD4146"/>
      <c r="CE4146"/>
      <c r="CF4146"/>
      <c r="CG4146"/>
      <c r="CH4146"/>
      <c r="CI4146"/>
      <c r="CJ4146"/>
      <c r="CK4146"/>
      <c r="CL4146"/>
      <c r="CM4146"/>
      <c r="CN4146"/>
      <c r="CO4146"/>
      <c r="CP4146"/>
      <c r="CQ4146"/>
      <c r="CR4146"/>
      <c r="CS4146"/>
      <c r="CT4146"/>
      <c r="CU4146"/>
      <c r="CV4146"/>
      <c r="CW4146"/>
      <c r="CX4146"/>
      <c r="CY4146"/>
      <c r="CZ4146"/>
      <c r="DA4146"/>
      <c r="DB4146"/>
      <c r="DC4146"/>
      <c r="DD4146"/>
      <c r="DE4146"/>
      <c r="DF4146"/>
      <c r="DG4146"/>
      <c r="DH4146"/>
      <c r="DI4146"/>
      <c r="DJ4146"/>
      <c r="DK4146"/>
      <c r="DL4146"/>
      <c r="DM4146"/>
      <c r="DN4146"/>
      <c r="DO4146"/>
      <c r="DP4146"/>
      <c r="DQ4146"/>
      <c r="DR4146"/>
      <c r="DS4146"/>
      <c r="DT4146"/>
      <c r="DU4146"/>
      <c r="DV4146"/>
      <c r="DW4146"/>
      <c r="DX4146"/>
      <c r="DY4146"/>
      <c r="DZ4146"/>
      <c r="EA4146"/>
      <c r="EB4146"/>
      <c r="EC4146"/>
      <c r="ED4146"/>
      <c r="EE4146"/>
      <c r="EF4146"/>
      <c r="EG4146"/>
      <c r="EH4146"/>
      <c r="EI4146"/>
      <c r="EJ4146"/>
      <c r="EK4146"/>
      <c r="EL4146"/>
      <c r="EM4146"/>
      <c r="EN4146"/>
      <c r="EO4146"/>
      <c r="EP4146"/>
      <c r="EQ4146"/>
      <c r="ER4146"/>
      <c r="ES4146"/>
      <c r="ET4146"/>
      <c r="EU4146"/>
      <c r="EV4146"/>
      <c r="EW4146"/>
      <c r="EX4146"/>
      <c r="EY4146"/>
      <c r="EZ4146"/>
      <c r="FA4146"/>
      <c r="FB4146"/>
      <c r="FC4146"/>
      <c r="FD4146"/>
      <c r="FE4146"/>
      <c r="FF4146"/>
      <c r="FG4146"/>
      <c r="FH4146"/>
      <c r="FI4146"/>
      <c r="FJ4146"/>
      <c r="FK4146"/>
      <c r="FL4146"/>
      <c r="FM4146"/>
      <c r="FN4146"/>
      <c r="FO4146"/>
      <c r="FP4146"/>
      <c r="FQ4146"/>
      <c r="FR4146"/>
      <c r="FS4146"/>
      <c r="FT4146"/>
      <c r="FU4146"/>
      <c r="FV4146"/>
      <c r="FW4146"/>
      <c r="FX4146"/>
      <c r="FY4146"/>
      <c r="FZ4146"/>
      <c r="GA4146"/>
      <c r="GB4146"/>
      <c r="GC4146"/>
      <c r="GD4146"/>
      <c r="GE4146"/>
      <c r="GF4146"/>
      <c r="GG4146"/>
      <c r="GH4146"/>
      <c r="GI4146"/>
      <c r="GJ4146"/>
      <c r="GK4146"/>
      <c r="GL4146"/>
      <c r="GM4146"/>
      <c r="GN4146"/>
      <c r="GO4146"/>
      <c r="GP4146"/>
      <c r="GQ4146"/>
      <c r="GR4146"/>
      <c r="GS4146"/>
      <c r="GT4146"/>
      <c r="GU4146"/>
      <c r="GV4146"/>
      <c r="GW4146"/>
      <c r="GX4146"/>
      <c r="GY4146"/>
      <c r="GZ4146"/>
      <c r="HA4146"/>
      <c r="HB4146"/>
      <c r="HC4146"/>
      <c r="HD4146"/>
      <c r="HE4146"/>
      <c r="HF4146"/>
      <c r="HG4146"/>
      <c r="HH4146"/>
      <c r="HI4146"/>
      <c r="HJ4146"/>
      <c r="HK4146"/>
      <c r="HL4146"/>
      <c r="HM4146"/>
      <c r="HN4146"/>
      <c r="HO4146"/>
      <c r="HP4146"/>
      <c r="HQ4146"/>
      <c r="HR4146"/>
      <c r="HS4146"/>
      <c r="HT4146"/>
      <c r="HU4146"/>
      <c r="HV4146"/>
      <c r="HW4146"/>
      <c r="HX4146"/>
      <c r="HY4146"/>
      <c r="HZ4146"/>
      <c r="IA4146"/>
      <c r="IB4146"/>
      <c r="IC4146"/>
      <c r="ID4146"/>
      <c r="IE4146"/>
      <c r="IF4146"/>
      <c r="IG4146"/>
      <c r="IH4146"/>
      <c r="II4146"/>
      <c r="IJ4146"/>
      <c r="IK4146"/>
      <c r="IL4146"/>
      <c r="IM4146"/>
      <c r="IN4146"/>
      <c r="IO4146"/>
      <c r="IP4146"/>
      <c r="IQ4146"/>
      <c r="IR4146"/>
      <c r="IS4146"/>
      <c r="IT4146"/>
      <c r="IU4146"/>
      <c r="IV4146"/>
      <c r="IW4146"/>
      <c r="IX4146"/>
      <c r="IY4146"/>
      <c r="IZ4146"/>
      <c r="JA4146"/>
      <c r="JB4146"/>
      <c r="JC4146"/>
      <c r="JD4146"/>
      <c r="JE4146"/>
      <c r="JF4146"/>
      <c r="JG4146"/>
      <c r="JH4146"/>
      <c r="JI4146"/>
      <c r="JJ4146"/>
      <c r="JK4146"/>
      <c r="JL4146"/>
      <c r="JM4146"/>
      <c r="JN4146"/>
      <c r="JO4146"/>
      <c r="JP4146"/>
      <c r="JQ4146"/>
      <c r="JR4146"/>
      <c r="JS4146"/>
      <c r="JT4146"/>
      <c r="JU4146"/>
      <c r="JV4146"/>
      <c r="JW4146"/>
      <c r="JX4146"/>
      <c r="JY4146"/>
      <c r="JZ4146"/>
      <c r="KA4146"/>
      <c r="KB4146"/>
      <c r="KC4146"/>
      <c r="KD4146"/>
      <c r="KE4146"/>
      <c r="KF4146"/>
      <c r="KG4146"/>
      <c r="KH4146"/>
      <c r="KI4146"/>
      <c r="KJ4146"/>
      <c r="KK4146"/>
      <c r="KL4146"/>
      <c r="KM4146"/>
      <c r="KN4146"/>
      <c r="KO4146"/>
      <c r="KP4146"/>
      <c r="KQ4146"/>
      <c r="KR4146"/>
      <c r="KS4146"/>
      <c r="KT4146"/>
      <c r="KU4146"/>
      <c r="KV4146"/>
      <c r="KW4146"/>
      <c r="KX4146"/>
      <c r="KY4146"/>
      <c r="KZ4146"/>
      <c r="LA4146"/>
      <c r="LB4146"/>
      <c r="LC4146"/>
      <c r="LD4146"/>
      <c r="LE4146"/>
      <c r="LF4146"/>
      <c r="LG4146"/>
      <c r="LH4146"/>
      <c r="LI4146"/>
      <c r="LJ4146"/>
      <c r="LK4146"/>
      <c r="LL4146"/>
      <c r="LM4146"/>
      <c r="LN4146"/>
      <c r="LO4146"/>
      <c r="LP4146"/>
      <c r="LQ4146"/>
      <c r="LR4146"/>
      <c r="LS4146"/>
      <c r="LT4146"/>
      <c r="LU4146"/>
      <c r="LV4146"/>
      <c r="LW4146"/>
      <c r="LX4146"/>
      <c r="LY4146"/>
      <c r="LZ4146"/>
      <c r="MA4146"/>
      <c r="MB4146"/>
      <c r="MC4146"/>
      <c r="MD4146"/>
      <c r="ME4146"/>
      <c r="MF4146"/>
      <c r="MG4146"/>
      <c r="MH4146"/>
      <c r="MI4146"/>
      <c r="MJ4146"/>
      <c r="MK4146"/>
      <c r="ML4146"/>
      <c r="MM4146"/>
      <c r="MN4146"/>
      <c r="MO4146"/>
      <c r="MP4146"/>
      <c r="MQ4146"/>
      <c r="MR4146"/>
      <c r="MS4146"/>
      <c r="MT4146"/>
      <c r="MU4146"/>
      <c r="MV4146"/>
      <c r="MW4146"/>
      <c r="MX4146"/>
      <c r="MY4146"/>
      <c r="MZ4146"/>
      <c r="NA4146"/>
      <c r="NB4146"/>
      <c r="NC4146"/>
      <c r="ND4146"/>
      <c r="NE4146"/>
      <c r="NF4146"/>
      <c r="NG4146"/>
      <c r="NH4146"/>
      <c r="NI4146"/>
      <c r="NJ4146"/>
      <c r="NK4146"/>
      <c r="NL4146"/>
      <c r="NM4146"/>
      <c r="NN4146"/>
      <c r="NO4146"/>
      <c r="NP4146"/>
      <c r="NQ4146"/>
      <c r="NR4146"/>
      <c r="NS4146"/>
      <c r="NT4146"/>
      <c r="NU4146"/>
      <c r="NV4146"/>
      <c r="NW4146"/>
      <c r="NX4146"/>
      <c r="NY4146"/>
      <c r="NZ4146"/>
      <c r="OA4146"/>
      <c r="OB4146"/>
      <c r="OC4146"/>
      <c r="OD4146"/>
      <c r="OE4146"/>
      <c r="OF4146"/>
      <c r="OG4146"/>
      <c r="OH4146"/>
      <c r="OI4146"/>
      <c r="OJ4146"/>
      <c r="OK4146"/>
      <c r="OL4146"/>
      <c r="OM4146"/>
      <c r="ON4146"/>
      <c r="OO4146"/>
      <c r="OP4146"/>
      <c r="OQ4146"/>
      <c r="OR4146"/>
      <c r="OS4146"/>
      <c r="OT4146"/>
      <c r="OU4146"/>
      <c r="OV4146"/>
      <c r="OW4146"/>
      <c r="OX4146"/>
      <c r="OY4146"/>
      <c r="OZ4146"/>
      <c r="PA4146"/>
      <c r="PB4146"/>
      <c r="PC4146"/>
      <c r="PD4146"/>
      <c r="PE4146"/>
      <c r="PF4146"/>
      <c r="PG4146"/>
      <c r="PH4146"/>
      <c r="PI4146"/>
      <c r="PJ4146"/>
      <c r="PK4146"/>
      <c r="PL4146"/>
      <c r="PM4146"/>
      <c r="PN4146"/>
      <c r="PO4146"/>
      <c r="PP4146"/>
      <c r="PQ4146"/>
      <c r="PR4146"/>
      <c r="PS4146"/>
      <c r="PT4146"/>
      <c r="PU4146"/>
      <c r="PV4146"/>
      <c r="PW4146"/>
      <c r="PX4146"/>
      <c r="PY4146"/>
      <c r="PZ4146"/>
      <c r="QA4146"/>
      <c r="QB4146"/>
      <c r="QC4146"/>
      <c r="QD4146"/>
      <c r="QE4146"/>
      <c r="QF4146"/>
      <c r="QG4146"/>
      <c r="QH4146"/>
      <c r="QI4146"/>
      <c r="QJ4146"/>
      <c r="QK4146"/>
      <c r="QL4146"/>
      <c r="QM4146"/>
      <c r="QN4146"/>
      <c r="QO4146"/>
      <c r="QP4146"/>
      <c r="QQ4146"/>
      <c r="QR4146"/>
      <c r="QS4146"/>
      <c r="QT4146"/>
      <c r="QU4146"/>
      <c r="QV4146"/>
      <c r="QW4146"/>
      <c r="QX4146"/>
      <c r="QY4146"/>
      <c r="QZ4146"/>
      <c r="RA4146"/>
      <c r="RB4146"/>
      <c r="RC4146"/>
      <c r="RD4146"/>
      <c r="RE4146"/>
      <c r="RF4146"/>
      <c r="RG4146"/>
      <c r="RH4146"/>
      <c r="RI4146"/>
      <c r="RJ4146"/>
      <c r="RK4146"/>
      <c r="RL4146"/>
      <c r="RM4146"/>
      <c r="RN4146"/>
      <c r="RO4146"/>
      <c r="RP4146"/>
      <c r="RQ4146"/>
      <c r="RR4146"/>
      <c r="RS4146"/>
      <c r="RT4146"/>
      <c r="RU4146"/>
      <c r="RV4146"/>
      <c r="RW4146"/>
      <c r="RX4146"/>
      <c r="RY4146"/>
      <c r="RZ4146"/>
      <c r="SA4146"/>
      <c r="SB4146"/>
      <c r="SC4146"/>
      <c r="SD4146"/>
      <c r="SE4146"/>
      <c r="SF4146"/>
      <c r="SG4146"/>
      <c r="SH4146"/>
      <c r="SI4146"/>
      <c r="SJ4146"/>
      <c r="SK4146"/>
      <c r="SL4146"/>
      <c r="SM4146"/>
      <c r="SN4146"/>
      <c r="SO4146"/>
      <c r="SP4146"/>
      <c r="SQ4146"/>
      <c r="SR4146"/>
      <c r="SS4146"/>
      <c r="ST4146"/>
      <c r="SU4146"/>
      <c r="SV4146"/>
      <c r="SW4146"/>
      <c r="SX4146"/>
      <c r="SY4146"/>
      <c r="SZ4146"/>
      <c r="TA4146"/>
      <c r="TB4146"/>
      <c r="TC4146"/>
      <c r="TD4146"/>
      <c r="TE4146"/>
      <c r="TF4146"/>
      <c r="TG4146"/>
      <c r="TH4146"/>
      <c r="TI4146"/>
      <c r="TJ4146"/>
      <c r="TK4146"/>
      <c r="TL4146"/>
      <c r="TM4146"/>
      <c r="TN4146"/>
      <c r="TO4146"/>
      <c r="TP4146"/>
      <c r="TQ4146"/>
      <c r="TR4146"/>
      <c r="TS4146"/>
      <c r="TT4146"/>
      <c r="TU4146"/>
      <c r="TV4146"/>
      <c r="TW4146"/>
      <c r="TX4146"/>
      <c r="TY4146"/>
      <c r="TZ4146"/>
      <c r="UA4146"/>
      <c r="UB4146"/>
      <c r="UC4146"/>
      <c r="UD4146"/>
      <c r="UE4146"/>
      <c r="UF4146"/>
      <c r="UG4146"/>
      <c r="UH4146"/>
      <c r="UI4146"/>
      <c r="UJ4146"/>
      <c r="UK4146"/>
      <c r="UL4146"/>
      <c r="UM4146"/>
      <c r="UN4146"/>
      <c r="UO4146"/>
      <c r="UP4146"/>
      <c r="UQ4146"/>
      <c r="UR4146"/>
      <c r="US4146"/>
      <c r="UT4146"/>
      <c r="UU4146"/>
      <c r="UV4146"/>
      <c r="UW4146"/>
      <c r="UX4146"/>
      <c r="UY4146"/>
      <c r="UZ4146"/>
      <c r="VA4146"/>
      <c r="VB4146"/>
      <c r="VC4146"/>
      <c r="VD4146"/>
      <c r="VE4146"/>
      <c r="VF4146"/>
      <c r="VG4146"/>
      <c r="VH4146"/>
      <c r="VI4146"/>
      <c r="VJ4146"/>
      <c r="VK4146"/>
      <c r="VL4146"/>
      <c r="VM4146"/>
      <c r="VN4146"/>
      <c r="VO4146"/>
      <c r="VP4146"/>
      <c r="VQ4146"/>
      <c r="VR4146"/>
      <c r="VS4146"/>
      <c r="VT4146"/>
      <c r="VU4146"/>
      <c r="VV4146"/>
      <c r="VW4146"/>
      <c r="VX4146"/>
      <c r="VY4146"/>
      <c r="VZ4146"/>
      <c r="WA4146"/>
      <c r="WB4146"/>
      <c r="WC4146"/>
      <c r="WD4146"/>
      <c r="WE4146"/>
      <c r="WF4146"/>
      <c r="WG4146"/>
      <c r="WH4146"/>
      <c r="WI4146"/>
      <c r="WJ4146"/>
      <c r="WK4146"/>
      <c r="WL4146"/>
      <c r="WM4146"/>
      <c r="WN4146"/>
      <c r="WO4146"/>
      <c r="WP4146"/>
      <c r="WQ4146"/>
      <c r="WR4146"/>
      <c r="WS4146"/>
      <c r="WT4146"/>
      <c r="WU4146"/>
      <c r="WV4146"/>
      <c r="WW4146"/>
      <c r="WX4146"/>
      <c r="WY4146"/>
      <c r="WZ4146"/>
      <c r="XA4146"/>
      <c r="XB4146"/>
      <c r="XC4146"/>
      <c r="XD4146"/>
      <c r="XE4146"/>
      <c r="XF4146"/>
      <c r="XG4146"/>
      <c r="XH4146"/>
      <c r="XI4146"/>
      <c r="XJ4146"/>
      <c r="XK4146"/>
      <c r="XL4146"/>
      <c r="XM4146"/>
      <c r="XN4146"/>
      <c r="XO4146"/>
      <c r="XP4146"/>
      <c r="XQ4146"/>
      <c r="XR4146"/>
      <c r="XS4146"/>
      <c r="XT4146"/>
      <c r="XU4146"/>
      <c r="XV4146"/>
      <c r="XW4146"/>
      <c r="XX4146"/>
      <c r="XY4146"/>
      <c r="XZ4146"/>
      <c r="YA4146"/>
      <c r="YB4146"/>
      <c r="YC4146"/>
      <c r="YD4146"/>
      <c r="YE4146"/>
      <c r="YF4146"/>
      <c r="YG4146"/>
      <c r="YH4146"/>
      <c r="YI4146"/>
      <c r="YJ4146"/>
      <c r="YK4146"/>
      <c r="YL4146"/>
      <c r="YM4146"/>
      <c r="YN4146"/>
      <c r="YO4146"/>
      <c r="YP4146"/>
      <c r="YQ4146"/>
      <c r="YR4146"/>
      <c r="YS4146"/>
      <c r="YT4146"/>
      <c r="YU4146"/>
      <c r="YV4146"/>
      <c r="YW4146"/>
      <c r="YX4146"/>
      <c r="YY4146"/>
      <c r="YZ4146"/>
      <c r="ZA4146"/>
      <c r="ZB4146"/>
      <c r="ZC4146"/>
      <c r="ZD4146"/>
      <c r="ZE4146"/>
      <c r="ZF4146"/>
      <c r="ZG4146"/>
      <c r="ZH4146"/>
      <c r="ZI4146"/>
      <c r="ZJ4146"/>
      <c r="ZK4146"/>
      <c r="ZL4146"/>
      <c r="ZM4146"/>
      <c r="ZN4146"/>
      <c r="ZO4146"/>
      <c r="ZP4146"/>
      <c r="ZQ4146"/>
      <c r="ZR4146"/>
      <c r="ZS4146"/>
      <c r="ZT4146"/>
      <c r="ZU4146"/>
      <c r="ZV4146"/>
      <c r="ZW4146"/>
      <c r="ZX4146"/>
      <c r="ZY4146"/>
      <c r="ZZ4146"/>
      <c r="AAA4146"/>
      <c r="AAB4146"/>
      <c r="AAC4146"/>
      <c r="AAD4146"/>
      <c r="AAE4146"/>
      <c r="AAF4146"/>
      <c r="AAG4146"/>
      <c r="AAH4146"/>
      <c r="AAI4146"/>
      <c r="AAJ4146"/>
      <c r="AAK4146"/>
      <c r="AAL4146"/>
      <c r="AAM4146"/>
      <c r="AAN4146"/>
      <c r="AAO4146"/>
      <c r="AAP4146"/>
      <c r="AAQ4146"/>
      <c r="AAR4146"/>
      <c r="AAS4146"/>
      <c r="AAT4146"/>
      <c r="AAU4146"/>
      <c r="AAV4146"/>
      <c r="AAW4146"/>
      <c r="AAX4146"/>
      <c r="AAY4146"/>
      <c r="AAZ4146"/>
      <c r="ABA4146"/>
      <c r="ABB4146"/>
      <c r="ABC4146"/>
      <c r="ABD4146"/>
      <c r="ABE4146"/>
      <c r="ABF4146"/>
      <c r="ABG4146"/>
      <c r="ABH4146"/>
      <c r="ABI4146"/>
      <c r="ABJ4146"/>
      <c r="ABK4146"/>
      <c r="ABL4146"/>
      <c r="ABM4146"/>
      <c r="ABN4146"/>
      <c r="ABO4146"/>
      <c r="ABP4146"/>
      <c r="ABQ4146"/>
      <c r="ABR4146"/>
      <c r="ABS4146"/>
      <c r="ABT4146"/>
      <c r="ABU4146"/>
      <c r="ABV4146"/>
      <c r="ABW4146"/>
      <c r="ABX4146"/>
      <c r="ABY4146"/>
      <c r="ABZ4146"/>
      <c r="ACA4146"/>
      <c r="ACB4146"/>
      <c r="ACC4146"/>
      <c r="ACD4146"/>
      <c r="ACE4146"/>
      <c r="ACF4146"/>
      <c r="ACG4146"/>
      <c r="ACH4146"/>
      <c r="ACI4146"/>
      <c r="ACJ4146"/>
      <c r="ACK4146"/>
      <c r="ACL4146"/>
      <c r="ACM4146"/>
      <c r="ACN4146"/>
      <c r="ACO4146"/>
      <c r="ACP4146"/>
      <c r="ACQ4146"/>
      <c r="ACR4146"/>
      <c r="ACS4146"/>
      <c r="ACT4146"/>
      <c r="ACU4146"/>
      <c r="ACV4146"/>
      <c r="ACW4146"/>
      <c r="ACX4146"/>
      <c r="ACY4146"/>
      <c r="ACZ4146"/>
      <c r="ADA4146"/>
      <c r="ADB4146"/>
      <c r="ADC4146"/>
      <c r="ADD4146"/>
      <c r="ADE4146"/>
      <c r="ADF4146"/>
      <c r="ADG4146"/>
      <c r="ADH4146"/>
      <c r="ADI4146"/>
      <c r="ADJ4146"/>
      <c r="ADK4146"/>
      <c r="ADL4146"/>
      <c r="ADM4146"/>
      <c r="ADN4146"/>
      <c r="ADO4146"/>
      <c r="ADP4146"/>
      <c r="ADQ4146"/>
      <c r="ADR4146"/>
      <c r="ADS4146"/>
      <c r="ADT4146"/>
      <c r="ADU4146"/>
      <c r="ADV4146"/>
      <c r="ADW4146"/>
      <c r="ADX4146"/>
      <c r="ADY4146"/>
      <c r="ADZ4146"/>
      <c r="AEA4146"/>
      <c r="AEB4146"/>
      <c r="AEC4146"/>
      <c r="AED4146"/>
      <c r="AEE4146"/>
      <c r="AEF4146"/>
      <c r="AEG4146"/>
      <c r="AEH4146"/>
      <c r="AEI4146"/>
      <c r="AEJ4146"/>
      <c r="AEK4146"/>
      <c r="AEL4146"/>
      <c r="AEM4146"/>
      <c r="AEN4146"/>
      <c r="AEO4146"/>
      <c r="AEP4146"/>
      <c r="AEQ4146"/>
      <c r="AER4146"/>
      <c r="AES4146"/>
      <c r="AET4146"/>
      <c r="AEU4146"/>
      <c r="AEV4146"/>
      <c r="AEW4146"/>
      <c r="AEX4146"/>
      <c r="AEY4146"/>
      <c r="AEZ4146"/>
      <c r="AFA4146"/>
      <c r="AFB4146"/>
      <c r="AFC4146"/>
      <c r="AFD4146"/>
      <c r="AFE4146"/>
      <c r="AFF4146"/>
      <c r="AFG4146"/>
      <c r="AFH4146"/>
      <c r="AFI4146"/>
      <c r="AFJ4146"/>
      <c r="AFK4146"/>
      <c r="AFL4146"/>
      <c r="AFM4146"/>
      <c r="AFN4146"/>
      <c r="AFO4146"/>
      <c r="AFP4146"/>
      <c r="AFQ4146"/>
      <c r="AFR4146"/>
      <c r="AFS4146"/>
      <c r="AFT4146"/>
      <c r="AFU4146"/>
      <c r="AFV4146"/>
      <c r="AFW4146"/>
      <c r="AFX4146"/>
      <c r="AFY4146"/>
      <c r="AFZ4146"/>
      <c r="AGA4146"/>
      <c r="AGB4146"/>
      <c r="AGC4146"/>
      <c r="AGD4146"/>
      <c r="AGE4146"/>
      <c r="AGF4146"/>
      <c r="AGG4146"/>
      <c r="AGH4146"/>
      <c r="AGI4146"/>
      <c r="AGJ4146"/>
      <c r="AGK4146"/>
      <c r="AGL4146"/>
      <c r="AGM4146"/>
      <c r="AGN4146"/>
      <c r="AGO4146"/>
      <c r="AGP4146"/>
      <c r="AGQ4146"/>
      <c r="AGR4146"/>
      <c r="AGS4146"/>
      <c r="AGT4146"/>
      <c r="AGU4146"/>
      <c r="AGV4146"/>
      <c r="AGW4146"/>
      <c r="AGX4146"/>
      <c r="AGY4146"/>
      <c r="AGZ4146"/>
      <c r="AHA4146"/>
      <c r="AHB4146"/>
      <c r="AHC4146"/>
      <c r="AHD4146"/>
      <c r="AHE4146"/>
      <c r="AHF4146"/>
      <c r="AHG4146"/>
      <c r="AHH4146"/>
      <c r="AHI4146"/>
      <c r="AHJ4146"/>
      <c r="AHK4146"/>
      <c r="AHL4146"/>
      <c r="AHM4146"/>
      <c r="AHN4146"/>
      <c r="AHO4146"/>
      <c r="AHP4146"/>
      <c r="AHQ4146"/>
      <c r="AHR4146"/>
      <c r="AHS4146"/>
      <c r="AHT4146"/>
      <c r="AHU4146"/>
      <c r="AHV4146"/>
      <c r="AHW4146"/>
      <c r="AHX4146"/>
      <c r="AHY4146"/>
      <c r="AHZ4146"/>
      <c r="AIA4146"/>
      <c r="AIB4146"/>
      <c r="AIC4146"/>
      <c r="AID4146"/>
      <c r="AIE4146"/>
      <c r="AIF4146"/>
      <c r="AIG4146"/>
      <c r="AIH4146"/>
      <c r="AII4146"/>
      <c r="AIJ4146"/>
      <c r="AIK4146"/>
      <c r="AIL4146"/>
      <c r="AIM4146"/>
      <c r="AIN4146"/>
      <c r="AIO4146"/>
      <c r="AIP4146"/>
      <c r="AIQ4146"/>
      <c r="AIR4146"/>
      <c r="AIS4146"/>
      <c r="AIT4146"/>
      <c r="AIU4146"/>
      <c r="AIV4146"/>
      <c r="AIW4146"/>
      <c r="AIX4146"/>
      <c r="AIY4146"/>
      <c r="AIZ4146"/>
      <c r="AJA4146"/>
      <c r="AJB4146"/>
      <c r="AJC4146"/>
      <c r="AJD4146"/>
    </row>
    <row r="4147" spans="1:940" ht="14.25">
      <c r="A4147"/>
      <c r="B4147"/>
      <c r="C4147"/>
      <c r="D4147"/>
      <c r="E4147"/>
      <c r="F4147"/>
      <c r="G4147"/>
      <c r="H4147"/>
      <c r="I4147"/>
      <c r="J4147"/>
      <c r="K4147"/>
      <c r="L4147"/>
      <c r="M4147"/>
      <c r="N4147"/>
      <c r="O4147"/>
      <c r="P4147"/>
      <c r="Q4147"/>
      <c r="R4147"/>
      <c r="S4147"/>
      <c r="T4147"/>
      <c r="U4147"/>
      <c r="V4147"/>
      <c r="W4147"/>
      <c r="X4147"/>
      <c r="Y4147"/>
      <c r="Z4147"/>
      <c r="AA4147"/>
      <c r="AB4147"/>
      <c r="AC4147"/>
      <c r="AD4147"/>
      <c r="AE4147"/>
      <c r="AF4147"/>
      <c r="AG4147"/>
      <c r="AH4147"/>
      <c r="AI4147"/>
      <c r="AJ4147"/>
      <c r="AK4147"/>
      <c r="AL4147"/>
      <c r="AM4147"/>
      <c r="AN4147"/>
      <c r="AO4147"/>
      <c r="AP4147"/>
      <c r="AQ4147"/>
      <c r="AR4147"/>
      <c r="AS4147"/>
      <c r="AT4147"/>
      <c r="AU4147"/>
      <c r="AV4147"/>
      <c r="AW4147"/>
      <c r="AX4147"/>
      <c r="AY4147"/>
      <c r="AZ4147"/>
      <c r="BA4147"/>
      <c r="BB4147"/>
      <c r="BC4147"/>
      <c r="BD4147"/>
      <c r="BE4147"/>
      <c r="BF4147"/>
      <c r="BG4147"/>
      <c r="BH4147"/>
      <c r="BI4147"/>
      <c r="BJ4147"/>
      <c r="BK4147"/>
      <c r="BL4147"/>
      <c r="BM4147"/>
      <c r="BN4147"/>
      <c r="BO4147"/>
      <c r="BP4147"/>
      <c r="BQ4147"/>
      <c r="BR4147"/>
      <c r="BS4147"/>
      <c r="BT4147"/>
      <c r="BU4147"/>
      <c r="BV4147"/>
      <c r="BW4147"/>
      <c r="BX4147"/>
      <c r="BY4147"/>
      <c r="BZ4147"/>
      <c r="CA4147"/>
      <c r="CB4147"/>
      <c r="CC4147"/>
      <c r="CD4147"/>
      <c r="CE4147"/>
      <c r="CF4147"/>
      <c r="CG4147"/>
      <c r="CH4147"/>
      <c r="CI4147"/>
      <c r="CJ4147"/>
      <c r="CK4147"/>
      <c r="CL4147"/>
      <c r="CM4147"/>
      <c r="CN4147"/>
      <c r="CO4147"/>
      <c r="CP4147"/>
      <c r="CQ4147"/>
      <c r="CR4147"/>
      <c r="CS4147"/>
      <c r="CT4147"/>
      <c r="CU4147"/>
      <c r="CV4147"/>
      <c r="CW4147"/>
      <c r="CX4147"/>
      <c r="CY4147"/>
      <c r="CZ4147"/>
      <c r="DA4147"/>
      <c r="DB4147"/>
      <c r="DC4147"/>
      <c r="DD4147"/>
      <c r="DE4147"/>
      <c r="DF4147"/>
      <c r="DG4147"/>
      <c r="DH4147"/>
      <c r="DI4147"/>
      <c r="DJ4147"/>
      <c r="DK4147"/>
      <c r="DL4147"/>
      <c r="DM4147"/>
      <c r="DN4147"/>
      <c r="DO4147"/>
      <c r="DP4147"/>
      <c r="DQ4147"/>
      <c r="DR4147"/>
      <c r="DS4147"/>
      <c r="DT4147"/>
      <c r="DU4147"/>
      <c r="DV4147"/>
      <c r="DW4147"/>
      <c r="DX4147"/>
      <c r="DY4147"/>
      <c r="DZ4147"/>
      <c r="EA4147"/>
      <c r="EB4147"/>
      <c r="EC4147"/>
      <c r="ED4147"/>
      <c r="EE4147"/>
      <c r="EF4147"/>
      <c r="EG4147"/>
      <c r="EH4147"/>
      <c r="EI4147"/>
      <c r="EJ4147"/>
      <c r="EK4147"/>
      <c r="EL4147"/>
      <c r="EM4147"/>
      <c r="EN4147"/>
      <c r="EO4147"/>
      <c r="EP4147"/>
      <c r="EQ4147"/>
      <c r="ER4147"/>
      <c r="ES4147"/>
      <c r="ET4147"/>
      <c r="EU4147"/>
      <c r="EV4147"/>
      <c r="EW4147"/>
      <c r="EX4147"/>
      <c r="EY4147"/>
      <c r="EZ4147"/>
      <c r="FA4147"/>
      <c r="FB4147"/>
      <c r="FC4147"/>
      <c r="FD4147"/>
      <c r="FE4147"/>
      <c r="FF4147"/>
      <c r="FG4147"/>
      <c r="FH4147"/>
      <c r="FI4147"/>
      <c r="FJ4147"/>
      <c r="FK4147"/>
      <c r="FL4147"/>
      <c r="FM4147"/>
      <c r="FN4147"/>
      <c r="FO4147"/>
      <c r="FP4147"/>
      <c r="FQ4147"/>
      <c r="FR4147"/>
      <c r="FS4147"/>
      <c r="FT4147"/>
      <c r="FU4147"/>
      <c r="FV4147"/>
      <c r="FW4147"/>
      <c r="FX4147"/>
      <c r="FY4147"/>
      <c r="FZ4147"/>
      <c r="GA4147"/>
      <c r="GB4147"/>
      <c r="GC4147"/>
      <c r="GD4147"/>
      <c r="GE4147"/>
      <c r="GF4147"/>
      <c r="GG4147"/>
      <c r="GH4147"/>
      <c r="GI4147"/>
      <c r="GJ4147"/>
      <c r="GK4147"/>
      <c r="GL4147"/>
      <c r="GM4147"/>
      <c r="GN4147"/>
      <c r="GO4147"/>
      <c r="GP4147"/>
      <c r="GQ4147"/>
      <c r="GR4147"/>
      <c r="GS4147"/>
      <c r="GT4147"/>
      <c r="GU4147"/>
      <c r="GV4147"/>
      <c r="GW4147"/>
      <c r="GX4147"/>
      <c r="GY4147"/>
      <c r="GZ4147"/>
      <c r="HA4147"/>
      <c r="HB4147"/>
      <c r="HC4147"/>
      <c r="HD4147"/>
      <c r="HE4147"/>
      <c r="HF4147"/>
      <c r="HG4147"/>
      <c r="HH4147"/>
      <c r="HI4147"/>
      <c r="HJ4147"/>
      <c r="HK4147"/>
      <c r="HL4147"/>
      <c r="HM4147"/>
      <c r="HN4147"/>
      <c r="HO4147"/>
      <c r="HP4147"/>
      <c r="HQ4147"/>
      <c r="HR4147"/>
      <c r="HS4147"/>
      <c r="HT4147"/>
      <c r="HU4147"/>
      <c r="HV4147"/>
      <c r="HW4147"/>
      <c r="HX4147"/>
      <c r="HY4147"/>
      <c r="HZ4147"/>
      <c r="IA4147"/>
      <c r="IB4147"/>
      <c r="IC4147"/>
      <c r="ID4147"/>
      <c r="IE4147"/>
      <c r="IF4147"/>
      <c r="IG4147"/>
      <c r="IH4147"/>
      <c r="II4147"/>
      <c r="IJ4147"/>
      <c r="IK4147"/>
      <c r="IL4147"/>
      <c r="IM4147"/>
      <c r="IN4147"/>
      <c r="IO4147"/>
      <c r="IP4147"/>
      <c r="IQ4147"/>
      <c r="IR4147"/>
      <c r="IS4147"/>
      <c r="IT4147"/>
      <c r="IU4147"/>
      <c r="IV4147"/>
      <c r="IW4147"/>
      <c r="IX4147"/>
      <c r="IY4147"/>
      <c r="IZ4147"/>
      <c r="JA4147"/>
      <c r="JB4147"/>
      <c r="JC4147"/>
      <c r="JD4147"/>
      <c r="JE4147"/>
      <c r="JF4147"/>
      <c r="JG4147"/>
      <c r="JH4147"/>
      <c r="JI4147"/>
      <c r="JJ4147"/>
      <c r="JK4147"/>
      <c r="JL4147"/>
      <c r="JM4147"/>
      <c r="JN4147"/>
      <c r="JO4147"/>
      <c r="JP4147"/>
      <c r="JQ4147"/>
      <c r="JR4147"/>
      <c r="JS4147"/>
      <c r="JT4147"/>
      <c r="JU4147"/>
      <c r="JV4147"/>
      <c r="JW4147"/>
      <c r="JX4147"/>
      <c r="JY4147"/>
      <c r="JZ4147"/>
      <c r="KA4147"/>
      <c r="KB4147"/>
      <c r="KC4147"/>
      <c r="KD4147"/>
      <c r="KE4147"/>
      <c r="KF4147"/>
      <c r="KG4147"/>
      <c r="KH4147"/>
      <c r="KI4147"/>
      <c r="KJ4147"/>
      <c r="KK4147"/>
      <c r="KL4147"/>
      <c r="KM4147"/>
      <c r="KN4147"/>
      <c r="KO4147"/>
      <c r="KP4147"/>
      <c r="KQ4147"/>
      <c r="KR4147"/>
      <c r="KS4147"/>
      <c r="KT4147"/>
      <c r="KU4147"/>
      <c r="KV4147"/>
      <c r="KW4147"/>
      <c r="KX4147"/>
      <c r="KY4147"/>
      <c r="KZ4147"/>
      <c r="LA4147"/>
      <c r="LB4147"/>
      <c r="LC4147"/>
      <c r="LD4147"/>
      <c r="LE4147"/>
      <c r="LF4147"/>
      <c r="LG4147"/>
      <c r="LH4147"/>
      <c r="LI4147"/>
      <c r="LJ4147"/>
      <c r="LK4147"/>
      <c r="LL4147"/>
      <c r="LM4147"/>
      <c r="LN4147"/>
      <c r="LO4147"/>
      <c r="LP4147"/>
      <c r="LQ4147"/>
      <c r="LR4147"/>
      <c r="LS4147"/>
      <c r="LT4147"/>
      <c r="LU4147"/>
      <c r="LV4147"/>
      <c r="LW4147"/>
      <c r="LX4147"/>
      <c r="LY4147"/>
      <c r="LZ4147"/>
      <c r="MA4147"/>
      <c r="MB4147"/>
      <c r="MC4147"/>
      <c r="MD4147"/>
      <c r="ME4147"/>
      <c r="MF4147"/>
      <c r="MG4147"/>
      <c r="MH4147"/>
      <c r="MI4147"/>
      <c r="MJ4147"/>
      <c r="MK4147"/>
      <c r="ML4147"/>
      <c r="MM4147"/>
      <c r="MN4147"/>
      <c r="MO4147"/>
      <c r="MP4147"/>
      <c r="MQ4147"/>
      <c r="MR4147"/>
      <c r="MS4147"/>
      <c r="MT4147"/>
      <c r="MU4147"/>
      <c r="MV4147"/>
      <c r="MW4147"/>
      <c r="MX4147"/>
      <c r="MY4147"/>
      <c r="MZ4147"/>
      <c r="NA4147"/>
      <c r="NB4147"/>
      <c r="NC4147"/>
      <c r="ND4147"/>
      <c r="NE4147"/>
      <c r="NF4147"/>
      <c r="NG4147"/>
      <c r="NH4147"/>
      <c r="NI4147"/>
      <c r="NJ4147"/>
      <c r="NK4147"/>
      <c r="NL4147"/>
      <c r="NM4147"/>
      <c r="NN4147"/>
      <c r="NO4147"/>
      <c r="NP4147"/>
      <c r="NQ4147"/>
      <c r="NR4147"/>
      <c r="NS4147"/>
      <c r="NT4147"/>
      <c r="NU4147"/>
      <c r="NV4147"/>
      <c r="NW4147"/>
      <c r="NX4147"/>
      <c r="NY4147"/>
      <c r="NZ4147"/>
      <c r="OA4147"/>
      <c r="OB4147"/>
      <c r="OC4147"/>
      <c r="OD4147"/>
      <c r="OE4147"/>
      <c r="OF4147"/>
      <c r="OG4147"/>
      <c r="OH4147"/>
      <c r="OI4147"/>
      <c r="OJ4147"/>
      <c r="OK4147"/>
      <c r="OL4147"/>
      <c r="OM4147"/>
      <c r="ON4147"/>
      <c r="OO4147"/>
      <c r="OP4147"/>
      <c r="OQ4147"/>
      <c r="OR4147"/>
      <c r="OS4147"/>
      <c r="OT4147"/>
      <c r="OU4147"/>
      <c r="OV4147"/>
      <c r="OW4147"/>
      <c r="OX4147"/>
      <c r="OY4147"/>
      <c r="OZ4147"/>
      <c r="PA4147"/>
      <c r="PB4147"/>
      <c r="PC4147"/>
      <c r="PD4147"/>
      <c r="PE4147"/>
      <c r="PF4147"/>
      <c r="PG4147"/>
      <c r="PH4147"/>
      <c r="PI4147"/>
      <c r="PJ4147"/>
      <c r="PK4147"/>
      <c r="PL4147"/>
      <c r="PM4147"/>
      <c r="PN4147"/>
      <c r="PO4147"/>
      <c r="PP4147"/>
      <c r="PQ4147"/>
      <c r="PR4147"/>
      <c r="PS4147"/>
      <c r="PT4147"/>
      <c r="PU4147"/>
      <c r="PV4147"/>
      <c r="PW4147"/>
      <c r="PX4147"/>
      <c r="PY4147"/>
      <c r="PZ4147"/>
      <c r="QA4147"/>
      <c r="QB4147"/>
      <c r="QC4147"/>
      <c r="QD4147"/>
      <c r="QE4147"/>
      <c r="QF4147"/>
      <c r="QG4147"/>
      <c r="QH4147"/>
      <c r="QI4147"/>
      <c r="QJ4147"/>
      <c r="QK4147"/>
      <c r="QL4147"/>
      <c r="QM4147"/>
      <c r="QN4147"/>
      <c r="QO4147"/>
      <c r="QP4147"/>
      <c r="QQ4147"/>
      <c r="QR4147"/>
      <c r="QS4147"/>
      <c r="QT4147"/>
      <c r="QU4147"/>
      <c r="QV4147"/>
      <c r="QW4147"/>
      <c r="QX4147"/>
      <c r="QY4147"/>
      <c r="QZ4147"/>
      <c r="RA4147"/>
      <c r="RB4147"/>
      <c r="RC4147"/>
      <c r="RD4147"/>
      <c r="RE4147"/>
      <c r="RF4147"/>
      <c r="RG4147"/>
      <c r="RH4147"/>
      <c r="RI4147"/>
      <c r="RJ4147"/>
      <c r="RK4147"/>
      <c r="RL4147"/>
      <c r="RM4147"/>
      <c r="RN4147"/>
      <c r="RO4147"/>
      <c r="RP4147"/>
      <c r="RQ4147"/>
      <c r="RR4147"/>
      <c r="RS4147"/>
      <c r="RT4147"/>
      <c r="RU4147"/>
      <c r="RV4147"/>
      <c r="RW4147"/>
      <c r="RX4147"/>
      <c r="RY4147"/>
      <c r="RZ4147"/>
      <c r="SA4147"/>
      <c r="SB4147"/>
      <c r="SC4147"/>
      <c r="SD4147"/>
      <c r="SE4147"/>
      <c r="SF4147"/>
      <c r="SG4147"/>
      <c r="SH4147"/>
      <c r="SI4147"/>
      <c r="SJ4147"/>
      <c r="SK4147"/>
      <c r="SL4147"/>
      <c r="SM4147"/>
      <c r="SN4147"/>
      <c r="SO4147"/>
      <c r="SP4147"/>
      <c r="SQ4147"/>
      <c r="SR4147"/>
      <c r="SS4147"/>
      <c r="ST4147"/>
      <c r="SU4147"/>
      <c r="SV4147"/>
      <c r="SW4147"/>
      <c r="SX4147"/>
      <c r="SY4147"/>
      <c r="SZ4147"/>
      <c r="TA4147"/>
      <c r="TB4147"/>
      <c r="TC4147"/>
      <c r="TD4147"/>
      <c r="TE4147"/>
      <c r="TF4147"/>
      <c r="TG4147"/>
      <c r="TH4147"/>
      <c r="TI4147"/>
      <c r="TJ4147"/>
      <c r="TK4147"/>
      <c r="TL4147"/>
      <c r="TM4147"/>
      <c r="TN4147"/>
      <c r="TO4147"/>
      <c r="TP4147"/>
      <c r="TQ4147"/>
      <c r="TR4147"/>
      <c r="TS4147"/>
      <c r="TT4147"/>
      <c r="TU4147"/>
      <c r="TV4147"/>
      <c r="TW4147"/>
      <c r="TX4147"/>
      <c r="TY4147"/>
      <c r="TZ4147"/>
      <c r="UA4147"/>
      <c r="UB4147"/>
      <c r="UC4147"/>
      <c r="UD4147"/>
      <c r="UE4147"/>
      <c r="UF4147"/>
      <c r="UG4147"/>
      <c r="UH4147"/>
      <c r="UI4147"/>
      <c r="UJ4147"/>
      <c r="UK4147"/>
      <c r="UL4147"/>
      <c r="UM4147"/>
      <c r="UN4147"/>
      <c r="UO4147"/>
      <c r="UP4147"/>
      <c r="UQ4147"/>
      <c r="UR4147"/>
      <c r="US4147"/>
      <c r="UT4147"/>
      <c r="UU4147"/>
      <c r="UV4147"/>
      <c r="UW4147"/>
      <c r="UX4147"/>
      <c r="UY4147"/>
      <c r="UZ4147"/>
      <c r="VA4147"/>
      <c r="VB4147"/>
      <c r="VC4147"/>
      <c r="VD4147"/>
      <c r="VE4147"/>
      <c r="VF4147"/>
      <c r="VG4147"/>
      <c r="VH4147"/>
      <c r="VI4147"/>
      <c r="VJ4147"/>
      <c r="VK4147"/>
      <c r="VL4147"/>
      <c r="VM4147"/>
      <c r="VN4147"/>
      <c r="VO4147"/>
      <c r="VP4147"/>
      <c r="VQ4147"/>
      <c r="VR4147"/>
      <c r="VS4147"/>
      <c r="VT4147"/>
      <c r="VU4147"/>
      <c r="VV4147"/>
      <c r="VW4147"/>
      <c r="VX4147"/>
      <c r="VY4147"/>
      <c r="VZ4147"/>
      <c r="WA4147"/>
      <c r="WB4147"/>
      <c r="WC4147"/>
      <c r="WD4147"/>
      <c r="WE4147"/>
      <c r="WF4147"/>
      <c r="WG4147"/>
      <c r="WH4147"/>
      <c r="WI4147"/>
      <c r="WJ4147"/>
      <c r="WK4147"/>
      <c r="WL4147"/>
      <c r="WM4147"/>
      <c r="WN4147"/>
      <c r="WO4147"/>
      <c r="WP4147"/>
      <c r="WQ4147"/>
      <c r="WR4147"/>
      <c r="WS4147"/>
      <c r="WT4147"/>
      <c r="WU4147"/>
      <c r="WV4147"/>
      <c r="WW4147"/>
      <c r="WX4147"/>
      <c r="WY4147"/>
      <c r="WZ4147"/>
      <c r="XA4147"/>
      <c r="XB4147"/>
      <c r="XC4147"/>
      <c r="XD4147"/>
      <c r="XE4147"/>
      <c r="XF4147"/>
      <c r="XG4147"/>
      <c r="XH4147"/>
      <c r="XI4147"/>
      <c r="XJ4147"/>
      <c r="XK4147"/>
      <c r="XL4147"/>
      <c r="XM4147"/>
      <c r="XN4147"/>
      <c r="XO4147"/>
      <c r="XP4147"/>
      <c r="XQ4147"/>
      <c r="XR4147"/>
      <c r="XS4147"/>
      <c r="XT4147"/>
      <c r="XU4147"/>
      <c r="XV4147"/>
      <c r="XW4147"/>
      <c r="XX4147"/>
      <c r="XY4147"/>
      <c r="XZ4147"/>
      <c r="YA4147"/>
      <c r="YB4147"/>
      <c r="YC4147"/>
      <c r="YD4147"/>
      <c r="YE4147"/>
      <c r="YF4147"/>
      <c r="YG4147"/>
      <c r="YH4147"/>
      <c r="YI4147"/>
      <c r="YJ4147"/>
      <c r="YK4147"/>
      <c r="YL4147"/>
      <c r="YM4147"/>
      <c r="YN4147"/>
      <c r="YO4147"/>
      <c r="YP4147"/>
      <c r="YQ4147"/>
      <c r="YR4147"/>
      <c r="YS4147"/>
      <c r="YT4147"/>
      <c r="YU4147"/>
      <c r="YV4147"/>
      <c r="YW4147"/>
      <c r="YX4147"/>
      <c r="YY4147"/>
      <c r="YZ4147"/>
      <c r="ZA4147"/>
      <c r="ZB4147"/>
      <c r="ZC4147"/>
      <c r="ZD4147"/>
      <c r="ZE4147"/>
      <c r="ZF4147"/>
      <c r="ZG4147"/>
      <c r="ZH4147"/>
      <c r="ZI4147"/>
      <c r="ZJ4147"/>
      <c r="ZK4147"/>
      <c r="ZL4147"/>
      <c r="ZM4147"/>
      <c r="ZN4147"/>
      <c r="ZO4147"/>
      <c r="ZP4147"/>
      <c r="ZQ4147"/>
      <c r="ZR4147"/>
      <c r="ZS4147"/>
      <c r="ZT4147"/>
      <c r="ZU4147"/>
      <c r="ZV4147"/>
      <c r="ZW4147"/>
      <c r="ZX4147"/>
      <c r="ZY4147"/>
      <c r="ZZ4147"/>
      <c r="AAA4147"/>
      <c r="AAB4147"/>
      <c r="AAC4147"/>
      <c r="AAD4147"/>
      <c r="AAE4147"/>
      <c r="AAF4147"/>
      <c r="AAG4147"/>
      <c r="AAH4147"/>
      <c r="AAI4147"/>
      <c r="AAJ4147"/>
      <c r="AAK4147"/>
      <c r="AAL4147"/>
      <c r="AAM4147"/>
      <c r="AAN4147"/>
      <c r="AAO4147"/>
      <c r="AAP4147"/>
      <c r="AAQ4147"/>
      <c r="AAR4147"/>
      <c r="AAS4147"/>
      <c r="AAT4147"/>
      <c r="AAU4147"/>
      <c r="AAV4147"/>
      <c r="AAW4147"/>
      <c r="AAX4147"/>
      <c r="AAY4147"/>
      <c r="AAZ4147"/>
      <c r="ABA4147"/>
      <c r="ABB4147"/>
      <c r="ABC4147"/>
      <c r="ABD4147"/>
      <c r="ABE4147"/>
      <c r="ABF4147"/>
      <c r="ABG4147"/>
      <c r="ABH4147"/>
      <c r="ABI4147"/>
      <c r="ABJ4147"/>
      <c r="ABK4147"/>
      <c r="ABL4147"/>
      <c r="ABM4147"/>
      <c r="ABN4147"/>
      <c r="ABO4147"/>
      <c r="ABP4147"/>
      <c r="ABQ4147"/>
      <c r="ABR4147"/>
      <c r="ABS4147"/>
      <c r="ABT4147"/>
      <c r="ABU4147"/>
      <c r="ABV4147"/>
      <c r="ABW4147"/>
      <c r="ABX4147"/>
      <c r="ABY4147"/>
      <c r="ABZ4147"/>
      <c r="ACA4147"/>
      <c r="ACB4147"/>
      <c r="ACC4147"/>
      <c r="ACD4147"/>
      <c r="ACE4147"/>
      <c r="ACF4147"/>
      <c r="ACG4147"/>
      <c r="ACH4147"/>
      <c r="ACI4147"/>
      <c r="ACJ4147"/>
      <c r="ACK4147"/>
      <c r="ACL4147"/>
      <c r="ACM4147"/>
      <c r="ACN4147"/>
      <c r="ACO4147"/>
      <c r="ACP4147"/>
      <c r="ACQ4147"/>
      <c r="ACR4147"/>
      <c r="ACS4147"/>
      <c r="ACT4147"/>
      <c r="ACU4147"/>
      <c r="ACV4147"/>
      <c r="ACW4147"/>
      <c r="ACX4147"/>
      <c r="ACY4147"/>
      <c r="ACZ4147"/>
      <c r="ADA4147"/>
      <c r="ADB4147"/>
      <c r="ADC4147"/>
      <c r="ADD4147"/>
      <c r="ADE4147"/>
      <c r="ADF4147"/>
      <c r="ADG4147"/>
      <c r="ADH4147"/>
      <c r="ADI4147"/>
      <c r="ADJ4147"/>
      <c r="ADK4147"/>
      <c r="ADL4147"/>
      <c r="ADM4147"/>
      <c r="ADN4147"/>
      <c r="ADO4147"/>
      <c r="ADP4147"/>
      <c r="ADQ4147"/>
      <c r="ADR4147"/>
      <c r="ADS4147"/>
      <c r="ADT4147"/>
      <c r="ADU4147"/>
      <c r="ADV4147"/>
      <c r="ADW4147"/>
      <c r="ADX4147"/>
      <c r="ADY4147"/>
      <c r="ADZ4147"/>
      <c r="AEA4147"/>
      <c r="AEB4147"/>
      <c r="AEC4147"/>
      <c r="AED4147"/>
      <c r="AEE4147"/>
      <c r="AEF4147"/>
      <c r="AEG4147"/>
      <c r="AEH4147"/>
      <c r="AEI4147"/>
      <c r="AEJ4147"/>
      <c r="AEK4147"/>
      <c r="AEL4147"/>
      <c r="AEM4147"/>
      <c r="AEN4147"/>
      <c r="AEO4147"/>
      <c r="AEP4147"/>
      <c r="AEQ4147"/>
      <c r="AER4147"/>
      <c r="AES4147"/>
      <c r="AET4147"/>
      <c r="AEU4147"/>
      <c r="AEV4147"/>
      <c r="AEW4147"/>
      <c r="AEX4147"/>
      <c r="AEY4147"/>
      <c r="AEZ4147"/>
      <c r="AFA4147"/>
      <c r="AFB4147"/>
      <c r="AFC4147"/>
      <c r="AFD4147"/>
      <c r="AFE4147"/>
      <c r="AFF4147"/>
      <c r="AFG4147"/>
      <c r="AFH4147"/>
      <c r="AFI4147"/>
      <c r="AFJ4147"/>
      <c r="AFK4147"/>
      <c r="AFL4147"/>
      <c r="AFM4147"/>
      <c r="AFN4147"/>
      <c r="AFO4147"/>
      <c r="AFP4147"/>
      <c r="AFQ4147"/>
      <c r="AFR4147"/>
      <c r="AFS4147"/>
      <c r="AFT4147"/>
      <c r="AFU4147"/>
      <c r="AFV4147"/>
      <c r="AFW4147"/>
      <c r="AFX4147"/>
      <c r="AFY4147"/>
      <c r="AFZ4147"/>
      <c r="AGA4147"/>
      <c r="AGB4147"/>
      <c r="AGC4147"/>
      <c r="AGD4147"/>
      <c r="AGE4147"/>
      <c r="AGF4147"/>
      <c r="AGG4147"/>
      <c r="AGH4147"/>
      <c r="AGI4147"/>
      <c r="AGJ4147"/>
      <c r="AGK4147"/>
      <c r="AGL4147"/>
      <c r="AGM4147"/>
      <c r="AGN4147"/>
      <c r="AGO4147"/>
      <c r="AGP4147"/>
      <c r="AGQ4147"/>
      <c r="AGR4147"/>
      <c r="AGS4147"/>
      <c r="AGT4147"/>
      <c r="AGU4147"/>
      <c r="AGV4147"/>
      <c r="AGW4147"/>
      <c r="AGX4147"/>
      <c r="AGY4147"/>
      <c r="AGZ4147"/>
      <c r="AHA4147"/>
      <c r="AHB4147"/>
      <c r="AHC4147"/>
      <c r="AHD4147"/>
      <c r="AHE4147"/>
      <c r="AHF4147"/>
      <c r="AHG4147"/>
      <c r="AHH4147"/>
      <c r="AHI4147"/>
      <c r="AHJ4147"/>
      <c r="AHK4147"/>
      <c r="AHL4147"/>
      <c r="AHM4147"/>
      <c r="AHN4147"/>
      <c r="AHO4147"/>
      <c r="AHP4147"/>
      <c r="AHQ4147"/>
      <c r="AHR4147"/>
      <c r="AHS4147"/>
      <c r="AHT4147"/>
      <c r="AHU4147"/>
      <c r="AHV4147"/>
      <c r="AHW4147"/>
      <c r="AHX4147"/>
      <c r="AHY4147"/>
      <c r="AHZ4147"/>
      <c r="AIA4147"/>
      <c r="AIB4147"/>
      <c r="AIC4147"/>
      <c r="AID4147"/>
      <c r="AIE4147"/>
      <c r="AIF4147"/>
      <c r="AIG4147"/>
      <c r="AIH4147"/>
      <c r="AII4147"/>
      <c r="AIJ4147"/>
      <c r="AIK4147"/>
      <c r="AIL4147"/>
      <c r="AIM4147"/>
      <c r="AIN4147"/>
      <c r="AIO4147"/>
      <c r="AIP4147"/>
      <c r="AIQ4147"/>
      <c r="AIR4147"/>
      <c r="AIS4147"/>
      <c r="AIT4147"/>
      <c r="AIU4147"/>
      <c r="AIV4147"/>
      <c r="AIW4147"/>
      <c r="AIX4147"/>
      <c r="AIY4147"/>
      <c r="AIZ4147"/>
      <c r="AJA4147"/>
      <c r="AJB4147"/>
      <c r="AJC4147"/>
      <c r="AJD4147"/>
    </row>
    <row r="4148" spans="1:940" ht="14.25">
      <c r="A4148"/>
      <c r="B4148"/>
      <c r="C4148"/>
      <c r="D4148"/>
      <c r="E4148"/>
      <c r="F4148"/>
      <c r="G4148"/>
      <c r="H4148"/>
      <c r="I4148"/>
      <c r="J4148"/>
      <c r="K4148"/>
      <c r="L4148"/>
      <c r="M4148"/>
      <c r="N4148"/>
      <c r="O4148"/>
      <c r="P4148"/>
      <c r="Q4148"/>
      <c r="R4148"/>
      <c r="S4148"/>
      <c r="T4148"/>
      <c r="U4148"/>
      <c r="V4148"/>
      <c r="W4148"/>
      <c r="X4148"/>
      <c r="Y4148"/>
      <c r="Z4148"/>
      <c r="AA4148"/>
      <c r="AB4148"/>
      <c r="AC4148"/>
      <c r="AD4148"/>
      <c r="AE4148"/>
      <c r="AF4148"/>
      <c r="AG4148"/>
      <c r="AH4148"/>
      <c r="AI4148"/>
      <c r="AJ4148"/>
      <c r="AK4148"/>
      <c r="AL4148"/>
      <c r="AM4148"/>
      <c r="AN4148"/>
      <c r="AO4148"/>
      <c r="AP4148"/>
      <c r="AQ4148"/>
      <c r="AR4148"/>
      <c r="AS4148"/>
      <c r="AT4148"/>
      <c r="AU4148"/>
      <c r="AV4148"/>
      <c r="AW4148"/>
      <c r="AX4148"/>
      <c r="AY4148"/>
      <c r="AZ4148"/>
      <c r="BA4148"/>
      <c r="BB4148"/>
      <c r="BC4148"/>
      <c r="BD4148"/>
      <c r="BE4148"/>
      <c r="BF4148"/>
      <c r="BG4148"/>
      <c r="BH4148"/>
      <c r="BI4148"/>
      <c r="BJ4148"/>
      <c r="BK4148"/>
      <c r="BL4148"/>
      <c r="BM4148"/>
      <c r="BN4148"/>
      <c r="BO4148"/>
      <c r="BP4148"/>
      <c r="BQ4148"/>
      <c r="BR4148"/>
      <c r="BS4148"/>
      <c r="BT4148"/>
      <c r="BU4148"/>
      <c r="BV4148"/>
      <c r="BW4148"/>
      <c r="BX4148"/>
      <c r="BY4148"/>
      <c r="BZ4148"/>
      <c r="CA4148"/>
      <c r="CB4148"/>
      <c r="CC4148"/>
      <c r="CD4148"/>
      <c r="CE4148"/>
      <c r="CF4148"/>
      <c r="CG4148"/>
      <c r="CH4148"/>
      <c r="CI4148"/>
      <c r="CJ4148"/>
      <c r="CK4148"/>
      <c r="CL4148"/>
      <c r="CM4148"/>
      <c r="CN4148"/>
      <c r="CO4148"/>
      <c r="CP4148"/>
      <c r="CQ4148"/>
      <c r="CR4148"/>
      <c r="CS4148"/>
      <c r="CT4148"/>
      <c r="CU4148"/>
      <c r="CV4148"/>
      <c r="CW4148"/>
      <c r="CX4148"/>
      <c r="CY4148"/>
      <c r="CZ4148"/>
      <c r="DA4148"/>
      <c r="DB4148"/>
      <c r="DC4148"/>
      <c r="DD4148"/>
      <c r="DE4148"/>
      <c r="DF4148"/>
      <c r="DG4148"/>
      <c r="DH4148"/>
      <c r="DI4148"/>
      <c r="DJ4148"/>
      <c r="DK4148"/>
      <c r="DL4148"/>
      <c r="DM4148"/>
      <c r="DN4148"/>
      <c r="DO4148"/>
      <c r="DP4148"/>
      <c r="DQ4148"/>
      <c r="DR4148"/>
      <c r="DS4148"/>
      <c r="DT4148"/>
      <c r="DU4148"/>
      <c r="DV4148"/>
      <c r="DW4148"/>
      <c r="DX4148"/>
      <c r="DY4148"/>
      <c r="DZ4148"/>
      <c r="EA4148"/>
      <c r="EB4148"/>
      <c r="EC4148"/>
      <c r="ED4148"/>
      <c r="EE4148"/>
      <c r="EF4148"/>
      <c r="EG4148"/>
      <c r="EH4148"/>
      <c r="EI4148"/>
      <c r="EJ4148"/>
      <c r="EK4148"/>
      <c r="EL4148"/>
      <c r="EM4148"/>
      <c r="EN4148"/>
      <c r="EO4148"/>
      <c r="EP4148"/>
      <c r="EQ4148"/>
      <c r="ER4148"/>
      <c r="ES4148"/>
      <c r="ET4148"/>
      <c r="EU4148"/>
      <c r="EV4148"/>
      <c r="EW4148"/>
      <c r="EX4148"/>
      <c r="EY4148"/>
      <c r="EZ4148"/>
      <c r="FA4148"/>
      <c r="FB4148"/>
      <c r="FC4148"/>
      <c r="FD4148"/>
      <c r="FE4148"/>
      <c r="FF4148"/>
      <c r="FG4148"/>
      <c r="FH4148"/>
      <c r="FI4148"/>
      <c r="FJ4148"/>
      <c r="FK4148"/>
      <c r="FL4148"/>
      <c r="FM4148"/>
      <c r="FN4148"/>
      <c r="FO4148"/>
      <c r="FP4148"/>
      <c r="FQ4148"/>
      <c r="FR4148"/>
      <c r="FS4148"/>
      <c r="FT4148"/>
      <c r="FU4148"/>
      <c r="FV4148"/>
      <c r="FW4148"/>
      <c r="FX4148"/>
      <c r="FY4148"/>
      <c r="FZ4148"/>
      <c r="GA4148"/>
      <c r="GB4148"/>
      <c r="GC4148"/>
      <c r="GD4148"/>
      <c r="GE4148"/>
      <c r="GF4148"/>
      <c r="GG4148"/>
      <c r="GH4148"/>
      <c r="GI4148"/>
      <c r="GJ4148"/>
      <c r="GK4148"/>
      <c r="GL4148"/>
      <c r="GM4148"/>
      <c r="GN4148"/>
      <c r="GO4148"/>
      <c r="GP4148"/>
      <c r="GQ4148"/>
      <c r="GR4148"/>
      <c r="GS4148"/>
      <c r="GT4148"/>
      <c r="GU4148"/>
      <c r="GV4148"/>
      <c r="GW4148"/>
      <c r="GX4148"/>
      <c r="GY4148"/>
      <c r="GZ4148"/>
      <c r="HA4148"/>
      <c r="HB4148"/>
      <c r="HC4148"/>
      <c r="HD4148"/>
      <c r="HE4148"/>
      <c r="HF4148"/>
      <c r="HG4148"/>
      <c r="HH4148"/>
      <c r="HI4148"/>
      <c r="HJ4148"/>
      <c r="HK4148"/>
      <c r="HL4148"/>
      <c r="HM4148"/>
      <c r="HN4148"/>
      <c r="HO4148"/>
      <c r="HP4148"/>
      <c r="HQ4148"/>
      <c r="HR4148"/>
      <c r="HS4148"/>
      <c r="HT4148"/>
      <c r="HU4148"/>
      <c r="HV4148"/>
      <c r="HW4148"/>
      <c r="HX4148"/>
      <c r="HY4148"/>
      <c r="HZ4148"/>
      <c r="IA4148"/>
      <c r="IB4148"/>
      <c r="IC4148"/>
      <c r="ID4148"/>
      <c r="IE4148"/>
      <c r="IF4148"/>
      <c r="IG4148"/>
      <c r="IH4148"/>
      <c r="II4148"/>
      <c r="IJ4148"/>
      <c r="IK4148"/>
      <c r="IL4148"/>
      <c r="IM4148"/>
      <c r="IN4148"/>
      <c r="IO4148"/>
      <c r="IP4148"/>
      <c r="IQ4148"/>
      <c r="IR4148"/>
      <c r="IS4148"/>
      <c r="IT4148"/>
      <c r="IU4148"/>
      <c r="IV4148"/>
      <c r="IW4148"/>
      <c r="IX4148"/>
      <c r="IY4148"/>
      <c r="IZ4148"/>
      <c r="JA4148"/>
      <c r="JB4148"/>
      <c r="JC4148"/>
      <c r="JD4148"/>
      <c r="JE4148"/>
      <c r="JF4148"/>
      <c r="JG4148"/>
      <c r="JH4148"/>
      <c r="JI4148"/>
      <c r="JJ4148"/>
      <c r="JK4148"/>
      <c r="JL4148"/>
      <c r="JM4148"/>
      <c r="JN4148"/>
      <c r="JO4148"/>
      <c r="JP4148"/>
      <c r="JQ4148"/>
      <c r="JR4148"/>
      <c r="JS4148"/>
      <c r="JT4148"/>
      <c r="JU4148"/>
      <c r="JV4148"/>
      <c r="JW4148"/>
      <c r="JX4148"/>
      <c r="JY4148"/>
      <c r="JZ4148"/>
      <c r="KA4148"/>
      <c r="KB4148"/>
      <c r="KC4148"/>
      <c r="KD4148"/>
      <c r="KE4148"/>
      <c r="KF4148"/>
      <c r="KG4148"/>
      <c r="KH4148"/>
      <c r="KI4148"/>
      <c r="KJ4148"/>
      <c r="KK4148"/>
      <c r="KL4148"/>
      <c r="KM4148"/>
      <c r="KN4148"/>
      <c r="KO4148"/>
      <c r="KP4148"/>
      <c r="KQ4148"/>
      <c r="KR4148"/>
      <c r="KS4148"/>
      <c r="KT4148"/>
      <c r="KU4148"/>
      <c r="KV4148"/>
      <c r="KW4148"/>
      <c r="KX4148"/>
      <c r="KY4148"/>
      <c r="KZ4148"/>
      <c r="LA4148"/>
      <c r="LB4148"/>
      <c r="LC4148"/>
      <c r="LD4148"/>
      <c r="LE4148"/>
      <c r="LF4148"/>
      <c r="LG4148"/>
      <c r="LH4148"/>
      <c r="LI4148"/>
      <c r="LJ4148"/>
      <c r="LK4148"/>
      <c r="LL4148"/>
      <c r="LM4148"/>
      <c r="LN4148"/>
      <c r="LO4148"/>
      <c r="LP4148"/>
      <c r="LQ4148"/>
      <c r="LR4148"/>
      <c r="LS4148"/>
      <c r="LT4148"/>
      <c r="LU4148"/>
      <c r="LV4148"/>
      <c r="LW4148"/>
      <c r="LX4148"/>
      <c r="LY4148"/>
      <c r="LZ4148"/>
      <c r="MA4148"/>
      <c r="MB4148"/>
      <c r="MC4148"/>
      <c r="MD4148"/>
      <c r="ME4148"/>
      <c r="MF4148"/>
      <c r="MG4148"/>
      <c r="MH4148"/>
      <c r="MI4148"/>
      <c r="MJ4148"/>
      <c r="MK4148"/>
      <c r="ML4148"/>
      <c r="MM4148"/>
      <c r="MN4148"/>
      <c r="MO4148"/>
      <c r="MP4148"/>
      <c r="MQ4148"/>
      <c r="MR4148"/>
      <c r="MS4148"/>
      <c r="MT4148"/>
      <c r="MU4148"/>
      <c r="MV4148"/>
      <c r="MW4148"/>
      <c r="MX4148"/>
      <c r="MY4148"/>
      <c r="MZ4148"/>
      <c r="NA4148"/>
      <c r="NB4148"/>
      <c r="NC4148"/>
      <c r="ND4148"/>
      <c r="NE4148"/>
      <c r="NF4148"/>
      <c r="NG4148"/>
      <c r="NH4148"/>
      <c r="NI4148"/>
      <c r="NJ4148"/>
      <c r="NK4148"/>
      <c r="NL4148"/>
      <c r="NM4148"/>
      <c r="NN4148"/>
      <c r="NO4148"/>
      <c r="NP4148"/>
      <c r="NQ4148"/>
      <c r="NR4148"/>
      <c r="NS4148"/>
      <c r="NT4148"/>
      <c r="NU4148"/>
      <c r="NV4148"/>
      <c r="NW4148"/>
      <c r="NX4148"/>
      <c r="NY4148"/>
      <c r="NZ4148"/>
      <c r="OA4148"/>
      <c r="OB4148"/>
      <c r="OC4148"/>
      <c r="OD4148"/>
      <c r="OE4148"/>
      <c r="OF4148"/>
      <c r="OG4148"/>
      <c r="OH4148"/>
      <c r="OI4148"/>
      <c r="OJ4148"/>
      <c r="OK4148"/>
      <c r="OL4148"/>
      <c r="OM4148"/>
      <c r="ON4148"/>
      <c r="OO4148"/>
      <c r="OP4148"/>
      <c r="OQ4148"/>
      <c r="OR4148"/>
      <c r="OS4148"/>
      <c r="OT4148"/>
      <c r="OU4148"/>
      <c r="OV4148"/>
      <c r="OW4148"/>
      <c r="OX4148"/>
      <c r="OY4148"/>
      <c r="OZ4148"/>
      <c r="PA4148"/>
      <c r="PB4148"/>
      <c r="PC4148"/>
      <c r="PD4148"/>
      <c r="PE4148"/>
      <c r="PF4148"/>
      <c r="PG4148"/>
      <c r="PH4148"/>
      <c r="PI4148"/>
      <c r="PJ4148"/>
      <c r="PK4148"/>
      <c r="PL4148"/>
      <c r="PM4148"/>
      <c r="PN4148"/>
      <c r="PO4148"/>
      <c r="PP4148"/>
      <c r="PQ4148"/>
      <c r="PR4148"/>
      <c r="PS4148"/>
      <c r="PT4148"/>
      <c r="PU4148"/>
      <c r="PV4148"/>
      <c r="PW4148"/>
      <c r="PX4148"/>
      <c r="PY4148"/>
      <c r="PZ4148"/>
      <c r="QA4148"/>
      <c r="QB4148"/>
      <c r="QC4148"/>
      <c r="QD4148"/>
      <c r="QE4148"/>
      <c r="QF4148"/>
      <c r="QG4148"/>
      <c r="QH4148"/>
      <c r="QI4148"/>
      <c r="QJ4148"/>
      <c r="QK4148"/>
      <c r="QL4148"/>
      <c r="QM4148"/>
      <c r="QN4148"/>
      <c r="QO4148"/>
      <c r="QP4148"/>
      <c r="QQ4148"/>
      <c r="QR4148"/>
      <c r="QS4148"/>
      <c r="QT4148"/>
      <c r="QU4148"/>
      <c r="QV4148"/>
      <c r="QW4148"/>
      <c r="QX4148"/>
      <c r="QY4148"/>
      <c r="QZ4148"/>
      <c r="RA4148"/>
      <c r="RB4148"/>
      <c r="RC4148"/>
      <c r="RD4148"/>
      <c r="RE4148"/>
      <c r="RF4148"/>
      <c r="RG4148"/>
      <c r="RH4148"/>
      <c r="RI4148"/>
      <c r="RJ4148"/>
      <c r="RK4148"/>
      <c r="RL4148"/>
      <c r="RM4148"/>
      <c r="RN4148"/>
      <c r="RO4148"/>
      <c r="RP4148"/>
      <c r="RQ4148"/>
      <c r="RR4148"/>
      <c r="RS4148"/>
      <c r="RT4148"/>
      <c r="RU4148"/>
      <c r="RV4148"/>
      <c r="RW4148"/>
      <c r="RX4148"/>
      <c r="RY4148"/>
      <c r="RZ4148"/>
      <c r="SA4148"/>
      <c r="SB4148"/>
      <c r="SC4148"/>
      <c r="SD4148"/>
      <c r="SE4148"/>
      <c r="SF4148"/>
      <c r="SG4148"/>
      <c r="SH4148"/>
      <c r="SI4148"/>
      <c r="SJ4148"/>
      <c r="SK4148"/>
      <c r="SL4148"/>
      <c r="SM4148"/>
      <c r="SN4148"/>
      <c r="SO4148"/>
      <c r="SP4148"/>
      <c r="SQ4148"/>
      <c r="SR4148"/>
      <c r="SS4148"/>
      <c r="ST4148"/>
      <c r="SU4148"/>
      <c r="SV4148"/>
      <c r="SW4148"/>
      <c r="SX4148"/>
      <c r="SY4148"/>
      <c r="SZ4148"/>
      <c r="TA4148"/>
      <c r="TB4148"/>
      <c r="TC4148"/>
      <c r="TD4148"/>
      <c r="TE4148"/>
      <c r="TF4148"/>
      <c r="TG4148"/>
      <c r="TH4148"/>
      <c r="TI4148"/>
      <c r="TJ4148"/>
      <c r="TK4148"/>
      <c r="TL4148"/>
      <c r="TM4148"/>
      <c r="TN4148"/>
      <c r="TO4148"/>
      <c r="TP4148"/>
      <c r="TQ4148"/>
      <c r="TR4148"/>
      <c r="TS4148"/>
      <c r="TT4148"/>
      <c r="TU4148"/>
      <c r="TV4148"/>
      <c r="TW4148"/>
      <c r="TX4148"/>
      <c r="TY4148"/>
      <c r="TZ4148"/>
      <c r="UA4148"/>
      <c r="UB4148"/>
      <c r="UC4148"/>
      <c r="UD4148"/>
      <c r="UE4148"/>
      <c r="UF4148"/>
      <c r="UG4148"/>
      <c r="UH4148"/>
      <c r="UI4148"/>
      <c r="UJ4148"/>
      <c r="UK4148"/>
      <c r="UL4148"/>
      <c r="UM4148"/>
      <c r="UN4148"/>
      <c r="UO4148"/>
      <c r="UP4148"/>
      <c r="UQ4148"/>
      <c r="UR4148"/>
      <c r="US4148"/>
      <c r="UT4148"/>
      <c r="UU4148"/>
      <c r="UV4148"/>
      <c r="UW4148"/>
      <c r="UX4148"/>
      <c r="UY4148"/>
      <c r="UZ4148"/>
      <c r="VA4148"/>
      <c r="VB4148"/>
      <c r="VC4148"/>
      <c r="VD4148"/>
      <c r="VE4148"/>
      <c r="VF4148"/>
      <c r="VG4148"/>
      <c r="VH4148"/>
      <c r="VI4148"/>
      <c r="VJ4148"/>
      <c r="VK4148"/>
      <c r="VL4148"/>
      <c r="VM4148"/>
      <c r="VN4148"/>
      <c r="VO4148"/>
      <c r="VP4148"/>
      <c r="VQ4148"/>
      <c r="VR4148"/>
      <c r="VS4148"/>
      <c r="VT4148"/>
      <c r="VU4148"/>
      <c r="VV4148"/>
      <c r="VW4148"/>
      <c r="VX4148"/>
      <c r="VY4148"/>
      <c r="VZ4148"/>
      <c r="WA4148"/>
      <c r="WB4148"/>
      <c r="WC4148"/>
      <c r="WD4148"/>
      <c r="WE4148"/>
      <c r="WF4148"/>
      <c r="WG4148"/>
      <c r="WH4148"/>
      <c r="WI4148"/>
      <c r="WJ4148"/>
      <c r="WK4148"/>
      <c r="WL4148"/>
      <c r="WM4148"/>
      <c r="WN4148"/>
      <c r="WO4148"/>
      <c r="WP4148"/>
      <c r="WQ4148"/>
      <c r="WR4148"/>
      <c r="WS4148"/>
      <c r="WT4148"/>
      <c r="WU4148"/>
      <c r="WV4148"/>
      <c r="WW4148"/>
      <c r="WX4148"/>
      <c r="WY4148"/>
      <c r="WZ4148"/>
      <c r="XA4148"/>
      <c r="XB4148"/>
      <c r="XC4148"/>
      <c r="XD4148"/>
      <c r="XE4148"/>
      <c r="XF4148"/>
      <c r="XG4148"/>
      <c r="XH4148"/>
      <c r="XI4148"/>
      <c r="XJ4148"/>
      <c r="XK4148"/>
      <c r="XL4148"/>
      <c r="XM4148"/>
      <c r="XN4148"/>
      <c r="XO4148"/>
      <c r="XP4148"/>
      <c r="XQ4148"/>
      <c r="XR4148"/>
      <c r="XS4148"/>
      <c r="XT4148"/>
      <c r="XU4148"/>
      <c r="XV4148"/>
      <c r="XW4148"/>
      <c r="XX4148"/>
      <c r="XY4148"/>
      <c r="XZ4148"/>
      <c r="YA4148"/>
      <c r="YB4148"/>
      <c r="YC4148"/>
      <c r="YD4148"/>
      <c r="YE4148"/>
      <c r="YF4148"/>
      <c r="YG4148"/>
      <c r="YH4148"/>
      <c r="YI4148"/>
      <c r="YJ4148"/>
      <c r="YK4148"/>
      <c r="YL4148"/>
      <c r="YM4148"/>
      <c r="YN4148"/>
      <c r="YO4148"/>
      <c r="YP4148"/>
      <c r="YQ4148"/>
      <c r="YR4148"/>
      <c r="YS4148"/>
      <c r="YT4148"/>
      <c r="YU4148"/>
      <c r="YV4148"/>
      <c r="YW4148"/>
      <c r="YX4148"/>
      <c r="YY4148"/>
      <c r="YZ4148"/>
      <c r="ZA4148"/>
      <c r="ZB4148"/>
      <c r="ZC4148"/>
      <c r="ZD4148"/>
      <c r="ZE4148"/>
      <c r="ZF4148"/>
      <c r="ZG4148"/>
      <c r="ZH4148"/>
      <c r="ZI4148"/>
      <c r="ZJ4148"/>
      <c r="ZK4148"/>
      <c r="ZL4148"/>
      <c r="ZM4148"/>
      <c r="ZN4148"/>
      <c r="ZO4148"/>
      <c r="ZP4148"/>
      <c r="ZQ4148"/>
      <c r="ZR4148"/>
      <c r="ZS4148"/>
      <c r="ZT4148"/>
      <c r="ZU4148"/>
      <c r="ZV4148"/>
      <c r="ZW4148"/>
      <c r="ZX4148"/>
      <c r="ZY4148"/>
      <c r="ZZ4148"/>
      <c r="AAA4148"/>
      <c r="AAB4148"/>
      <c r="AAC4148"/>
      <c r="AAD4148"/>
      <c r="AAE4148"/>
      <c r="AAF4148"/>
      <c r="AAG4148"/>
      <c r="AAH4148"/>
      <c r="AAI4148"/>
      <c r="AAJ4148"/>
      <c r="AAK4148"/>
      <c r="AAL4148"/>
      <c r="AAM4148"/>
      <c r="AAN4148"/>
      <c r="AAO4148"/>
      <c r="AAP4148"/>
      <c r="AAQ4148"/>
      <c r="AAR4148"/>
      <c r="AAS4148"/>
      <c r="AAT4148"/>
      <c r="AAU4148"/>
      <c r="AAV4148"/>
      <c r="AAW4148"/>
      <c r="AAX4148"/>
      <c r="AAY4148"/>
      <c r="AAZ4148"/>
      <c r="ABA4148"/>
      <c r="ABB4148"/>
      <c r="ABC4148"/>
      <c r="ABD4148"/>
      <c r="ABE4148"/>
      <c r="ABF4148"/>
      <c r="ABG4148"/>
      <c r="ABH4148"/>
      <c r="ABI4148"/>
      <c r="ABJ4148"/>
      <c r="ABK4148"/>
      <c r="ABL4148"/>
      <c r="ABM4148"/>
      <c r="ABN4148"/>
      <c r="ABO4148"/>
      <c r="ABP4148"/>
      <c r="ABQ4148"/>
      <c r="ABR4148"/>
      <c r="ABS4148"/>
      <c r="ABT4148"/>
      <c r="ABU4148"/>
      <c r="ABV4148"/>
      <c r="ABW4148"/>
      <c r="ABX4148"/>
      <c r="ABY4148"/>
      <c r="ABZ4148"/>
      <c r="ACA4148"/>
      <c r="ACB4148"/>
      <c r="ACC4148"/>
      <c r="ACD4148"/>
      <c r="ACE4148"/>
      <c r="ACF4148"/>
      <c r="ACG4148"/>
      <c r="ACH4148"/>
      <c r="ACI4148"/>
      <c r="ACJ4148"/>
      <c r="ACK4148"/>
      <c r="ACL4148"/>
      <c r="ACM4148"/>
      <c r="ACN4148"/>
      <c r="ACO4148"/>
      <c r="ACP4148"/>
      <c r="ACQ4148"/>
      <c r="ACR4148"/>
      <c r="ACS4148"/>
      <c r="ACT4148"/>
      <c r="ACU4148"/>
      <c r="ACV4148"/>
      <c r="ACW4148"/>
      <c r="ACX4148"/>
      <c r="ACY4148"/>
      <c r="ACZ4148"/>
      <c r="ADA4148"/>
      <c r="ADB4148"/>
      <c r="ADC4148"/>
      <c r="ADD4148"/>
      <c r="ADE4148"/>
      <c r="ADF4148"/>
      <c r="ADG4148"/>
      <c r="ADH4148"/>
      <c r="ADI4148"/>
      <c r="ADJ4148"/>
      <c r="ADK4148"/>
      <c r="ADL4148"/>
      <c r="ADM4148"/>
      <c r="ADN4148"/>
      <c r="ADO4148"/>
      <c r="ADP4148"/>
      <c r="ADQ4148"/>
      <c r="ADR4148"/>
      <c r="ADS4148"/>
      <c r="ADT4148"/>
      <c r="ADU4148"/>
      <c r="ADV4148"/>
      <c r="ADW4148"/>
      <c r="ADX4148"/>
      <c r="ADY4148"/>
      <c r="ADZ4148"/>
      <c r="AEA4148"/>
      <c r="AEB4148"/>
      <c r="AEC4148"/>
      <c r="AED4148"/>
      <c r="AEE4148"/>
      <c r="AEF4148"/>
      <c r="AEG4148"/>
      <c r="AEH4148"/>
      <c r="AEI4148"/>
      <c r="AEJ4148"/>
      <c r="AEK4148"/>
      <c r="AEL4148"/>
      <c r="AEM4148"/>
      <c r="AEN4148"/>
      <c r="AEO4148"/>
      <c r="AEP4148"/>
      <c r="AEQ4148"/>
      <c r="AER4148"/>
      <c r="AES4148"/>
      <c r="AET4148"/>
      <c r="AEU4148"/>
      <c r="AEV4148"/>
      <c r="AEW4148"/>
      <c r="AEX4148"/>
      <c r="AEY4148"/>
      <c r="AEZ4148"/>
      <c r="AFA4148"/>
      <c r="AFB4148"/>
      <c r="AFC4148"/>
      <c r="AFD4148"/>
      <c r="AFE4148"/>
      <c r="AFF4148"/>
      <c r="AFG4148"/>
      <c r="AFH4148"/>
      <c r="AFI4148"/>
      <c r="AFJ4148"/>
      <c r="AFK4148"/>
      <c r="AFL4148"/>
      <c r="AFM4148"/>
      <c r="AFN4148"/>
      <c r="AFO4148"/>
      <c r="AFP4148"/>
      <c r="AFQ4148"/>
      <c r="AFR4148"/>
      <c r="AFS4148"/>
      <c r="AFT4148"/>
      <c r="AFU4148"/>
      <c r="AFV4148"/>
      <c r="AFW4148"/>
      <c r="AFX4148"/>
      <c r="AFY4148"/>
      <c r="AFZ4148"/>
      <c r="AGA4148"/>
      <c r="AGB4148"/>
      <c r="AGC4148"/>
      <c r="AGD4148"/>
      <c r="AGE4148"/>
      <c r="AGF4148"/>
      <c r="AGG4148"/>
      <c r="AGH4148"/>
      <c r="AGI4148"/>
      <c r="AGJ4148"/>
      <c r="AGK4148"/>
      <c r="AGL4148"/>
      <c r="AGM4148"/>
      <c r="AGN4148"/>
      <c r="AGO4148"/>
      <c r="AGP4148"/>
      <c r="AGQ4148"/>
      <c r="AGR4148"/>
      <c r="AGS4148"/>
      <c r="AGT4148"/>
      <c r="AGU4148"/>
      <c r="AGV4148"/>
      <c r="AGW4148"/>
      <c r="AGX4148"/>
      <c r="AGY4148"/>
      <c r="AGZ4148"/>
      <c r="AHA4148"/>
      <c r="AHB4148"/>
      <c r="AHC4148"/>
      <c r="AHD4148"/>
      <c r="AHE4148"/>
      <c r="AHF4148"/>
      <c r="AHG4148"/>
      <c r="AHH4148"/>
      <c r="AHI4148"/>
      <c r="AHJ4148"/>
      <c r="AHK4148"/>
      <c r="AHL4148"/>
      <c r="AHM4148"/>
      <c r="AHN4148"/>
      <c r="AHO4148"/>
      <c r="AHP4148"/>
      <c r="AHQ4148"/>
      <c r="AHR4148"/>
      <c r="AHS4148"/>
      <c r="AHT4148"/>
      <c r="AHU4148"/>
      <c r="AHV4148"/>
      <c r="AHW4148"/>
      <c r="AHX4148"/>
      <c r="AHY4148"/>
      <c r="AHZ4148"/>
      <c r="AIA4148"/>
      <c r="AIB4148"/>
      <c r="AIC4148"/>
      <c r="AID4148"/>
      <c r="AIE4148"/>
      <c r="AIF4148"/>
      <c r="AIG4148"/>
      <c r="AIH4148"/>
      <c r="AII4148"/>
      <c r="AIJ4148"/>
      <c r="AIK4148"/>
      <c r="AIL4148"/>
      <c r="AIM4148"/>
      <c r="AIN4148"/>
      <c r="AIO4148"/>
      <c r="AIP4148"/>
      <c r="AIQ4148"/>
      <c r="AIR4148"/>
      <c r="AIS4148"/>
      <c r="AIT4148"/>
      <c r="AIU4148"/>
      <c r="AIV4148"/>
      <c r="AIW4148"/>
      <c r="AIX4148"/>
      <c r="AIY4148"/>
      <c r="AIZ4148"/>
      <c r="AJA4148"/>
      <c r="AJB4148"/>
      <c r="AJC4148"/>
      <c r="AJD4148"/>
    </row>
    <row r="4149" spans="1:940" ht="14.25">
      <c r="A4149"/>
      <c r="B4149"/>
      <c r="C4149"/>
      <c r="D4149"/>
      <c r="E4149"/>
      <c r="F4149"/>
      <c r="G4149"/>
      <c r="H4149"/>
      <c r="I4149"/>
      <c r="J4149"/>
      <c r="K4149"/>
      <c r="L4149"/>
      <c r="M4149"/>
      <c r="N4149"/>
      <c r="O4149"/>
      <c r="P4149"/>
      <c r="Q4149"/>
      <c r="R4149"/>
      <c r="S4149"/>
      <c r="T4149"/>
      <c r="U4149"/>
      <c r="V4149"/>
      <c r="W4149"/>
      <c r="X4149"/>
      <c r="Y4149"/>
      <c r="Z4149"/>
      <c r="AA4149"/>
      <c r="AB4149"/>
      <c r="AC4149"/>
      <c r="AD4149"/>
      <c r="AE4149"/>
      <c r="AF4149"/>
      <c r="AG4149"/>
      <c r="AH4149"/>
      <c r="AI4149"/>
      <c r="AJ4149"/>
      <c r="AK4149"/>
      <c r="AL4149"/>
      <c r="AM4149"/>
      <c r="AN4149"/>
      <c r="AO4149"/>
      <c r="AP4149"/>
      <c r="AQ4149"/>
      <c r="AR4149"/>
      <c r="AS4149"/>
      <c r="AT4149"/>
      <c r="AU4149"/>
      <c r="AV4149"/>
      <c r="AW4149"/>
      <c r="AX4149"/>
      <c r="AY4149"/>
      <c r="AZ4149"/>
      <c r="BA4149"/>
      <c r="BB4149"/>
      <c r="BC4149"/>
      <c r="BD4149"/>
      <c r="BE4149"/>
      <c r="BF4149"/>
      <c r="BG4149"/>
      <c r="BH4149"/>
      <c r="BI4149"/>
      <c r="BJ4149"/>
      <c r="BK4149"/>
      <c r="BL4149"/>
      <c r="BM4149"/>
      <c r="BN4149"/>
      <c r="BO4149"/>
      <c r="BP4149"/>
      <c r="BQ4149"/>
      <c r="BR4149"/>
      <c r="BS4149"/>
      <c r="BT4149"/>
      <c r="BU4149"/>
      <c r="BV4149"/>
      <c r="BW4149"/>
      <c r="BX4149"/>
      <c r="BY4149"/>
      <c r="BZ4149"/>
      <c r="CA4149"/>
      <c r="CB4149"/>
      <c r="CC4149"/>
      <c r="CD4149"/>
      <c r="CE4149"/>
      <c r="CF4149"/>
      <c r="CG4149"/>
      <c r="CH4149"/>
      <c r="CI4149"/>
      <c r="CJ4149"/>
      <c r="CK4149"/>
      <c r="CL4149"/>
      <c r="CM4149"/>
      <c r="CN4149"/>
      <c r="CO4149"/>
      <c r="CP4149"/>
      <c r="CQ4149"/>
      <c r="CR4149"/>
      <c r="CS4149"/>
      <c r="CT4149"/>
      <c r="CU4149"/>
      <c r="CV4149"/>
      <c r="CW4149"/>
      <c r="CX4149"/>
      <c r="CY4149"/>
      <c r="CZ4149"/>
      <c r="DA4149"/>
      <c r="DB4149"/>
      <c r="DC4149"/>
      <c r="DD4149"/>
      <c r="DE4149"/>
      <c r="DF4149"/>
      <c r="DG4149"/>
      <c r="DH4149"/>
      <c r="DI4149"/>
      <c r="DJ4149"/>
      <c r="DK4149"/>
      <c r="DL4149"/>
      <c r="DM4149"/>
      <c r="DN4149"/>
      <c r="DO4149"/>
      <c r="DP4149"/>
      <c r="DQ4149"/>
      <c r="DR4149"/>
      <c r="DS4149"/>
      <c r="DT4149"/>
      <c r="DU4149"/>
      <c r="DV4149"/>
      <c r="DW4149"/>
      <c r="DX4149"/>
      <c r="DY4149"/>
      <c r="DZ4149"/>
      <c r="EA4149"/>
      <c r="EB4149"/>
      <c r="EC4149"/>
      <c r="ED4149"/>
      <c r="EE4149"/>
      <c r="EF4149"/>
      <c r="EG4149"/>
      <c r="EH4149"/>
      <c r="EI4149"/>
      <c r="EJ4149"/>
      <c r="EK4149"/>
      <c r="EL4149"/>
      <c r="EM4149"/>
      <c r="EN4149"/>
      <c r="EO4149"/>
      <c r="EP4149"/>
      <c r="EQ4149"/>
      <c r="ER4149"/>
      <c r="ES4149"/>
      <c r="ET4149"/>
      <c r="EU4149"/>
      <c r="EV4149"/>
      <c r="EW4149"/>
      <c r="EX4149"/>
      <c r="EY4149"/>
      <c r="EZ4149"/>
      <c r="FA4149"/>
      <c r="FB4149"/>
      <c r="FC4149"/>
      <c r="FD4149"/>
      <c r="FE4149"/>
      <c r="FF4149"/>
      <c r="FG4149"/>
      <c r="FH4149"/>
      <c r="FI4149"/>
      <c r="FJ4149"/>
      <c r="FK4149"/>
      <c r="FL4149"/>
      <c r="FM4149"/>
      <c r="FN4149"/>
      <c r="FO4149"/>
      <c r="FP4149"/>
      <c r="FQ4149"/>
      <c r="FR4149"/>
      <c r="FS4149"/>
      <c r="FT4149"/>
      <c r="FU4149"/>
      <c r="FV4149"/>
      <c r="FW4149"/>
      <c r="FX4149"/>
      <c r="FY4149"/>
      <c r="FZ4149"/>
      <c r="GA4149"/>
      <c r="GB4149"/>
      <c r="GC4149"/>
      <c r="GD4149"/>
      <c r="GE4149"/>
      <c r="GF4149"/>
      <c r="GG4149"/>
      <c r="GH4149"/>
      <c r="GI4149"/>
      <c r="GJ4149"/>
      <c r="GK4149"/>
      <c r="GL4149"/>
      <c r="GM4149"/>
      <c r="GN4149"/>
      <c r="GO4149"/>
      <c r="GP4149"/>
      <c r="GQ4149"/>
      <c r="GR4149"/>
      <c r="GS4149"/>
      <c r="GT4149"/>
      <c r="GU4149"/>
      <c r="GV4149"/>
      <c r="GW4149"/>
      <c r="GX4149"/>
      <c r="GY4149"/>
      <c r="GZ4149"/>
      <c r="HA4149"/>
      <c r="HB4149"/>
      <c r="HC4149"/>
      <c r="HD4149"/>
      <c r="HE4149"/>
      <c r="HF4149"/>
      <c r="HG4149"/>
      <c r="HH4149"/>
      <c r="HI4149"/>
      <c r="HJ4149"/>
      <c r="HK4149"/>
      <c r="HL4149"/>
      <c r="HM4149"/>
      <c r="HN4149"/>
      <c r="HO4149"/>
      <c r="HP4149"/>
      <c r="HQ4149"/>
      <c r="HR4149"/>
      <c r="HS4149"/>
      <c r="HT4149"/>
      <c r="HU4149"/>
      <c r="HV4149"/>
      <c r="HW4149"/>
      <c r="HX4149"/>
      <c r="HY4149"/>
      <c r="HZ4149"/>
      <c r="IA4149"/>
      <c r="IB4149"/>
      <c r="IC4149"/>
      <c r="ID4149"/>
      <c r="IE4149"/>
      <c r="IF4149"/>
      <c r="IG4149"/>
      <c r="IH4149"/>
      <c r="II4149"/>
      <c r="IJ4149"/>
      <c r="IK4149"/>
      <c r="IL4149"/>
      <c r="IM4149"/>
      <c r="IN4149"/>
      <c r="IO4149"/>
      <c r="IP4149"/>
      <c r="IQ4149"/>
      <c r="IR4149"/>
      <c r="IS4149"/>
      <c r="IT4149"/>
      <c r="IU4149"/>
      <c r="IV4149"/>
      <c r="IW4149"/>
      <c r="IX4149"/>
      <c r="IY4149"/>
      <c r="IZ4149"/>
      <c r="JA4149"/>
      <c r="JB4149"/>
      <c r="JC4149"/>
      <c r="JD4149"/>
      <c r="JE4149"/>
      <c r="JF4149"/>
      <c r="JG4149"/>
      <c r="JH4149"/>
      <c r="JI4149"/>
      <c r="JJ4149"/>
      <c r="JK4149"/>
      <c r="JL4149"/>
      <c r="JM4149"/>
      <c r="JN4149"/>
      <c r="JO4149"/>
      <c r="JP4149"/>
      <c r="JQ4149"/>
      <c r="JR4149"/>
      <c r="JS4149"/>
      <c r="JT4149"/>
      <c r="JU4149"/>
      <c r="JV4149"/>
      <c r="JW4149"/>
      <c r="JX4149"/>
      <c r="JY4149"/>
      <c r="JZ4149"/>
      <c r="KA4149"/>
      <c r="KB4149"/>
      <c r="KC4149"/>
      <c r="KD4149"/>
      <c r="KE4149"/>
      <c r="KF4149"/>
      <c r="KG4149"/>
      <c r="KH4149"/>
      <c r="KI4149"/>
      <c r="KJ4149"/>
      <c r="KK4149"/>
      <c r="KL4149"/>
      <c r="KM4149"/>
      <c r="KN4149"/>
      <c r="KO4149"/>
      <c r="KP4149"/>
      <c r="KQ4149"/>
      <c r="KR4149"/>
      <c r="KS4149"/>
      <c r="KT4149"/>
      <c r="KU4149"/>
      <c r="KV4149"/>
      <c r="KW4149"/>
      <c r="KX4149"/>
      <c r="KY4149"/>
      <c r="KZ4149"/>
      <c r="LA4149"/>
      <c r="LB4149"/>
      <c r="LC4149"/>
      <c r="LD4149"/>
      <c r="LE4149"/>
      <c r="LF4149"/>
      <c r="LG4149"/>
      <c r="LH4149"/>
      <c r="LI4149"/>
      <c r="LJ4149"/>
      <c r="LK4149"/>
      <c r="LL4149"/>
      <c r="LM4149"/>
      <c r="LN4149"/>
      <c r="LO4149"/>
      <c r="LP4149"/>
      <c r="LQ4149"/>
      <c r="LR4149"/>
      <c r="LS4149"/>
      <c r="LT4149"/>
      <c r="LU4149"/>
      <c r="LV4149"/>
      <c r="LW4149"/>
      <c r="LX4149"/>
      <c r="LY4149"/>
      <c r="LZ4149"/>
      <c r="MA4149"/>
      <c r="MB4149"/>
      <c r="MC4149"/>
      <c r="MD4149"/>
      <c r="ME4149"/>
      <c r="MF4149"/>
      <c r="MG4149"/>
      <c r="MH4149"/>
      <c r="MI4149"/>
      <c r="MJ4149"/>
      <c r="MK4149"/>
      <c r="ML4149"/>
      <c r="MM4149"/>
      <c r="MN4149"/>
      <c r="MO4149"/>
      <c r="MP4149"/>
      <c r="MQ4149"/>
      <c r="MR4149"/>
      <c r="MS4149"/>
      <c r="MT4149"/>
      <c r="MU4149"/>
      <c r="MV4149"/>
      <c r="MW4149"/>
      <c r="MX4149"/>
      <c r="MY4149"/>
      <c r="MZ4149"/>
      <c r="NA4149"/>
      <c r="NB4149"/>
      <c r="NC4149"/>
      <c r="ND4149"/>
      <c r="NE4149"/>
      <c r="NF4149"/>
      <c r="NG4149"/>
      <c r="NH4149"/>
      <c r="NI4149"/>
      <c r="NJ4149"/>
      <c r="NK4149"/>
      <c r="NL4149"/>
      <c r="NM4149"/>
      <c r="NN4149"/>
      <c r="NO4149"/>
      <c r="NP4149"/>
      <c r="NQ4149"/>
      <c r="NR4149"/>
      <c r="NS4149"/>
      <c r="NT4149"/>
      <c r="NU4149"/>
      <c r="NV4149"/>
      <c r="NW4149"/>
      <c r="NX4149"/>
      <c r="NY4149"/>
      <c r="NZ4149"/>
      <c r="OA4149"/>
      <c r="OB4149"/>
      <c r="OC4149"/>
      <c r="OD4149"/>
      <c r="OE4149"/>
      <c r="OF4149"/>
      <c r="OG4149"/>
      <c r="OH4149"/>
      <c r="OI4149"/>
      <c r="OJ4149"/>
      <c r="OK4149"/>
      <c r="OL4149"/>
      <c r="OM4149"/>
      <c r="ON4149"/>
      <c r="OO4149"/>
      <c r="OP4149"/>
      <c r="OQ4149"/>
      <c r="OR4149"/>
      <c r="OS4149"/>
      <c r="OT4149"/>
      <c r="OU4149"/>
      <c r="OV4149"/>
      <c r="OW4149"/>
      <c r="OX4149"/>
      <c r="OY4149"/>
      <c r="OZ4149"/>
      <c r="PA4149"/>
      <c r="PB4149"/>
      <c r="PC4149"/>
      <c r="PD4149"/>
      <c r="PE4149"/>
      <c r="PF4149"/>
      <c r="PG4149"/>
      <c r="PH4149"/>
      <c r="PI4149"/>
      <c r="PJ4149"/>
      <c r="PK4149"/>
      <c r="PL4149"/>
      <c r="PM4149"/>
      <c r="PN4149"/>
      <c r="PO4149"/>
      <c r="PP4149"/>
      <c r="PQ4149"/>
      <c r="PR4149"/>
      <c r="PS4149"/>
      <c r="PT4149"/>
      <c r="PU4149"/>
      <c r="PV4149"/>
      <c r="PW4149"/>
      <c r="PX4149"/>
      <c r="PY4149"/>
      <c r="PZ4149"/>
      <c r="QA4149"/>
      <c r="QB4149"/>
      <c r="QC4149"/>
      <c r="QD4149"/>
      <c r="QE4149"/>
      <c r="QF4149"/>
      <c r="QG4149"/>
      <c r="QH4149"/>
      <c r="QI4149"/>
      <c r="QJ4149"/>
      <c r="QK4149"/>
      <c r="QL4149"/>
      <c r="QM4149"/>
      <c r="QN4149"/>
      <c r="QO4149"/>
      <c r="QP4149"/>
      <c r="QQ4149"/>
      <c r="QR4149"/>
      <c r="QS4149"/>
      <c r="QT4149"/>
      <c r="QU4149"/>
      <c r="QV4149"/>
      <c r="QW4149"/>
      <c r="QX4149"/>
      <c r="QY4149"/>
      <c r="QZ4149"/>
      <c r="RA4149"/>
      <c r="RB4149"/>
      <c r="RC4149"/>
      <c r="RD4149"/>
      <c r="RE4149"/>
      <c r="RF4149"/>
      <c r="RG4149"/>
      <c r="RH4149"/>
      <c r="RI4149"/>
      <c r="RJ4149"/>
      <c r="RK4149"/>
      <c r="RL4149"/>
      <c r="RM4149"/>
      <c r="RN4149"/>
      <c r="RO4149"/>
      <c r="RP4149"/>
      <c r="RQ4149"/>
      <c r="RR4149"/>
      <c r="RS4149"/>
      <c r="RT4149"/>
      <c r="RU4149"/>
      <c r="RV4149"/>
      <c r="RW4149"/>
      <c r="RX4149"/>
      <c r="RY4149"/>
      <c r="RZ4149"/>
      <c r="SA4149"/>
      <c r="SB4149"/>
      <c r="SC4149"/>
      <c r="SD4149"/>
      <c r="SE4149"/>
      <c r="SF4149"/>
      <c r="SG4149"/>
      <c r="SH4149"/>
      <c r="SI4149"/>
      <c r="SJ4149"/>
      <c r="SK4149"/>
      <c r="SL4149"/>
      <c r="SM4149"/>
      <c r="SN4149"/>
      <c r="SO4149"/>
      <c r="SP4149"/>
      <c r="SQ4149"/>
      <c r="SR4149"/>
      <c r="SS4149"/>
      <c r="ST4149"/>
      <c r="SU4149"/>
      <c r="SV4149"/>
      <c r="SW4149"/>
      <c r="SX4149"/>
      <c r="SY4149"/>
      <c r="SZ4149"/>
      <c r="TA4149"/>
      <c r="TB4149"/>
      <c r="TC4149"/>
      <c r="TD4149"/>
      <c r="TE4149"/>
      <c r="TF4149"/>
      <c r="TG4149"/>
      <c r="TH4149"/>
      <c r="TI4149"/>
      <c r="TJ4149"/>
      <c r="TK4149"/>
      <c r="TL4149"/>
      <c r="TM4149"/>
      <c r="TN4149"/>
      <c r="TO4149"/>
      <c r="TP4149"/>
      <c r="TQ4149"/>
      <c r="TR4149"/>
      <c r="TS4149"/>
      <c r="TT4149"/>
      <c r="TU4149"/>
      <c r="TV4149"/>
      <c r="TW4149"/>
      <c r="TX4149"/>
      <c r="TY4149"/>
      <c r="TZ4149"/>
      <c r="UA4149"/>
      <c r="UB4149"/>
      <c r="UC4149"/>
      <c r="UD4149"/>
      <c r="UE4149"/>
      <c r="UF4149"/>
      <c r="UG4149"/>
      <c r="UH4149"/>
      <c r="UI4149"/>
      <c r="UJ4149"/>
      <c r="UK4149"/>
      <c r="UL4149"/>
      <c r="UM4149"/>
      <c r="UN4149"/>
      <c r="UO4149"/>
      <c r="UP4149"/>
      <c r="UQ4149"/>
      <c r="UR4149"/>
      <c r="US4149"/>
      <c r="UT4149"/>
      <c r="UU4149"/>
      <c r="UV4149"/>
      <c r="UW4149"/>
      <c r="UX4149"/>
      <c r="UY4149"/>
      <c r="UZ4149"/>
      <c r="VA4149"/>
      <c r="VB4149"/>
      <c r="VC4149"/>
      <c r="VD4149"/>
      <c r="VE4149"/>
      <c r="VF4149"/>
      <c r="VG4149"/>
      <c r="VH4149"/>
      <c r="VI4149"/>
      <c r="VJ4149"/>
      <c r="VK4149"/>
      <c r="VL4149"/>
      <c r="VM4149"/>
      <c r="VN4149"/>
      <c r="VO4149"/>
      <c r="VP4149"/>
      <c r="VQ4149"/>
      <c r="VR4149"/>
      <c r="VS4149"/>
      <c r="VT4149"/>
      <c r="VU4149"/>
      <c r="VV4149"/>
      <c r="VW4149"/>
      <c r="VX4149"/>
      <c r="VY4149"/>
      <c r="VZ4149"/>
      <c r="WA4149"/>
      <c r="WB4149"/>
      <c r="WC4149"/>
      <c r="WD4149"/>
      <c r="WE4149"/>
      <c r="WF4149"/>
      <c r="WG4149"/>
      <c r="WH4149"/>
      <c r="WI4149"/>
      <c r="WJ4149"/>
      <c r="WK4149"/>
      <c r="WL4149"/>
      <c r="WM4149"/>
      <c r="WN4149"/>
      <c r="WO4149"/>
      <c r="WP4149"/>
      <c r="WQ4149"/>
      <c r="WR4149"/>
      <c r="WS4149"/>
      <c r="WT4149"/>
      <c r="WU4149"/>
      <c r="WV4149"/>
      <c r="WW4149"/>
      <c r="WX4149"/>
      <c r="WY4149"/>
      <c r="WZ4149"/>
      <c r="XA4149"/>
      <c r="XB4149"/>
      <c r="XC4149"/>
      <c r="XD4149"/>
      <c r="XE4149"/>
      <c r="XF4149"/>
      <c r="XG4149"/>
      <c r="XH4149"/>
      <c r="XI4149"/>
      <c r="XJ4149"/>
      <c r="XK4149"/>
      <c r="XL4149"/>
      <c r="XM4149"/>
      <c r="XN4149"/>
      <c r="XO4149"/>
      <c r="XP4149"/>
      <c r="XQ4149"/>
      <c r="XR4149"/>
      <c r="XS4149"/>
      <c r="XT4149"/>
      <c r="XU4149"/>
      <c r="XV4149"/>
      <c r="XW4149"/>
      <c r="XX4149"/>
      <c r="XY4149"/>
      <c r="XZ4149"/>
      <c r="YA4149"/>
      <c r="YB4149"/>
      <c r="YC4149"/>
      <c r="YD4149"/>
      <c r="YE4149"/>
      <c r="YF4149"/>
      <c r="YG4149"/>
      <c r="YH4149"/>
      <c r="YI4149"/>
      <c r="YJ4149"/>
      <c r="YK4149"/>
      <c r="YL4149"/>
      <c r="YM4149"/>
      <c r="YN4149"/>
      <c r="YO4149"/>
      <c r="YP4149"/>
      <c r="YQ4149"/>
      <c r="YR4149"/>
      <c r="YS4149"/>
      <c r="YT4149"/>
      <c r="YU4149"/>
      <c r="YV4149"/>
      <c r="YW4149"/>
      <c r="YX4149"/>
      <c r="YY4149"/>
      <c r="YZ4149"/>
      <c r="ZA4149"/>
      <c r="ZB4149"/>
      <c r="ZC4149"/>
      <c r="ZD4149"/>
      <c r="ZE4149"/>
      <c r="ZF4149"/>
      <c r="ZG4149"/>
      <c r="ZH4149"/>
      <c r="ZI4149"/>
      <c r="ZJ4149"/>
      <c r="ZK4149"/>
      <c r="ZL4149"/>
      <c r="ZM4149"/>
      <c r="ZN4149"/>
      <c r="ZO4149"/>
      <c r="ZP4149"/>
      <c r="ZQ4149"/>
      <c r="ZR4149"/>
      <c r="ZS4149"/>
      <c r="ZT4149"/>
      <c r="ZU4149"/>
      <c r="ZV4149"/>
      <c r="ZW4149"/>
      <c r="ZX4149"/>
      <c r="ZY4149"/>
      <c r="ZZ4149"/>
      <c r="AAA4149"/>
      <c r="AAB4149"/>
      <c r="AAC4149"/>
      <c r="AAD4149"/>
      <c r="AAE4149"/>
      <c r="AAF4149"/>
      <c r="AAG4149"/>
      <c r="AAH4149"/>
      <c r="AAI4149"/>
      <c r="AAJ4149"/>
      <c r="AAK4149"/>
      <c r="AAL4149"/>
      <c r="AAM4149"/>
      <c r="AAN4149"/>
      <c r="AAO4149"/>
      <c r="AAP4149"/>
      <c r="AAQ4149"/>
      <c r="AAR4149"/>
      <c r="AAS4149"/>
      <c r="AAT4149"/>
      <c r="AAU4149"/>
      <c r="AAV4149"/>
      <c r="AAW4149"/>
      <c r="AAX4149"/>
      <c r="AAY4149"/>
      <c r="AAZ4149"/>
      <c r="ABA4149"/>
      <c r="ABB4149"/>
      <c r="ABC4149"/>
      <c r="ABD4149"/>
      <c r="ABE4149"/>
      <c r="ABF4149"/>
      <c r="ABG4149"/>
      <c r="ABH4149"/>
      <c r="ABI4149"/>
      <c r="ABJ4149"/>
      <c r="ABK4149"/>
      <c r="ABL4149"/>
      <c r="ABM4149"/>
      <c r="ABN4149"/>
      <c r="ABO4149"/>
      <c r="ABP4149"/>
      <c r="ABQ4149"/>
      <c r="ABR4149"/>
      <c r="ABS4149"/>
      <c r="ABT4149"/>
      <c r="ABU4149"/>
      <c r="ABV4149"/>
      <c r="ABW4149"/>
      <c r="ABX4149"/>
      <c r="ABY4149"/>
      <c r="ABZ4149"/>
      <c r="ACA4149"/>
      <c r="ACB4149"/>
      <c r="ACC4149"/>
      <c r="ACD4149"/>
      <c r="ACE4149"/>
      <c r="ACF4149"/>
      <c r="ACG4149"/>
      <c r="ACH4149"/>
      <c r="ACI4149"/>
      <c r="ACJ4149"/>
      <c r="ACK4149"/>
      <c r="ACL4149"/>
      <c r="ACM4149"/>
      <c r="ACN4149"/>
      <c r="ACO4149"/>
      <c r="ACP4149"/>
      <c r="ACQ4149"/>
      <c r="ACR4149"/>
      <c r="ACS4149"/>
      <c r="ACT4149"/>
      <c r="ACU4149"/>
      <c r="ACV4149"/>
      <c r="ACW4149"/>
      <c r="ACX4149"/>
      <c r="ACY4149"/>
      <c r="ACZ4149"/>
      <c r="ADA4149"/>
      <c r="ADB4149"/>
      <c r="ADC4149"/>
      <c r="ADD4149"/>
      <c r="ADE4149"/>
      <c r="ADF4149"/>
      <c r="ADG4149"/>
      <c r="ADH4149"/>
      <c r="ADI4149"/>
      <c r="ADJ4149"/>
      <c r="ADK4149"/>
      <c r="ADL4149"/>
      <c r="ADM4149"/>
      <c r="ADN4149"/>
      <c r="ADO4149"/>
      <c r="ADP4149"/>
      <c r="ADQ4149"/>
      <c r="ADR4149"/>
      <c r="ADS4149"/>
      <c r="ADT4149"/>
      <c r="ADU4149"/>
      <c r="ADV4149"/>
      <c r="ADW4149"/>
      <c r="ADX4149"/>
      <c r="ADY4149"/>
      <c r="ADZ4149"/>
      <c r="AEA4149"/>
      <c r="AEB4149"/>
      <c r="AEC4149"/>
      <c r="AED4149"/>
      <c r="AEE4149"/>
      <c r="AEF4149"/>
      <c r="AEG4149"/>
      <c r="AEH4149"/>
      <c r="AEI4149"/>
      <c r="AEJ4149"/>
      <c r="AEK4149"/>
      <c r="AEL4149"/>
      <c r="AEM4149"/>
      <c r="AEN4149"/>
      <c r="AEO4149"/>
      <c r="AEP4149"/>
      <c r="AEQ4149"/>
      <c r="AER4149"/>
      <c r="AES4149"/>
      <c r="AET4149"/>
      <c r="AEU4149"/>
      <c r="AEV4149"/>
      <c r="AEW4149"/>
      <c r="AEX4149"/>
      <c r="AEY4149"/>
      <c r="AEZ4149"/>
      <c r="AFA4149"/>
      <c r="AFB4149"/>
      <c r="AFC4149"/>
      <c r="AFD4149"/>
      <c r="AFE4149"/>
      <c r="AFF4149"/>
      <c r="AFG4149"/>
      <c r="AFH4149"/>
      <c r="AFI4149"/>
      <c r="AFJ4149"/>
      <c r="AFK4149"/>
      <c r="AFL4149"/>
      <c r="AFM4149"/>
      <c r="AFN4149"/>
      <c r="AFO4149"/>
      <c r="AFP4149"/>
      <c r="AFQ4149"/>
      <c r="AFR4149"/>
      <c r="AFS4149"/>
      <c r="AFT4149"/>
      <c r="AFU4149"/>
      <c r="AFV4149"/>
      <c r="AFW4149"/>
      <c r="AFX4149"/>
      <c r="AFY4149"/>
      <c r="AFZ4149"/>
      <c r="AGA4149"/>
      <c r="AGB4149"/>
      <c r="AGC4149"/>
      <c r="AGD4149"/>
      <c r="AGE4149"/>
      <c r="AGF4149"/>
      <c r="AGG4149"/>
      <c r="AGH4149"/>
      <c r="AGI4149"/>
      <c r="AGJ4149"/>
      <c r="AGK4149"/>
      <c r="AGL4149"/>
      <c r="AGM4149"/>
      <c r="AGN4149"/>
      <c r="AGO4149"/>
      <c r="AGP4149"/>
      <c r="AGQ4149"/>
      <c r="AGR4149"/>
      <c r="AGS4149"/>
      <c r="AGT4149"/>
      <c r="AGU4149"/>
      <c r="AGV4149"/>
      <c r="AGW4149"/>
      <c r="AGX4149"/>
      <c r="AGY4149"/>
      <c r="AGZ4149"/>
      <c r="AHA4149"/>
      <c r="AHB4149"/>
      <c r="AHC4149"/>
      <c r="AHD4149"/>
      <c r="AHE4149"/>
      <c r="AHF4149"/>
      <c r="AHG4149"/>
      <c r="AHH4149"/>
      <c r="AHI4149"/>
      <c r="AHJ4149"/>
      <c r="AHK4149"/>
      <c r="AHL4149"/>
      <c r="AHM4149"/>
      <c r="AHN4149"/>
      <c r="AHO4149"/>
      <c r="AHP4149"/>
      <c r="AHQ4149"/>
      <c r="AHR4149"/>
      <c r="AHS4149"/>
      <c r="AHT4149"/>
      <c r="AHU4149"/>
      <c r="AHV4149"/>
      <c r="AHW4149"/>
      <c r="AHX4149"/>
      <c r="AHY4149"/>
      <c r="AHZ4149"/>
      <c r="AIA4149"/>
      <c r="AIB4149"/>
      <c r="AIC4149"/>
      <c r="AID4149"/>
      <c r="AIE4149"/>
      <c r="AIF4149"/>
      <c r="AIG4149"/>
      <c r="AIH4149"/>
      <c r="AII4149"/>
      <c r="AIJ4149"/>
      <c r="AIK4149"/>
      <c r="AIL4149"/>
      <c r="AIM4149"/>
      <c r="AIN4149"/>
      <c r="AIO4149"/>
      <c r="AIP4149"/>
      <c r="AIQ4149"/>
      <c r="AIR4149"/>
      <c r="AIS4149"/>
      <c r="AIT4149"/>
      <c r="AIU4149"/>
      <c r="AIV4149"/>
      <c r="AIW4149"/>
      <c r="AIX4149"/>
      <c r="AIY4149"/>
      <c r="AIZ4149"/>
      <c r="AJA4149"/>
      <c r="AJB4149"/>
      <c r="AJC4149"/>
      <c r="AJD4149"/>
    </row>
    <row r="4150" spans="1:940" ht="14.25">
      <c r="A4150"/>
      <c r="B4150"/>
      <c r="C4150"/>
      <c r="D4150"/>
      <c r="E4150"/>
      <c r="F4150"/>
      <c r="G4150"/>
      <c r="H4150"/>
      <c r="I4150"/>
      <c r="J4150"/>
      <c r="K4150"/>
      <c r="L4150"/>
      <c r="M4150"/>
      <c r="N4150"/>
      <c r="O4150"/>
      <c r="P4150"/>
      <c r="Q4150"/>
      <c r="R4150"/>
      <c r="S4150"/>
      <c r="T4150"/>
      <c r="U4150"/>
      <c r="V4150"/>
      <c r="W4150"/>
      <c r="X4150"/>
      <c r="Y4150"/>
      <c r="Z4150"/>
      <c r="AA4150"/>
      <c r="AB4150"/>
      <c r="AC4150"/>
      <c r="AD4150"/>
      <c r="AE4150"/>
      <c r="AF4150"/>
      <c r="AG4150"/>
      <c r="AH4150"/>
      <c r="AI4150"/>
      <c r="AJ4150"/>
      <c r="AK4150"/>
      <c r="AL4150"/>
      <c r="AM4150"/>
      <c r="AN4150"/>
      <c r="AO4150"/>
      <c r="AP4150"/>
      <c r="AQ4150"/>
      <c r="AR4150"/>
      <c r="AS4150"/>
      <c r="AT4150"/>
      <c r="AU4150"/>
      <c r="AV4150"/>
      <c r="AW4150"/>
      <c r="AX4150"/>
      <c r="AY4150"/>
      <c r="AZ4150"/>
      <c r="BA4150"/>
      <c r="BB4150"/>
      <c r="BC4150"/>
      <c r="BD4150"/>
      <c r="BE4150"/>
      <c r="BF4150"/>
      <c r="BG4150"/>
      <c r="BH4150"/>
      <c r="BI4150"/>
      <c r="BJ4150"/>
      <c r="BK4150"/>
      <c r="BL4150"/>
      <c r="BM4150"/>
      <c r="BN4150"/>
      <c r="BO4150"/>
      <c r="BP4150"/>
      <c r="BQ4150"/>
      <c r="BR4150"/>
      <c r="BS4150"/>
      <c r="BT4150"/>
      <c r="BU4150"/>
      <c r="BV4150"/>
      <c r="BW4150"/>
      <c r="BX4150"/>
      <c r="BY4150"/>
      <c r="BZ4150"/>
      <c r="CA4150"/>
      <c r="CB4150"/>
      <c r="CC4150"/>
      <c r="CD4150"/>
      <c r="CE4150"/>
      <c r="CF4150"/>
      <c r="CG4150"/>
      <c r="CH4150"/>
      <c r="CI4150"/>
      <c r="CJ4150"/>
      <c r="CK4150"/>
      <c r="CL4150"/>
      <c r="CM4150"/>
      <c r="CN4150"/>
      <c r="CO4150"/>
      <c r="CP4150"/>
      <c r="CQ4150"/>
      <c r="CR4150"/>
      <c r="CS4150"/>
      <c r="CT4150"/>
      <c r="CU4150"/>
      <c r="CV4150"/>
      <c r="CW4150"/>
      <c r="CX4150"/>
      <c r="CY4150"/>
      <c r="CZ4150"/>
      <c r="DA4150"/>
      <c r="DB4150"/>
      <c r="DC4150"/>
      <c r="DD4150"/>
      <c r="DE4150"/>
      <c r="DF4150"/>
      <c r="DG4150"/>
      <c r="DH4150"/>
      <c r="DI4150"/>
      <c r="DJ4150"/>
      <c r="DK4150"/>
      <c r="DL4150"/>
      <c r="DM4150"/>
      <c r="DN4150"/>
      <c r="DO4150"/>
      <c r="DP4150"/>
      <c r="DQ4150"/>
      <c r="DR4150"/>
      <c r="DS4150"/>
      <c r="DT4150"/>
      <c r="DU4150"/>
      <c r="DV4150"/>
      <c r="DW4150"/>
      <c r="DX4150"/>
      <c r="DY4150"/>
      <c r="DZ4150"/>
      <c r="EA4150"/>
      <c r="EB4150"/>
      <c r="EC4150"/>
      <c r="ED4150"/>
      <c r="EE4150"/>
      <c r="EF4150"/>
      <c r="EG4150"/>
      <c r="EH4150"/>
      <c r="EI4150"/>
      <c r="EJ4150"/>
      <c r="EK4150"/>
      <c r="EL4150"/>
      <c r="EM4150"/>
      <c r="EN4150"/>
      <c r="EO4150"/>
      <c r="EP4150"/>
      <c r="EQ4150"/>
      <c r="ER4150"/>
      <c r="ES4150"/>
      <c r="ET4150"/>
      <c r="EU4150"/>
      <c r="EV4150"/>
      <c r="EW4150"/>
      <c r="EX4150"/>
      <c r="EY4150"/>
      <c r="EZ4150"/>
      <c r="FA4150"/>
      <c r="FB4150"/>
      <c r="FC4150"/>
      <c r="FD4150"/>
      <c r="FE4150"/>
      <c r="FF4150"/>
      <c r="FG4150"/>
      <c r="FH4150"/>
      <c r="FI4150"/>
      <c r="FJ4150"/>
      <c r="FK4150"/>
      <c r="FL4150"/>
      <c r="FM4150"/>
      <c r="FN4150"/>
      <c r="FO4150"/>
      <c r="FP4150"/>
      <c r="FQ4150"/>
      <c r="FR4150"/>
      <c r="FS4150"/>
      <c r="FT4150"/>
      <c r="FU4150"/>
      <c r="FV4150"/>
      <c r="FW4150"/>
      <c r="FX4150"/>
      <c r="FY4150"/>
      <c r="FZ4150"/>
      <c r="GA4150"/>
      <c r="GB4150"/>
      <c r="GC4150"/>
      <c r="GD4150"/>
      <c r="GE4150"/>
      <c r="GF4150"/>
      <c r="GG4150"/>
      <c r="GH4150"/>
      <c r="GI4150"/>
      <c r="GJ4150"/>
      <c r="GK4150"/>
      <c r="GL4150"/>
      <c r="GM4150"/>
      <c r="GN4150"/>
      <c r="GO4150"/>
      <c r="GP4150"/>
      <c r="GQ4150"/>
      <c r="GR4150"/>
      <c r="GS4150"/>
      <c r="GT4150"/>
      <c r="GU4150"/>
      <c r="GV4150"/>
      <c r="GW4150"/>
      <c r="GX4150"/>
      <c r="GY4150"/>
      <c r="GZ4150"/>
      <c r="HA4150"/>
      <c r="HB4150"/>
      <c r="HC4150"/>
      <c r="HD4150"/>
      <c r="HE4150"/>
      <c r="HF4150"/>
      <c r="HG4150"/>
      <c r="HH4150"/>
      <c r="HI4150"/>
      <c r="HJ4150"/>
      <c r="HK4150"/>
      <c r="HL4150"/>
      <c r="HM4150"/>
      <c r="HN4150"/>
      <c r="HO4150"/>
      <c r="HP4150"/>
      <c r="HQ4150"/>
      <c r="HR4150"/>
      <c r="HS4150"/>
      <c r="HT4150"/>
      <c r="HU4150"/>
      <c r="HV4150"/>
      <c r="HW4150"/>
      <c r="HX4150"/>
      <c r="HY4150"/>
      <c r="HZ4150"/>
      <c r="IA4150"/>
      <c r="IB4150"/>
      <c r="IC4150"/>
      <c r="ID4150"/>
      <c r="IE4150"/>
      <c r="IF4150"/>
      <c r="IG4150"/>
      <c r="IH4150"/>
      <c r="II4150"/>
      <c r="IJ4150"/>
      <c r="IK4150"/>
      <c r="IL4150"/>
      <c r="IM4150"/>
      <c r="IN4150"/>
      <c r="IO4150"/>
      <c r="IP4150"/>
      <c r="IQ4150"/>
      <c r="IR4150"/>
      <c r="IS4150"/>
      <c r="IT4150"/>
      <c r="IU4150"/>
      <c r="IV4150"/>
      <c r="IW4150"/>
      <c r="IX4150"/>
      <c r="IY4150"/>
      <c r="IZ4150"/>
      <c r="JA4150"/>
      <c r="JB4150"/>
      <c r="JC4150"/>
      <c r="JD4150"/>
      <c r="JE4150"/>
      <c r="JF4150"/>
      <c r="JG4150"/>
      <c r="JH4150"/>
      <c r="JI4150"/>
      <c r="JJ4150"/>
      <c r="JK4150"/>
      <c r="JL4150"/>
      <c r="JM4150"/>
      <c r="JN4150"/>
      <c r="JO4150"/>
      <c r="JP4150"/>
      <c r="JQ4150"/>
      <c r="JR4150"/>
      <c r="JS4150"/>
      <c r="JT4150"/>
      <c r="JU4150"/>
      <c r="JV4150"/>
      <c r="JW4150"/>
      <c r="JX4150"/>
      <c r="JY4150"/>
      <c r="JZ4150"/>
      <c r="KA4150"/>
      <c r="KB4150"/>
      <c r="KC4150"/>
      <c r="KD4150"/>
      <c r="KE4150"/>
      <c r="KF4150"/>
      <c r="KG4150"/>
      <c r="KH4150"/>
      <c r="KI4150"/>
      <c r="KJ4150"/>
      <c r="KK4150"/>
      <c r="KL4150"/>
      <c r="KM4150"/>
      <c r="KN4150"/>
      <c r="KO4150"/>
      <c r="KP4150"/>
      <c r="KQ4150"/>
      <c r="KR4150"/>
      <c r="KS4150"/>
      <c r="KT4150"/>
      <c r="KU4150"/>
      <c r="KV4150"/>
      <c r="KW4150"/>
      <c r="KX4150"/>
      <c r="KY4150"/>
      <c r="KZ4150"/>
      <c r="LA4150"/>
      <c r="LB4150"/>
      <c r="LC4150"/>
      <c r="LD4150"/>
      <c r="LE4150"/>
      <c r="LF4150"/>
      <c r="LG4150"/>
      <c r="LH4150"/>
      <c r="LI4150"/>
      <c r="LJ4150"/>
      <c r="LK4150"/>
      <c r="LL4150"/>
      <c r="LM4150"/>
      <c r="LN4150"/>
      <c r="LO4150"/>
      <c r="LP4150"/>
      <c r="LQ4150"/>
      <c r="LR4150"/>
      <c r="LS4150"/>
      <c r="LT4150"/>
      <c r="LU4150"/>
      <c r="LV4150"/>
      <c r="LW4150"/>
      <c r="LX4150"/>
      <c r="LY4150"/>
      <c r="LZ4150"/>
      <c r="MA4150"/>
      <c r="MB4150"/>
      <c r="MC4150"/>
      <c r="MD4150"/>
      <c r="ME4150"/>
      <c r="MF4150"/>
      <c r="MG4150"/>
      <c r="MH4150"/>
      <c r="MI4150"/>
      <c r="MJ4150"/>
      <c r="MK4150"/>
      <c r="ML4150"/>
      <c r="MM4150"/>
      <c r="MN4150"/>
      <c r="MO4150"/>
      <c r="MP4150"/>
      <c r="MQ4150"/>
      <c r="MR4150"/>
      <c r="MS4150"/>
      <c r="MT4150"/>
      <c r="MU4150"/>
      <c r="MV4150"/>
      <c r="MW4150"/>
      <c r="MX4150"/>
      <c r="MY4150"/>
      <c r="MZ4150"/>
      <c r="NA4150"/>
      <c r="NB4150"/>
      <c r="NC4150"/>
      <c r="ND4150"/>
      <c r="NE4150"/>
      <c r="NF4150"/>
      <c r="NG4150"/>
      <c r="NH4150"/>
      <c r="NI4150"/>
      <c r="NJ4150"/>
      <c r="NK4150"/>
      <c r="NL4150"/>
      <c r="NM4150"/>
      <c r="NN4150"/>
      <c r="NO4150"/>
      <c r="NP4150"/>
      <c r="NQ4150"/>
      <c r="NR4150"/>
      <c r="NS4150"/>
      <c r="NT4150"/>
      <c r="NU4150"/>
      <c r="NV4150"/>
      <c r="NW4150"/>
      <c r="NX4150"/>
      <c r="NY4150"/>
      <c r="NZ4150"/>
      <c r="OA4150"/>
      <c r="OB4150"/>
      <c r="OC4150"/>
      <c r="OD4150"/>
      <c r="OE4150"/>
      <c r="OF4150"/>
      <c r="OG4150"/>
      <c r="OH4150"/>
      <c r="OI4150"/>
      <c r="OJ4150"/>
      <c r="OK4150"/>
      <c r="OL4150"/>
      <c r="OM4150"/>
      <c r="ON4150"/>
      <c r="OO4150"/>
      <c r="OP4150"/>
      <c r="OQ4150"/>
      <c r="OR4150"/>
      <c r="OS4150"/>
      <c r="OT4150"/>
      <c r="OU4150"/>
      <c r="OV4150"/>
      <c r="OW4150"/>
      <c r="OX4150"/>
      <c r="OY4150"/>
      <c r="OZ4150"/>
      <c r="PA4150"/>
      <c r="PB4150"/>
      <c r="PC4150"/>
      <c r="PD4150"/>
      <c r="PE4150"/>
      <c r="PF4150"/>
      <c r="PG4150"/>
      <c r="PH4150"/>
      <c r="PI4150"/>
      <c r="PJ4150"/>
      <c r="PK4150"/>
      <c r="PL4150"/>
      <c r="PM4150"/>
      <c r="PN4150"/>
      <c r="PO4150"/>
      <c r="PP4150"/>
      <c r="PQ4150"/>
      <c r="PR4150"/>
      <c r="PS4150"/>
      <c r="PT4150"/>
      <c r="PU4150"/>
      <c r="PV4150"/>
      <c r="PW4150"/>
      <c r="PX4150"/>
      <c r="PY4150"/>
      <c r="PZ4150"/>
      <c r="QA4150"/>
      <c r="QB4150"/>
      <c r="QC4150"/>
      <c r="QD4150"/>
      <c r="QE4150"/>
      <c r="QF4150"/>
      <c r="QG4150"/>
      <c r="QH4150"/>
      <c r="QI4150"/>
      <c r="QJ4150"/>
      <c r="QK4150"/>
      <c r="QL4150"/>
      <c r="QM4150"/>
      <c r="QN4150"/>
      <c r="QO4150"/>
      <c r="QP4150"/>
      <c r="QQ4150"/>
      <c r="QR4150"/>
      <c r="QS4150"/>
      <c r="QT4150"/>
      <c r="QU4150"/>
      <c r="QV4150"/>
      <c r="QW4150"/>
      <c r="QX4150"/>
      <c r="QY4150"/>
      <c r="QZ4150"/>
      <c r="RA4150"/>
      <c r="RB4150"/>
      <c r="RC4150"/>
      <c r="RD4150"/>
      <c r="RE4150"/>
      <c r="RF4150"/>
      <c r="RG4150"/>
      <c r="RH4150"/>
      <c r="RI4150"/>
      <c r="RJ4150"/>
      <c r="RK4150"/>
      <c r="RL4150"/>
      <c r="RM4150"/>
      <c r="RN4150"/>
      <c r="RO4150"/>
      <c r="RP4150"/>
      <c r="RQ4150"/>
      <c r="RR4150"/>
      <c r="RS4150"/>
      <c r="RT4150"/>
      <c r="RU4150"/>
      <c r="RV4150"/>
      <c r="RW4150"/>
      <c r="RX4150"/>
      <c r="RY4150"/>
      <c r="RZ4150"/>
      <c r="SA4150"/>
      <c r="SB4150"/>
      <c r="SC4150"/>
      <c r="SD4150"/>
      <c r="SE4150"/>
      <c r="SF4150"/>
      <c r="SG4150"/>
      <c r="SH4150"/>
      <c r="SI4150"/>
      <c r="SJ4150"/>
      <c r="SK4150"/>
      <c r="SL4150"/>
      <c r="SM4150"/>
      <c r="SN4150"/>
      <c r="SO4150"/>
      <c r="SP4150"/>
      <c r="SQ4150"/>
      <c r="SR4150"/>
      <c r="SS4150"/>
      <c r="ST4150"/>
      <c r="SU4150"/>
      <c r="SV4150"/>
      <c r="SW4150"/>
      <c r="SX4150"/>
      <c r="SY4150"/>
      <c r="SZ4150"/>
      <c r="TA4150"/>
      <c r="TB4150"/>
      <c r="TC4150"/>
      <c r="TD4150"/>
      <c r="TE4150"/>
      <c r="TF4150"/>
      <c r="TG4150"/>
      <c r="TH4150"/>
      <c r="TI4150"/>
      <c r="TJ4150"/>
      <c r="TK4150"/>
      <c r="TL4150"/>
      <c r="TM4150"/>
      <c r="TN4150"/>
      <c r="TO4150"/>
      <c r="TP4150"/>
      <c r="TQ4150"/>
      <c r="TR4150"/>
      <c r="TS4150"/>
      <c r="TT4150"/>
      <c r="TU4150"/>
      <c r="TV4150"/>
      <c r="TW4150"/>
      <c r="TX4150"/>
      <c r="TY4150"/>
      <c r="TZ4150"/>
      <c r="UA4150"/>
      <c r="UB4150"/>
      <c r="UC4150"/>
      <c r="UD4150"/>
      <c r="UE4150"/>
      <c r="UF4150"/>
      <c r="UG4150"/>
      <c r="UH4150"/>
      <c r="UI4150"/>
      <c r="UJ4150"/>
      <c r="UK4150"/>
      <c r="UL4150"/>
      <c r="UM4150"/>
      <c r="UN4150"/>
      <c r="UO4150"/>
      <c r="UP4150"/>
      <c r="UQ4150"/>
      <c r="UR4150"/>
      <c r="US4150"/>
      <c r="UT4150"/>
      <c r="UU4150"/>
      <c r="UV4150"/>
      <c r="UW4150"/>
      <c r="UX4150"/>
      <c r="UY4150"/>
      <c r="UZ4150"/>
      <c r="VA4150"/>
      <c r="VB4150"/>
      <c r="VC4150"/>
      <c r="VD4150"/>
      <c r="VE4150"/>
      <c r="VF4150"/>
      <c r="VG4150"/>
      <c r="VH4150"/>
      <c r="VI4150"/>
      <c r="VJ4150"/>
      <c r="VK4150"/>
      <c r="VL4150"/>
      <c r="VM4150"/>
      <c r="VN4150"/>
      <c r="VO4150"/>
      <c r="VP4150"/>
      <c r="VQ4150"/>
      <c r="VR4150"/>
      <c r="VS4150"/>
      <c r="VT4150"/>
      <c r="VU4150"/>
      <c r="VV4150"/>
      <c r="VW4150"/>
      <c r="VX4150"/>
      <c r="VY4150"/>
      <c r="VZ4150"/>
      <c r="WA4150"/>
      <c r="WB4150"/>
      <c r="WC4150"/>
      <c r="WD4150"/>
      <c r="WE4150"/>
      <c r="WF4150"/>
      <c r="WG4150"/>
      <c r="WH4150"/>
      <c r="WI4150"/>
      <c r="WJ4150"/>
      <c r="WK4150"/>
      <c r="WL4150"/>
      <c r="WM4150"/>
      <c r="WN4150"/>
      <c r="WO4150"/>
      <c r="WP4150"/>
      <c r="WQ4150"/>
      <c r="WR4150"/>
      <c r="WS4150"/>
      <c r="WT4150"/>
      <c r="WU4150"/>
      <c r="WV4150"/>
      <c r="WW4150"/>
      <c r="WX4150"/>
      <c r="WY4150"/>
      <c r="WZ4150"/>
      <c r="XA4150"/>
      <c r="XB4150"/>
      <c r="XC4150"/>
      <c r="XD4150"/>
      <c r="XE4150"/>
      <c r="XF4150"/>
      <c r="XG4150"/>
      <c r="XH4150"/>
      <c r="XI4150"/>
      <c r="XJ4150"/>
      <c r="XK4150"/>
      <c r="XL4150"/>
      <c r="XM4150"/>
      <c r="XN4150"/>
      <c r="XO4150"/>
      <c r="XP4150"/>
      <c r="XQ4150"/>
      <c r="XR4150"/>
      <c r="XS4150"/>
      <c r="XT4150"/>
      <c r="XU4150"/>
      <c r="XV4150"/>
      <c r="XW4150"/>
      <c r="XX4150"/>
      <c r="XY4150"/>
      <c r="XZ4150"/>
      <c r="YA4150"/>
      <c r="YB4150"/>
      <c r="YC4150"/>
      <c r="YD4150"/>
      <c r="YE4150"/>
      <c r="YF4150"/>
      <c r="YG4150"/>
      <c r="YH4150"/>
      <c r="YI4150"/>
      <c r="YJ4150"/>
      <c r="YK4150"/>
      <c r="YL4150"/>
      <c r="YM4150"/>
      <c r="YN4150"/>
      <c r="YO4150"/>
      <c r="YP4150"/>
      <c r="YQ4150"/>
      <c r="YR4150"/>
      <c r="YS4150"/>
      <c r="YT4150"/>
      <c r="YU4150"/>
      <c r="YV4150"/>
      <c r="YW4150"/>
      <c r="YX4150"/>
      <c r="YY4150"/>
      <c r="YZ4150"/>
      <c r="ZA4150"/>
      <c r="ZB4150"/>
      <c r="ZC4150"/>
      <c r="ZD4150"/>
      <c r="ZE4150"/>
      <c r="ZF4150"/>
      <c r="ZG4150"/>
      <c r="ZH4150"/>
      <c r="ZI4150"/>
      <c r="ZJ4150"/>
      <c r="ZK4150"/>
      <c r="ZL4150"/>
      <c r="ZM4150"/>
      <c r="ZN4150"/>
      <c r="ZO4150"/>
      <c r="ZP4150"/>
      <c r="ZQ4150"/>
      <c r="ZR4150"/>
      <c r="ZS4150"/>
      <c r="ZT4150"/>
      <c r="ZU4150"/>
      <c r="ZV4150"/>
      <c r="ZW4150"/>
      <c r="ZX4150"/>
      <c r="ZY4150"/>
      <c r="ZZ4150"/>
      <c r="AAA4150"/>
      <c r="AAB4150"/>
      <c r="AAC4150"/>
      <c r="AAD4150"/>
      <c r="AAE4150"/>
      <c r="AAF4150"/>
      <c r="AAG4150"/>
      <c r="AAH4150"/>
      <c r="AAI4150"/>
      <c r="AAJ4150"/>
      <c r="AAK4150"/>
      <c r="AAL4150"/>
      <c r="AAM4150"/>
      <c r="AAN4150"/>
      <c r="AAO4150"/>
      <c r="AAP4150"/>
      <c r="AAQ4150"/>
      <c r="AAR4150"/>
      <c r="AAS4150"/>
      <c r="AAT4150"/>
      <c r="AAU4150"/>
      <c r="AAV4150"/>
      <c r="AAW4150"/>
      <c r="AAX4150"/>
      <c r="AAY4150"/>
      <c r="AAZ4150"/>
      <c r="ABA4150"/>
      <c r="ABB4150"/>
      <c r="ABC4150"/>
      <c r="ABD4150"/>
      <c r="ABE4150"/>
      <c r="ABF4150"/>
      <c r="ABG4150"/>
      <c r="ABH4150"/>
      <c r="ABI4150"/>
      <c r="ABJ4150"/>
      <c r="ABK4150"/>
      <c r="ABL4150"/>
      <c r="ABM4150"/>
      <c r="ABN4150"/>
      <c r="ABO4150"/>
      <c r="ABP4150"/>
      <c r="ABQ4150"/>
      <c r="ABR4150"/>
      <c r="ABS4150"/>
      <c r="ABT4150"/>
      <c r="ABU4150"/>
      <c r="ABV4150"/>
      <c r="ABW4150"/>
      <c r="ABX4150"/>
      <c r="ABY4150"/>
      <c r="ABZ4150"/>
      <c r="ACA4150"/>
      <c r="ACB4150"/>
      <c r="ACC4150"/>
      <c r="ACD4150"/>
      <c r="ACE4150"/>
      <c r="ACF4150"/>
      <c r="ACG4150"/>
      <c r="ACH4150"/>
      <c r="ACI4150"/>
      <c r="ACJ4150"/>
      <c r="ACK4150"/>
      <c r="ACL4150"/>
      <c r="ACM4150"/>
      <c r="ACN4150"/>
      <c r="ACO4150"/>
      <c r="ACP4150"/>
      <c r="ACQ4150"/>
      <c r="ACR4150"/>
      <c r="ACS4150"/>
      <c r="ACT4150"/>
      <c r="ACU4150"/>
      <c r="ACV4150"/>
      <c r="ACW4150"/>
      <c r="ACX4150"/>
      <c r="ACY4150"/>
      <c r="ACZ4150"/>
      <c r="ADA4150"/>
      <c r="ADB4150"/>
      <c r="ADC4150"/>
      <c r="ADD4150"/>
      <c r="ADE4150"/>
      <c r="ADF4150"/>
      <c r="ADG4150"/>
      <c r="ADH4150"/>
      <c r="ADI4150"/>
      <c r="ADJ4150"/>
      <c r="ADK4150"/>
      <c r="ADL4150"/>
      <c r="ADM4150"/>
      <c r="ADN4150"/>
      <c r="ADO4150"/>
      <c r="ADP4150"/>
      <c r="ADQ4150"/>
      <c r="ADR4150"/>
      <c r="ADS4150"/>
      <c r="ADT4150"/>
      <c r="ADU4150"/>
      <c r="ADV4150"/>
      <c r="ADW4150"/>
      <c r="ADX4150"/>
      <c r="ADY4150"/>
      <c r="ADZ4150"/>
      <c r="AEA4150"/>
      <c r="AEB4150"/>
      <c r="AEC4150"/>
      <c r="AED4150"/>
      <c r="AEE4150"/>
      <c r="AEF4150"/>
      <c r="AEG4150"/>
      <c r="AEH4150"/>
      <c r="AEI4150"/>
      <c r="AEJ4150"/>
      <c r="AEK4150"/>
      <c r="AEL4150"/>
      <c r="AEM4150"/>
      <c r="AEN4150"/>
      <c r="AEO4150"/>
      <c r="AEP4150"/>
      <c r="AEQ4150"/>
      <c r="AER4150"/>
      <c r="AES4150"/>
      <c r="AET4150"/>
      <c r="AEU4150"/>
      <c r="AEV4150"/>
      <c r="AEW4150"/>
      <c r="AEX4150"/>
      <c r="AEY4150"/>
      <c r="AEZ4150"/>
      <c r="AFA4150"/>
      <c r="AFB4150"/>
      <c r="AFC4150"/>
      <c r="AFD4150"/>
      <c r="AFE4150"/>
      <c r="AFF4150"/>
      <c r="AFG4150"/>
      <c r="AFH4150"/>
      <c r="AFI4150"/>
      <c r="AFJ4150"/>
      <c r="AFK4150"/>
      <c r="AFL4150"/>
      <c r="AFM4150"/>
      <c r="AFN4150"/>
      <c r="AFO4150"/>
      <c r="AFP4150"/>
      <c r="AFQ4150"/>
      <c r="AFR4150"/>
      <c r="AFS4150"/>
      <c r="AFT4150"/>
      <c r="AFU4150"/>
      <c r="AFV4150"/>
      <c r="AFW4150"/>
      <c r="AFX4150"/>
      <c r="AFY4150"/>
      <c r="AFZ4150"/>
      <c r="AGA4150"/>
      <c r="AGB4150"/>
      <c r="AGC4150"/>
      <c r="AGD4150"/>
      <c r="AGE4150"/>
      <c r="AGF4150"/>
      <c r="AGG4150"/>
      <c r="AGH4150"/>
      <c r="AGI4150"/>
      <c r="AGJ4150"/>
      <c r="AGK4150"/>
      <c r="AGL4150"/>
      <c r="AGM4150"/>
      <c r="AGN4150"/>
      <c r="AGO4150"/>
      <c r="AGP4150"/>
      <c r="AGQ4150"/>
      <c r="AGR4150"/>
      <c r="AGS4150"/>
      <c r="AGT4150"/>
      <c r="AGU4150"/>
      <c r="AGV4150"/>
      <c r="AGW4150"/>
      <c r="AGX4150"/>
      <c r="AGY4150"/>
      <c r="AGZ4150"/>
      <c r="AHA4150"/>
      <c r="AHB4150"/>
      <c r="AHC4150"/>
      <c r="AHD4150"/>
      <c r="AHE4150"/>
      <c r="AHF4150"/>
      <c r="AHG4150"/>
      <c r="AHH4150"/>
      <c r="AHI4150"/>
      <c r="AHJ4150"/>
      <c r="AHK4150"/>
      <c r="AHL4150"/>
      <c r="AHM4150"/>
      <c r="AHN4150"/>
      <c r="AHO4150"/>
      <c r="AHP4150"/>
      <c r="AHQ4150"/>
      <c r="AHR4150"/>
      <c r="AHS4150"/>
      <c r="AHT4150"/>
      <c r="AHU4150"/>
      <c r="AHV4150"/>
      <c r="AHW4150"/>
      <c r="AHX4150"/>
      <c r="AHY4150"/>
      <c r="AHZ4150"/>
      <c r="AIA4150"/>
      <c r="AIB4150"/>
      <c r="AIC4150"/>
      <c r="AID4150"/>
      <c r="AIE4150"/>
      <c r="AIF4150"/>
      <c r="AIG4150"/>
      <c r="AIH4150"/>
      <c r="AII4150"/>
      <c r="AIJ4150"/>
      <c r="AIK4150"/>
      <c r="AIL4150"/>
      <c r="AIM4150"/>
      <c r="AIN4150"/>
      <c r="AIO4150"/>
      <c r="AIP4150"/>
      <c r="AIQ4150"/>
      <c r="AIR4150"/>
      <c r="AIS4150"/>
      <c r="AIT4150"/>
      <c r="AIU4150"/>
      <c r="AIV4150"/>
      <c r="AIW4150"/>
      <c r="AIX4150"/>
      <c r="AIY4150"/>
      <c r="AIZ4150"/>
      <c r="AJA4150"/>
      <c r="AJB4150"/>
      <c r="AJC4150"/>
      <c r="AJD4150"/>
    </row>
    <row r="4151" spans="1:940" ht="14.25">
      <c r="A4151"/>
      <c r="B4151"/>
      <c r="C4151"/>
      <c r="D4151"/>
      <c r="E4151"/>
      <c r="F4151"/>
      <c r="G4151"/>
      <c r="H4151"/>
      <c r="I4151"/>
      <c r="J4151"/>
      <c r="K4151"/>
      <c r="L4151"/>
      <c r="M4151"/>
      <c r="N4151"/>
      <c r="O4151"/>
      <c r="P4151"/>
      <c r="Q4151"/>
      <c r="R4151"/>
      <c r="S4151"/>
      <c r="T4151"/>
      <c r="U4151"/>
      <c r="V4151"/>
      <c r="W4151"/>
      <c r="X4151"/>
      <c r="Y4151"/>
      <c r="Z4151"/>
      <c r="AA4151"/>
      <c r="AB4151"/>
      <c r="AC4151"/>
      <c r="AD4151"/>
      <c r="AE4151"/>
      <c r="AF4151"/>
      <c r="AG4151"/>
      <c r="AH4151"/>
      <c r="AI4151"/>
      <c r="AJ4151"/>
      <c r="AK4151"/>
      <c r="AL4151"/>
      <c r="AM4151"/>
      <c r="AN4151"/>
      <c r="AO4151"/>
      <c r="AP4151"/>
      <c r="AQ4151"/>
      <c r="AR4151"/>
      <c r="AS4151"/>
      <c r="AT4151"/>
      <c r="AU4151"/>
      <c r="AV4151"/>
      <c r="AW4151"/>
      <c r="AX4151"/>
      <c r="AY4151"/>
      <c r="AZ4151"/>
      <c r="BA4151"/>
      <c r="BB4151"/>
      <c r="BC4151"/>
      <c r="BD4151"/>
      <c r="BE4151"/>
      <c r="BF4151"/>
      <c r="BG4151"/>
      <c r="BH4151"/>
      <c r="BI4151"/>
      <c r="BJ4151"/>
      <c r="BK4151"/>
      <c r="BL4151"/>
      <c r="BM4151"/>
      <c r="BN4151"/>
      <c r="BO4151"/>
      <c r="BP4151"/>
      <c r="BQ4151"/>
      <c r="BR4151"/>
      <c r="BS4151"/>
      <c r="BT4151"/>
      <c r="BU4151"/>
      <c r="BV4151"/>
      <c r="BW4151"/>
      <c r="BX4151"/>
      <c r="BY4151"/>
      <c r="BZ4151"/>
      <c r="CA4151"/>
      <c r="CB4151"/>
      <c r="CC4151"/>
      <c r="CD4151"/>
      <c r="CE4151"/>
      <c r="CF4151"/>
      <c r="CG4151"/>
      <c r="CH4151"/>
      <c r="CI4151"/>
      <c r="CJ4151"/>
      <c r="CK4151"/>
      <c r="CL4151"/>
      <c r="CM4151"/>
      <c r="CN4151"/>
      <c r="CO4151"/>
      <c r="CP4151"/>
      <c r="CQ4151"/>
      <c r="CR4151"/>
      <c r="CS4151"/>
      <c r="CT4151"/>
      <c r="CU4151"/>
      <c r="CV4151"/>
      <c r="CW4151"/>
      <c r="CX4151"/>
      <c r="CY4151"/>
      <c r="CZ4151"/>
      <c r="DA4151"/>
      <c r="DB4151"/>
      <c r="DC4151"/>
      <c r="DD4151"/>
      <c r="DE4151"/>
      <c r="DF4151"/>
      <c r="DG4151"/>
      <c r="DH4151"/>
      <c r="DI4151"/>
      <c r="DJ4151"/>
      <c r="DK4151"/>
      <c r="DL4151"/>
      <c r="DM4151"/>
      <c r="DN4151"/>
      <c r="DO4151"/>
      <c r="DP4151"/>
      <c r="DQ4151"/>
      <c r="DR4151"/>
      <c r="DS4151"/>
      <c r="DT4151"/>
      <c r="DU4151"/>
      <c r="DV4151"/>
      <c r="DW4151"/>
      <c r="DX4151"/>
      <c r="DY4151"/>
      <c r="DZ4151"/>
      <c r="EA4151"/>
      <c r="EB4151"/>
      <c r="EC4151"/>
      <c r="ED4151"/>
      <c r="EE4151"/>
      <c r="EF4151"/>
      <c r="EG4151"/>
      <c r="EH4151"/>
      <c r="EI4151"/>
      <c r="EJ4151"/>
      <c r="EK4151"/>
      <c r="EL4151"/>
      <c r="EM4151"/>
      <c r="EN4151"/>
      <c r="EO4151"/>
      <c r="EP4151"/>
      <c r="EQ4151"/>
      <c r="ER4151"/>
      <c r="ES4151"/>
      <c r="ET4151"/>
      <c r="EU4151"/>
      <c r="EV4151"/>
      <c r="EW4151"/>
      <c r="EX4151"/>
      <c r="EY4151"/>
      <c r="EZ4151"/>
      <c r="FA4151"/>
      <c r="FB4151"/>
      <c r="FC4151"/>
      <c r="FD4151"/>
      <c r="FE4151"/>
      <c r="FF4151"/>
      <c r="FG4151"/>
      <c r="FH4151"/>
      <c r="FI4151"/>
      <c r="FJ4151"/>
      <c r="FK4151"/>
      <c r="FL4151"/>
      <c r="FM4151"/>
      <c r="FN4151"/>
      <c r="FO4151"/>
      <c r="FP4151"/>
      <c r="FQ4151"/>
      <c r="FR4151"/>
      <c r="FS4151"/>
      <c r="FT4151"/>
      <c r="FU4151"/>
      <c r="FV4151"/>
      <c r="FW4151"/>
      <c r="FX4151"/>
      <c r="FY4151"/>
      <c r="FZ4151"/>
      <c r="GA4151"/>
      <c r="GB4151"/>
      <c r="GC4151"/>
      <c r="GD4151"/>
      <c r="GE4151"/>
      <c r="GF4151"/>
      <c r="GG4151"/>
      <c r="GH4151"/>
      <c r="GI4151"/>
      <c r="GJ4151"/>
      <c r="GK4151"/>
      <c r="GL4151"/>
      <c r="GM4151"/>
      <c r="GN4151"/>
      <c r="GO4151"/>
      <c r="GP4151"/>
      <c r="GQ4151"/>
      <c r="GR4151"/>
      <c r="GS4151"/>
      <c r="GT4151"/>
      <c r="GU4151"/>
      <c r="GV4151"/>
      <c r="GW4151"/>
      <c r="GX4151"/>
      <c r="GY4151"/>
      <c r="GZ4151"/>
      <c r="HA4151"/>
      <c r="HB4151"/>
      <c r="HC4151"/>
      <c r="HD4151"/>
      <c r="HE4151"/>
      <c r="HF4151"/>
      <c r="HG4151"/>
      <c r="HH4151"/>
      <c r="HI4151"/>
      <c r="HJ4151"/>
      <c r="HK4151"/>
      <c r="HL4151"/>
      <c r="HM4151"/>
      <c r="HN4151"/>
      <c r="HO4151"/>
      <c r="HP4151"/>
      <c r="HQ4151"/>
      <c r="HR4151"/>
      <c r="HS4151"/>
      <c r="HT4151"/>
      <c r="HU4151"/>
      <c r="HV4151"/>
      <c r="HW4151"/>
      <c r="HX4151"/>
      <c r="HY4151"/>
      <c r="HZ4151"/>
      <c r="IA4151"/>
      <c r="IB4151"/>
      <c r="IC4151"/>
      <c r="ID4151"/>
      <c r="IE4151"/>
      <c r="IF4151"/>
      <c r="IG4151"/>
      <c r="IH4151"/>
      <c r="II4151"/>
      <c r="IJ4151"/>
      <c r="IK4151"/>
      <c r="IL4151"/>
      <c r="IM4151"/>
      <c r="IN4151"/>
      <c r="IO4151"/>
      <c r="IP4151"/>
      <c r="IQ4151"/>
      <c r="IR4151"/>
      <c r="IS4151"/>
      <c r="IT4151"/>
      <c r="IU4151"/>
      <c r="IV4151"/>
      <c r="IW4151"/>
      <c r="IX4151"/>
      <c r="IY4151"/>
      <c r="IZ4151"/>
      <c r="JA4151"/>
      <c r="JB4151"/>
      <c r="JC4151"/>
      <c r="JD4151"/>
      <c r="JE4151"/>
      <c r="JF4151"/>
      <c r="JG4151"/>
      <c r="JH4151"/>
      <c r="JI4151"/>
      <c r="JJ4151"/>
      <c r="JK4151"/>
      <c r="JL4151"/>
      <c r="JM4151"/>
      <c r="JN4151"/>
      <c r="JO4151"/>
      <c r="JP4151"/>
      <c r="JQ4151"/>
      <c r="JR4151"/>
      <c r="JS4151"/>
      <c r="JT4151"/>
      <c r="JU4151"/>
      <c r="JV4151"/>
      <c r="JW4151"/>
      <c r="JX4151"/>
      <c r="JY4151"/>
      <c r="JZ4151"/>
      <c r="KA4151"/>
      <c r="KB4151"/>
      <c r="KC4151"/>
      <c r="KD4151"/>
      <c r="KE4151"/>
      <c r="KF4151"/>
      <c r="KG4151"/>
      <c r="KH4151"/>
      <c r="KI4151"/>
      <c r="KJ4151"/>
      <c r="KK4151"/>
      <c r="KL4151"/>
      <c r="KM4151"/>
      <c r="KN4151"/>
      <c r="KO4151"/>
      <c r="KP4151"/>
      <c r="KQ4151"/>
      <c r="KR4151"/>
      <c r="KS4151"/>
      <c r="KT4151"/>
      <c r="KU4151"/>
      <c r="KV4151"/>
      <c r="KW4151"/>
      <c r="KX4151"/>
      <c r="KY4151"/>
      <c r="KZ4151"/>
      <c r="LA4151"/>
      <c r="LB4151"/>
      <c r="LC4151"/>
      <c r="LD4151"/>
      <c r="LE4151"/>
      <c r="LF4151"/>
      <c r="LG4151"/>
      <c r="LH4151"/>
      <c r="LI4151"/>
      <c r="LJ4151"/>
      <c r="LK4151"/>
      <c r="LL4151"/>
      <c r="LM4151"/>
      <c r="LN4151"/>
      <c r="LO4151"/>
      <c r="LP4151"/>
      <c r="LQ4151"/>
      <c r="LR4151"/>
      <c r="LS4151"/>
      <c r="LT4151"/>
      <c r="LU4151"/>
      <c r="LV4151"/>
      <c r="LW4151"/>
      <c r="LX4151"/>
      <c r="LY4151"/>
      <c r="LZ4151"/>
      <c r="MA4151"/>
      <c r="MB4151"/>
      <c r="MC4151"/>
      <c r="MD4151"/>
      <c r="ME4151"/>
      <c r="MF4151"/>
      <c r="MG4151"/>
      <c r="MH4151"/>
      <c r="MI4151"/>
      <c r="MJ4151"/>
      <c r="MK4151"/>
      <c r="ML4151"/>
      <c r="MM4151"/>
      <c r="MN4151"/>
      <c r="MO4151"/>
      <c r="MP4151"/>
      <c r="MQ4151"/>
      <c r="MR4151"/>
      <c r="MS4151"/>
      <c r="MT4151"/>
      <c r="MU4151"/>
      <c r="MV4151"/>
      <c r="MW4151"/>
      <c r="MX4151"/>
      <c r="MY4151"/>
      <c r="MZ4151"/>
      <c r="NA4151"/>
      <c r="NB4151"/>
      <c r="NC4151"/>
      <c r="ND4151"/>
      <c r="NE4151"/>
      <c r="NF4151"/>
      <c r="NG4151"/>
      <c r="NH4151"/>
      <c r="NI4151"/>
      <c r="NJ4151"/>
      <c r="NK4151"/>
      <c r="NL4151"/>
      <c r="NM4151"/>
      <c r="NN4151"/>
      <c r="NO4151"/>
      <c r="NP4151"/>
      <c r="NQ4151"/>
      <c r="NR4151"/>
      <c r="NS4151"/>
      <c r="NT4151"/>
      <c r="NU4151"/>
      <c r="NV4151"/>
      <c r="NW4151"/>
      <c r="NX4151"/>
      <c r="NY4151"/>
      <c r="NZ4151"/>
      <c r="OA4151"/>
      <c r="OB4151"/>
      <c r="OC4151"/>
      <c r="OD4151"/>
      <c r="OE4151"/>
      <c r="OF4151"/>
      <c r="OG4151"/>
      <c r="OH4151"/>
      <c r="OI4151"/>
      <c r="OJ4151"/>
      <c r="OK4151"/>
      <c r="OL4151"/>
      <c r="OM4151"/>
      <c r="ON4151"/>
      <c r="OO4151"/>
      <c r="OP4151"/>
      <c r="OQ4151"/>
      <c r="OR4151"/>
      <c r="OS4151"/>
      <c r="OT4151"/>
      <c r="OU4151"/>
      <c r="OV4151"/>
      <c r="OW4151"/>
      <c r="OX4151"/>
      <c r="OY4151"/>
      <c r="OZ4151"/>
      <c r="PA4151"/>
      <c r="PB4151"/>
      <c r="PC4151"/>
      <c r="PD4151"/>
      <c r="PE4151"/>
      <c r="PF4151"/>
      <c r="PG4151"/>
      <c r="PH4151"/>
      <c r="PI4151"/>
      <c r="PJ4151"/>
      <c r="PK4151"/>
      <c r="PL4151"/>
      <c r="PM4151"/>
      <c r="PN4151"/>
      <c r="PO4151"/>
      <c r="PP4151"/>
      <c r="PQ4151"/>
      <c r="PR4151"/>
      <c r="PS4151"/>
      <c r="PT4151"/>
      <c r="PU4151"/>
      <c r="PV4151"/>
      <c r="PW4151"/>
      <c r="PX4151"/>
      <c r="PY4151"/>
      <c r="PZ4151"/>
      <c r="QA4151"/>
      <c r="QB4151"/>
      <c r="QC4151"/>
      <c r="QD4151"/>
      <c r="QE4151"/>
      <c r="QF4151"/>
      <c r="QG4151"/>
      <c r="QH4151"/>
      <c r="QI4151"/>
      <c r="QJ4151"/>
      <c r="QK4151"/>
      <c r="QL4151"/>
      <c r="QM4151"/>
      <c r="QN4151"/>
      <c r="QO4151"/>
      <c r="QP4151"/>
      <c r="QQ4151"/>
      <c r="QR4151"/>
      <c r="QS4151"/>
      <c r="QT4151"/>
      <c r="QU4151"/>
      <c r="QV4151"/>
      <c r="QW4151"/>
      <c r="QX4151"/>
      <c r="QY4151"/>
      <c r="QZ4151"/>
      <c r="RA4151"/>
      <c r="RB4151"/>
      <c r="RC4151"/>
      <c r="RD4151"/>
      <c r="RE4151"/>
      <c r="RF4151"/>
      <c r="RG4151"/>
      <c r="RH4151"/>
      <c r="RI4151"/>
      <c r="RJ4151"/>
      <c r="RK4151"/>
      <c r="RL4151"/>
      <c r="RM4151"/>
      <c r="RN4151"/>
      <c r="RO4151"/>
      <c r="RP4151"/>
      <c r="RQ4151"/>
      <c r="RR4151"/>
      <c r="RS4151"/>
      <c r="RT4151"/>
      <c r="RU4151"/>
      <c r="RV4151"/>
      <c r="RW4151"/>
      <c r="RX4151"/>
      <c r="RY4151"/>
      <c r="RZ4151"/>
      <c r="SA4151"/>
      <c r="SB4151"/>
      <c r="SC4151"/>
      <c r="SD4151"/>
      <c r="SE4151"/>
      <c r="SF4151"/>
      <c r="SG4151"/>
      <c r="SH4151"/>
      <c r="SI4151"/>
      <c r="SJ4151"/>
      <c r="SK4151"/>
      <c r="SL4151"/>
      <c r="SM4151"/>
      <c r="SN4151"/>
      <c r="SO4151"/>
      <c r="SP4151"/>
      <c r="SQ4151"/>
      <c r="SR4151"/>
      <c r="SS4151"/>
      <c r="ST4151"/>
      <c r="SU4151"/>
      <c r="SV4151"/>
      <c r="SW4151"/>
      <c r="SX4151"/>
      <c r="SY4151"/>
      <c r="SZ4151"/>
      <c r="TA4151"/>
      <c r="TB4151"/>
      <c r="TC4151"/>
      <c r="TD4151"/>
      <c r="TE4151"/>
      <c r="TF4151"/>
      <c r="TG4151"/>
      <c r="TH4151"/>
      <c r="TI4151"/>
      <c r="TJ4151"/>
      <c r="TK4151"/>
      <c r="TL4151"/>
      <c r="TM4151"/>
      <c r="TN4151"/>
      <c r="TO4151"/>
      <c r="TP4151"/>
      <c r="TQ4151"/>
      <c r="TR4151"/>
      <c r="TS4151"/>
      <c r="TT4151"/>
      <c r="TU4151"/>
      <c r="TV4151"/>
      <c r="TW4151"/>
      <c r="TX4151"/>
      <c r="TY4151"/>
      <c r="TZ4151"/>
      <c r="UA4151"/>
      <c r="UB4151"/>
      <c r="UC4151"/>
      <c r="UD4151"/>
      <c r="UE4151"/>
      <c r="UF4151"/>
      <c r="UG4151"/>
      <c r="UH4151"/>
      <c r="UI4151"/>
      <c r="UJ4151"/>
      <c r="UK4151"/>
      <c r="UL4151"/>
      <c r="UM4151"/>
      <c r="UN4151"/>
      <c r="UO4151"/>
      <c r="UP4151"/>
      <c r="UQ4151"/>
      <c r="UR4151"/>
      <c r="US4151"/>
      <c r="UT4151"/>
      <c r="UU4151"/>
      <c r="UV4151"/>
      <c r="UW4151"/>
      <c r="UX4151"/>
      <c r="UY4151"/>
      <c r="UZ4151"/>
      <c r="VA4151"/>
      <c r="VB4151"/>
      <c r="VC4151"/>
      <c r="VD4151"/>
      <c r="VE4151"/>
      <c r="VF4151"/>
      <c r="VG4151"/>
      <c r="VH4151"/>
      <c r="VI4151"/>
      <c r="VJ4151"/>
      <c r="VK4151"/>
      <c r="VL4151"/>
      <c r="VM4151"/>
      <c r="VN4151"/>
      <c r="VO4151"/>
      <c r="VP4151"/>
      <c r="VQ4151"/>
      <c r="VR4151"/>
      <c r="VS4151"/>
      <c r="VT4151"/>
      <c r="VU4151"/>
      <c r="VV4151"/>
      <c r="VW4151"/>
      <c r="VX4151"/>
      <c r="VY4151"/>
      <c r="VZ4151"/>
      <c r="WA4151"/>
      <c r="WB4151"/>
      <c r="WC4151"/>
      <c r="WD4151"/>
      <c r="WE4151"/>
      <c r="WF4151"/>
      <c r="WG4151"/>
      <c r="WH4151"/>
      <c r="WI4151"/>
      <c r="WJ4151"/>
      <c r="WK4151"/>
      <c r="WL4151"/>
      <c r="WM4151"/>
      <c r="WN4151"/>
      <c r="WO4151"/>
      <c r="WP4151"/>
      <c r="WQ4151"/>
      <c r="WR4151"/>
      <c r="WS4151"/>
      <c r="WT4151"/>
      <c r="WU4151"/>
      <c r="WV4151"/>
      <c r="WW4151"/>
      <c r="WX4151"/>
      <c r="WY4151"/>
      <c r="WZ4151"/>
      <c r="XA4151"/>
      <c r="XB4151"/>
      <c r="XC4151"/>
      <c r="XD4151"/>
      <c r="XE4151"/>
      <c r="XF4151"/>
      <c r="XG4151"/>
      <c r="XH4151"/>
      <c r="XI4151"/>
      <c r="XJ4151"/>
      <c r="XK4151"/>
      <c r="XL4151"/>
      <c r="XM4151"/>
      <c r="XN4151"/>
      <c r="XO4151"/>
      <c r="XP4151"/>
      <c r="XQ4151"/>
      <c r="XR4151"/>
      <c r="XS4151"/>
      <c r="XT4151"/>
      <c r="XU4151"/>
      <c r="XV4151"/>
      <c r="XW4151"/>
      <c r="XX4151"/>
      <c r="XY4151"/>
      <c r="XZ4151"/>
      <c r="YA4151"/>
      <c r="YB4151"/>
      <c r="YC4151"/>
      <c r="YD4151"/>
      <c r="YE4151"/>
      <c r="YF4151"/>
      <c r="YG4151"/>
      <c r="YH4151"/>
      <c r="YI4151"/>
      <c r="YJ4151"/>
      <c r="YK4151"/>
      <c r="YL4151"/>
      <c r="YM4151"/>
      <c r="YN4151"/>
      <c r="YO4151"/>
      <c r="YP4151"/>
      <c r="YQ4151"/>
      <c r="YR4151"/>
      <c r="YS4151"/>
      <c r="YT4151"/>
      <c r="YU4151"/>
      <c r="YV4151"/>
      <c r="YW4151"/>
      <c r="YX4151"/>
      <c r="YY4151"/>
      <c r="YZ4151"/>
      <c r="ZA4151"/>
      <c r="ZB4151"/>
      <c r="ZC4151"/>
      <c r="ZD4151"/>
      <c r="ZE4151"/>
      <c r="ZF4151"/>
      <c r="ZG4151"/>
      <c r="ZH4151"/>
      <c r="ZI4151"/>
      <c r="ZJ4151"/>
      <c r="ZK4151"/>
      <c r="ZL4151"/>
      <c r="ZM4151"/>
      <c r="ZN4151"/>
      <c r="ZO4151"/>
      <c r="ZP4151"/>
      <c r="ZQ4151"/>
      <c r="ZR4151"/>
      <c r="ZS4151"/>
      <c r="ZT4151"/>
      <c r="ZU4151"/>
      <c r="ZV4151"/>
      <c r="ZW4151"/>
      <c r="ZX4151"/>
      <c r="ZY4151"/>
      <c r="ZZ4151"/>
      <c r="AAA4151"/>
      <c r="AAB4151"/>
      <c r="AAC4151"/>
      <c r="AAD4151"/>
      <c r="AAE4151"/>
      <c r="AAF4151"/>
      <c r="AAG4151"/>
      <c r="AAH4151"/>
      <c r="AAI4151"/>
      <c r="AAJ4151"/>
      <c r="AAK4151"/>
      <c r="AAL4151"/>
      <c r="AAM4151"/>
      <c r="AAN4151"/>
      <c r="AAO4151"/>
      <c r="AAP4151"/>
      <c r="AAQ4151"/>
      <c r="AAR4151"/>
      <c r="AAS4151"/>
      <c r="AAT4151"/>
      <c r="AAU4151"/>
      <c r="AAV4151"/>
      <c r="AAW4151"/>
      <c r="AAX4151"/>
      <c r="AAY4151"/>
      <c r="AAZ4151"/>
      <c r="ABA4151"/>
      <c r="ABB4151"/>
      <c r="ABC4151"/>
      <c r="ABD4151"/>
      <c r="ABE4151"/>
      <c r="ABF4151"/>
      <c r="ABG4151"/>
      <c r="ABH4151"/>
      <c r="ABI4151"/>
      <c r="ABJ4151"/>
      <c r="ABK4151"/>
      <c r="ABL4151"/>
      <c r="ABM4151"/>
      <c r="ABN4151"/>
      <c r="ABO4151"/>
      <c r="ABP4151"/>
      <c r="ABQ4151"/>
      <c r="ABR4151"/>
      <c r="ABS4151"/>
      <c r="ABT4151"/>
      <c r="ABU4151"/>
      <c r="ABV4151"/>
      <c r="ABW4151"/>
      <c r="ABX4151"/>
      <c r="ABY4151"/>
      <c r="ABZ4151"/>
      <c r="ACA4151"/>
      <c r="ACB4151"/>
      <c r="ACC4151"/>
      <c r="ACD4151"/>
      <c r="ACE4151"/>
      <c r="ACF4151"/>
      <c r="ACG4151"/>
      <c r="ACH4151"/>
      <c r="ACI4151"/>
      <c r="ACJ4151"/>
      <c r="ACK4151"/>
      <c r="ACL4151"/>
      <c r="ACM4151"/>
      <c r="ACN4151"/>
      <c r="ACO4151"/>
      <c r="ACP4151"/>
      <c r="ACQ4151"/>
      <c r="ACR4151"/>
      <c r="ACS4151"/>
      <c r="ACT4151"/>
      <c r="ACU4151"/>
      <c r="ACV4151"/>
      <c r="ACW4151"/>
      <c r="ACX4151"/>
      <c r="ACY4151"/>
      <c r="ACZ4151"/>
      <c r="ADA4151"/>
      <c r="ADB4151"/>
      <c r="ADC4151"/>
      <c r="ADD4151"/>
      <c r="ADE4151"/>
      <c r="ADF4151"/>
      <c r="ADG4151"/>
      <c r="ADH4151"/>
      <c r="ADI4151"/>
      <c r="ADJ4151"/>
      <c r="ADK4151"/>
      <c r="ADL4151"/>
      <c r="ADM4151"/>
      <c r="ADN4151"/>
      <c r="ADO4151"/>
      <c r="ADP4151"/>
      <c r="ADQ4151"/>
      <c r="ADR4151"/>
      <c r="ADS4151"/>
      <c r="ADT4151"/>
      <c r="ADU4151"/>
      <c r="ADV4151"/>
      <c r="ADW4151"/>
      <c r="ADX4151"/>
      <c r="ADY4151"/>
      <c r="ADZ4151"/>
      <c r="AEA4151"/>
      <c r="AEB4151"/>
      <c r="AEC4151"/>
      <c r="AED4151"/>
      <c r="AEE4151"/>
      <c r="AEF4151"/>
      <c r="AEG4151"/>
      <c r="AEH4151"/>
      <c r="AEI4151"/>
      <c r="AEJ4151"/>
      <c r="AEK4151"/>
      <c r="AEL4151"/>
      <c r="AEM4151"/>
      <c r="AEN4151"/>
      <c r="AEO4151"/>
      <c r="AEP4151"/>
      <c r="AEQ4151"/>
      <c r="AER4151"/>
      <c r="AES4151"/>
      <c r="AET4151"/>
      <c r="AEU4151"/>
      <c r="AEV4151"/>
      <c r="AEW4151"/>
      <c r="AEX4151"/>
      <c r="AEY4151"/>
      <c r="AEZ4151"/>
      <c r="AFA4151"/>
      <c r="AFB4151"/>
      <c r="AFC4151"/>
      <c r="AFD4151"/>
      <c r="AFE4151"/>
      <c r="AFF4151"/>
      <c r="AFG4151"/>
      <c r="AFH4151"/>
      <c r="AFI4151"/>
      <c r="AFJ4151"/>
      <c r="AFK4151"/>
      <c r="AFL4151"/>
      <c r="AFM4151"/>
      <c r="AFN4151"/>
      <c r="AFO4151"/>
      <c r="AFP4151"/>
      <c r="AFQ4151"/>
      <c r="AFR4151"/>
      <c r="AFS4151"/>
      <c r="AFT4151"/>
      <c r="AFU4151"/>
      <c r="AFV4151"/>
      <c r="AFW4151"/>
      <c r="AFX4151"/>
      <c r="AFY4151"/>
      <c r="AFZ4151"/>
      <c r="AGA4151"/>
      <c r="AGB4151"/>
      <c r="AGC4151"/>
      <c r="AGD4151"/>
      <c r="AGE4151"/>
      <c r="AGF4151"/>
      <c r="AGG4151"/>
      <c r="AGH4151"/>
      <c r="AGI4151"/>
      <c r="AGJ4151"/>
      <c r="AGK4151"/>
      <c r="AGL4151"/>
      <c r="AGM4151"/>
      <c r="AGN4151"/>
      <c r="AGO4151"/>
      <c r="AGP4151"/>
      <c r="AGQ4151"/>
      <c r="AGR4151"/>
      <c r="AGS4151"/>
      <c r="AGT4151"/>
      <c r="AGU4151"/>
      <c r="AGV4151"/>
      <c r="AGW4151"/>
      <c r="AGX4151"/>
      <c r="AGY4151"/>
      <c r="AGZ4151"/>
      <c r="AHA4151"/>
      <c r="AHB4151"/>
      <c r="AHC4151"/>
      <c r="AHD4151"/>
      <c r="AHE4151"/>
      <c r="AHF4151"/>
      <c r="AHG4151"/>
      <c r="AHH4151"/>
      <c r="AHI4151"/>
      <c r="AHJ4151"/>
      <c r="AHK4151"/>
      <c r="AHL4151"/>
      <c r="AHM4151"/>
      <c r="AHN4151"/>
      <c r="AHO4151"/>
      <c r="AHP4151"/>
      <c r="AHQ4151"/>
      <c r="AHR4151"/>
      <c r="AHS4151"/>
      <c r="AHT4151"/>
      <c r="AHU4151"/>
      <c r="AHV4151"/>
      <c r="AHW4151"/>
      <c r="AHX4151"/>
      <c r="AHY4151"/>
      <c r="AHZ4151"/>
      <c r="AIA4151"/>
      <c r="AIB4151"/>
      <c r="AIC4151"/>
      <c r="AID4151"/>
      <c r="AIE4151"/>
      <c r="AIF4151"/>
      <c r="AIG4151"/>
      <c r="AIH4151"/>
      <c r="AII4151"/>
      <c r="AIJ4151"/>
      <c r="AIK4151"/>
      <c r="AIL4151"/>
      <c r="AIM4151"/>
      <c r="AIN4151"/>
      <c r="AIO4151"/>
      <c r="AIP4151"/>
      <c r="AIQ4151"/>
      <c r="AIR4151"/>
      <c r="AIS4151"/>
      <c r="AIT4151"/>
      <c r="AIU4151"/>
      <c r="AIV4151"/>
      <c r="AIW4151"/>
      <c r="AIX4151"/>
      <c r="AIY4151"/>
      <c r="AIZ4151"/>
      <c r="AJA4151"/>
      <c r="AJB4151"/>
      <c r="AJC4151"/>
      <c r="AJD4151"/>
    </row>
    <row r="4152" spans="1:940" ht="14.25">
      <c r="A4152"/>
      <c r="B4152"/>
      <c r="C4152"/>
      <c r="D4152"/>
      <c r="E4152"/>
      <c r="F4152"/>
      <c r="G4152"/>
      <c r="H4152"/>
      <c r="I4152"/>
      <c r="J4152"/>
      <c r="K4152"/>
      <c r="L4152"/>
      <c r="M4152"/>
      <c r="N4152"/>
      <c r="O4152"/>
      <c r="P4152"/>
      <c r="Q4152"/>
      <c r="R4152"/>
      <c r="S4152"/>
      <c r="T4152"/>
      <c r="U4152"/>
      <c r="V4152"/>
      <c r="W4152"/>
      <c r="X4152"/>
      <c r="Y4152"/>
      <c r="Z4152"/>
      <c r="AA4152"/>
      <c r="AB4152"/>
      <c r="AC4152"/>
      <c r="AD4152"/>
      <c r="AE4152"/>
      <c r="AF4152"/>
      <c r="AG4152"/>
      <c r="AH4152"/>
      <c r="AI4152"/>
      <c r="AJ4152"/>
      <c r="AK4152"/>
      <c r="AL4152"/>
      <c r="AM4152"/>
      <c r="AN4152"/>
      <c r="AO4152"/>
      <c r="AP4152"/>
      <c r="AQ4152"/>
      <c r="AR4152"/>
      <c r="AS4152"/>
      <c r="AT4152"/>
      <c r="AU4152"/>
      <c r="AV4152"/>
      <c r="AW4152"/>
      <c r="AX4152"/>
      <c r="AY4152"/>
      <c r="AZ4152"/>
      <c r="BA4152"/>
      <c r="BB4152"/>
      <c r="BC4152"/>
      <c r="BD4152"/>
      <c r="BE4152"/>
      <c r="BF4152"/>
      <c r="BG4152"/>
      <c r="BH4152"/>
      <c r="BI4152"/>
      <c r="BJ4152"/>
      <c r="BK4152"/>
      <c r="BL4152"/>
      <c r="BM4152"/>
      <c r="BN4152"/>
      <c r="BO4152"/>
      <c r="BP4152"/>
      <c r="BQ4152"/>
      <c r="BR4152"/>
      <c r="BS4152"/>
      <c r="BT4152"/>
      <c r="BU4152"/>
      <c r="BV4152"/>
      <c r="BW4152"/>
      <c r="BX4152"/>
      <c r="BY4152"/>
      <c r="BZ4152"/>
      <c r="CA4152"/>
      <c r="CB4152"/>
      <c r="CC4152"/>
      <c r="CD4152"/>
      <c r="CE4152"/>
      <c r="CF4152"/>
      <c r="CG4152"/>
      <c r="CH4152"/>
      <c r="CI4152"/>
      <c r="CJ4152"/>
      <c r="CK4152"/>
      <c r="CL4152"/>
      <c r="CM4152"/>
      <c r="CN4152"/>
      <c r="CO4152"/>
      <c r="CP4152"/>
      <c r="CQ4152"/>
      <c r="CR4152"/>
      <c r="CS4152"/>
      <c r="CT4152"/>
      <c r="CU4152"/>
      <c r="CV4152"/>
      <c r="CW4152"/>
      <c r="CX4152"/>
      <c r="CY4152"/>
      <c r="CZ4152"/>
      <c r="DA4152"/>
      <c r="DB4152"/>
      <c r="DC4152"/>
      <c r="DD4152"/>
      <c r="DE4152"/>
      <c r="DF4152"/>
      <c r="DG4152"/>
      <c r="DH4152"/>
      <c r="DI4152"/>
      <c r="DJ4152"/>
      <c r="DK4152"/>
      <c r="DL4152"/>
      <c r="DM4152"/>
      <c r="DN4152"/>
      <c r="DO4152"/>
      <c r="DP4152"/>
      <c r="DQ4152"/>
      <c r="DR4152"/>
      <c r="DS4152"/>
      <c r="DT4152"/>
      <c r="DU4152"/>
      <c r="DV4152"/>
      <c r="DW4152"/>
      <c r="DX4152"/>
      <c r="DY4152"/>
      <c r="DZ4152"/>
      <c r="EA4152"/>
      <c r="EB4152"/>
      <c r="EC4152"/>
      <c r="ED4152"/>
      <c r="EE4152"/>
      <c r="EF4152"/>
      <c r="EG4152"/>
      <c r="EH4152"/>
      <c r="EI4152"/>
      <c r="EJ4152"/>
      <c r="EK4152"/>
      <c r="EL4152"/>
      <c r="EM4152"/>
      <c r="EN4152"/>
      <c r="EO4152"/>
      <c r="EP4152"/>
      <c r="EQ4152"/>
      <c r="ER4152"/>
      <c r="ES4152"/>
      <c r="ET4152"/>
      <c r="EU4152"/>
      <c r="EV4152"/>
      <c r="EW4152"/>
      <c r="EX4152"/>
      <c r="EY4152"/>
      <c r="EZ4152"/>
      <c r="FA4152"/>
      <c r="FB4152"/>
      <c r="FC4152"/>
      <c r="FD4152"/>
      <c r="FE4152"/>
      <c r="FF4152"/>
      <c r="FG4152"/>
      <c r="FH4152"/>
      <c r="FI4152"/>
      <c r="FJ4152"/>
      <c r="FK4152"/>
      <c r="FL4152"/>
      <c r="FM4152"/>
      <c r="FN4152"/>
      <c r="FO4152"/>
      <c r="FP4152"/>
      <c r="FQ4152"/>
      <c r="FR4152"/>
      <c r="FS4152"/>
      <c r="FT4152"/>
      <c r="FU4152"/>
      <c r="FV4152"/>
      <c r="FW4152"/>
      <c r="FX4152"/>
      <c r="FY4152"/>
      <c r="FZ4152"/>
      <c r="GA4152"/>
      <c r="GB4152"/>
      <c r="GC4152"/>
      <c r="GD4152"/>
      <c r="GE4152"/>
      <c r="GF4152"/>
      <c r="GG4152"/>
      <c r="GH4152"/>
      <c r="GI4152"/>
      <c r="GJ4152"/>
      <c r="GK4152"/>
      <c r="GL4152"/>
      <c r="GM4152"/>
      <c r="GN4152"/>
      <c r="GO4152"/>
      <c r="GP4152"/>
      <c r="GQ4152"/>
      <c r="GR4152"/>
      <c r="GS4152"/>
      <c r="GT4152"/>
      <c r="GU4152"/>
      <c r="GV4152"/>
      <c r="GW4152"/>
      <c r="GX4152"/>
      <c r="GY4152"/>
      <c r="GZ4152"/>
      <c r="HA4152"/>
      <c r="HB4152"/>
      <c r="HC4152"/>
      <c r="HD4152"/>
      <c r="HE4152"/>
      <c r="HF4152"/>
      <c r="HG4152"/>
      <c r="HH4152"/>
      <c r="HI4152"/>
      <c r="HJ4152"/>
      <c r="HK4152"/>
      <c r="HL4152"/>
      <c r="HM4152"/>
      <c r="HN4152"/>
      <c r="HO4152"/>
      <c r="HP4152"/>
      <c r="HQ4152"/>
      <c r="HR4152"/>
      <c r="HS4152"/>
      <c r="HT4152"/>
      <c r="HU4152"/>
      <c r="HV4152"/>
      <c r="HW4152"/>
      <c r="HX4152"/>
      <c r="HY4152"/>
      <c r="HZ4152"/>
      <c r="IA4152"/>
      <c r="IB4152"/>
      <c r="IC4152"/>
      <c r="ID4152"/>
      <c r="IE4152"/>
      <c r="IF4152"/>
      <c r="IG4152"/>
      <c r="IH4152"/>
      <c r="II4152"/>
      <c r="IJ4152"/>
      <c r="IK4152"/>
      <c r="IL4152"/>
      <c r="IM4152"/>
      <c r="IN4152"/>
      <c r="IO4152"/>
      <c r="IP4152"/>
      <c r="IQ4152"/>
      <c r="IR4152"/>
      <c r="IS4152"/>
      <c r="IT4152"/>
      <c r="IU4152"/>
      <c r="IV4152"/>
      <c r="IW4152"/>
      <c r="IX4152"/>
      <c r="IY4152"/>
      <c r="IZ4152"/>
      <c r="JA4152"/>
      <c r="JB4152"/>
      <c r="JC4152"/>
      <c r="JD4152"/>
      <c r="JE4152"/>
      <c r="JF4152"/>
      <c r="JG4152"/>
      <c r="JH4152"/>
      <c r="JI4152"/>
      <c r="JJ4152"/>
      <c r="JK4152"/>
      <c r="JL4152"/>
      <c r="JM4152"/>
      <c r="JN4152"/>
      <c r="JO4152"/>
      <c r="JP4152"/>
      <c r="JQ4152"/>
      <c r="JR4152"/>
      <c r="JS4152"/>
      <c r="JT4152"/>
      <c r="JU4152"/>
      <c r="JV4152"/>
      <c r="JW4152"/>
      <c r="JX4152"/>
      <c r="JY4152"/>
      <c r="JZ4152"/>
      <c r="KA4152"/>
      <c r="KB4152"/>
      <c r="KC4152"/>
      <c r="KD4152"/>
      <c r="KE4152"/>
      <c r="KF4152"/>
      <c r="KG4152"/>
      <c r="KH4152"/>
      <c r="KI4152"/>
      <c r="KJ4152"/>
      <c r="KK4152"/>
      <c r="KL4152"/>
      <c r="KM4152"/>
      <c r="KN4152"/>
      <c r="KO4152"/>
      <c r="KP4152"/>
      <c r="KQ4152"/>
      <c r="KR4152"/>
      <c r="KS4152"/>
      <c r="KT4152"/>
      <c r="KU4152"/>
      <c r="KV4152"/>
      <c r="KW4152"/>
      <c r="KX4152"/>
      <c r="KY4152"/>
      <c r="KZ4152"/>
      <c r="LA4152"/>
      <c r="LB4152"/>
      <c r="LC4152"/>
      <c r="LD4152"/>
      <c r="LE4152"/>
      <c r="LF4152"/>
      <c r="LG4152"/>
      <c r="LH4152"/>
      <c r="LI4152"/>
      <c r="LJ4152"/>
      <c r="LK4152"/>
      <c r="LL4152"/>
      <c r="LM4152"/>
      <c r="LN4152"/>
      <c r="LO4152"/>
      <c r="LP4152"/>
      <c r="LQ4152"/>
      <c r="LR4152"/>
      <c r="LS4152"/>
      <c r="LT4152"/>
      <c r="LU4152"/>
      <c r="LV4152"/>
      <c r="LW4152"/>
      <c r="LX4152"/>
      <c r="LY4152"/>
      <c r="LZ4152"/>
      <c r="MA4152"/>
      <c r="MB4152"/>
      <c r="MC4152"/>
      <c r="MD4152"/>
      <c r="ME4152"/>
      <c r="MF4152"/>
      <c r="MG4152"/>
      <c r="MH4152"/>
      <c r="MI4152"/>
      <c r="MJ4152"/>
      <c r="MK4152"/>
      <c r="ML4152"/>
      <c r="MM4152"/>
      <c r="MN4152"/>
      <c r="MO4152"/>
      <c r="MP4152"/>
      <c r="MQ4152"/>
      <c r="MR4152"/>
      <c r="MS4152"/>
      <c r="MT4152"/>
      <c r="MU4152"/>
      <c r="MV4152"/>
      <c r="MW4152"/>
      <c r="MX4152"/>
      <c r="MY4152"/>
      <c r="MZ4152"/>
      <c r="NA4152"/>
      <c r="NB4152"/>
      <c r="NC4152"/>
      <c r="ND4152"/>
      <c r="NE4152"/>
      <c r="NF4152"/>
      <c r="NG4152"/>
      <c r="NH4152"/>
      <c r="NI4152"/>
      <c r="NJ4152"/>
      <c r="NK4152"/>
      <c r="NL4152"/>
      <c r="NM4152"/>
      <c r="NN4152"/>
      <c r="NO4152"/>
      <c r="NP4152"/>
      <c r="NQ4152"/>
      <c r="NR4152"/>
      <c r="NS4152"/>
      <c r="NT4152"/>
      <c r="NU4152"/>
      <c r="NV4152"/>
      <c r="NW4152"/>
      <c r="NX4152"/>
      <c r="NY4152"/>
      <c r="NZ4152"/>
      <c r="OA4152"/>
      <c r="OB4152"/>
      <c r="OC4152"/>
      <c r="OD4152"/>
      <c r="OE4152"/>
      <c r="OF4152"/>
      <c r="OG4152"/>
      <c r="OH4152"/>
      <c r="OI4152"/>
      <c r="OJ4152"/>
      <c r="OK4152"/>
      <c r="OL4152"/>
      <c r="OM4152"/>
      <c r="ON4152"/>
      <c r="OO4152"/>
      <c r="OP4152"/>
      <c r="OQ4152"/>
      <c r="OR4152"/>
      <c r="OS4152"/>
      <c r="OT4152"/>
      <c r="OU4152"/>
      <c r="OV4152"/>
      <c r="OW4152"/>
      <c r="OX4152"/>
      <c r="OY4152"/>
      <c r="OZ4152"/>
      <c r="PA4152"/>
      <c r="PB4152"/>
      <c r="PC4152"/>
      <c r="PD4152"/>
      <c r="PE4152"/>
      <c r="PF4152"/>
      <c r="PG4152"/>
      <c r="PH4152"/>
      <c r="PI4152"/>
      <c r="PJ4152"/>
      <c r="PK4152"/>
      <c r="PL4152"/>
      <c r="PM4152"/>
      <c r="PN4152"/>
      <c r="PO4152"/>
      <c r="PP4152"/>
      <c r="PQ4152"/>
      <c r="PR4152"/>
      <c r="PS4152"/>
      <c r="PT4152"/>
      <c r="PU4152"/>
      <c r="PV4152"/>
      <c r="PW4152"/>
      <c r="PX4152"/>
      <c r="PY4152"/>
      <c r="PZ4152"/>
      <c r="QA4152"/>
      <c r="QB4152"/>
      <c r="QC4152"/>
      <c r="QD4152"/>
      <c r="QE4152"/>
      <c r="QF4152"/>
      <c r="QG4152"/>
      <c r="QH4152"/>
      <c r="QI4152"/>
      <c r="QJ4152"/>
      <c r="QK4152"/>
      <c r="QL4152"/>
      <c r="QM4152"/>
      <c r="QN4152"/>
      <c r="QO4152"/>
      <c r="QP4152"/>
      <c r="QQ4152"/>
      <c r="QR4152"/>
      <c r="QS4152"/>
      <c r="QT4152"/>
      <c r="QU4152"/>
      <c r="QV4152"/>
      <c r="QW4152"/>
      <c r="QX4152"/>
      <c r="QY4152"/>
      <c r="QZ4152"/>
      <c r="RA4152"/>
      <c r="RB4152"/>
      <c r="RC4152"/>
      <c r="RD4152"/>
      <c r="RE4152"/>
      <c r="RF4152"/>
      <c r="RG4152"/>
      <c r="RH4152"/>
      <c r="RI4152"/>
      <c r="RJ4152"/>
      <c r="RK4152"/>
      <c r="RL4152"/>
      <c r="RM4152"/>
      <c r="RN4152"/>
      <c r="RO4152"/>
      <c r="RP4152"/>
      <c r="RQ4152"/>
      <c r="RR4152"/>
      <c r="RS4152"/>
      <c r="RT4152"/>
      <c r="RU4152"/>
      <c r="RV4152"/>
      <c r="RW4152"/>
      <c r="RX4152"/>
      <c r="RY4152"/>
      <c r="RZ4152"/>
      <c r="SA4152"/>
      <c r="SB4152"/>
      <c r="SC4152"/>
      <c r="SD4152"/>
      <c r="SE4152"/>
      <c r="SF4152"/>
      <c r="SG4152"/>
      <c r="SH4152"/>
      <c r="SI4152"/>
      <c r="SJ4152"/>
      <c r="SK4152"/>
      <c r="SL4152"/>
      <c r="SM4152"/>
      <c r="SN4152"/>
      <c r="SO4152"/>
      <c r="SP4152"/>
      <c r="SQ4152"/>
      <c r="SR4152"/>
      <c r="SS4152"/>
      <c r="ST4152"/>
      <c r="SU4152"/>
      <c r="SV4152"/>
      <c r="SW4152"/>
      <c r="SX4152"/>
      <c r="SY4152"/>
      <c r="SZ4152"/>
      <c r="TA4152"/>
      <c r="TB4152"/>
      <c r="TC4152"/>
      <c r="TD4152"/>
      <c r="TE4152"/>
      <c r="TF4152"/>
      <c r="TG4152"/>
      <c r="TH4152"/>
      <c r="TI4152"/>
      <c r="TJ4152"/>
      <c r="TK4152"/>
      <c r="TL4152"/>
      <c r="TM4152"/>
      <c r="TN4152"/>
      <c r="TO4152"/>
      <c r="TP4152"/>
      <c r="TQ4152"/>
      <c r="TR4152"/>
      <c r="TS4152"/>
      <c r="TT4152"/>
      <c r="TU4152"/>
      <c r="TV4152"/>
      <c r="TW4152"/>
      <c r="TX4152"/>
      <c r="TY4152"/>
      <c r="TZ4152"/>
      <c r="UA4152"/>
      <c r="UB4152"/>
      <c r="UC4152"/>
      <c r="UD4152"/>
      <c r="UE4152"/>
      <c r="UF4152"/>
      <c r="UG4152"/>
      <c r="UH4152"/>
      <c r="UI4152"/>
      <c r="UJ4152"/>
      <c r="UK4152"/>
      <c r="UL4152"/>
      <c r="UM4152"/>
      <c r="UN4152"/>
      <c r="UO4152"/>
      <c r="UP4152"/>
      <c r="UQ4152"/>
      <c r="UR4152"/>
      <c r="US4152"/>
      <c r="UT4152"/>
      <c r="UU4152"/>
      <c r="UV4152"/>
      <c r="UW4152"/>
      <c r="UX4152"/>
      <c r="UY4152"/>
      <c r="UZ4152"/>
      <c r="VA4152"/>
      <c r="VB4152"/>
      <c r="VC4152"/>
      <c r="VD4152"/>
      <c r="VE4152"/>
      <c r="VF4152"/>
      <c r="VG4152"/>
      <c r="VH4152"/>
      <c r="VI4152"/>
      <c r="VJ4152"/>
      <c r="VK4152"/>
      <c r="VL4152"/>
      <c r="VM4152"/>
      <c r="VN4152"/>
      <c r="VO4152"/>
      <c r="VP4152"/>
      <c r="VQ4152"/>
      <c r="VR4152"/>
      <c r="VS4152"/>
      <c r="VT4152"/>
      <c r="VU4152"/>
      <c r="VV4152"/>
      <c r="VW4152"/>
      <c r="VX4152"/>
      <c r="VY4152"/>
      <c r="VZ4152"/>
      <c r="WA4152"/>
      <c r="WB4152"/>
      <c r="WC4152"/>
      <c r="WD4152"/>
      <c r="WE4152"/>
      <c r="WF4152"/>
      <c r="WG4152"/>
      <c r="WH4152"/>
      <c r="WI4152"/>
      <c r="WJ4152"/>
      <c r="WK4152"/>
      <c r="WL4152"/>
      <c r="WM4152"/>
      <c r="WN4152"/>
      <c r="WO4152"/>
      <c r="WP4152"/>
      <c r="WQ4152"/>
      <c r="WR4152"/>
      <c r="WS4152"/>
      <c r="WT4152"/>
      <c r="WU4152"/>
      <c r="WV4152"/>
      <c r="WW4152"/>
      <c r="WX4152"/>
      <c r="WY4152"/>
      <c r="WZ4152"/>
      <c r="XA4152"/>
      <c r="XB4152"/>
      <c r="XC4152"/>
      <c r="XD4152"/>
      <c r="XE4152"/>
      <c r="XF4152"/>
      <c r="XG4152"/>
      <c r="XH4152"/>
      <c r="XI4152"/>
      <c r="XJ4152"/>
      <c r="XK4152"/>
      <c r="XL4152"/>
      <c r="XM4152"/>
      <c r="XN4152"/>
      <c r="XO4152"/>
      <c r="XP4152"/>
      <c r="XQ4152"/>
      <c r="XR4152"/>
      <c r="XS4152"/>
      <c r="XT4152"/>
      <c r="XU4152"/>
      <c r="XV4152"/>
      <c r="XW4152"/>
      <c r="XX4152"/>
      <c r="XY4152"/>
      <c r="XZ4152"/>
      <c r="YA4152"/>
      <c r="YB4152"/>
      <c r="YC4152"/>
      <c r="YD4152"/>
      <c r="YE4152"/>
      <c r="YF4152"/>
      <c r="YG4152"/>
      <c r="YH4152"/>
      <c r="YI4152"/>
      <c r="YJ4152"/>
      <c r="YK4152"/>
      <c r="YL4152"/>
      <c r="YM4152"/>
      <c r="YN4152"/>
      <c r="YO4152"/>
      <c r="YP4152"/>
      <c r="YQ4152"/>
      <c r="YR4152"/>
      <c r="YS4152"/>
      <c r="YT4152"/>
      <c r="YU4152"/>
      <c r="YV4152"/>
      <c r="YW4152"/>
      <c r="YX4152"/>
      <c r="YY4152"/>
      <c r="YZ4152"/>
      <c r="ZA4152"/>
      <c r="ZB4152"/>
      <c r="ZC4152"/>
      <c r="ZD4152"/>
      <c r="ZE4152"/>
      <c r="ZF4152"/>
      <c r="ZG4152"/>
      <c r="ZH4152"/>
      <c r="ZI4152"/>
      <c r="ZJ4152"/>
      <c r="ZK4152"/>
      <c r="ZL4152"/>
      <c r="ZM4152"/>
      <c r="ZN4152"/>
      <c r="ZO4152"/>
      <c r="ZP4152"/>
      <c r="ZQ4152"/>
      <c r="ZR4152"/>
      <c r="ZS4152"/>
      <c r="ZT4152"/>
      <c r="ZU4152"/>
      <c r="ZV4152"/>
      <c r="ZW4152"/>
      <c r="ZX4152"/>
      <c r="ZY4152"/>
      <c r="ZZ4152"/>
      <c r="AAA4152"/>
      <c r="AAB4152"/>
      <c r="AAC4152"/>
      <c r="AAD4152"/>
      <c r="AAE4152"/>
      <c r="AAF4152"/>
      <c r="AAG4152"/>
      <c r="AAH4152"/>
      <c r="AAI4152"/>
      <c r="AAJ4152"/>
      <c r="AAK4152"/>
      <c r="AAL4152"/>
      <c r="AAM4152"/>
      <c r="AAN4152"/>
      <c r="AAO4152"/>
      <c r="AAP4152"/>
      <c r="AAQ4152"/>
      <c r="AAR4152"/>
      <c r="AAS4152"/>
      <c r="AAT4152"/>
      <c r="AAU4152"/>
      <c r="AAV4152"/>
      <c r="AAW4152"/>
      <c r="AAX4152"/>
      <c r="AAY4152"/>
      <c r="AAZ4152"/>
      <c r="ABA4152"/>
      <c r="ABB4152"/>
      <c r="ABC4152"/>
      <c r="ABD4152"/>
      <c r="ABE4152"/>
      <c r="ABF4152"/>
      <c r="ABG4152"/>
      <c r="ABH4152"/>
      <c r="ABI4152"/>
      <c r="ABJ4152"/>
      <c r="ABK4152"/>
      <c r="ABL4152"/>
      <c r="ABM4152"/>
      <c r="ABN4152"/>
      <c r="ABO4152"/>
      <c r="ABP4152"/>
      <c r="ABQ4152"/>
      <c r="ABR4152"/>
      <c r="ABS4152"/>
      <c r="ABT4152"/>
      <c r="ABU4152"/>
      <c r="ABV4152"/>
      <c r="ABW4152"/>
      <c r="ABX4152"/>
      <c r="ABY4152"/>
      <c r="ABZ4152"/>
      <c r="ACA4152"/>
      <c r="ACB4152"/>
      <c r="ACC4152"/>
      <c r="ACD4152"/>
      <c r="ACE4152"/>
      <c r="ACF4152"/>
      <c r="ACG4152"/>
      <c r="ACH4152"/>
      <c r="ACI4152"/>
      <c r="ACJ4152"/>
      <c r="ACK4152"/>
      <c r="ACL4152"/>
      <c r="ACM4152"/>
      <c r="ACN4152"/>
      <c r="ACO4152"/>
      <c r="ACP4152"/>
      <c r="ACQ4152"/>
      <c r="ACR4152"/>
      <c r="ACS4152"/>
      <c r="ACT4152"/>
      <c r="ACU4152"/>
      <c r="ACV4152"/>
      <c r="ACW4152"/>
      <c r="ACX4152"/>
      <c r="ACY4152"/>
      <c r="ACZ4152"/>
      <c r="ADA4152"/>
      <c r="ADB4152"/>
      <c r="ADC4152"/>
      <c r="ADD4152"/>
      <c r="ADE4152"/>
      <c r="ADF4152"/>
      <c r="ADG4152"/>
      <c r="ADH4152"/>
      <c r="ADI4152"/>
      <c r="ADJ4152"/>
      <c r="ADK4152"/>
      <c r="ADL4152"/>
      <c r="ADM4152"/>
      <c r="ADN4152"/>
      <c r="ADO4152"/>
      <c r="ADP4152"/>
      <c r="ADQ4152"/>
      <c r="ADR4152"/>
      <c r="ADS4152"/>
      <c r="ADT4152"/>
      <c r="ADU4152"/>
      <c r="ADV4152"/>
      <c r="ADW4152"/>
      <c r="ADX4152"/>
      <c r="ADY4152"/>
      <c r="ADZ4152"/>
      <c r="AEA4152"/>
      <c r="AEB4152"/>
      <c r="AEC4152"/>
      <c r="AED4152"/>
      <c r="AEE4152"/>
      <c r="AEF4152"/>
      <c r="AEG4152"/>
      <c r="AEH4152"/>
      <c r="AEI4152"/>
      <c r="AEJ4152"/>
      <c r="AEK4152"/>
      <c r="AEL4152"/>
      <c r="AEM4152"/>
      <c r="AEN4152"/>
      <c r="AEO4152"/>
      <c r="AEP4152"/>
      <c r="AEQ4152"/>
      <c r="AER4152"/>
      <c r="AES4152"/>
      <c r="AET4152"/>
      <c r="AEU4152"/>
      <c r="AEV4152"/>
      <c r="AEW4152"/>
      <c r="AEX4152"/>
      <c r="AEY4152"/>
      <c r="AEZ4152"/>
      <c r="AFA4152"/>
      <c r="AFB4152"/>
      <c r="AFC4152"/>
      <c r="AFD4152"/>
      <c r="AFE4152"/>
      <c r="AFF4152"/>
      <c r="AFG4152"/>
      <c r="AFH4152"/>
      <c r="AFI4152"/>
      <c r="AFJ4152"/>
      <c r="AFK4152"/>
      <c r="AFL4152"/>
      <c r="AFM4152"/>
      <c r="AFN4152"/>
      <c r="AFO4152"/>
      <c r="AFP4152"/>
      <c r="AFQ4152"/>
      <c r="AFR4152"/>
      <c r="AFS4152"/>
      <c r="AFT4152"/>
      <c r="AFU4152"/>
      <c r="AFV4152"/>
      <c r="AFW4152"/>
      <c r="AFX4152"/>
      <c r="AFY4152"/>
      <c r="AFZ4152"/>
      <c r="AGA4152"/>
      <c r="AGB4152"/>
      <c r="AGC4152"/>
      <c r="AGD4152"/>
      <c r="AGE4152"/>
      <c r="AGF4152"/>
      <c r="AGG4152"/>
      <c r="AGH4152"/>
      <c r="AGI4152"/>
      <c r="AGJ4152"/>
      <c r="AGK4152"/>
      <c r="AGL4152"/>
      <c r="AGM4152"/>
      <c r="AGN4152"/>
      <c r="AGO4152"/>
      <c r="AGP4152"/>
      <c r="AGQ4152"/>
      <c r="AGR4152"/>
      <c r="AGS4152"/>
      <c r="AGT4152"/>
      <c r="AGU4152"/>
      <c r="AGV4152"/>
      <c r="AGW4152"/>
      <c r="AGX4152"/>
      <c r="AGY4152"/>
      <c r="AGZ4152"/>
      <c r="AHA4152"/>
      <c r="AHB4152"/>
      <c r="AHC4152"/>
      <c r="AHD4152"/>
      <c r="AHE4152"/>
      <c r="AHF4152"/>
      <c r="AHG4152"/>
      <c r="AHH4152"/>
      <c r="AHI4152"/>
      <c r="AHJ4152"/>
      <c r="AHK4152"/>
      <c r="AHL4152"/>
      <c r="AHM4152"/>
      <c r="AHN4152"/>
      <c r="AHO4152"/>
      <c r="AHP4152"/>
      <c r="AHQ4152"/>
      <c r="AHR4152"/>
      <c r="AHS4152"/>
      <c r="AHT4152"/>
      <c r="AHU4152"/>
      <c r="AHV4152"/>
      <c r="AHW4152"/>
      <c r="AHX4152"/>
      <c r="AHY4152"/>
      <c r="AHZ4152"/>
      <c r="AIA4152"/>
      <c r="AIB4152"/>
      <c r="AIC4152"/>
      <c r="AID4152"/>
      <c r="AIE4152"/>
      <c r="AIF4152"/>
      <c r="AIG4152"/>
      <c r="AIH4152"/>
      <c r="AII4152"/>
      <c r="AIJ4152"/>
      <c r="AIK4152"/>
      <c r="AIL4152"/>
      <c r="AIM4152"/>
      <c r="AIN4152"/>
      <c r="AIO4152"/>
      <c r="AIP4152"/>
      <c r="AIQ4152"/>
      <c r="AIR4152"/>
      <c r="AIS4152"/>
      <c r="AIT4152"/>
      <c r="AIU4152"/>
      <c r="AIV4152"/>
      <c r="AIW4152"/>
      <c r="AIX4152"/>
      <c r="AIY4152"/>
      <c r="AIZ4152"/>
      <c r="AJA4152"/>
      <c r="AJB4152"/>
      <c r="AJC4152"/>
      <c r="AJD4152"/>
    </row>
    <row r="4153" spans="1:940" ht="14.25">
      <c r="A4153"/>
      <c r="B4153"/>
      <c r="C4153"/>
      <c r="D4153"/>
      <c r="E4153"/>
      <c r="F4153"/>
      <c r="G4153"/>
      <c r="H4153"/>
      <c r="I4153"/>
      <c r="J4153"/>
      <c r="K4153"/>
      <c r="L4153"/>
      <c r="M4153"/>
      <c r="N4153"/>
      <c r="O4153"/>
      <c r="P4153"/>
      <c r="Q4153"/>
      <c r="R4153"/>
      <c r="S4153"/>
      <c r="T4153"/>
      <c r="U4153"/>
      <c r="V4153"/>
      <c r="W4153"/>
      <c r="X4153"/>
      <c r="Y4153"/>
      <c r="Z4153"/>
      <c r="AA4153"/>
      <c r="AB4153"/>
      <c r="AC4153"/>
      <c r="AD4153"/>
      <c r="AE4153"/>
      <c r="AF4153"/>
      <c r="AG4153"/>
      <c r="AH4153"/>
      <c r="AI4153"/>
      <c r="AJ4153"/>
      <c r="AK4153"/>
      <c r="AL4153"/>
      <c r="AM4153"/>
      <c r="AN4153"/>
      <c r="AO4153"/>
      <c r="AP4153"/>
      <c r="AQ4153"/>
      <c r="AR4153"/>
      <c r="AS4153"/>
      <c r="AT4153"/>
      <c r="AU4153"/>
      <c r="AV4153"/>
      <c r="AW4153"/>
      <c r="AX4153"/>
      <c r="AY4153"/>
      <c r="AZ4153"/>
      <c r="BA4153"/>
      <c r="BB4153"/>
      <c r="BC4153"/>
      <c r="BD4153"/>
      <c r="BE4153"/>
      <c r="BF4153"/>
      <c r="BG4153"/>
      <c r="BH4153"/>
      <c r="BI4153"/>
      <c r="BJ4153"/>
      <c r="BK4153"/>
      <c r="BL4153"/>
      <c r="BM4153"/>
      <c r="BN4153"/>
      <c r="BO4153"/>
      <c r="BP4153"/>
      <c r="BQ4153"/>
      <c r="BR4153"/>
      <c r="BS4153"/>
      <c r="BT4153"/>
      <c r="BU4153"/>
      <c r="BV4153"/>
      <c r="BW4153"/>
      <c r="BX4153"/>
      <c r="BY4153"/>
      <c r="BZ4153"/>
      <c r="CA4153"/>
      <c r="CB4153"/>
      <c r="CC4153"/>
      <c r="CD4153"/>
      <c r="CE4153"/>
      <c r="CF4153"/>
      <c r="CG4153"/>
      <c r="CH4153"/>
      <c r="CI4153"/>
      <c r="CJ4153"/>
      <c r="CK4153"/>
      <c r="CL4153"/>
      <c r="CM4153"/>
      <c r="CN4153"/>
      <c r="CO4153"/>
      <c r="CP4153"/>
      <c r="CQ4153"/>
      <c r="CR4153"/>
      <c r="CS4153"/>
      <c r="CT4153"/>
      <c r="CU4153"/>
      <c r="CV4153"/>
      <c r="CW4153"/>
      <c r="CX4153"/>
      <c r="CY4153"/>
      <c r="CZ4153"/>
      <c r="DA4153"/>
      <c r="DB4153"/>
      <c r="DC4153"/>
      <c r="DD4153"/>
      <c r="DE4153"/>
      <c r="DF4153"/>
      <c r="DG4153"/>
      <c r="DH4153"/>
      <c r="DI4153"/>
      <c r="DJ4153"/>
      <c r="DK4153"/>
      <c r="DL4153"/>
      <c r="DM4153"/>
      <c r="DN4153"/>
      <c r="DO4153"/>
      <c r="DP4153"/>
      <c r="DQ4153"/>
      <c r="DR4153"/>
      <c r="DS4153"/>
      <c r="DT4153"/>
      <c r="DU4153"/>
      <c r="DV4153"/>
      <c r="DW4153"/>
      <c r="DX4153"/>
      <c r="DY4153"/>
      <c r="DZ4153"/>
      <c r="EA4153"/>
      <c r="EB4153"/>
      <c r="EC4153"/>
      <c r="ED4153"/>
      <c r="EE4153"/>
      <c r="EF4153"/>
      <c r="EG4153"/>
      <c r="EH4153"/>
      <c r="EI4153"/>
      <c r="EJ4153"/>
      <c r="EK4153"/>
      <c r="EL4153"/>
      <c r="EM4153"/>
      <c r="EN4153"/>
      <c r="EO4153"/>
      <c r="EP4153"/>
      <c r="EQ4153"/>
      <c r="ER4153"/>
      <c r="ES4153"/>
      <c r="ET4153"/>
      <c r="EU4153"/>
      <c r="EV4153"/>
      <c r="EW4153"/>
      <c r="EX4153"/>
      <c r="EY4153"/>
      <c r="EZ4153"/>
      <c r="FA4153"/>
      <c r="FB4153"/>
      <c r="FC4153"/>
      <c r="FD4153"/>
      <c r="FE4153"/>
      <c r="FF4153"/>
      <c r="FG4153"/>
      <c r="FH4153"/>
      <c r="FI4153"/>
      <c r="FJ4153"/>
      <c r="FK4153"/>
      <c r="FL4153"/>
      <c r="FM4153"/>
      <c r="FN4153"/>
      <c r="FO4153"/>
      <c r="FP4153"/>
      <c r="FQ4153"/>
      <c r="FR4153"/>
      <c r="FS4153"/>
      <c r="FT4153"/>
      <c r="FU4153"/>
      <c r="FV4153"/>
      <c r="FW4153"/>
      <c r="FX4153"/>
      <c r="FY4153"/>
      <c r="FZ4153"/>
      <c r="GA4153"/>
      <c r="GB4153"/>
      <c r="GC4153"/>
      <c r="GD4153"/>
      <c r="GE4153"/>
      <c r="GF4153"/>
      <c r="GG4153"/>
      <c r="GH4153"/>
      <c r="GI4153"/>
      <c r="GJ4153"/>
      <c r="GK4153"/>
      <c r="GL4153"/>
      <c r="GM4153"/>
      <c r="GN4153"/>
      <c r="GO4153"/>
      <c r="GP4153"/>
      <c r="GQ4153"/>
      <c r="GR4153"/>
      <c r="GS4153"/>
      <c r="GT4153"/>
      <c r="GU4153"/>
      <c r="GV4153"/>
      <c r="GW4153"/>
      <c r="GX4153"/>
      <c r="GY4153"/>
      <c r="GZ4153"/>
      <c r="HA4153"/>
      <c r="HB4153"/>
      <c r="HC4153"/>
      <c r="HD4153"/>
      <c r="HE4153"/>
      <c r="HF4153"/>
      <c r="HG4153"/>
      <c r="HH4153"/>
      <c r="HI4153"/>
      <c r="HJ4153"/>
      <c r="HK4153"/>
      <c r="HL4153"/>
      <c r="HM4153"/>
      <c r="HN4153"/>
      <c r="HO4153"/>
      <c r="HP4153"/>
      <c r="HQ4153"/>
      <c r="HR4153"/>
      <c r="HS4153"/>
      <c r="HT4153"/>
      <c r="HU4153"/>
      <c r="HV4153"/>
      <c r="HW4153"/>
      <c r="HX4153"/>
      <c r="HY4153"/>
      <c r="HZ4153"/>
      <c r="IA4153"/>
      <c r="IB4153"/>
      <c r="IC4153"/>
      <c r="ID4153"/>
      <c r="IE4153"/>
      <c r="IF4153"/>
      <c r="IG4153"/>
      <c r="IH4153"/>
      <c r="II4153"/>
      <c r="IJ4153"/>
      <c r="IK4153"/>
      <c r="IL4153"/>
      <c r="IM4153"/>
      <c r="IN4153"/>
      <c r="IO4153"/>
      <c r="IP4153"/>
      <c r="IQ4153"/>
      <c r="IR4153"/>
      <c r="IS4153"/>
      <c r="IT4153"/>
      <c r="IU4153"/>
      <c r="IV4153"/>
      <c r="IW4153"/>
      <c r="IX4153"/>
      <c r="IY4153"/>
      <c r="IZ4153"/>
      <c r="JA4153"/>
      <c r="JB4153"/>
      <c r="JC4153"/>
      <c r="JD4153"/>
      <c r="JE4153"/>
      <c r="JF4153"/>
      <c r="JG4153"/>
      <c r="JH4153"/>
      <c r="JI4153"/>
      <c r="JJ4153"/>
      <c r="JK4153"/>
      <c r="JL4153"/>
      <c r="JM4153"/>
      <c r="JN4153"/>
      <c r="JO4153"/>
      <c r="JP4153"/>
      <c r="JQ4153"/>
      <c r="JR4153"/>
      <c r="JS4153"/>
      <c r="JT4153"/>
      <c r="JU4153"/>
      <c r="JV4153"/>
      <c r="JW4153"/>
      <c r="JX4153"/>
      <c r="JY4153"/>
      <c r="JZ4153"/>
      <c r="KA4153"/>
      <c r="KB4153"/>
      <c r="KC4153"/>
      <c r="KD4153"/>
      <c r="KE4153"/>
      <c r="KF4153"/>
      <c r="KG4153"/>
      <c r="KH4153"/>
      <c r="KI4153"/>
      <c r="KJ4153"/>
      <c r="KK4153"/>
      <c r="KL4153"/>
      <c r="KM4153"/>
      <c r="KN4153"/>
      <c r="KO4153"/>
      <c r="KP4153"/>
      <c r="KQ4153"/>
      <c r="KR4153"/>
      <c r="KS4153"/>
      <c r="KT4153"/>
      <c r="KU4153"/>
      <c r="KV4153"/>
      <c r="KW4153"/>
      <c r="KX4153"/>
      <c r="KY4153"/>
      <c r="KZ4153"/>
      <c r="LA4153"/>
      <c r="LB4153"/>
      <c r="LC4153"/>
      <c r="LD4153"/>
      <c r="LE4153"/>
      <c r="LF4153"/>
      <c r="LG4153"/>
      <c r="LH4153"/>
      <c r="LI4153"/>
      <c r="LJ4153"/>
      <c r="LK4153"/>
      <c r="LL4153"/>
      <c r="LM4153"/>
      <c r="LN4153"/>
      <c r="LO4153"/>
      <c r="LP4153"/>
      <c r="LQ4153"/>
      <c r="LR4153"/>
      <c r="LS4153"/>
      <c r="LT4153"/>
      <c r="LU4153"/>
      <c r="LV4153"/>
      <c r="LW4153"/>
      <c r="LX4153"/>
      <c r="LY4153"/>
      <c r="LZ4153"/>
      <c r="MA4153"/>
      <c r="MB4153"/>
      <c r="MC4153"/>
      <c r="MD4153"/>
      <c r="ME4153"/>
      <c r="MF4153"/>
      <c r="MG4153"/>
      <c r="MH4153"/>
      <c r="MI4153"/>
      <c r="MJ4153"/>
      <c r="MK4153"/>
      <c r="ML4153"/>
      <c r="MM4153"/>
      <c r="MN4153"/>
      <c r="MO4153"/>
      <c r="MP4153"/>
      <c r="MQ4153"/>
      <c r="MR4153"/>
      <c r="MS4153"/>
      <c r="MT4153"/>
      <c r="MU4153"/>
      <c r="MV4153"/>
      <c r="MW4153"/>
      <c r="MX4153"/>
      <c r="MY4153"/>
      <c r="MZ4153"/>
      <c r="NA4153"/>
      <c r="NB4153"/>
      <c r="NC4153"/>
      <c r="ND4153"/>
      <c r="NE4153"/>
      <c r="NF4153"/>
      <c r="NG4153"/>
      <c r="NH4153"/>
      <c r="NI4153"/>
      <c r="NJ4153"/>
      <c r="NK4153"/>
      <c r="NL4153"/>
      <c r="NM4153"/>
      <c r="NN4153"/>
      <c r="NO4153"/>
      <c r="NP4153"/>
      <c r="NQ4153"/>
      <c r="NR4153"/>
      <c r="NS4153"/>
      <c r="NT4153"/>
      <c r="NU4153"/>
      <c r="NV4153"/>
      <c r="NW4153"/>
      <c r="NX4153"/>
      <c r="NY4153"/>
      <c r="NZ4153"/>
      <c r="OA4153"/>
      <c r="OB4153"/>
      <c r="OC4153"/>
      <c r="OD4153"/>
      <c r="OE4153"/>
      <c r="OF4153"/>
      <c r="OG4153"/>
      <c r="OH4153"/>
      <c r="OI4153"/>
      <c r="OJ4153"/>
      <c r="OK4153"/>
      <c r="OL4153"/>
      <c r="OM4153"/>
      <c r="ON4153"/>
      <c r="OO4153"/>
      <c r="OP4153"/>
      <c r="OQ4153"/>
      <c r="OR4153"/>
      <c r="OS4153"/>
      <c r="OT4153"/>
      <c r="OU4153"/>
      <c r="OV4153"/>
      <c r="OW4153"/>
      <c r="OX4153"/>
      <c r="OY4153"/>
      <c r="OZ4153"/>
      <c r="PA4153"/>
      <c r="PB4153"/>
      <c r="PC4153"/>
      <c r="PD4153"/>
      <c r="PE4153"/>
      <c r="PF4153"/>
      <c r="PG4153"/>
      <c r="PH4153"/>
      <c r="PI4153"/>
      <c r="PJ4153"/>
      <c r="PK4153"/>
      <c r="PL4153"/>
      <c r="PM4153"/>
      <c r="PN4153"/>
      <c r="PO4153"/>
      <c r="PP4153"/>
      <c r="PQ4153"/>
      <c r="PR4153"/>
      <c r="PS4153"/>
      <c r="PT4153"/>
      <c r="PU4153"/>
      <c r="PV4153"/>
      <c r="PW4153"/>
      <c r="PX4153"/>
      <c r="PY4153"/>
      <c r="PZ4153"/>
      <c r="QA4153"/>
      <c r="QB4153"/>
      <c r="QC4153"/>
      <c r="QD4153"/>
      <c r="QE4153"/>
      <c r="QF4153"/>
      <c r="QG4153"/>
      <c r="QH4153"/>
      <c r="QI4153"/>
      <c r="QJ4153"/>
      <c r="QK4153"/>
      <c r="QL4153"/>
      <c r="QM4153"/>
      <c r="QN4153"/>
      <c r="QO4153"/>
      <c r="QP4153"/>
      <c r="QQ4153"/>
      <c r="QR4153"/>
      <c r="QS4153"/>
      <c r="QT4153"/>
      <c r="QU4153"/>
      <c r="QV4153"/>
      <c r="QW4153"/>
      <c r="QX4153"/>
      <c r="QY4153"/>
      <c r="QZ4153"/>
      <c r="RA4153"/>
      <c r="RB4153"/>
      <c r="RC4153"/>
      <c r="RD4153"/>
      <c r="RE4153"/>
      <c r="RF4153"/>
      <c r="RG4153"/>
      <c r="RH4153"/>
      <c r="RI4153"/>
      <c r="RJ4153"/>
      <c r="RK4153"/>
      <c r="RL4153"/>
      <c r="RM4153"/>
      <c r="RN4153"/>
      <c r="RO4153"/>
      <c r="RP4153"/>
      <c r="RQ4153"/>
      <c r="RR4153"/>
      <c r="RS4153"/>
      <c r="RT4153"/>
      <c r="RU4153"/>
      <c r="RV4153"/>
      <c r="RW4153"/>
      <c r="RX4153"/>
      <c r="RY4153"/>
      <c r="RZ4153"/>
      <c r="SA4153"/>
      <c r="SB4153"/>
      <c r="SC4153"/>
      <c r="SD4153"/>
      <c r="SE4153"/>
      <c r="SF4153"/>
      <c r="SG4153"/>
      <c r="SH4153"/>
      <c r="SI4153"/>
      <c r="SJ4153"/>
      <c r="SK4153"/>
      <c r="SL4153"/>
      <c r="SM4153"/>
      <c r="SN4153"/>
      <c r="SO4153"/>
      <c r="SP4153"/>
      <c r="SQ4153"/>
      <c r="SR4153"/>
      <c r="SS4153"/>
      <c r="ST4153"/>
      <c r="SU4153"/>
      <c r="SV4153"/>
      <c r="SW4153"/>
      <c r="SX4153"/>
      <c r="SY4153"/>
      <c r="SZ4153"/>
      <c r="TA4153"/>
      <c r="TB4153"/>
      <c r="TC4153"/>
      <c r="TD4153"/>
      <c r="TE4153"/>
      <c r="TF4153"/>
      <c r="TG4153"/>
      <c r="TH4153"/>
      <c r="TI4153"/>
      <c r="TJ4153"/>
      <c r="TK4153"/>
      <c r="TL4153"/>
      <c r="TM4153"/>
      <c r="TN4153"/>
      <c r="TO4153"/>
      <c r="TP4153"/>
      <c r="TQ4153"/>
      <c r="TR4153"/>
      <c r="TS4153"/>
      <c r="TT4153"/>
      <c r="TU4153"/>
      <c r="TV4153"/>
      <c r="TW4153"/>
      <c r="TX4153"/>
      <c r="TY4153"/>
      <c r="TZ4153"/>
      <c r="UA4153"/>
      <c r="UB4153"/>
      <c r="UC4153"/>
      <c r="UD4153"/>
      <c r="UE4153"/>
      <c r="UF4153"/>
      <c r="UG4153"/>
      <c r="UH4153"/>
      <c r="UI4153"/>
      <c r="UJ4153"/>
      <c r="UK4153"/>
      <c r="UL4153"/>
      <c r="UM4153"/>
      <c r="UN4153"/>
      <c r="UO4153"/>
      <c r="UP4153"/>
      <c r="UQ4153"/>
      <c r="UR4153"/>
      <c r="US4153"/>
      <c r="UT4153"/>
      <c r="UU4153"/>
      <c r="UV4153"/>
      <c r="UW4153"/>
      <c r="UX4153"/>
      <c r="UY4153"/>
      <c r="UZ4153"/>
      <c r="VA4153"/>
      <c r="VB4153"/>
      <c r="VC4153"/>
      <c r="VD4153"/>
      <c r="VE4153"/>
      <c r="VF4153"/>
      <c r="VG4153"/>
      <c r="VH4153"/>
      <c r="VI4153"/>
      <c r="VJ4153"/>
      <c r="VK4153"/>
      <c r="VL4153"/>
      <c r="VM4153"/>
      <c r="VN4153"/>
      <c r="VO4153"/>
      <c r="VP4153"/>
      <c r="VQ4153"/>
      <c r="VR4153"/>
      <c r="VS4153"/>
      <c r="VT4153"/>
      <c r="VU4153"/>
      <c r="VV4153"/>
      <c r="VW4153"/>
      <c r="VX4153"/>
      <c r="VY4153"/>
      <c r="VZ4153"/>
      <c r="WA4153"/>
      <c r="WB4153"/>
      <c r="WC4153"/>
      <c r="WD4153"/>
      <c r="WE4153"/>
      <c r="WF4153"/>
      <c r="WG4153"/>
      <c r="WH4153"/>
      <c r="WI4153"/>
      <c r="WJ4153"/>
      <c r="WK4153"/>
      <c r="WL4153"/>
      <c r="WM4153"/>
      <c r="WN4153"/>
      <c r="WO4153"/>
      <c r="WP4153"/>
      <c r="WQ4153"/>
      <c r="WR4153"/>
      <c r="WS4153"/>
      <c r="WT4153"/>
      <c r="WU4153"/>
      <c r="WV4153"/>
      <c r="WW4153"/>
      <c r="WX4153"/>
      <c r="WY4153"/>
      <c r="WZ4153"/>
      <c r="XA4153"/>
      <c r="XB4153"/>
      <c r="XC4153"/>
      <c r="XD4153"/>
      <c r="XE4153"/>
      <c r="XF4153"/>
      <c r="XG4153"/>
      <c r="XH4153"/>
      <c r="XI4153"/>
      <c r="XJ4153"/>
      <c r="XK4153"/>
      <c r="XL4153"/>
      <c r="XM4153"/>
      <c r="XN4153"/>
      <c r="XO4153"/>
      <c r="XP4153"/>
      <c r="XQ4153"/>
      <c r="XR4153"/>
      <c r="XS4153"/>
      <c r="XT4153"/>
      <c r="XU4153"/>
      <c r="XV4153"/>
      <c r="XW4153"/>
      <c r="XX4153"/>
      <c r="XY4153"/>
      <c r="XZ4153"/>
      <c r="YA4153"/>
      <c r="YB4153"/>
      <c r="YC4153"/>
      <c r="YD4153"/>
      <c r="YE4153"/>
      <c r="YF4153"/>
      <c r="YG4153"/>
      <c r="YH4153"/>
      <c r="YI4153"/>
      <c r="YJ4153"/>
      <c r="YK4153"/>
      <c r="YL4153"/>
      <c r="YM4153"/>
      <c r="YN4153"/>
      <c r="YO4153"/>
      <c r="YP4153"/>
      <c r="YQ4153"/>
      <c r="YR4153"/>
      <c r="YS4153"/>
      <c r="YT4153"/>
      <c r="YU4153"/>
      <c r="YV4153"/>
      <c r="YW4153"/>
      <c r="YX4153"/>
      <c r="YY4153"/>
      <c r="YZ4153"/>
      <c r="ZA4153"/>
      <c r="ZB4153"/>
      <c r="ZC4153"/>
      <c r="ZD4153"/>
      <c r="ZE4153"/>
      <c r="ZF4153"/>
      <c r="ZG4153"/>
      <c r="ZH4153"/>
      <c r="ZI4153"/>
      <c r="ZJ4153"/>
      <c r="ZK4153"/>
      <c r="ZL4153"/>
      <c r="ZM4153"/>
      <c r="ZN4153"/>
      <c r="ZO4153"/>
      <c r="ZP4153"/>
      <c r="ZQ4153"/>
      <c r="ZR4153"/>
      <c r="ZS4153"/>
      <c r="ZT4153"/>
      <c r="ZU4153"/>
      <c r="ZV4153"/>
      <c r="ZW4153"/>
      <c r="ZX4153"/>
      <c r="ZY4153"/>
      <c r="ZZ4153"/>
      <c r="AAA4153"/>
      <c r="AAB4153"/>
      <c r="AAC4153"/>
      <c r="AAD4153"/>
      <c r="AAE4153"/>
      <c r="AAF4153"/>
      <c r="AAG4153"/>
      <c r="AAH4153"/>
      <c r="AAI4153"/>
      <c r="AAJ4153"/>
      <c r="AAK4153"/>
      <c r="AAL4153"/>
      <c r="AAM4153"/>
      <c r="AAN4153"/>
      <c r="AAO4153"/>
      <c r="AAP4153"/>
      <c r="AAQ4153"/>
      <c r="AAR4153"/>
      <c r="AAS4153"/>
      <c r="AAT4153"/>
      <c r="AAU4153"/>
      <c r="AAV4153"/>
      <c r="AAW4153"/>
      <c r="AAX4153"/>
      <c r="AAY4153"/>
      <c r="AAZ4153"/>
      <c r="ABA4153"/>
      <c r="ABB4153"/>
      <c r="ABC4153"/>
      <c r="ABD4153"/>
      <c r="ABE4153"/>
      <c r="ABF4153"/>
      <c r="ABG4153"/>
      <c r="ABH4153"/>
      <c r="ABI4153"/>
      <c r="ABJ4153"/>
      <c r="ABK4153"/>
      <c r="ABL4153"/>
      <c r="ABM4153"/>
      <c r="ABN4153"/>
      <c r="ABO4153"/>
      <c r="ABP4153"/>
      <c r="ABQ4153"/>
      <c r="ABR4153"/>
      <c r="ABS4153"/>
      <c r="ABT4153"/>
      <c r="ABU4153"/>
      <c r="ABV4153"/>
      <c r="ABW4153"/>
      <c r="ABX4153"/>
      <c r="ABY4153"/>
      <c r="ABZ4153"/>
      <c r="ACA4153"/>
      <c r="ACB4153"/>
      <c r="ACC4153"/>
      <c r="ACD4153"/>
      <c r="ACE4153"/>
      <c r="ACF4153"/>
      <c r="ACG4153"/>
      <c r="ACH4153"/>
      <c r="ACI4153"/>
      <c r="ACJ4153"/>
      <c r="ACK4153"/>
      <c r="ACL4153"/>
      <c r="ACM4153"/>
      <c r="ACN4153"/>
      <c r="ACO4153"/>
      <c r="ACP4153"/>
      <c r="ACQ4153"/>
      <c r="ACR4153"/>
      <c r="ACS4153"/>
      <c r="ACT4153"/>
      <c r="ACU4153"/>
      <c r="ACV4153"/>
      <c r="ACW4153"/>
      <c r="ACX4153"/>
      <c r="ACY4153"/>
      <c r="ACZ4153"/>
      <c r="ADA4153"/>
      <c r="ADB4153"/>
      <c r="ADC4153"/>
      <c r="ADD4153"/>
      <c r="ADE4153"/>
      <c r="ADF4153"/>
      <c r="ADG4153"/>
      <c r="ADH4153"/>
      <c r="ADI4153"/>
      <c r="ADJ4153"/>
      <c r="ADK4153"/>
      <c r="ADL4153"/>
      <c r="ADM4153"/>
      <c r="ADN4153"/>
      <c r="ADO4153"/>
      <c r="ADP4153"/>
      <c r="ADQ4153"/>
      <c r="ADR4153"/>
      <c r="ADS4153"/>
      <c r="ADT4153"/>
      <c r="ADU4153"/>
      <c r="ADV4153"/>
      <c r="ADW4153"/>
      <c r="ADX4153"/>
      <c r="ADY4153"/>
      <c r="ADZ4153"/>
      <c r="AEA4153"/>
      <c r="AEB4153"/>
      <c r="AEC4153"/>
      <c r="AED4153"/>
      <c r="AEE4153"/>
      <c r="AEF4153"/>
      <c r="AEG4153"/>
      <c r="AEH4153"/>
      <c r="AEI4153"/>
      <c r="AEJ4153"/>
      <c r="AEK4153"/>
      <c r="AEL4153"/>
      <c r="AEM4153"/>
      <c r="AEN4153"/>
      <c r="AEO4153"/>
      <c r="AEP4153"/>
      <c r="AEQ4153"/>
      <c r="AER4153"/>
      <c r="AES4153"/>
      <c r="AET4153"/>
      <c r="AEU4153"/>
      <c r="AEV4153"/>
      <c r="AEW4153"/>
      <c r="AEX4153"/>
      <c r="AEY4153"/>
      <c r="AEZ4153"/>
      <c r="AFA4153"/>
      <c r="AFB4153"/>
      <c r="AFC4153"/>
      <c r="AFD4153"/>
      <c r="AFE4153"/>
      <c r="AFF4153"/>
      <c r="AFG4153"/>
      <c r="AFH4153"/>
      <c r="AFI4153"/>
      <c r="AFJ4153"/>
      <c r="AFK4153"/>
      <c r="AFL4153"/>
      <c r="AFM4153"/>
      <c r="AFN4153"/>
      <c r="AFO4153"/>
      <c r="AFP4153"/>
      <c r="AFQ4153"/>
      <c r="AFR4153"/>
      <c r="AFS4153"/>
      <c r="AFT4153"/>
      <c r="AFU4153"/>
      <c r="AFV4153"/>
      <c r="AFW4153"/>
      <c r="AFX4153"/>
      <c r="AFY4153"/>
      <c r="AFZ4153"/>
      <c r="AGA4153"/>
      <c r="AGB4153"/>
      <c r="AGC4153"/>
      <c r="AGD4153"/>
      <c r="AGE4153"/>
      <c r="AGF4153"/>
      <c r="AGG4153"/>
      <c r="AGH4153"/>
      <c r="AGI4153"/>
      <c r="AGJ4153"/>
      <c r="AGK4153"/>
      <c r="AGL4153"/>
      <c r="AGM4153"/>
      <c r="AGN4153"/>
      <c r="AGO4153"/>
      <c r="AGP4153"/>
      <c r="AGQ4153"/>
      <c r="AGR4153"/>
      <c r="AGS4153"/>
      <c r="AGT4153"/>
      <c r="AGU4153"/>
      <c r="AGV4153"/>
      <c r="AGW4153"/>
      <c r="AGX4153"/>
      <c r="AGY4153"/>
      <c r="AGZ4153"/>
      <c r="AHA4153"/>
      <c r="AHB4153"/>
      <c r="AHC4153"/>
      <c r="AHD4153"/>
      <c r="AHE4153"/>
      <c r="AHF4153"/>
      <c r="AHG4153"/>
      <c r="AHH4153"/>
      <c r="AHI4153"/>
      <c r="AHJ4153"/>
      <c r="AHK4153"/>
      <c r="AHL4153"/>
      <c r="AHM4153"/>
      <c r="AHN4153"/>
      <c r="AHO4153"/>
      <c r="AHP4153"/>
      <c r="AHQ4153"/>
      <c r="AHR4153"/>
      <c r="AHS4153"/>
      <c r="AHT4153"/>
      <c r="AHU4153"/>
      <c r="AHV4153"/>
      <c r="AHW4153"/>
      <c r="AHX4153"/>
      <c r="AHY4153"/>
      <c r="AHZ4153"/>
      <c r="AIA4153"/>
      <c r="AIB4153"/>
      <c r="AIC4153"/>
      <c r="AID4153"/>
      <c r="AIE4153"/>
      <c r="AIF4153"/>
      <c r="AIG4153"/>
      <c r="AIH4153"/>
      <c r="AII4153"/>
      <c r="AIJ4153"/>
      <c r="AIK4153"/>
      <c r="AIL4153"/>
      <c r="AIM4153"/>
      <c r="AIN4153"/>
      <c r="AIO4153"/>
      <c r="AIP4153"/>
      <c r="AIQ4153"/>
      <c r="AIR4153"/>
      <c r="AIS4153"/>
      <c r="AIT4153"/>
      <c r="AIU4153"/>
      <c r="AIV4153"/>
      <c r="AIW4153"/>
      <c r="AIX4153"/>
      <c r="AIY4153"/>
      <c r="AIZ4153"/>
      <c r="AJA4153"/>
      <c r="AJB4153"/>
      <c r="AJC4153"/>
      <c r="AJD4153"/>
    </row>
    <row r="4154" spans="1:940" ht="14.25">
      <c r="A4154"/>
      <c r="B4154"/>
      <c r="C4154"/>
      <c r="D4154"/>
      <c r="E4154"/>
      <c r="F4154"/>
      <c r="G4154"/>
      <c r="H4154"/>
      <c r="I4154"/>
      <c r="J4154"/>
      <c r="K4154"/>
      <c r="L4154"/>
      <c r="M4154"/>
      <c r="N4154"/>
      <c r="O4154"/>
      <c r="P4154"/>
      <c r="Q4154"/>
      <c r="R4154"/>
      <c r="S4154"/>
      <c r="T4154"/>
      <c r="U4154"/>
      <c r="V4154"/>
      <c r="W4154"/>
      <c r="X4154"/>
      <c r="Y4154"/>
      <c r="Z4154"/>
      <c r="AA4154"/>
      <c r="AB4154"/>
      <c r="AC4154"/>
      <c r="AD4154"/>
      <c r="AE4154"/>
      <c r="AF4154"/>
      <c r="AG4154"/>
      <c r="AH4154"/>
      <c r="AI4154"/>
      <c r="AJ4154"/>
      <c r="AK4154"/>
      <c r="AL4154"/>
      <c r="AM4154"/>
      <c r="AN4154"/>
      <c r="AO4154"/>
      <c r="AP4154"/>
      <c r="AQ4154"/>
      <c r="AR4154"/>
      <c r="AS4154"/>
      <c r="AT4154"/>
      <c r="AU4154"/>
      <c r="AV4154"/>
      <c r="AW4154"/>
      <c r="AX4154"/>
      <c r="AY4154"/>
      <c r="AZ4154"/>
      <c r="BA4154"/>
      <c r="BB4154"/>
      <c r="BC4154"/>
      <c r="BD4154"/>
      <c r="BE4154"/>
      <c r="BF4154"/>
      <c r="BG4154"/>
      <c r="BH4154"/>
      <c r="BI4154"/>
      <c r="BJ4154"/>
      <c r="BK4154"/>
      <c r="BL4154"/>
      <c r="BM4154"/>
      <c r="BN4154"/>
      <c r="BO4154"/>
      <c r="BP4154"/>
      <c r="BQ4154"/>
      <c r="BR4154"/>
      <c r="BS4154"/>
      <c r="BT4154"/>
      <c r="BU4154"/>
      <c r="BV4154"/>
      <c r="BW4154"/>
      <c r="BX4154"/>
      <c r="BY4154"/>
      <c r="BZ4154"/>
      <c r="CA4154"/>
      <c r="CB4154"/>
      <c r="CC4154"/>
      <c r="CD4154"/>
      <c r="CE4154"/>
      <c r="CF4154"/>
      <c r="CG4154"/>
      <c r="CH4154"/>
      <c r="CI4154"/>
      <c r="CJ4154"/>
      <c r="CK4154"/>
      <c r="CL4154"/>
      <c r="CM4154"/>
      <c r="CN4154"/>
      <c r="CO4154"/>
      <c r="CP4154"/>
      <c r="CQ4154"/>
      <c r="CR4154"/>
      <c r="CS4154"/>
      <c r="CT4154"/>
      <c r="CU4154"/>
      <c r="CV4154"/>
      <c r="CW4154"/>
      <c r="CX4154"/>
      <c r="CY4154"/>
      <c r="CZ4154"/>
      <c r="DA4154"/>
      <c r="DB4154"/>
      <c r="DC4154"/>
      <c r="DD4154"/>
      <c r="DE4154"/>
      <c r="DF4154"/>
      <c r="DG4154"/>
      <c r="DH4154"/>
      <c r="DI4154"/>
      <c r="DJ4154"/>
      <c r="DK4154"/>
      <c r="DL4154"/>
      <c r="DM4154"/>
      <c r="DN4154"/>
      <c r="DO4154"/>
      <c r="DP4154"/>
      <c r="DQ4154"/>
      <c r="DR4154"/>
      <c r="DS4154"/>
      <c r="DT4154"/>
      <c r="DU4154"/>
      <c r="DV4154"/>
      <c r="DW4154"/>
      <c r="DX4154"/>
      <c r="DY4154"/>
      <c r="DZ4154"/>
      <c r="EA4154"/>
      <c r="EB4154"/>
      <c r="EC4154"/>
      <c r="ED4154"/>
      <c r="EE4154"/>
      <c r="EF4154"/>
      <c r="EG4154"/>
      <c r="EH4154"/>
      <c r="EI4154"/>
      <c r="EJ4154"/>
      <c r="EK4154"/>
      <c r="EL4154"/>
      <c r="EM4154"/>
      <c r="EN4154"/>
      <c r="EO4154"/>
      <c r="EP4154"/>
      <c r="EQ4154"/>
      <c r="ER4154"/>
      <c r="ES4154"/>
      <c r="ET4154"/>
      <c r="EU4154"/>
      <c r="EV4154"/>
      <c r="EW4154"/>
      <c r="EX4154"/>
      <c r="EY4154"/>
      <c r="EZ4154"/>
      <c r="FA4154"/>
      <c r="FB4154"/>
      <c r="FC4154"/>
      <c r="FD4154"/>
      <c r="FE4154"/>
      <c r="FF4154"/>
      <c r="FG4154"/>
      <c r="FH4154"/>
      <c r="FI4154"/>
      <c r="FJ4154"/>
      <c r="FK4154"/>
      <c r="FL4154"/>
      <c r="FM4154"/>
      <c r="FN4154"/>
      <c r="FO4154"/>
      <c r="FP4154"/>
      <c r="FQ4154"/>
      <c r="FR4154"/>
      <c r="FS4154"/>
      <c r="FT4154"/>
      <c r="FU4154"/>
      <c r="FV4154"/>
      <c r="FW4154"/>
      <c r="FX4154"/>
      <c r="FY4154"/>
      <c r="FZ4154"/>
      <c r="GA4154"/>
      <c r="GB4154"/>
      <c r="GC4154"/>
      <c r="GD4154"/>
      <c r="GE4154"/>
      <c r="GF4154"/>
      <c r="GG4154"/>
      <c r="GH4154"/>
      <c r="GI4154"/>
      <c r="GJ4154"/>
      <c r="GK4154"/>
      <c r="GL4154"/>
      <c r="GM4154"/>
      <c r="GN4154"/>
      <c r="GO4154"/>
      <c r="GP4154"/>
      <c r="GQ4154"/>
      <c r="GR4154"/>
      <c r="GS4154"/>
      <c r="GT4154"/>
      <c r="GU4154"/>
      <c r="GV4154"/>
      <c r="GW4154"/>
      <c r="GX4154"/>
      <c r="GY4154"/>
      <c r="GZ4154"/>
      <c r="HA4154"/>
      <c r="HB4154"/>
      <c r="HC4154"/>
      <c r="HD4154"/>
      <c r="HE4154"/>
      <c r="HF4154"/>
      <c r="HG4154"/>
      <c r="HH4154"/>
      <c r="HI4154"/>
      <c r="HJ4154"/>
      <c r="HK4154"/>
      <c r="HL4154"/>
      <c r="HM4154"/>
      <c r="HN4154"/>
      <c r="HO4154"/>
      <c r="HP4154"/>
      <c r="HQ4154"/>
      <c r="HR4154"/>
      <c r="HS4154"/>
      <c r="HT4154"/>
      <c r="HU4154"/>
      <c r="HV4154"/>
      <c r="HW4154"/>
      <c r="HX4154"/>
      <c r="HY4154"/>
      <c r="HZ4154"/>
      <c r="IA4154"/>
      <c r="IB4154"/>
      <c r="IC4154"/>
      <c r="ID4154"/>
      <c r="IE4154"/>
      <c r="IF4154"/>
      <c r="IG4154"/>
      <c r="IH4154"/>
      <c r="II4154"/>
      <c r="IJ4154"/>
      <c r="IK4154"/>
      <c r="IL4154"/>
      <c r="IM4154"/>
      <c r="IN4154"/>
      <c r="IO4154"/>
      <c r="IP4154"/>
      <c r="IQ4154"/>
      <c r="IR4154"/>
      <c r="IS4154"/>
      <c r="IT4154"/>
      <c r="IU4154"/>
      <c r="IV4154"/>
      <c r="IW4154"/>
      <c r="IX4154"/>
      <c r="IY4154"/>
      <c r="IZ4154"/>
      <c r="JA4154"/>
      <c r="JB4154"/>
      <c r="JC4154"/>
      <c r="JD4154"/>
      <c r="JE4154"/>
      <c r="JF4154"/>
      <c r="JG4154"/>
      <c r="JH4154"/>
      <c r="JI4154"/>
      <c r="JJ4154"/>
      <c r="JK4154"/>
      <c r="JL4154"/>
      <c r="JM4154"/>
      <c r="JN4154"/>
      <c r="JO4154"/>
      <c r="JP4154"/>
      <c r="JQ4154"/>
      <c r="JR4154"/>
      <c r="JS4154"/>
      <c r="JT4154"/>
      <c r="JU4154"/>
      <c r="JV4154"/>
      <c r="JW4154"/>
      <c r="JX4154"/>
      <c r="JY4154"/>
      <c r="JZ4154"/>
      <c r="KA4154"/>
      <c r="KB4154"/>
      <c r="KC4154"/>
      <c r="KD4154"/>
      <c r="KE4154"/>
      <c r="KF4154"/>
      <c r="KG4154"/>
      <c r="KH4154"/>
      <c r="KI4154"/>
      <c r="KJ4154"/>
      <c r="KK4154"/>
      <c r="KL4154"/>
      <c r="KM4154"/>
      <c r="KN4154"/>
      <c r="KO4154"/>
      <c r="KP4154"/>
      <c r="KQ4154"/>
      <c r="KR4154"/>
      <c r="KS4154"/>
      <c r="KT4154"/>
      <c r="KU4154"/>
      <c r="KV4154"/>
      <c r="KW4154"/>
      <c r="KX4154"/>
      <c r="KY4154"/>
      <c r="KZ4154"/>
      <c r="LA4154"/>
      <c r="LB4154"/>
      <c r="LC4154"/>
      <c r="LD4154"/>
      <c r="LE4154"/>
      <c r="LF4154"/>
      <c r="LG4154"/>
      <c r="LH4154"/>
      <c r="LI4154"/>
      <c r="LJ4154"/>
      <c r="LK4154"/>
      <c r="LL4154"/>
      <c r="LM4154"/>
      <c r="LN4154"/>
      <c r="LO4154"/>
      <c r="LP4154"/>
      <c r="LQ4154"/>
      <c r="LR4154"/>
      <c r="LS4154"/>
      <c r="LT4154"/>
      <c r="LU4154"/>
      <c r="LV4154"/>
      <c r="LW4154"/>
      <c r="LX4154"/>
      <c r="LY4154"/>
      <c r="LZ4154"/>
      <c r="MA4154"/>
      <c r="MB4154"/>
      <c r="MC4154"/>
      <c r="MD4154"/>
      <c r="ME4154"/>
      <c r="MF4154"/>
      <c r="MG4154"/>
      <c r="MH4154"/>
      <c r="MI4154"/>
      <c r="MJ4154"/>
      <c r="MK4154"/>
      <c r="ML4154"/>
      <c r="MM4154"/>
      <c r="MN4154"/>
      <c r="MO4154"/>
      <c r="MP4154"/>
      <c r="MQ4154"/>
      <c r="MR4154"/>
      <c r="MS4154"/>
      <c r="MT4154"/>
      <c r="MU4154"/>
      <c r="MV4154"/>
      <c r="MW4154"/>
      <c r="MX4154"/>
      <c r="MY4154"/>
      <c r="MZ4154"/>
      <c r="NA4154"/>
      <c r="NB4154"/>
      <c r="NC4154"/>
      <c r="ND4154"/>
      <c r="NE4154"/>
      <c r="NF4154"/>
      <c r="NG4154"/>
      <c r="NH4154"/>
      <c r="NI4154"/>
      <c r="NJ4154"/>
      <c r="NK4154"/>
      <c r="NL4154"/>
      <c r="NM4154"/>
      <c r="NN4154"/>
      <c r="NO4154"/>
      <c r="NP4154"/>
      <c r="NQ4154"/>
      <c r="NR4154"/>
      <c r="NS4154"/>
      <c r="NT4154"/>
      <c r="NU4154"/>
      <c r="NV4154"/>
      <c r="NW4154"/>
      <c r="NX4154"/>
      <c r="NY4154"/>
      <c r="NZ4154"/>
      <c r="OA4154"/>
      <c r="OB4154"/>
      <c r="OC4154"/>
      <c r="OD4154"/>
      <c r="OE4154"/>
      <c r="OF4154"/>
      <c r="OG4154"/>
      <c r="OH4154"/>
      <c r="OI4154"/>
      <c r="OJ4154"/>
      <c r="OK4154"/>
      <c r="OL4154"/>
      <c r="OM4154"/>
      <c r="ON4154"/>
      <c r="OO4154"/>
      <c r="OP4154"/>
      <c r="OQ4154"/>
      <c r="OR4154"/>
      <c r="OS4154"/>
      <c r="OT4154"/>
      <c r="OU4154"/>
      <c r="OV4154"/>
      <c r="OW4154"/>
      <c r="OX4154"/>
      <c r="OY4154"/>
      <c r="OZ4154"/>
      <c r="PA4154"/>
      <c r="PB4154"/>
      <c r="PC4154"/>
      <c r="PD4154"/>
      <c r="PE4154"/>
      <c r="PF4154"/>
      <c r="PG4154"/>
      <c r="PH4154"/>
      <c r="PI4154"/>
      <c r="PJ4154"/>
      <c r="PK4154"/>
      <c r="PL4154"/>
      <c r="PM4154"/>
      <c r="PN4154"/>
      <c r="PO4154"/>
      <c r="PP4154"/>
      <c r="PQ4154"/>
      <c r="PR4154"/>
      <c r="PS4154"/>
      <c r="PT4154"/>
      <c r="PU4154"/>
      <c r="PV4154"/>
      <c r="PW4154"/>
      <c r="PX4154"/>
      <c r="PY4154"/>
      <c r="PZ4154"/>
      <c r="QA4154"/>
      <c r="QB4154"/>
      <c r="QC4154"/>
      <c r="QD4154"/>
      <c r="QE4154"/>
      <c r="QF4154"/>
      <c r="QG4154"/>
      <c r="QH4154"/>
      <c r="QI4154"/>
      <c r="QJ4154"/>
      <c r="QK4154"/>
      <c r="QL4154"/>
      <c r="QM4154"/>
      <c r="QN4154"/>
      <c r="QO4154"/>
      <c r="QP4154"/>
      <c r="QQ4154"/>
      <c r="QR4154"/>
      <c r="QS4154"/>
      <c r="QT4154"/>
      <c r="QU4154"/>
      <c r="QV4154"/>
      <c r="QW4154"/>
      <c r="QX4154"/>
      <c r="QY4154"/>
      <c r="QZ4154"/>
      <c r="RA4154"/>
      <c r="RB4154"/>
      <c r="RC4154"/>
      <c r="RD4154"/>
      <c r="RE4154"/>
      <c r="RF4154"/>
      <c r="RG4154"/>
      <c r="RH4154"/>
      <c r="RI4154"/>
      <c r="RJ4154"/>
      <c r="RK4154"/>
      <c r="RL4154"/>
      <c r="RM4154"/>
      <c r="RN4154"/>
      <c r="RO4154"/>
      <c r="RP4154"/>
      <c r="RQ4154"/>
      <c r="RR4154"/>
      <c r="RS4154"/>
      <c r="RT4154"/>
      <c r="RU4154"/>
      <c r="RV4154"/>
      <c r="RW4154"/>
      <c r="RX4154"/>
      <c r="RY4154"/>
      <c r="RZ4154"/>
      <c r="SA4154"/>
      <c r="SB4154"/>
      <c r="SC4154"/>
      <c r="SD4154"/>
      <c r="SE4154"/>
      <c r="SF4154"/>
      <c r="SG4154"/>
      <c r="SH4154"/>
      <c r="SI4154"/>
      <c r="SJ4154"/>
      <c r="SK4154"/>
      <c r="SL4154"/>
      <c r="SM4154"/>
      <c r="SN4154"/>
      <c r="SO4154"/>
      <c r="SP4154"/>
      <c r="SQ4154"/>
      <c r="SR4154"/>
      <c r="SS4154"/>
      <c r="ST4154"/>
      <c r="SU4154"/>
      <c r="SV4154"/>
      <c r="SW4154"/>
      <c r="SX4154"/>
      <c r="SY4154"/>
      <c r="SZ4154"/>
      <c r="TA4154"/>
      <c r="TB4154"/>
      <c r="TC4154"/>
      <c r="TD4154"/>
      <c r="TE4154"/>
      <c r="TF4154"/>
      <c r="TG4154"/>
      <c r="TH4154"/>
      <c r="TI4154"/>
      <c r="TJ4154"/>
      <c r="TK4154"/>
      <c r="TL4154"/>
      <c r="TM4154"/>
      <c r="TN4154"/>
      <c r="TO4154"/>
      <c r="TP4154"/>
      <c r="TQ4154"/>
      <c r="TR4154"/>
      <c r="TS4154"/>
      <c r="TT4154"/>
      <c r="TU4154"/>
      <c r="TV4154"/>
      <c r="TW4154"/>
      <c r="TX4154"/>
      <c r="TY4154"/>
      <c r="TZ4154"/>
      <c r="UA4154"/>
      <c r="UB4154"/>
      <c r="UC4154"/>
      <c r="UD4154"/>
      <c r="UE4154"/>
      <c r="UF4154"/>
      <c r="UG4154"/>
      <c r="UH4154"/>
      <c r="UI4154"/>
      <c r="UJ4154"/>
      <c r="UK4154"/>
      <c r="UL4154"/>
      <c r="UM4154"/>
      <c r="UN4154"/>
      <c r="UO4154"/>
      <c r="UP4154"/>
      <c r="UQ4154"/>
      <c r="UR4154"/>
      <c r="US4154"/>
      <c r="UT4154"/>
      <c r="UU4154"/>
      <c r="UV4154"/>
      <c r="UW4154"/>
      <c r="UX4154"/>
      <c r="UY4154"/>
      <c r="UZ4154"/>
      <c r="VA4154"/>
      <c r="VB4154"/>
      <c r="VC4154"/>
      <c r="VD4154"/>
      <c r="VE4154"/>
      <c r="VF4154"/>
      <c r="VG4154"/>
      <c r="VH4154"/>
      <c r="VI4154"/>
      <c r="VJ4154"/>
      <c r="VK4154"/>
      <c r="VL4154"/>
      <c r="VM4154"/>
      <c r="VN4154"/>
      <c r="VO4154"/>
      <c r="VP4154"/>
      <c r="VQ4154"/>
      <c r="VR4154"/>
      <c r="VS4154"/>
      <c r="VT4154"/>
      <c r="VU4154"/>
      <c r="VV4154"/>
      <c r="VW4154"/>
      <c r="VX4154"/>
      <c r="VY4154"/>
      <c r="VZ4154"/>
      <c r="WA4154"/>
      <c r="WB4154"/>
      <c r="WC4154"/>
      <c r="WD4154"/>
      <c r="WE4154"/>
      <c r="WF4154"/>
      <c r="WG4154"/>
      <c r="WH4154"/>
      <c r="WI4154"/>
      <c r="WJ4154"/>
      <c r="WK4154"/>
      <c r="WL4154"/>
      <c r="WM4154"/>
      <c r="WN4154"/>
      <c r="WO4154"/>
      <c r="WP4154"/>
      <c r="WQ4154"/>
      <c r="WR4154"/>
      <c r="WS4154"/>
      <c r="WT4154"/>
      <c r="WU4154"/>
      <c r="WV4154"/>
      <c r="WW4154"/>
      <c r="WX4154"/>
      <c r="WY4154"/>
      <c r="WZ4154"/>
      <c r="XA4154"/>
      <c r="XB4154"/>
      <c r="XC4154"/>
      <c r="XD4154"/>
      <c r="XE4154"/>
      <c r="XF4154"/>
      <c r="XG4154"/>
      <c r="XH4154"/>
      <c r="XI4154"/>
      <c r="XJ4154"/>
      <c r="XK4154"/>
      <c r="XL4154"/>
      <c r="XM4154"/>
      <c r="XN4154"/>
      <c r="XO4154"/>
      <c r="XP4154"/>
      <c r="XQ4154"/>
      <c r="XR4154"/>
      <c r="XS4154"/>
      <c r="XT4154"/>
      <c r="XU4154"/>
      <c r="XV4154"/>
      <c r="XW4154"/>
      <c r="XX4154"/>
      <c r="XY4154"/>
      <c r="XZ4154"/>
      <c r="YA4154"/>
      <c r="YB4154"/>
      <c r="YC4154"/>
      <c r="YD4154"/>
      <c r="YE4154"/>
      <c r="YF4154"/>
      <c r="YG4154"/>
      <c r="YH4154"/>
      <c r="YI4154"/>
      <c r="YJ4154"/>
      <c r="YK4154"/>
      <c r="YL4154"/>
      <c r="YM4154"/>
      <c r="YN4154"/>
      <c r="YO4154"/>
      <c r="YP4154"/>
      <c r="YQ4154"/>
      <c r="YR4154"/>
      <c r="YS4154"/>
      <c r="YT4154"/>
      <c r="YU4154"/>
      <c r="YV4154"/>
      <c r="YW4154"/>
      <c r="YX4154"/>
      <c r="YY4154"/>
      <c r="YZ4154"/>
      <c r="ZA4154"/>
      <c r="ZB4154"/>
      <c r="ZC4154"/>
      <c r="ZD4154"/>
      <c r="ZE4154"/>
      <c r="ZF4154"/>
      <c r="ZG4154"/>
      <c r="ZH4154"/>
      <c r="ZI4154"/>
      <c r="ZJ4154"/>
      <c r="ZK4154"/>
      <c r="ZL4154"/>
      <c r="ZM4154"/>
      <c r="ZN4154"/>
      <c r="ZO4154"/>
      <c r="ZP4154"/>
      <c r="ZQ4154"/>
      <c r="ZR4154"/>
      <c r="ZS4154"/>
      <c r="ZT4154"/>
      <c r="ZU4154"/>
      <c r="ZV4154"/>
      <c r="ZW4154"/>
      <c r="ZX4154"/>
      <c r="ZY4154"/>
      <c r="ZZ4154"/>
      <c r="AAA4154"/>
      <c r="AAB4154"/>
      <c r="AAC4154"/>
      <c r="AAD4154"/>
      <c r="AAE4154"/>
      <c r="AAF4154"/>
      <c r="AAG4154"/>
      <c r="AAH4154"/>
      <c r="AAI4154"/>
      <c r="AAJ4154"/>
      <c r="AAK4154"/>
      <c r="AAL4154"/>
      <c r="AAM4154"/>
      <c r="AAN4154"/>
      <c r="AAO4154"/>
      <c r="AAP4154"/>
      <c r="AAQ4154"/>
      <c r="AAR4154"/>
      <c r="AAS4154"/>
      <c r="AAT4154"/>
      <c r="AAU4154"/>
      <c r="AAV4154"/>
      <c r="AAW4154"/>
      <c r="AAX4154"/>
      <c r="AAY4154"/>
      <c r="AAZ4154"/>
      <c r="ABA4154"/>
      <c r="ABB4154"/>
      <c r="ABC4154"/>
      <c r="ABD4154"/>
      <c r="ABE4154"/>
      <c r="ABF4154"/>
      <c r="ABG4154"/>
      <c r="ABH4154"/>
      <c r="ABI4154"/>
      <c r="ABJ4154"/>
      <c r="ABK4154"/>
      <c r="ABL4154"/>
      <c r="ABM4154"/>
      <c r="ABN4154"/>
      <c r="ABO4154"/>
      <c r="ABP4154"/>
      <c r="ABQ4154"/>
      <c r="ABR4154"/>
      <c r="ABS4154"/>
      <c r="ABT4154"/>
      <c r="ABU4154"/>
      <c r="ABV4154"/>
      <c r="ABW4154"/>
      <c r="ABX4154"/>
      <c r="ABY4154"/>
      <c r="ABZ4154"/>
      <c r="ACA4154"/>
      <c r="ACB4154"/>
      <c r="ACC4154"/>
      <c r="ACD4154"/>
      <c r="ACE4154"/>
      <c r="ACF4154"/>
      <c r="ACG4154"/>
      <c r="ACH4154"/>
      <c r="ACI4154"/>
      <c r="ACJ4154"/>
      <c r="ACK4154"/>
      <c r="ACL4154"/>
      <c r="ACM4154"/>
      <c r="ACN4154"/>
      <c r="ACO4154"/>
      <c r="ACP4154"/>
      <c r="ACQ4154"/>
      <c r="ACR4154"/>
      <c r="ACS4154"/>
      <c r="ACT4154"/>
      <c r="ACU4154"/>
      <c r="ACV4154"/>
      <c r="ACW4154"/>
      <c r="ACX4154"/>
      <c r="ACY4154"/>
      <c r="ACZ4154"/>
      <c r="ADA4154"/>
      <c r="ADB4154"/>
      <c r="ADC4154"/>
      <c r="ADD4154"/>
      <c r="ADE4154"/>
      <c r="ADF4154"/>
      <c r="ADG4154"/>
      <c r="ADH4154"/>
      <c r="ADI4154"/>
      <c r="ADJ4154"/>
      <c r="ADK4154"/>
      <c r="ADL4154"/>
      <c r="ADM4154"/>
      <c r="ADN4154"/>
      <c r="ADO4154"/>
      <c r="ADP4154"/>
      <c r="ADQ4154"/>
      <c r="ADR4154"/>
      <c r="ADS4154"/>
      <c r="ADT4154"/>
      <c r="ADU4154"/>
      <c r="ADV4154"/>
      <c r="ADW4154"/>
      <c r="ADX4154"/>
      <c r="ADY4154"/>
      <c r="ADZ4154"/>
      <c r="AEA4154"/>
      <c r="AEB4154"/>
      <c r="AEC4154"/>
      <c r="AED4154"/>
      <c r="AEE4154"/>
      <c r="AEF4154"/>
      <c r="AEG4154"/>
      <c r="AEH4154"/>
      <c r="AEI4154"/>
      <c r="AEJ4154"/>
      <c r="AEK4154"/>
      <c r="AEL4154"/>
      <c r="AEM4154"/>
      <c r="AEN4154"/>
      <c r="AEO4154"/>
      <c r="AEP4154"/>
      <c r="AEQ4154"/>
      <c r="AER4154"/>
      <c r="AES4154"/>
      <c r="AET4154"/>
      <c r="AEU4154"/>
      <c r="AEV4154"/>
      <c r="AEW4154"/>
      <c r="AEX4154"/>
      <c r="AEY4154"/>
      <c r="AEZ4154"/>
      <c r="AFA4154"/>
      <c r="AFB4154"/>
      <c r="AFC4154"/>
      <c r="AFD4154"/>
      <c r="AFE4154"/>
      <c r="AFF4154"/>
      <c r="AFG4154"/>
      <c r="AFH4154"/>
      <c r="AFI4154"/>
      <c r="AFJ4154"/>
      <c r="AFK4154"/>
      <c r="AFL4154"/>
      <c r="AFM4154"/>
      <c r="AFN4154"/>
      <c r="AFO4154"/>
      <c r="AFP4154"/>
      <c r="AFQ4154"/>
      <c r="AFR4154"/>
      <c r="AFS4154"/>
      <c r="AFT4154"/>
      <c r="AFU4154"/>
      <c r="AFV4154"/>
      <c r="AFW4154"/>
      <c r="AFX4154"/>
      <c r="AFY4154"/>
      <c r="AFZ4154"/>
      <c r="AGA4154"/>
      <c r="AGB4154"/>
      <c r="AGC4154"/>
      <c r="AGD4154"/>
      <c r="AGE4154"/>
      <c r="AGF4154"/>
      <c r="AGG4154"/>
      <c r="AGH4154"/>
      <c r="AGI4154"/>
      <c r="AGJ4154"/>
      <c r="AGK4154"/>
      <c r="AGL4154"/>
      <c r="AGM4154"/>
      <c r="AGN4154"/>
      <c r="AGO4154"/>
      <c r="AGP4154"/>
      <c r="AGQ4154"/>
      <c r="AGR4154"/>
      <c r="AGS4154"/>
      <c r="AGT4154"/>
      <c r="AGU4154"/>
      <c r="AGV4154"/>
      <c r="AGW4154"/>
      <c r="AGX4154"/>
      <c r="AGY4154"/>
      <c r="AGZ4154"/>
      <c r="AHA4154"/>
      <c r="AHB4154"/>
      <c r="AHC4154"/>
      <c r="AHD4154"/>
      <c r="AHE4154"/>
      <c r="AHF4154"/>
      <c r="AHG4154"/>
      <c r="AHH4154"/>
      <c r="AHI4154"/>
      <c r="AHJ4154"/>
      <c r="AHK4154"/>
      <c r="AHL4154"/>
      <c r="AHM4154"/>
      <c r="AHN4154"/>
      <c r="AHO4154"/>
      <c r="AHP4154"/>
      <c r="AHQ4154"/>
      <c r="AHR4154"/>
      <c r="AHS4154"/>
      <c r="AHT4154"/>
      <c r="AHU4154"/>
      <c r="AHV4154"/>
      <c r="AHW4154"/>
      <c r="AHX4154"/>
      <c r="AHY4154"/>
      <c r="AHZ4154"/>
      <c r="AIA4154"/>
      <c r="AIB4154"/>
      <c r="AIC4154"/>
      <c r="AID4154"/>
      <c r="AIE4154"/>
      <c r="AIF4154"/>
      <c r="AIG4154"/>
      <c r="AIH4154"/>
      <c r="AII4154"/>
      <c r="AIJ4154"/>
      <c r="AIK4154"/>
      <c r="AIL4154"/>
      <c r="AIM4154"/>
      <c r="AIN4154"/>
      <c r="AIO4154"/>
      <c r="AIP4154"/>
      <c r="AIQ4154"/>
      <c r="AIR4154"/>
      <c r="AIS4154"/>
      <c r="AIT4154"/>
      <c r="AIU4154"/>
      <c r="AIV4154"/>
      <c r="AIW4154"/>
      <c r="AIX4154"/>
      <c r="AIY4154"/>
      <c r="AIZ4154"/>
      <c r="AJA4154"/>
      <c r="AJB4154"/>
      <c r="AJC4154"/>
      <c r="AJD4154"/>
    </row>
    <row r="4155" spans="1:940" ht="14.25">
      <c r="A4155"/>
      <c r="B4155"/>
      <c r="C4155"/>
      <c r="D4155"/>
      <c r="E4155"/>
      <c r="F4155"/>
      <c r="G4155"/>
      <c r="H4155"/>
      <c r="I4155"/>
      <c r="J4155"/>
      <c r="K4155"/>
      <c r="L4155"/>
      <c r="M4155"/>
      <c r="N4155"/>
      <c r="O4155"/>
      <c r="P4155"/>
      <c r="Q4155"/>
      <c r="R4155"/>
      <c r="S4155"/>
      <c r="T4155"/>
      <c r="U4155"/>
      <c r="V4155"/>
      <c r="W4155"/>
      <c r="X4155"/>
      <c r="Y4155"/>
      <c r="Z4155"/>
      <c r="AA4155"/>
      <c r="AB4155"/>
      <c r="AC4155"/>
      <c r="AD4155"/>
      <c r="AE4155"/>
      <c r="AF4155"/>
      <c r="AG4155"/>
      <c r="AH4155"/>
      <c r="AI4155"/>
      <c r="AJ4155"/>
      <c r="AK4155"/>
      <c r="AL4155"/>
      <c r="AM4155"/>
      <c r="AN4155"/>
      <c r="AO4155"/>
      <c r="AP4155"/>
      <c r="AQ4155"/>
      <c r="AR4155"/>
      <c r="AS4155"/>
      <c r="AT4155"/>
      <c r="AU4155"/>
      <c r="AV4155"/>
      <c r="AW4155"/>
      <c r="AX4155"/>
      <c r="AY4155"/>
      <c r="AZ4155"/>
      <c r="BA4155"/>
      <c r="BB4155"/>
      <c r="BC4155"/>
      <c r="BD4155"/>
      <c r="BE4155"/>
      <c r="BF4155"/>
      <c r="BG4155"/>
      <c r="BH4155"/>
      <c r="BI4155"/>
      <c r="BJ4155"/>
      <c r="BK4155"/>
      <c r="BL4155"/>
      <c r="BM4155"/>
      <c r="BN4155"/>
      <c r="BO4155"/>
      <c r="BP4155"/>
      <c r="BQ4155"/>
      <c r="BR4155"/>
      <c r="BS4155"/>
      <c r="BT4155"/>
      <c r="BU4155"/>
      <c r="BV4155"/>
      <c r="BW4155"/>
      <c r="BX4155"/>
      <c r="BY4155"/>
      <c r="BZ4155"/>
      <c r="CA4155"/>
      <c r="CB4155"/>
      <c r="CC4155"/>
      <c r="CD4155"/>
      <c r="CE4155"/>
      <c r="CF4155"/>
      <c r="CG4155"/>
      <c r="CH4155"/>
      <c r="CI4155"/>
      <c r="CJ4155"/>
      <c r="CK4155"/>
      <c r="CL4155"/>
      <c r="CM4155"/>
      <c r="CN4155"/>
      <c r="CO4155"/>
      <c r="CP4155"/>
      <c r="CQ4155"/>
      <c r="CR4155"/>
      <c r="CS4155"/>
      <c r="CT4155"/>
      <c r="CU4155"/>
      <c r="CV4155"/>
      <c r="CW4155"/>
      <c r="CX4155"/>
      <c r="CY4155"/>
      <c r="CZ4155"/>
      <c r="DA4155"/>
      <c r="DB4155"/>
      <c r="DC4155"/>
      <c r="DD4155"/>
      <c r="DE4155"/>
      <c r="DF4155"/>
      <c r="DG4155"/>
      <c r="DH4155"/>
      <c r="DI4155"/>
      <c r="DJ4155"/>
      <c r="DK4155"/>
      <c r="DL4155"/>
      <c r="DM4155"/>
      <c r="DN4155"/>
      <c r="DO4155"/>
      <c r="DP4155"/>
      <c r="DQ4155"/>
      <c r="DR4155"/>
      <c r="DS4155"/>
      <c r="DT4155"/>
      <c r="DU4155"/>
      <c r="DV4155"/>
      <c r="DW4155"/>
      <c r="DX4155"/>
      <c r="DY4155"/>
      <c r="DZ4155"/>
      <c r="EA4155"/>
      <c r="EB4155"/>
      <c r="EC4155"/>
      <c r="ED4155"/>
      <c r="EE4155"/>
      <c r="EF4155"/>
      <c r="EG4155"/>
      <c r="EH4155"/>
      <c r="EI4155"/>
      <c r="EJ4155"/>
      <c r="EK4155"/>
      <c r="EL4155"/>
      <c r="EM4155"/>
      <c r="EN4155"/>
      <c r="EO4155"/>
      <c r="EP4155"/>
      <c r="EQ4155"/>
      <c r="ER4155"/>
      <c r="ES4155"/>
      <c r="ET4155"/>
      <c r="EU4155"/>
      <c r="EV4155"/>
      <c r="EW4155"/>
      <c r="EX4155"/>
      <c r="EY4155"/>
      <c r="EZ4155"/>
      <c r="FA4155"/>
      <c r="FB4155"/>
      <c r="FC4155"/>
      <c r="FD4155"/>
      <c r="FE4155"/>
      <c r="FF4155"/>
      <c r="FG4155"/>
      <c r="FH4155"/>
      <c r="FI4155"/>
      <c r="FJ4155"/>
      <c r="FK4155"/>
      <c r="FL4155"/>
      <c r="FM4155"/>
      <c r="FN4155"/>
      <c r="FO4155"/>
      <c r="FP4155"/>
      <c r="FQ4155"/>
      <c r="FR4155"/>
      <c r="FS4155"/>
      <c r="FT4155"/>
      <c r="FU4155"/>
      <c r="FV4155"/>
      <c r="FW4155"/>
      <c r="FX4155"/>
      <c r="FY4155"/>
      <c r="FZ4155"/>
      <c r="GA4155"/>
      <c r="GB4155"/>
      <c r="GC4155"/>
      <c r="GD4155"/>
      <c r="GE4155"/>
      <c r="GF4155"/>
      <c r="GG4155"/>
      <c r="GH4155"/>
      <c r="GI4155"/>
      <c r="GJ4155"/>
      <c r="GK4155"/>
      <c r="GL4155"/>
      <c r="GM4155"/>
      <c r="GN4155"/>
      <c r="GO4155"/>
      <c r="GP4155"/>
      <c r="GQ4155"/>
      <c r="GR4155"/>
      <c r="GS4155"/>
      <c r="GT4155"/>
      <c r="GU4155"/>
      <c r="GV4155"/>
      <c r="GW4155"/>
      <c r="GX4155"/>
      <c r="GY4155"/>
      <c r="GZ4155"/>
      <c r="HA4155"/>
      <c r="HB4155"/>
      <c r="HC4155"/>
      <c r="HD4155"/>
      <c r="HE4155"/>
      <c r="HF4155"/>
      <c r="HG4155"/>
      <c r="HH4155"/>
      <c r="HI4155"/>
      <c r="HJ4155"/>
      <c r="HK4155"/>
      <c r="HL4155"/>
      <c r="HM4155"/>
      <c r="HN4155"/>
      <c r="HO4155"/>
      <c r="HP4155"/>
      <c r="HQ4155"/>
      <c r="HR4155"/>
      <c r="HS4155"/>
      <c r="HT4155"/>
      <c r="HU4155"/>
      <c r="HV4155"/>
      <c r="HW4155"/>
      <c r="HX4155"/>
      <c r="HY4155"/>
      <c r="HZ4155"/>
      <c r="IA4155"/>
      <c r="IB4155"/>
      <c r="IC4155"/>
      <c r="ID4155"/>
      <c r="IE4155"/>
      <c r="IF4155"/>
      <c r="IG4155"/>
      <c r="IH4155"/>
      <c r="II4155"/>
      <c r="IJ4155"/>
      <c r="IK4155"/>
      <c r="IL4155"/>
      <c r="IM4155"/>
      <c r="IN4155"/>
      <c r="IO4155"/>
      <c r="IP4155"/>
      <c r="IQ4155"/>
      <c r="IR4155"/>
      <c r="IS4155"/>
      <c r="IT4155"/>
      <c r="IU4155"/>
      <c r="IV4155"/>
      <c r="IW4155"/>
      <c r="IX4155"/>
      <c r="IY4155"/>
      <c r="IZ4155"/>
      <c r="JA4155"/>
      <c r="JB4155"/>
      <c r="JC4155"/>
      <c r="JD4155"/>
      <c r="JE4155"/>
      <c r="JF4155"/>
      <c r="JG4155"/>
      <c r="JH4155"/>
      <c r="JI4155"/>
      <c r="JJ4155"/>
      <c r="JK4155"/>
      <c r="JL4155"/>
      <c r="JM4155"/>
      <c r="JN4155"/>
      <c r="JO4155"/>
      <c r="JP4155"/>
      <c r="JQ4155"/>
      <c r="JR4155"/>
      <c r="JS4155"/>
      <c r="JT4155"/>
      <c r="JU4155"/>
      <c r="JV4155"/>
      <c r="JW4155"/>
      <c r="JX4155"/>
      <c r="JY4155"/>
      <c r="JZ4155"/>
      <c r="KA4155"/>
      <c r="KB4155"/>
      <c r="KC4155"/>
      <c r="KD4155"/>
      <c r="KE4155"/>
      <c r="KF4155"/>
      <c r="KG4155"/>
      <c r="KH4155"/>
      <c r="KI4155"/>
      <c r="KJ4155"/>
      <c r="KK4155"/>
      <c r="KL4155"/>
      <c r="KM4155"/>
      <c r="KN4155"/>
      <c r="KO4155"/>
      <c r="KP4155"/>
      <c r="KQ4155"/>
      <c r="KR4155"/>
      <c r="KS4155"/>
      <c r="KT4155"/>
      <c r="KU4155"/>
      <c r="KV4155"/>
      <c r="KW4155"/>
      <c r="KX4155"/>
      <c r="KY4155"/>
      <c r="KZ4155"/>
      <c r="LA4155"/>
      <c r="LB4155"/>
      <c r="LC4155"/>
      <c r="LD4155"/>
      <c r="LE4155"/>
      <c r="LF4155"/>
      <c r="LG4155"/>
      <c r="LH4155"/>
      <c r="LI4155"/>
      <c r="LJ4155"/>
      <c r="LK4155"/>
      <c r="LL4155"/>
      <c r="LM4155"/>
      <c r="LN4155"/>
      <c r="LO4155"/>
      <c r="LP4155"/>
      <c r="LQ4155"/>
      <c r="LR4155"/>
      <c r="LS4155"/>
      <c r="LT4155"/>
      <c r="LU4155"/>
      <c r="LV4155"/>
      <c r="LW4155"/>
      <c r="LX4155"/>
      <c r="LY4155"/>
      <c r="LZ4155"/>
      <c r="MA4155"/>
      <c r="MB4155"/>
      <c r="MC4155"/>
      <c r="MD4155"/>
      <c r="ME4155"/>
      <c r="MF4155"/>
      <c r="MG4155"/>
      <c r="MH4155"/>
      <c r="MI4155"/>
      <c r="MJ4155"/>
      <c r="MK4155"/>
      <c r="ML4155"/>
      <c r="MM4155"/>
      <c r="MN4155"/>
      <c r="MO4155"/>
      <c r="MP4155"/>
      <c r="MQ4155"/>
      <c r="MR4155"/>
      <c r="MS4155"/>
      <c r="MT4155"/>
      <c r="MU4155"/>
      <c r="MV4155"/>
      <c r="MW4155"/>
      <c r="MX4155"/>
      <c r="MY4155"/>
      <c r="MZ4155"/>
      <c r="NA4155"/>
      <c r="NB4155"/>
      <c r="NC4155"/>
      <c r="ND4155"/>
      <c r="NE4155"/>
      <c r="NF4155"/>
      <c r="NG4155"/>
      <c r="NH4155"/>
      <c r="NI4155"/>
      <c r="NJ4155"/>
      <c r="NK4155"/>
      <c r="NL4155"/>
      <c r="NM4155"/>
      <c r="NN4155"/>
      <c r="NO4155"/>
      <c r="NP4155"/>
      <c r="NQ4155"/>
      <c r="NR4155"/>
      <c r="NS4155"/>
      <c r="NT4155"/>
      <c r="NU4155"/>
      <c r="NV4155"/>
      <c r="NW4155"/>
      <c r="NX4155"/>
      <c r="NY4155"/>
      <c r="NZ4155"/>
      <c r="OA4155"/>
      <c r="OB4155"/>
      <c r="OC4155"/>
      <c r="OD4155"/>
      <c r="OE4155"/>
      <c r="OF4155"/>
      <c r="OG4155"/>
      <c r="OH4155"/>
      <c r="OI4155"/>
      <c r="OJ4155"/>
      <c r="OK4155"/>
      <c r="OL4155"/>
      <c r="OM4155"/>
      <c r="ON4155"/>
      <c r="OO4155"/>
      <c r="OP4155"/>
      <c r="OQ4155"/>
      <c r="OR4155"/>
      <c r="OS4155"/>
      <c r="OT4155"/>
      <c r="OU4155"/>
      <c r="OV4155"/>
      <c r="OW4155"/>
      <c r="OX4155"/>
      <c r="OY4155"/>
      <c r="OZ4155"/>
      <c r="PA4155"/>
      <c r="PB4155"/>
      <c r="PC4155"/>
      <c r="PD4155"/>
      <c r="PE4155"/>
      <c r="PF4155"/>
      <c r="PG4155"/>
      <c r="PH4155"/>
      <c r="PI4155"/>
      <c r="PJ4155"/>
      <c r="PK4155"/>
      <c r="PL4155"/>
      <c r="PM4155"/>
      <c r="PN4155"/>
      <c r="PO4155"/>
      <c r="PP4155"/>
      <c r="PQ4155"/>
      <c r="PR4155"/>
      <c r="PS4155"/>
      <c r="PT4155"/>
      <c r="PU4155"/>
      <c r="PV4155"/>
      <c r="PW4155"/>
      <c r="PX4155"/>
      <c r="PY4155"/>
      <c r="PZ4155"/>
      <c r="QA4155"/>
      <c r="QB4155"/>
      <c r="QC4155"/>
      <c r="QD4155"/>
      <c r="QE4155"/>
      <c r="QF4155"/>
      <c r="QG4155"/>
      <c r="QH4155"/>
      <c r="QI4155"/>
      <c r="QJ4155"/>
      <c r="QK4155"/>
      <c r="QL4155"/>
      <c r="QM4155"/>
      <c r="QN4155"/>
      <c r="QO4155"/>
      <c r="QP4155"/>
      <c r="QQ4155"/>
      <c r="QR4155"/>
      <c r="QS4155"/>
      <c r="QT4155"/>
      <c r="QU4155"/>
      <c r="QV4155"/>
      <c r="QW4155"/>
      <c r="QX4155"/>
      <c r="QY4155"/>
      <c r="QZ4155"/>
      <c r="RA4155"/>
      <c r="RB4155"/>
      <c r="RC4155"/>
      <c r="RD4155"/>
      <c r="RE4155"/>
      <c r="RF4155"/>
      <c r="RG4155"/>
      <c r="RH4155"/>
      <c r="RI4155"/>
      <c r="RJ4155"/>
      <c r="RK4155"/>
      <c r="RL4155"/>
      <c r="RM4155"/>
      <c r="RN4155"/>
      <c r="RO4155"/>
      <c r="RP4155"/>
      <c r="RQ4155"/>
      <c r="RR4155"/>
      <c r="RS4155"/>
      <c r="RT4155"/>
      <c r="RU4155"/>
      <c r="RV4155"/>
      <c r="RW4155"/>
      <c r="RX4155"/>
      <c r="RY4155"/>
      <c r="RZ4155"/>
      <c r="SA4155"/>
      <c r="SB4155"/>
      <c r="SC4155"/>
      <c r="SD4155"/>
      <c r="SE4155"/>
      <c r="SF4155"/>
      <c r="SG4155"/>
      <c r="SH4155"/>
      <c r="SI4155"/>
      <c r="SJ4155"/>
      <c r="SK4155"/>
      <c r="SL4155"/>
      <c r="SM4155"/>
      <c r="SN4155"/>
      <c r="SO4155"/>
      <c r="SP4155"/>
      <c r="SQ4155"/>
      <c r="SR4155"/>
      <c r="SS4155"/>
      <c r="ST4155"/>
      <c r="SU4155"/>
      <c r="SV4155"/>
      <c r="SW4155"/>
      <c r="SX4155"/>
      <c r="SY4155"/>
      <c r="SZ4155"/>
      <c r="TA4155"/>
      <c r="TB4155"/>
      <c r="TC4155"/>
      <c r="TD4155"/>
      <c r="TE4155"/>
      <c r="TF4155"/>
      <c r="TG4155"/>
      <c r="TH4155"/>
      <c r="TI4155"/>
      <c r="TJ4155"/>
      <c r="TK4155"/>
      <c r="TL4155"/>
      <c r="TM4155"/>
      <c r="TN4155"/>
      <c r="TO4155"/>
      <c r="TP4155"/>
      <c r="TQ4155"/>
      <c r="TR4155"/>
      <c r="TS4155"/>
      <c r="TT4155"/>
      <c r="TU4155"/>
      <c r="TV4155"/>
      <c r="TW4155"/>
      <c r="TX4155"/>
      <c r="TY4155"/>
      <c r="TZ4155"/>
      <c r="UA4155"/>
      <c r="UB4155"/>
      <c r="UC4155"/>
      <c r="UD4155"/>
      <c r="UE4155"/>
      <c r="UF4155"/>
      <c r="UG4155"/>
      <c r="UH4155"/>
      <c r="UI4155"/>
      <c r="UJ4155"/>
      <c r="UK4155"/>
      <c r="UL4155"/>
      <c r="UM4155"/>
      <c r="UN4155"/>
      <c r="UO4155"/>
      <c r="UP4155"/>
      <c r="UQ4155"/>
      <c r="UR4155"/>
      <c r="US4155"/>
      <c r="UT4155"/>
      <c r="UU4155"/>
      <c r="UV4155"/>
      <c r="UW4155"/>
      <c r="UX4155"/>
      <c r="UY4155"/>
      <c r="UZ4155"/>
      <c r="VA4155"/>
      <c r="VB4155"/>
      <c r="VC4155"/>
      <c r="VD4155"/>
      <c r="VE4155"/>
      <c r="VF4155"/>
      <c r="VG4155"/>
      <c r="VH4155"/>
      <c r="VI4155"/>
      <c r="VJ4155"/>
      <c r="VK4155"/>
      <c r="VL4155"/>
      <c r="VM4155"/>
      <c r="VN4155"/>
      <c r="VO4155"/>
      <c r="VP4155"/>
      <c r="VQ4155"/>
      <c r="VR4155"/>
      <c r="VS4155"/>
      <c r="VT4155"/>
      <c r="VU4155"/>
      <c r="VV4155"/>
      <c r="VW4155"/>
      <c r="VX4155"/>
      <c r="VY4155"/>
      <c r="VZ4155"/>
      <c r="WA4155"/>
      <c r="WB4155"/>
      <c r="WC4155"/>
      <c r="WD4155"/>
      <c r="WE4155"/>
      <c r="WF4155"/>
      <c r="WG4155"/>
      <c r="WH4155"/>
      <c r="WI4155"/>
      <c r="WJ4155"/>
      <c r="WK4155"/>
      <c r="WL4155"/>
      <c r="WM4155"/>
      <c r="WN4155"/>
      <c r="WO4155"/>
      <c r="WP4155"/>
      <c r="WQ4155"/>
      <c r="WR4155"/>
      <c r="WS4155"/>
      <c r="WT4155"/>
      <c r="WU4155"/>
      <c r="WV4155"/>
      <c r="WW4155"/>
      <c r="WX4155"/>
      <c r="WY4155"/>
      <c r="WZ4155"/>
      <c r="XA4155"/>
      <c r="XB4155"/>
      <c r="XC4155"/>
      <c r="XD4155"/>
      <c r="XE4155"/>
      <c r="XF4155"/>
      <c r="XG4155"/>
      <c r="XH4155"/>
      <c r="XI4155"/>
      <c r="XJ4155"/>
      <c r="XK4155"/>
      <c r="XL4155"/>
      <c r="XM4155"/>
      <c r="XN4155"/>
      <c r="XO4155"/>
      <c r="XP4155"/>
      <c r="XQ4155"/>
      <c r="XR4155"/>
      <c r="XS4155"/>
      <c r="XT4155"/>
      <c r="XU4155"/>
      <c r="XV4155"/>
      <c r="XW4155"/>
      <c r="XX4155"/>
      <c r="XY4155"/>
      <c r="XZ4155"/>
      <c r="YA4155"/>
      <c r="YB4155"/>
      <c r="YC4155"/>
      <c r="YD4155"/>
      <c r="YE4155"/>
      <c r="YF4155"/>
      <c r="YG4155"/>
      <c r="YH4155"/>
      <c r="YI4155"/>
      <c r="YJ4155"/>
      <c r="YK4155"/>
      <c r="YL4155"/>
      <c r="YM4155"/>
      <c r="YN4155"/>
      <c r="YO4155"/>
      <c r="YP4155"/>
      <c r="YQ4155"/>
      <c r="YR4155"/>
      <c r="YS4155"/>
      <c r="YT4155"/>
      <c r="YU4155"/>
      <c r="YV4155"/>
      <c r="YW4155"/>
      <c r="YX4155"/>
      <c r="YY4155"/>
      <c r="YZ4155"/>
      <c r="ZA4155"/>
      <c r="ZB4155"/>
      <c r="ZC4155"/>
      <c r="ZD4155"/>
      <c r="ZE4155"/>
      <c r="ZF4155"/>
      <c r="ZG4155"/>
      <c r="ZH4155"/>
      <c r="ZI4155"/>
      <c r="ZJ4155"/>
      <c r="ZK4155"/>
      <c r="ZL4155"/>
      <c r="ZM4155"/>
      <c r="ZN4155"/>
      <c r="ZO4155"/>
      <c r="ZP4155"/>
      <c r="ZQ4155"/>
      <c r="ZR4155"/>
      <c r="ZS4155"/>
      <c r="ZT4155"/>
      <c r="ZU4155"/>
      <c r="ZV4155"/>
      <c r="ZW4155"/>
      <c r="ZX4155"/>
      <c r="ZY4155"/>
      <c r="ZZ4155"/>
      <c r="AAA4155"/>
      <c r="AAB4155"/>
      <c r="AAC4155"/>
      <c r="AAD4155"/>
      <c r="AAE4155"/>
      <c r="AAF4155"/>
      <c r="AAG4155"/>
      <c r="AAH4155"/>
      <c r="AAI4155"/>
      <c r="AAJ4155"/>
      <c r="AAK4155"/>
      <c r="AAL4155"/>
      <c r="AAM4155"/>
      <c r="AAN4155"/>
      <c r="AAO4155"/>
      <c r="AAP4155"/>
      <c r="AAQ4155"/>
      <c r="AAR4155"/>
      <c r="AAS4155"/>
      <c r="AAT4155"/>
      <c r="AAU4155"/>
      <c r="AAV4155"/>
      <c r="AAW4155"/>
      <c r="AAX4155"/>
      <c r="AAY4155"/>
      <c r="AAZ4155"/>
      <c r="ABA4155"/>
      <c r="ABB4155"/>
      <c r="ABC4155"/>
      <c r="ABD4155"/>
      <c r="ABE4155"/>
      <c r="ABF4155"/>
      <c r="ABG4155"/>
      <c r="ABH4155"/>
      <c r="ABI4155"/>
      <c r="ABJ4155"/>
      <c r="ABK4155"/>
      <c r="ABL4155"/>
      <c r="ABM4155"/>
      <c r="ABN4155"/>
      <c r="ABO4155"/>
      <c r="ABP4155"/>
      <c r="ABQ4155"/>
      <c r="ABR4155"/>
      <c r="ABS4155"/>
      <c r="ABT4155"/>
      <c r="ABU4155"/>
      <c r="ABV4155"/>
      <c r="ABW4155"/>
      <c r="ABX4155"/>
      <c r="ABY4155"/>
      <c r="ABZ4155"/>
      <c r="ACA4155"/>
      <c r="ACB4155"/>
      <c r="ACC4155"/>
      <c r="ACD4155"/>
      <c r="ACE4155"/>
      <c r="ACF4155"/>
      <c r="ACG4155"/>
      <c r="ACH4155"/>
      <c r="ACI4155"/>
      <c r="ACJ4155"/>
      <c r="ACK4155"/>
      <c r="ACL4155"/>
      <c r="ACM4155"/>
      <c r="ACN4155"/>
      <c r="ACO4155"/>
      <c r="ACP4155"/>
      <c r="ACQ4155"/>
      <c r="ACR4155"/>
      <c r="ACS4155"/>
      <c r="ACT4155"/>
      <c r="ACU4155"/>
      <c r="ACV4155"/>
      <c r="ACW4155"/>
      <c r="ACX4155"/>
      <c r="ACY4155"/>
      <c r="ACZ4155"/>
      <c r="ADA4155"/>
      <c r="ADB4155"/>
      <c r="ADC4155"/>
      <c r="ADD4155"/>
      <c r="ADE4155"/>
      <c r="ADF4155"/>
      <c r="ADG4155"/>
      <c r="ADH4155"/>
      <c r="ADI4155"/>
      <c r="ADJ4155"/>
      <c r="ADK4155"/>
      <c r="ADL4155"/>
      <c r="ADM4155"/>
      <c r="ADN4155"/>
      <c r="ADO4155"/>
      <c r="ADP4155"/>
      <c r="ADQ4155"/>
      <c r="ADR4155"/>
      <c r="ADS4155"/>
      <c r="ADT4155"/>
      <c r="ADU4155"/>
      <c r="ADV4155"/>
      <c r="ADW4155"/>
      <c r="ADX4155"/>
      <c r="ADY4155"/>
      <c r="ADZ4155"/>
      <c r="AEA4155"/>
      <c r="AEB4155"/>
      <c r="AEC4155"/>
      <c r="AED4155"/>
      <c r="AEE4155"/>
      <c r="AEF4155"/>
      <c r="AEG4155"/>
      <c r="AEH4155"/>
      <c r="AEI4155"/>
      <c r="AEJ4155"/>
      <c r="AEK4155"/>
      <c r="AEL4155"/>
      <c r="AEM4155"/>
      <c r="AEN4155"/>
      <c r="AEO4155"/>
      <c r="AEP4155"/>
      <c r="AEQ4155"/>
      <c r="AER4155"/>
      <c r="AES4155"/>
      <c r="AET4155"/>
      <c r="AEU4155"/>
      <c r="AEV4155"/>
      <c r="AEW4155"/>
      <c r="AEX4155"/>
      <c r="AEY4155"/>
      <c r="AEZ4155"/>
      <c r="AFA4155"/>
      <c r="AFB4155"/>
      <c r="AFC4155"/>
      <c r="AFD4155"/>
      <c r="AFE4155"/>
      <c r="AFF4155"/>
      <c r="AFG4155"/>
      <c r="AFH4155"/>
      <c r="AFI4155"/>
      <c r="AFJ4155"/>
      <c r="AFK4155"/>
      <c r="AFL4155"/>
      <c r="AFM4155"/>
      <c r="AFN4155"/>
      <c r="AFO4155"/>
      <c r="AFP4155"/>
      <c r="AFQ4155"/>
      <c r="AFR4155"/>
      <c r="AFS4155"/>
      <c r="AFT4155"/>
      <c r="AFU4155"/>
      <c r="AFV4155"/>
      <c r="AFW4155"/>
      <c r="AFX4155"/>
      <c r="AFY4155"/>
      <c r="AFZ4155"/>
      <c r="AGA4155"/>
      <c r="AGB4155"/>
      <c r="AGC4155"/>
      <c r="AGD4155"/>
      <c r="AGE4155"/>
      <c r="AGF4155"/>
      <c r="AGG4155"/>
      <c r="AGH4155"/>
      <c r="AGI4155"/>
      <c r="AGJ4155"/>
      <c r="AGK4155"/>
      <c r="AGL4155"/>
      <c r="AGM4155"/>
      <c r="AGN4155"/>
      <c r="AGO4155"/>
      <c r="AGP4155"/>
      <c r="AGQ4155"/>
      <c r="AGR4155"/>
      <c r="AGS4155"/>
      <c r="AGT4155"/>
      <c r="AGU4155"/>
      <c r="AGV4155"/>
      <c r="AGW4155"/>
      <c r="AGX4155"/>
      <c r="AGY4155"/>
      <c r="AGZ4155"/>
      <c r="AHA4155"/>
      <c r="AHB4155"/>
      <c r="AHC4155"/>
      <c r="AHD4155"/>
      <c r="AHE4155"/>
      <c r="AHF4155"/>
      <c r="AHG4155"/>
      <c r="AHH4155"/>
      <c r="AHI4155"/>
      <c r="AHJ4155"/>
      <c r="AHK4155"/>
      <c r="AHL4155"/>
      <c r="AHM4155"/>
      <c r="AHN4155"/>
      <c r="AHO4155"/>
      <c r="AHP4155"/>
      <c r="AHQ4155"/>
      <c r="AHR4155"/>
      <c r="AHS4155"/>
      <c r="AHT4155"/>
      <c r="AHU4155"/>
      <c r="AHV4155"/>
      <c r="AHW4155"/>
      <c r="AHX4155"/>
      <c r="AHY4155"/>
      <c r="AHZ4155"/>
      <c r="AIA4155"/>
      <c r="AIB4155"/>
      <c r="AIC4155"/>
      <c r="AID4155"/>
      <c r="AIE4155"/>
      <c r="AIF4155"/>
      <c r="AIG4155"/>
      <c r="AIH4155"/>
      <c r="AII4155"/>
      <c r="AIJ4155"/>
      <c r="AIK4155"/>
      <c r="AIL4155"/>
      <c r="AIM4155"/>
      <c r="AIN4155"/>
      <c r="AIO4155"/>
      <c r="AIP4155"/>
      <c r="AIQ4155"/>
      <c r="AIR4155"/>
      <c r="AIS4155"/>
      <c r="AIT4155"/>
      <c r="AIU4155"/>
      <c r="AIV4155"/>
      <c r="AIW4155"/>
      <c r="AIX4155"/>
      <c r="AIY4155"/>
      <c r="AIZ4155"/>
      <c r="AJA4155"/>
      <c r="AJB4155"/>
      <c r="AJC4155"/>
      <c r="AJD4155"/>
    </row>
    <row r="4156" spans="1:940" ht="14.25">
      <c r="A4156"/>
      <c r="B4156"/>
      <c r="C4156"/>
      <c r="D4156"/>
      <c r="E4156"/>
      <c r="F4156"/>
      <c r="G4156"/>
      <c r="H4156"/>
      <c r="I4156"/>
      <c r="J4156"/>
      <c r="K4156"/>
      <c r="L4156"/>
      <c r="M4156"/>
      <c r="N4156"/>
      <c r="O4156"/>
      <c r="P4156"/>
      <c r="Q4156"/>
      <c r="R4156"/>
      <c r="S4156"/>
      <c r="T4156"/>
      <c r="U4156"/>
      <c r="V4156"/>
      <c r="W4156"/>
      <c r="X4156"/>
      <c r="Y4156"/>
      <c r="Z4156"/>
      <c r="AA4156"/>
      <c r="AB4156"/>
      <c r="AC4156"/>
      <c r="AD4156"/>
      <c r="AE4156"/>
      <c r="AF4156"/>
      <c r="AG4156"/>
      <c r="AH4156"/>
      <c r="AI4156"/>
      <c r="AJ4156"/>
      <c r="AK4156"/>
      <c r="AL4156"/>
      <c r="AM4156"/>
      <c r="AN4156"/>
      <c r="AO4156"/>
      <c r="AP4156"/>
      <c r="AQ4156"/>
      <c r="AR4156"/>
      <c r="AS4156"/>
      <c r="AT4156"/>
      <c r="AU4156"/>
      <c r="AV4156"/>
      <c r="AW4156"/>
      <c r="AX4156"/>
      <c r="AY4156"/>
      <c r="AZ4156"/>
      <c r="BA4156"/>
      <c r="BB4156"/>
      <c r="BC4156"/>
      <c r="BD4156"/>
      <c r="BE4156"/>
      <c r="BF4156"/>
      <c r="BG4156"/>
      <c r="BH4156"/>
      <c r="BI4156"/>
      <c r="BJ4156"/>
      <c r="BK4156"/>
      <c r="BL4156"/>
      <c r="BM4156"/>
      <c r="BN4156"/>
      <c r="BO4156"/>
      <c r="BP4156"/>
      <c r="BQ4156"/>
      <c r="BR4156"/>
      <c r="BS4156"/>
      <c r="BT4156"/>
      <c r="BU4156"/>
      <c r="BV4156"/>
      <c r="BW4156"/>
      <c r="BX4156"/>
      <c r="BY4156"/>
      <c r="BZ4156"/>
      <c r="CA4156"/>
      <c r="CB4156"/>
      <c r="CC4156"/>
      <c r="CD4156"/>
      <c r="CE4156"/>
      <c r="CF4156"/>
      <c r="CG4156"/>
      <c r="CH4156"/>
      <c r="CI4156"/>
      <c r="CJ4156"/>
      <c r="CK4156"/>
      <c r="CL4156"/>
      <c r="CM4156"/>
      <c r="CN4156"/>
      <c r="CO4156"/>
      <c r="CP4156"/>
      <c r="CQ4156"/>
      <c r="CR4156"/>
      <c r="CS4156"/>
      <c r="CT4156"/>
      <c r="CU4156"/>
      <c r="CV4156"/>
      <c r="CW4156"/>
      <c r="CX4156"/>
      <c r="CY4156"/>
      <c r="CZ4156"/>
      <c r="DA4156"/>
      <c r="DB4156"/>
      <c r="DC4156"/>
      <c r="DD4156"/>
      <c r="DE4156"/>
      <c r="DF4156"/>
      <c r="DG4156"/>
      <c r="DH4156"/>
      <c r="DI4156"/>
      <c r="DJ4156"/>
      <c r="DK4156"/>
      <c r="DL4156"/>
      <c r="DM4156"/>
      <c r="DN4156"/>
      <c r="DO4156"/>
      <c r="DP4156"/>
      <c r="DQ4156"/>
      <c r="DR4156"/>
      <c r="DS4156"/>
      <c r="DT4156"/>
      <c r="DU4156"/>
      <c r="DV4156"/>
      <c r="DW4156"/>
      <c r="DX4156"/>
      <c r="DY4156"/>
      <c r="DZ4156"/>
      <c r="EA4156"/>
      <c r="EB4156"/>
      <c r="EC4156"/>
      <c r="ED4156"/>
      <c r="EE4156"/>
      <c r="EF4156"/>
      <c r="EG4156"/>
      <c r="EH4156"/>
      <c r="EI4156"/>
      <c r="EJ4156"/>
      <c r="EK4156"/>
      <c r="EL4156"/>
      <c r="EM4156"/>
      <c r="EN4156"/>
      <c r="EO4156"/>
      <c r="EP4156"/>
      <c r="EQ4156"/>
      <c r="ER4156"/>
      <c r="ES4156"/>
      <c r="ET4156"/>
      <c r="EU4156"/>
      <c r="EV4156"/>
      <c r="EW4156"/>
      <c r="EX4156"/>
      <c r="EY4156"/>
      <c r="EZ4156"/>
      <c r="FA4156"/>
      <c r="FB4156"/>
      <c r="FC4156"/>
      <c r="FD4156"/>
      <c r="FE4156"/>
      <c r="FF4156"/>
      <c r="FG4156"/>
      <c r="FH4156"/>
      <c r="FI4156"/>
      <c r="FJ4156"/>
      <c r="FK4156"/>
      <c r="FL4156"/>
      <c r="FM4156"/>
      <c r="FN4156"/>
      <c r="FO4156"/>
      <c r="FP4156"/>
      <c r="FQ4156"/>
      <c r="FR4156"/>
      <c r="FS4156"/>
      <c r="FT4156"/>
      <c r="FU4156"/>
      <c r="FV4156"/>
      <c r="FW4156"/>
      <c r="FX4156"/>
      <c r="FY4156"/>
      <c r="FZ4156"/>
      <c r="GA4156"/>
      <c r="GB4156"/>
      <c r="GC4156"/>
      <c r="GD4156"/>
      <c r="GE4156"/>
      <c r="GF4156"/>
      <c r="GG4156"/>
      <c r="GH4156"/>
      <c r="GI4156"/>
      <c r="GJ4156"/>
      <c r="GK4156"/>
      <c r="GL4156"/>
      <c r="GM4156"/>
      <c r="GN4156"/>
      <c r="GO4156"/>
      <c r="GP4156"/>
      <c r="GQ4156"/>
      <c r="GR4156"/>
      <c r="GS4156"/>
      <c r="GT4156"/>
      <c r="GU4156"/>
      <c r="GV4156"/>
      <c r="GW4156"/>
      <c r="GX4156"/>
      <c r="GY4156"/>
      <c r="GZ4156"/>
      <c r="HA4156"/>
      <c r="HB4156"/>
      <c r="HC4156"/>
      <c r="HD4156"/>
      <c r="HE4156"/>
      <c r="HF4156"/>
      <c r="HG4156"/>
      <c r="HH4156"/>
      <c r="HI4156"/>
      <c r="HJ4156"/>
      <c r="HK4156"/>
      <c r="HL4156"/>
      <c r="HM4156"/>
      <c r="HN4156"/>
      <c r="HO4156"/>
      <c r="HP4156"/>
      <c r="HQ4156"/>
      <c r="HR4156"/>
      <c r="HS4156"/>
      <c r="HT4156"/>
      <c r="HU4156"/>
      <c r="HV4156"/>
      <c r="HW4156"/>
      <c r="HX4156"/>
      <c r="HY4156"/>
      <c r="HZ4156"/>
      <c r="IA4156"/>
      <c r="IB4156"/>
      <c r="IC4156"/>
      <c r="ID4156"/>
      <c r="IE4156"/>
      <c r="IF4156"/>
      <c r="IG4156"/>
      <c r="IH4156"/>
      <c r="II4156"/>
      <c r="IJ4156"/>
      <c r="IK4156"/>
      <c r="IL4156"/>
      <c r="IM4156"/>
      <c r="IN4156"/>
      <c r="IO4156"/>
      <c r="IP4156"/>
      <c r="IQ4156"/>
      <c r="IR4156"/>
      <c r="IS4156"/>
      <c r="IT4156"/>
      <c r="IU4156"/>
      <c r="IV4156"/>
      <c r="IW4156"/>
      <c r="IX4156"/>
      <c r="IY4156"/>
      <c r="IZ4156"/>
      <c r="JA4156"/>
      <c r="JB4156"/>
      <c r="JC4156"/>
      <c r="JD4156"/>
      <c r="JE4156"/>
      <c r="JF4156"/>
      <c r="JG4156"/>
      <c r="JH4156"/>
      <c r="JI4156"/>
      <c r="JJ4156"/>
      <c r="JK4156"/>
      <c r="JL4156"/>
      <c r="JM4156"/>
      <c r="JN4156"/>
      <c r="JO4156"/>
      <c r="JP4156"/>
      <c r="JQ4156"/>
      <c r="JR4156"/>
      <c r="JS4156"/>
      <c r="JT4156"/>
      <c r="JU4156"/>
      <c r="JV4156"/>
      <c r="JW4156"/>
      <c r="JX4156"/>
      <c r="JY4156"/>
      <c r="JZ4156"/>
      <c r="KA4156"/>
      <c r="KB4156"/>
      <c r="KC4156"/>
      <c r="KD4156"/>
      <c r="KE4156"/>
      <c r="KF4156"/>
      <c r="KG4156"/>
      <c r="KH4156"/>
      <c r="KI4156"/>
      <c r="KJ4156"/>
      <c r="KK4156"/>
      <c r="KL4156"/>
      <c r="KM4156"/>
      <c r="KN4156"/>
      <c r="KO4156"/>
      <c r="KP4156"/>
      <c r="KQ4156"/>
      <c r="KR4156"/>
      <c r="KS4156"/>
      <c r="KT4156"/>
      <c r="KU4156"/>
      <c r="KV4156"/>
      <c r="KW4156"/>
      <c r="KX4156"/>
      <c r="KY4156"/>
      <c r="KZ4156"/>
      <c r="LA4156"/>
      <c r="LB4156"/>
      <c r="LC4156"/>
      <c r="LD4156"/>
      <c r="LE4156"/>
      <c r="LF4156"/>
      <c r="LG4156"/>
      <c r="LH4156"/>
      <c r="LI4156"/>
      <c r="LJ4156"/>
      <c r="LK4156"/>
      <c r="LL4156"/>
      <c r="LM4156"/>
      <c r="LN4156"/>
      <c r="LO4156"/>
      <c r="LP4156"/>
      <c r="LQ4156"/>
      <c r="LR4156"/>
      <c r="LS4156"/>
      <c r="LT4156"/>
      <c r="LU4156"/>
      <c r="LV4156"/>
      <c r="LW4156"/>
      <c r="LX4156"/>
      <c r="LY4156"/>
      <c r="LZ4156"/>
      <c r="MA4156"/>
      <c r="MB4156"/>
      <c r="MC4156"/>
      <c r="MD4156"/>
      <c r="ME4156"/>
      <c r="MF4156"/>
      <c r="MG4156"/>
      <c r="MH4156"/>
      <c r="MI4156"/>
      <c r="MJ4156"/>
      <c r="MK4156"/>
      <c r="ML4156"/>
      <c r="MM4156"/>
      <c r="MN4156"/>
      <c r="MO4156"/>
      <c r="MP4156"/>
      <c r="MQ4156"/>
      <c r="MR4156"/>
      <c r="MS4156"/>
      <c r="MT4156"/>
      <c r="MU4156"/>
      <c r="MV4156"/>
      <c r="MW4156"/>
      <c r="MX4156"/>
      <c r="MY4156"/>
      <c r="MZ4156"/>
      <c r="NA4156"/>
      <c r="NB4156"/>
      <c r="NC4156"/>
      <c r="ND4156"/>
      <c r="NE4156"/>
      <c r="NF4156"/>
      <c r="NG4156"/>
      <c r="NH4156"/>
      <c r="NI4156"/>
      <c r="NJ4156"/>
      <c r="NK4156"/>
      <c r="NL4156"/>
      <c r="NM4156"/>
      <c r="NN4156"/>
      <c r="NO4156"/>
      <c r="NP4156"/>
      <c r="NQ4156"/>
      <c r="NR4156"/>
      <c r="NS4156"/>
      <c r="NT4156"/>
      <c r="NU4156"/>
      <c r="NV4156"/>
      <c r="NW4156"/>
      <c r="NX4156"/>
      <c r="NY4156"/>
      <c r="NZ4156"/>
      <c r="OA4156"/>
      <c r="OB4156"/>
      <c r="OC4156"/>
      <c r="OD4156"/>
      <c r="OE4156"/>
      <c r="OF4156"/>
      <c r="OG4156"/>
      <c r="OH4156"/>
      <c r="OI4156"/>
      <c r="OJ4156"/>
      <c r="OK4156"/>
      <c r="OL4156"/>
      <c r="OM4156"/>
      <c r="ON4156"/>
      <c r="OO4156"/>
      <c r="OP4156"/>
      <c r="OQ4156"/>
      <c r="OR4156"/>
      <c r="OS4156"/>
      <c r="OT4156"/>
      <c r="OU4156"/>
      <c r="OV4156"/>
      <c r="OW4156"/>
      <c r="OX4156"/>
      <c r="OY4156"/>
      <c r="OZ4156"/>
      <c r="PA4156"/>
      <c r="PB4156"/>
      <c r="PC4156"/>
      <c r="PD4156"/>
      <c r="PE4156"/>
      <c r="PF4156"/>
      <c r="PG4156"/>
      <c r="PH4156"/>
      <c r="PI4156"/>
      <c r="PJ4156"/>
      <c r="PK4156"/>
      <c r="PL4156"/>
      <c r="PM4156"/>
      <c r="PN4156"/>
      <c r="PO4156"/>
      <c r="PP4156"/>
      <c r="PQ4156"/>
      <c r="PR4156"/>
      <c r="PS4156"/>
      <c r="PT4156"/>
      <c r="PU4156"/>
      <c r="PV4156"/>
      <c r="PW4156"/>
      <c r="PX4156"/>
      <c r="PY4156"/>
      <c r="PZ4156"/>
      <c r="QA4156"/>
      <c r="QB4156"/>
      <c r="QC4156"/>
      <c r="QD4156"/>
      <c r="QE4156"/>
      <c r="QF4156"/>
      <c r="QG4156"/>
      <c r="QH4156"/>
      <c r="QI4156"/>
      <c r="QJ4156"/>
      <c r="QK4156"/>
      <c r="QL4156"/>
      <c r="QM4156"/>
      <c r="QN4156"/>
      <c r="QO4156"/>
      <c r="QP4156"/>
      <c r="QQ4156"/>
      <c r="QR4156"/>
      <c r="QS4156"/>
      <c r="QT4156"/>
      <c r="QU4156"/>
      <c r="QV4156"/>
      <c r="QW4156"/>
      <c r="QX4156"/>
      <c r="QY4156"/>
      <c r="QZ4156"/>
      <c r="RA4156"/>
      <c r="RB4156"/>
      <c r="RC4156"/>
      <c r="RD4156"/>
      <c r="RE4156"/>
      <c r="RF4156"/>
      <c r="RG4156"/>
      <c r="RH4156"/>
      <c r="RI4156"/>
      <c r="RJ4156"/>
      <c r="RK4156"/>
      <c r="RL4156"/>
      <c r="RM4156"/>
      <c r="RN4156"/>
      <c r="RO4156"/>
      <c r="RP4156"/>
      <c r="RQ4156"/>
      <c r="RR4156"/>
      <c r="RS4156"/>
      <c r="RT4156"/>
      <c r="RU4156"/>
      <c r="RV4156"/>
      <c r="RW4156"/>
      <c r="RX4156"/>
      <c r="RY4156"/>
      <c r="RZ4156"/>
      <c r="SA4156"/>
      <c r="SB4156"/>
      <c r="SC4156"/>
      <c r="SD4156"/>
      <c r="SE4156"/>
      <c r="SF4156"/>
      <c r="SG4156"/>
      <c r="SH4156"/>
      <c r="SI4156"/>
      <c r="SJ4156"/>
      <c r="SK4156"/>
      <c r="SL4156"/>
      <c r="SM4156"/>
      <c r="SN4156"/>
      <c r="SO4156"/>
      <c r="SP4156"/>
      <c r="SQ4156"/>
      <c r="SR4156"/>
      <c r="SS4156"/>
      <c r="ST4156"/>
      <c r="SU4156"/>
      <c r="SV4156"/>
      <c r="SW4156"/>
      <c r="SX4156"/>
      <c r="SY4156"/>
      <c r="SZ4156"/>
      <c r="TA4156"/>
      <c r="TB4156"/>
      <c r="TC4156"/>
      <c r="TD4156"/>
      <c r="TE4156"/>
      <c r="TF4156"/>
      <c r="TG4156"/>
      <c r="TH4156"/>
      <c r="TI4156"/>
      <c r="TJ4156"/>
      <c r="TK4156"/>
      <c r="TL4156"/>
      <c r="TM4156"/>
      <c r="TN4156"/>
      <c r="TO4156"/>
      <c r="TP4156"/>
      <c r="TQ4156"/>
      <c r="TR4156"/>
      <c r="TS4156"/>
      <c r="TT4156"/>
      <c r="TU4156"/>
      <c r="TV4156"/>
      <c r="TW4156"/>
      <c r="TX4156"/>
      <c r="TY4156"/>
      <c r="TZ4156"/>
      <c r="UA4156"/>
      <c r="UB4156"/>
      <c r="UC4156"/>
      <c r="UD4156"/>
      <c r="UE4156"/>
      <c r="UF4156"/>
      <c r="UG4156"/>
      <c r="UH4156"/>
      <c r="UI4156"/>
      <c r="UJ4156"/>
      <c r="UK4156"/>
      <c r="UL4156"/>
      <c r="UM4156"/>
      <c r="UN4156"/>
      <c r="UO4156"/>
      <c r="UP4156"/>
      <c r="UQ4156"/>
      <c r="UR4156"/>
      <c r="US4156"/>
      <c r="UT4156"/>
      <c r="UU4156"/>
      <c r="UV4156"/>
      <c r="UW4156"/>
      <c r="UX4156"/>
      <c r="UY4156"/>
      <c r="UZ4156"/>
      <c r="VA4156"/>
      <c r="VB4156"/>
      <c r="VC4156"/>
      <c r="VD4156"/>
      <c r="VE4156"/>
      <c r="VF4156"/>
      <c r="VG4156"/>
      <c r="VH4156"/>
      <c r="VI4156"/>
      <c r="VJ4156"/>
      <c r="VK4156"/>
      <c r="VL4156"/>
      <c r="VM4156"/>
      <c r="VN4156"/>
      <c r="VO4156"/>
      <c r="VP4156"/>
      <c r="VQ4156"/>
      <c r="VR4156"/>
      <c r="VS4156"/>
      <c r="VT4156"/>
      <c r="VU4156"/>
      <c r="VV4156"/>
      <c r="VW4156"/>
      <c r="VX4156"/>
      <c r="VY4156"/>
      <c r="VZ4156"/>
      <c r="WA4156"/>
      <c r="WB4156"/>
      <c r="WC4156"/>
      <c r="WD4156"/>
      <c r="WE4156"/>
      <c r="WF4156"/>
      <c r="WG4156"/>
      <c r="WH4156"/>
      <c r="WI4156"/>
      <c r="WJ4156"/>
      <c r="WK4156"/>
      <c r="WL4156"/>
      <c r="WM4156"/>
      <c r="WN4156"/>
      <c r="WO4156"/>
      <c r="WP4156"/>
      <c r="WQ4156"/>
      <c r="WR4156"/>
      <c r="WS4156"/>
      <c r="WT4156"/>
      <c r="WU4156"/>
      <c r="WV4156"/>
      <c r="WW4156"/>
      <c r="WX4156"/>
      <c r="WY4156"/>
      <c r="WZ4156"/>
      <c r="XA4156"/>
      <c r="XB4156"/>
      <c r="XC4156"/>
      <c r="XD4156"/>
      <c r="XE4156"/>
      <c r="XF4156"/>
      <c r="XG4156"/>
      <c r="XH4156"/>
      <c r="XI4156"/>
      <c r="XJ4156"/>
      <c r="XK4156"/>
      <c r="XL4156"/>
      <c r="XM4156"/>
      <c r="XN4156"/>
      <c r="XO4156"/>
      <c r="XP4156"/>
      <c r="XQ4156"/>
      <c r="XR4156"/>
      <c r="XS4156"/>
      <c r="XT4156"/>
      <c r="XU4156"/>
      <c r="XV4156"/>
      <c r="XW4156"/>
      <c r="XX4156"/>
      <c r="XY4156"/>
      <c r="XZ4156"/>
      <c r="YA4156"/>
      <c r="YB4156"/>
      <c r="YC4156"/>
      <c r="YD4156"/>
      <c r="YE4156"/>
      <c r="YF4156"/>
      <c r="YG4156"/>
      <c r="YH4156"/>
      <c r="YI4156"/>
      <c r="YJ4156"/>
      <c r="YK4156"/>
      <c r="YL4156"/>
      <c r="YM4156"/>
      <c r="YN4156"/>
      <c r="YO4156"/>
      <c r="YP4156"/>
      <c r="YQ4156"/>
      <c r="YR4156"/>
      <c r="YS4156"/>
      <c r="YT4156"/>
      <c r="YU4156"/>
      <c r="YV4156"/>
      <c r="YW4156"/>
      <c r="YX4156"/>
      <c r="YY4156"/>
      <c r="YZ4156"/>
      <c r="ZA4156"/>
      <c r="ZB4156"/>
      <c r="ZC4156"/>
      <c r="ZD4156"/>
      <c r="ZE4156"/>
      <c r="ZF4156"/>
      <c r="ZG4156"/>
      <c r="ZH4156"/>
      <c r="ZI4156"/>
      <c r="ZJ4156"/>
      <c r="ZK4156"/>
      <c r="ZL4156"/>
      <c r="ZM4156"/>
      <c r="ZN4156"/>
      <c r="ZO4156"/>
      <c r="ZP4156"/>
      <c r="ZQ4156"/>
      <c r="ZR4156"/>
      <c r="ZS4156"/>
      <c r="ZT4156"/>
      <c r="ZU4156"/>
      <c r="ZV4156"/>
      <c r="ZW4156"/>
      <c r="ZX4156"/>
      <c r="ZY4156"/>
      <c r="ZZ4156"/>
      <c r="AAA4156"/>
      <c r="AAB4156"/>
      <c r="AAC4156"/>
      <c r="AAD4156"/>
      <c r="AAE4156"/>
      <c r="AAF4156"/>
      <c r="AAG4156"/>
      <c r="AAH4156"/>
      <c r="AAI4156"/>
      <c r="AAJ4156"/>
      <c r="AAK4156"/>
      <c r="AAL4156"/>
      <c r="AAM4156"/>
      <c r="AAN4156"/>
      <c r="AAO4156"/>
      <c r="AAP4156"/>
      <c r="AAQ4156"/>
      <c r="AAR4156"/>
      <c r="AAS4156"/>
      <c r="AAT4156"/>
      <c r="AAU4156"/>
      <c r="AAV4156"/>
      <c r="AAW4156"/>
      <c r="AAX4156"/>
      <c r="AAY4156"/>
      <c r="AAZ4156"/>
      <c r="ABA4156"/>
      <c r="ABB4156"/>
      <c r="ABC4156"/>
      <c r="ABD4156"/>
      <c r="ABE4156"/>
      <c r="ABF4156"/>
      <c r="ABG4156"/>
      <c r="ABH4156"/>
      <c r="ABI4156"/>
      <c r="ABJ4156"/>
      <c r="ABK4156"/>
      <c r="ABL4156"/>
      <c r="ABM4156"/>
      <c r="ABN4156"/>
      <c r="ABO4156"/>
      <c r="ABP4156"/>
      <c r="ABQ4156"/>
      <c r="ABR4156"/>
      <c r="ABS4156"/>
      <c r="ABT4156"/>
      <c r="ABU4156"/>
      <c r="ABV4156"/>
      <c r="ABW4156"/>
      <c r="ABX4156"/>
      <c r="ABY4156"/>
      <c r="ABZ4156"/>
      <c r="ACA4156"/>
      <c r="ACB4156"/>
      <c r="ACC4156"/>
      <c r="ACD4156"/>
      <c r="ACE4156"/>
      <c r="ACF4156"/>
      <c r="ACG4156"/>
      <c r="ACH4156"/>
      <c r="ACI4156"/>
      <c r="ACJ4156"/>
      <c r="ACK4156"/>
      <c r="ACL4156"/>
      <c r="ACM4156"/>
      <c r="ACN4156"/>
      <c r="ACO4156"/>
      <c r="ACP4156"/>
      <c r="ACQ4156"/>
      <c r="ACR4156"/>
      <c r="ACS4156"/>
      <c r="ACT4156"/>
      <c r="ACU4156"/>
      <c r="ACV4156"/>
      <c r="ACW4156"/>
      <c r="ACX4156"/>
      <c r="ACY4156"/>
      <c r="ACZ4156"/>
      <c r="ADA4156"/>
      <c r="ADB4156"/>
      <c r="ADC4156"/>
      <c r="ADD4156"/>
      <c r="ADE4156"/>
      <c r="ADF4156"/>
      <c r="ADG4156"/>
      <c r="ADH4156"/>
      <c r="ADI4156"/>
      <c r="ADJ4156"/>
      <c r="ADK4156"/>
      <c r="ADL4156"/>
      <c r="ADM4156"/>
      <c r="ADN4156"/>
      <c r="ADO4156"/>
      <c r="ADP4156"/>
      <c r="ADQ4156"/>
      <c r="ADR4156"/>
      <c r="ADS4156"/>
      <c r="ADT4156"/>
      <c r="ADU4156"/>
      <c r="ADV4156"/>
      <c r="ADW4156"/>
      <c r="ADX4156"/>
      <c r="ADY4156"/>
      <c r="ADZ4156"/>
      <c r="AEA4156"/>
      <c r="AEB4156"/>
      <c r="AEC4156"/>
      <c r="AED4156"/>
      <c r="AEE4156"/>
      <c r="AEF4156"/>
      <c r="AEG4156"/>
      <c r="AEH4156"/>
      <c r="AEI4156"/>
      <c r="AEJ4156"/>
      <c r="AEK4156"/>
      <c r="AEL4156"/>
      <c r="AEM4156"/>
      <c r="AEN4156"/>
      <c r="AEO4156"/>
      <c r="AEP4156"/>
      <c r="AEQ4156"/>
      <c r="AER4156"/>
      <c r="AES4156"/>
      <c r="AET4156"/>
      <c r="AEU4156"/>
      <c r="AEV4156"/>
      <c r="AEW4156"/>
      <c r="AEX4156"/>
      <c r="AEY4156"/>
      <c r="AEZ4156"/>
      <c r="AFA4156"/>
      <c r="AFB4156"/>
      <c r="AFC4156"/>
      <c r="AFD4156"/>
      <c r="AFE4156"/>
      <c r="AFF4156"/>
      <c r="AFG4156"/>
      <c r="AFH4156"/>
      <c r="AFI4156"/>
      <c r="AFJ4156"/>
      <c r="AFK4156"/>
      <c r="AFL4156"/>
      <c r="AFM4156"/>
      <c r="AFN4156"/>
      <c r="AFO4156"/>
      <c r="AFP4156"/>
      <c r="AFQ4156"/>
      <c r="AFR4156"/>
      <c r="AFS4156"/>
      <c r="AFT4156"/>
      <c r="AFU4156"/>
      <c r="AFV4156"/>
      <c r="AFW4156"/>
      <c r="AFX4156"/>
      <c r="AFY4156"/>
      <c r="AFZ4156"/>
      <c r="AGA4156"/>
      <c r="AGB4156"/>
      <c r="AGC4156"/>
      <c r="AGD4156"/>
      <c r="AGE4156"/>
      <c r="AGF4156"/>
      <c r="AGG4156"/>
      <c r="AGH4156"/>
      <c r="AGI4156"/>
      <c r="AGJ4156"/>
      <c r="AGK4156"/>
      <c r="AGL4156"/>
      <c r="AGM4156"/>
      <c r="AGN4156"/>
      <c r="AGO4156"/>
      <c r="AGP4156"/>
      <c r="AGQ4156"/>
      <c r="AGR4156"/>
      <c r="AGS4156"/>
      <c r="AGT4156"/>
      <c r="AGU4156"/>
      <c r="AGV4156"/>
      <c r="AGW4156"/>
      <c r="AGX4156"/>
      <c r="AGY4156"/>
      <c r="AGZ4156"/>
      <c r="AHA4156"/>
      <c r="AHB4156"/>
      <c r="AHC4156"/>
      <c r="AHD4156"/>
      <c r="AHE4156"/>
      <c r="AHF4156"/>
      <c r="AHG4156"/>
      <c r="AHH4156"/>
      <c r="AHI4156"/>
      <c r="AHJ4156"/>
      <c r="AHK4156"/>
      <c r="AHL4156"/>
      <c r="AHM4156"/>
      <c r="AHN4156"/>
      <c r="AHO4156"/>
      <c r="AHP4156"/>
      <c r="AHQ4156"/>
      <c r="AHR4156"/>
      <c r="AHS4156"/>
      <c r="AHT4156"/>
      <c r="AHU4156"/>
      <c r="AHV4156"/>
      <c r="AHW4156"/>
      <c r="AHX4156"/>
      <c r="AHY4156"/>
      <c r="AHZ4156"/>
      <c r="AIA4156"/>
      <c r="AIB4156"/>
      <c r="AIC4156"/>
      <c r="AID4156"/>
      <c r="AIE4156"/>
      <c r="AIF4156"/>
      <c r="AIG4156"/>
      <c r="AIH4156"/>
      <c r="AII4156"/>
      <c r="AIJ4156"/>
      <c r="AIK4156"/>
      <c r="AIL4156"/>
      <c r="AIM4156"/>
      <c r="AIN4156"/>
      <c r="AIO4156"/>
      <c r="AIP4156"/>
      <c r="AIQ4156"/>
      <c r="AIR4156"/>
      <c r="AIS4156"/>
      <c r="AIT4156"/>
      <c r="AIU4156"/>
      <c r="AIV4156"/>
      <c r="AIW4156"/>
      <c r="AIX4156"/>
      <c r="AIY4156"/>
      <c r="AIZ4156"/>
      <c r="AJA4156"/>
      <c r="AJB4156"/>
      <c r="AJC4156"/>
      <c r="AJD4156"/>
    </row>
    <row r="4157" spans="1:940" ht="14.25">
      <c r="A4157"/>
      <c r="B4157"/>
      <c r="C4157"/>
      <c r="D4157"/>
      <c r="E4157"/>
      <c r="F4157"/>
      <c r="G4157"/>
      <c r="H4157"/>
      <c r="I4157"/>
      <c r="J4157"/>
      <c r="K4157"/>
      <c r="L4157"/>
      <c r="M4157"/>
      <c r="N4157"/>
      <c r="O4157"/>
      <c r="P4157"/>
      <c r="Q4157"/>
      <c r="R4157"/>
      <c r="S4157"/>
      <c r="T4157"/>
      <c r="U4157"/>
      <c r="V4157"/>
      <c r="W4157"/>
      <c r="X4157"/>
      <c r="Y4157"/>
      <c r="Z4157"/>
      <c r="AA4157"/>
      <c r="AB4157"/>
      <c r="AC4157"/>
      <c r="AD4157"/>
      <c r="AE4157"/>
      <c r="AF4157"/>
      <c r="AG4157"/>
      <c r="AH4157"/>
      <c r="AI4157"/>
      <c r="AJ4157"/>
      <c r="AK4157"/>
      <c r="AL4157"/>
      <c r="AM4157"/>
      <c r="AN4157"/>
      <c r="AO4157"/>
      <c r="AP4157"/>
      <c r="AQ4157"/>
      <c r="AR4157"/>
      <c r="AS4157"/>
      <c r="AT4157"/>
      <c r="AU4157"/>
      <c r="AV4157"/>
      <c r="AW4157"/>
      <c r="AX4157"/>
      <c r="AY4157"/>
      <c r="AZ4157"/>
      <c r="BA4157"/>
      <c r="BB4157"/>
      <c r="BC4157"/>
      <c r="BD4157"/>
      <c r="BE4157"/>
      <c r="BF4157"/>
      <c r="BG4157"/>
      <c r="BH4157"/>
      <c r="BI4157"/>
      <c r="BJ4157"/>
      <c r="BK4157"/>
      <c r="BL4157"/>
      <c r="BM4157"/>
      <c r="BN4157"/>
      <c r="BO4157"/>
      <c r="BP4157"/>
      <c r="BQ4157"/>
      <c r="BR4157"/>
      <c r="BS4157"/>
      <c r="BT4157"/>
      <c r="BU4157"/>
      <c r="BV4157"/>
      <c r="BW4157"/>
      <c r="BX4157"/>
      <c r="BY4157"/>
      <c r="BZ4157"/>
      <c r="CA4157"/>
      <c r="CB4157"/>
      <c r="CC4157"/>
      <c r="CD4157"/>
      <c r="CE4157"/>
      <c r="CF4157"/>
      <c r="CG4157"/>
      <c r="CH4157"/>
      <c r="CI4157"/>
      <c r="CJ4157"/>
      <c r="CK4157"/>
      <c r="CL4157"/>
      <c r="CM4157"/>
      <c r="CN4157"/>
      <c r="CO4157"/>
      <c r="CP4157"/>
      <c r="CQ4157"/>
      <c r="CR4157"/>
      <c r="CS4157"/>
      <c r="CT4157"/>
      <c r="CU4157"/>
      <c r="CV4157"/>
      <c r="CW4157"/>
      <c r="CX4157"/>
      <c r="CY4157"/>
      <c r="CZ4157"/>
      <c r="DA4157"/>
      <c r="DB4157"/>
      <c r="DC4157"/>
      <c r="DD4157"/>
      <c r="DE4157"/>
      <c r="DF4157"/>
      <c r="DG4157"/>
      <c r="DH4157"/>
      <c r="DI4157"/>
      <c r="DJ4157"/>
      <c r="DK4157"/>
      <c r="DL4157"/>
      <c r="DM4157"/>
      <c r="DN4157"/>
      <c r="DO4157"/>
      <c r="DP4157"/>
      <c r="DQ4157"/>
      <c r="DR4157"/>
      <c r="DS4157"/>
      <c r="DT4157"/>
      <c r="DU4157"/>
      <c r="DV4157"/>
      <c r="DW4157"/>
      <c r="DX4157"/>
      <c r="DY4157"/>
      <c r="DZ4157"/>
      <c r="EA4157"/>
      <c r="EB4157"/>
      <c r="EC4157"/>
      <c r="ED4157"/>
      <c r="EE4157"/>
      <c r="EF4157"/>
      <c r="EG4157"/>
      <c r="EH4157"/>
      <c r="EI4157"/>
      <c r="EJ4157"/>
      <c r="EK4157"/>
      <c r="EL4157"/>
      <c r="EM4157"/>
      <c r="EN4157"/>
      <c r="EO4157"/>
      <c r="EP4157"/>
      <c r="EQ4157"/>
      <c r="ER4157"/>
      <c r="ES4157"/>
      <c r="ET4157"/>
      <c r="EU4157"/>
      <c r="EV4157"/>
      <c r="EW4157"/>
      <c r="EX4157"/>
      <c r="EY4157"/>
      <c r="EZ4157"/>
      <c r="FA4157"/>
      <c r="FB4157"/>
      <c r="FC4157"/>
      <c r="FD4157"/>
      <c r="FE4157"/>
      <c r="FF4157"/>
      <c r="FG4157"/>
      <c r="FH4157"/>
      <c r="FI4157"/>
      <c r="FJ4157"/>
      <c r="FK4157"/>
      <c r="FL4157"/>
      <c r="FM4157"/>
      <c r="FN4157"/>
      <c r="FO4157"/>
      <c r="FP4157"/>
      <c r="FQ4157"/>
      <c r="FR4157"/>
      <c r="FS4157"/>
      <c r="FT4157"/>
      <c r="FU4157"/>
      <c r="FV4157"/>
      <c r="FW4157"/>
      <c r="FX4157"/>
      <c r="FY4157"/>
      <c r="FZ4157"/>
      <c r="GA4157"/>
      <c r="GB4157"/>
      <c r="GC4157"/>
      <c r="GD4157"/>
      <c r="GE4157"/>
      <c r="GF4157"/>
      <c r="GG4157"/>
      <c r="GH4157"/>
      <c r="GI4157"/>
      <c r="GJ4157"/>
      <c r="GK4157"/>
      <c r="GL4157"/>
      <c r="GM4157"/>
      <c r="GN4157"/>
      <c r="GO4157"/>
      <c r="GP4157"/>
      <c r="GQ4157"/>
      <c r="GR4157"/>
      <c r="GS4157"/>
      <c r="GT4157"/>
      <c r="GU4157"/>
      <c r="GV4157"/>
      <c r="GW4157"/>
      <c r="GX4157"/>
      <c r="GY4157"/>
      <c r="GZ4157"/>
      <c r="HA4157"/>
      <c r="HB4157"/>
      <c r="HC4157"/>
      <c r="HD4157"/>
      <c r="HE4157"/>
      <c r="HF4157"/>
      <c r="HG4157"/>
      <c r="HH4157"/>
      <c r="HI4157"/>
      <c r="HJ4157"/>
      <c r="HK4157"/>
      <c r="HL4157"/>
      <c r="HM4157"/>
      <c r="HN4157"/>
      <c r="HO4157"/>
      <c r="HP4157"/>
      <c r="HQ4157"/>
      <c r="HR4157"/>
      <c r="HS4157"/>
      <c r="HT4157"/>
      <c r="HU4157"/>
      <c r="HV4157"/>
      <c r="HW4157"/>
      <c r="HX4157"/>
      <c r="HY4157"/>
      <c r="HZ4157"/>
      <c r="IA4157"/>
      <c r="IB4157"/>
      <c r="IC4157"/>
      <c r="ID4157"/>
      <c r="IE4157"/>
      <c r="IF4157"/>
      <c r="IG4157"/>
      <c r="IH4157"/>
      <c r="II4157"/>
      <c r="IJ4157"/>
      <c r="IK4157"/>
      <c r="IL4157"/>
      <c r="IM4157"/>
      <c r="IN4157"/>
      <c r="IO4157"/>
      <c r="IP4157"/>
      <c r="IQ4157"/>
      <c r="IR4157"/>
      <c r="IS4157"/>
      <c r="IT4157"/>
      <c r="IU4157"/>
      <c r="IV4157"/>
      <c r="IW4157"/>
      <c r="IX4157"/>
      <c r="IY4157"/>
      <c r="IZ4157"/>
      <c r="JA4157"/>
      <c r="JB4157"/>
      <c r="JC4157"/>
      <c r="JD4157"/>
      <c r="JE4157"/>
      <c r="JF4157"/>
      <c r="JG4157"/>
      <c r="JH4157"/>
      <c r="JI4157"/>
      <c r="JJ4157"/>
      <c r="JK4157"/>
      <c r="JL4157"/>
      <c r="JM4157"/>
      <c r="JN4157"/>
      <c r="JO4157"/>
      <c r="JP4157"/>
      <c r="JQ4157"/>
      <c r="JR4157"/>
      <c r="JS4157"/>
      <c r="JT4157"/>
      <c r="JU4157"/>
      <c r="JV4157"/>
      <c r="JW4157"/>
      <c r="JX4157"/>
      <c r="JY4157"/>
      <c r="JZ4157"/>
      <c r="KA4157"/>
      <c r="KB4157"/>
      <c r="KC4157"/>
      <c r="KD4157"/>
      <c r="KE4157"/>
      <c r="KF4157"/>
      <c r="KG4157"/>
      <c r="KH4157"/>
      <c r="KI4157"/>
      <c r="KJ4157"/>
      <c r="KK4157"/>
      <c r="KL4157"/>
      <c r="KM4157"/>
      <c r="KN4157"/>
      <c r="KO4157"/>
      <c r="KP4157"/>
      <c r="KQ4157"/>
      <c r="KR4157"/>
      <c r="KS4157"/>
      <c r="KT4157"/>
      <c r="KU4157"/>
      <c r="KV4157"/>
      <c r="KW4157"/>
      <c r="KX4157"/>
      <c r="KY4157"/>
      <c r="KZ4157"/>
      <c r="LA4157"/>
      <c r="LB4157"/>
      <c r="LC4157"/>
      <c r="LD4157"/>
      <c r="LE4157"/>
      <c r="LF4157"/>
      <c r="LG4157"/>
      <c r="LH4157"/>
      <c r="LI4157"/>
      <c r="LJ4157"/>
      <c r="LK4157"/>
      <c r="LL4157"/>
      <c r="LM4157"/>
      <c r="LN4157"/>
      <c r="LO4157"/>
      <c r="LP4157"/>
      <c r="LQ4157"/>
      <c r="LR4157"/>
      <c r="LS4157"/>
      <c r="LT4157"/>
      <c r="LU4157"/>
      <c r="LV4157"/>
      <c r="LW4157"/>
      <c r="LX4157"/>
      <c r="LY4157"/>
      <c r="LZ4157"/>
      <c r="MA4157"/>
      <c r="MB4157"/>
      <c r="MC4157"/>
      <c r="MD4157"/>
      <c r="ME4157"/>
      <c r="MF4157"/>
      <c r="MG4157"/>
      <c r="MH4157"/>
      <c r="MI4157"/>
      <c r="MJ4157"/>
      <c r="MK4157"/>
      <c r="ML4157"/>
      <c r="MM4157"/>
      <c r="MN4157"/>
      <c r="MO4157"/>
      <c r="MP4157"/>
      <c r="MQ4157"/>
      <c r="MR4157"/>
      <c r="MS4157"/>
      <c r="MT4157"/>
      <c r="MU4157"/>
      <c r="MV4157"/>
      <c r="MW4157"/>
      <c r="MX4157"/>
      <c r="MY4157"/>
      <c r="MZ4157"/>
      <c r="NA4157"/>
      <c r="NB4157"/>
      <c r="NC4157"/>
      <c r="ND4157"/>
      <c r="NE4157"/>
      <c r="NF4157"/>
      <c r="NG4157"/>
      <c r="NH4157"/>
      <c r="NI4157"/>
      <c r="NJ4157"/>
      <c r="NK4157"/>
      <c r="NL4157"/>
      <c r="NM4157"/>
      <c r="NN4157"/>
      <c r="NO4157"/>
      <c r="NP4157"/>
      <c r="NQ4157"/>
      <c r="NR4157"/>
      <c r="NS4157"/>
      <c r="NT4157"/>
      <c r="NU4157"/>
      <c r="NV4157"/>
      <c r="NW4157"/>
      <c r="NX4157"/>
      <c r="NY4157"/>
      <c r="NZ4157"/>
      <c r="OA4157"/>
      <c r="OB4157"/>
      <c r="OC4157"/>
      <c r="OD4157"/>
      <c r="OE4157"/>
      <c r="OF4157"/>
      <c r="OG4157"/>
      <c r="OH4157"/>
      <c r="OI4157"/>
      <c r="OJ4157"/>
      <c r="OK4157"/>
      <c r="OL4157"/>
      <c r="OM4157"/>
      <c r="ON4157"/>
      <c r="OO4157"/>
      <c r="OP4157"/>
      <c r="OQ4157"/>
      <c r="OR4157"/>
      <c r="OS4157"/>
      <c r="OT4157"/>
      <c r="OU4157"/>
      <c r="OV4157"/>
      <c r="OW4157"/>
      <c r="OX4157"/>
      <c r="OY4157"/>
      <c r="OZ4157"/>
      <c r="PA4157"/>
      <c r="PB4157"/>
      <c r="PC4157"/>
      <c r="PD4157"/>
      <c r="PE4157"/>
      <c r="PF4157"/>
      <c r="PG4157"/>
      <c r="PH4157"/>
      <c r="PI4157"/>
      <c r="PJ4157"/>
      <c r="PK4157"/>
      <c r="PL4157"/>
      <c r="PM4157"/>
      <c r="PN4157"/>
      <c r="PO4157"/>
      <c r="PP4157"/>
      <c r="PQ4157"/>
      <c r="PR4157"/>
      <c r="PS4157"/>
      <c r="PT4157"/>
      <c r="PU4157"/>
      <c r="PV4157"/>
      <c r="PW4157"/>
      <c r="PX4157"/>
      <c r="PY4157"/>
      <c r="PZ4157"/>
      <c r="QA4157"/>
      <c r="QB4157"/>
      <c r="QC4157"/>
      <c r="QD4157"/>
      <c r="QE4157"/>
      <c r="QF4157"/>
      <c r="QG4157"/>
      <c r="QH4157"/>
      <c r="QI4157"/>
      <c r="QJ4157"/>
      <c r="QK4157"/>
      <c r="QL4157"/>
      <c r="QM4157"/>
      <c r="QN4157"/>
      <c r="QO4157"/>
      <c r="QP4157"/>
      <c r="QQ4157"/>
      <c r="QR4157"/>
      <c r="QS4157"/>
      <c r="QT4157"/>
      <c r="QU4157"/>
      <c r="QV4157"/>
      <c r="QW4157"/>
      <c r="QX4157"/>
      <c r="QY4157"/>
      <c r="QZ4157"/>
      <c r="RA4157"/>
      <c r="RB4157"/>
      <c r="RC4157"/>
      <c r="RD4157"/>
      <c r="RE4157"/>
      <c r="RF4157"/>
      <c r="RG4157"/>
      <c r="RH4157"/>
      <c r="RI4157"/>
      <c r="RJ4157"/>
      <c r="RK4157"/>
      <c r="RL4157"/>
      <c r="RM4157"/>
      <c r="RN4157"/>
      <c r="RO4157"/>
      <c r="RP4157"/>
      <c r="RQ4157"/>
      <c r="RR4157"/>
      <c r="RS4157"/>
      <c r="RT4157"/>
      <c r="RU4157"/>
      <c r="RV4157"/>
      <c r="RW4157"/>
      <c r="RX4157"/>
      <c r="RY4157"/>
      <c r="RZ4157"/>
      <c r="SA4157"/>
      <c r="SB4157"/>
      <c r="SC4157"/>
      <c r="SD4157"/>
      <c r="SE4157"/>
      <c r="SF4157"/>
      <c r="SG4157"/>
      <c r="SH4157"/>
      <c r="SI4157"/>
      <c r="SJ4157"/>
      <c r="SK4157"/>
      <c r="SL4157"/>
      <c r="SM4157"/>
      <c r="SN4157"/>
      <c r="SO4157"/>
      <c r="SP4157"/>
      <c r="SQ4157"/>
      <c r="SR4157"/>
      <c r="SS4157"/>
      <c r="ST4157"/>
      <c r="SU4157"/>
      <c r="SV4157"/>
      <c r="SW4157"/>
      <c r="SX4157"/>
      <c r="SY4157"/>
      <c r="SZ4157"/>
      <c r="TA4157"/>
      <c r="TB4157"/>
      <c r="TC4157"/>
      <c r="TD4157"/>
      <c r="TE4157"/>
      <c r="TF4157"/>
      <c r="TG4157"/>
      <c r="TH4157"/>
      <c r="TI4157"/>
      <c r="TJ4157"/>
      <c r="TK4157"/>
      <c r="TL4157"/>
      <c r="TM4157"/>
      <c r="TN4157"/>
      <c r="TO4157"/>
      <c r="TP4157"/>
      <c r="TQ4157"/>
      <c r="TR4157"/>
      <c r="TS4157"/>
      <c r="TT4157"/>
      <c r="TU4157"/>
      <c r="TV4157"/>
      <c r="TW4157"/>
      <c r="TX4157"/>
      <c r="TY4157"/>
      <c r="TZ4157"/>
      <c r="UA4157"/>
      <c r="UB4157"/>
      <c r="UC4157"/>
      <c r="UD4157"/>
      <c r="UE4157"/>
      <c r="UF4157"/>
      <c r="UG4157"/>
      <c r="UH4157"/>
      <c r="UI4157"/>
      <c r="UJ4157"/>
      <c r="UK4157"/>
      <c r="UL4157"/>
      <c r="UM4157"/>
      <c r="UN4157"/>
      <c r="UO4157"/>
      <c r="UP4157"/>
      <c r="UQ4157"/>
      <c r="UR4157"/>
      <c r="US4157"/>
      <c r="UT4157"/>
      <c r="UU4157"/>
      <c r="UV4157"/>
      <c r="UW4157"/>
      <c r="UX4157"/>
      <c r="UY4157"/>
      <c r="UZ4157"/>
      <c r="VA4157"/>
      <c r="VB4157"/>
      <c r="VC4157"/>
      <c r="VD4157"/>
      <c r="VE4157"/>
      <c r="VF4157"/>
      <c r="VG4157"/>
      <c r="VH4157"/>
      <c r="VI4157"/>
      <c r="VJ4157"/>
      <c r="VK4157"/>
      <c r="VL4157"/>
      <c r="VM4157"/>
      <c r="VN4157"/>
      <c r="VO4157"/>
      <c r="VP4157"/>
      <c r="VQ4157"/>
      <c r="VR4157"/>
      <c r="VS4157"/>
      <c r="VT4157"/>
      <c r="VU4157"/>
      <c r="VV4157"/>
      <c r="VW4157"/>
      <c r="VX4157"/>
      <c r="VY4157"/>
      <c r="VZ4157"/>
      <c r="WA4157"/>
      <c r="WB4157"/>
      <c r="WC4157"/>
      <c r="WD4157"/>
      <c r="WE4157"/>
      <c r="WF4157"/>
      <c r="WG4157"/>
      <c r="WH4157"/>
      <c r="WI4157"/>
      <c r="WJ4157"/>
      <c r="WK4157"/>
      <c r="WL4157"/>
      <c r="WM4157"/>
      <c r="WN4157"/>
      <c r="WO4157"/>
      <c r="WP4157"/>
      <c r="WQ4157"/>
      <c r="WR4157"/>
      <c r="WS4157"/>
      <c r="WT4157"/>
      <c r="WU4157"/>
      <c r="WV4157"/>
      <c r="WW4157"/>
      <c r="WX4157"/>
      <c r="WY4157"/>
      <c r="WZ4157"/>
      <c r="XA4157"/>
      <c r="XB4157"/>
      <c r="XC4157"/>
      <c r="XD4157"/>
      <c r="XE4157"/>
      <c r="XF4157"/>
      <c r="XG4157"/>
      <c r="XH4157"/>
      <c r="XI4157"/>
      <c r="XJ4157"/>
      <c r="XK4157"/>
      <c r="XL4157"/>
      <c r="XM4157"/>
      <c r="XN4157"/>
      <c r="XO4157"/>
      <c r="XP4157"/>
      <c r="XQ4157"/>
      <c r="XR4157"/>
      <c r="XS4157"/>
      <c r="XT4157"/>
      <c r="XU4157"/>
      <c r="XV4157"/>
      <c r="XW4157"/>
      <c r="XX4157"/>
      <c r="XY4157"/>
      <c r="XZ4157"/>
      <c r="YA4157"/>
      <c r="YB4157"/>
      <c r="YC4157"/>
      <c r="YD4157"/>
      <c r="YE4157"/>
      <c r="YF4157"/>
      <c r="YG4157"/>
      <c r="YH4157"/>
      <c r="YI4157"/>
      <c r="YJ4157"/>
      <c r="YK4157"/>
      <c r="YL4157"/>
      <c r="YM4157"/>
      <c r="YN4157"/>
      <c r="YO4157"/>
      <c r="YP4157"/>
      <c r="YQ4157"/>
      <c r="YR4157"/>
      <c r="YS4157"/>
      <c r="YT4157"/>
      <c r="YU4157"/>
      <c r="YV4157"/>
      <c r="YW4157"/>
      <c r="YX4157"/>
      <c r="YY4157"/>
      <c r="YZ4157"/>
      <c r="ZA4157"/>
      <c r="ZB4157"/>
      <c r="ZC4157"/>
      <c r="ZD4157"/>
      <c r="ZE4157"/>
      <c r="ZF4157"/>
      <c r="ZG4157"/>
      <c r="ZH4157"/>
      <c r="ZI4157"/>
      <c r="ZJ4157"/>
      <c r="ZK4157"/>
      <c r="ZL4157"/>
      <c r="ZM4157"/>
      <c r="ZN4157"/>
      <c r="ZO4157"/>
      <c r="ZP4157"/>
      <c r="ZQ4157"/>
      <c r="ZR4157"/>
      <c r="ZS4157"/>
      <c r="ZT4157"/>
      <c r="ZU4157"/>
      <c r="ZV4157"/>
      <c r="ZW4157"/>
      <c r="ZX4157"/>
      <c r="ZY4157"/>
      <c r="ZZ4157"/>
      <c r="AAA4157"/>
      <c r="AAB4157"/>
      <c r="AAC4157"/>
      <c r="AAD4157"/>
      <c r="AAE4157"/>
      <c r="AAF4157"/>
      <c r="AAG4157"/>
      <c r="AAH4157"/>
      <c r="AAI4157"/>
      <c r="AAJ4157"/>
      <c r="AAK4157"/>
      <c r="AAL4157"/>
      <c r="AAM4157"/>
      <c r="AAN4157"/>
      <c r="AAO4157"/>
      <c r="AAP4157"/>
      <c r="AAQ4157"/>
      <c r="AAR4157"/>
      <c r="AAS4157"/>
      <c r="AAT4157"/>
      <c r="AAU4157"/>
      <c r="AAV4157"/>
      <c r="AAW4157"/>
      <c r="AAX4157"/>
      <c r="AAY4157"/>
      <c r="AAZ4157"/>
      <c r="ABA4157"/>
      <c r="ABB4157"/>
      <c r="ABC4157"/>
      <c r="ABD4157"/>
      <c r="ABE4157"/>
      <c r="ABF4157"/>
      <c r="ABG4157"/>
      <c r="ABH4157"/>
      <c r="ABI4157"/>
      <c r="ABJ4157"/>
      <c r="ABK4157"/>
      <c r="ABL4157"/>
      <c r="ABM4157"/>
      <c r="ABN4157"/>
      <c r="ABO4157"/>
      <c r="ABP4157"/>
      <c r="ABQ4157"/>
      <c r="ABR4157"/>
      <c r="ABS4157"/>
      <c r="ABT4157"/>
      <c r="ABU4157"/>
      <c r="ABV4157"/>
      <c r="ABW4157"/>
      <c r="ABX4157"/>
      <c r="ABY4157"/>
      <c r="ABZ4157"/>
      <c r="ACA4157"/>
      <c r="ACB4157"/>
      <c r="ACC4157"/>
      <c r="ACD4157"/>
      <c r="ACE4157"/>
      <c r="ACF4157"/>
      <c r="ACG4157"/>
      <c r="ACH4157"/>
      <c r="ACI4157"/>
      <c r="ACJ4157"/>
      <c r="ACK4157"/>
      <c r="ACL4157"/>
      <c r="ACM4157"/>
      <c r="ACN4157"/>
      <c r="ACO4157"/>
      <c r="ACP4157"/>
      <c r="ACQ4157"/>
      <c r="ACR4157"/>
      <c r="ACS4157"/>
      <c r="ACT4157"/>
      <c r="ACU4157"/>
      <c r="ACV4157"/>
      <c r="ACW4157"/>
      <c r="ACX4157"/>
      <c r="ACY4157"/>
      <c r="ACZ4157"/>
      <c r="ADA4157"/>
      <c r="ADB4157"/>
      <c r="ADC4157"/>
      <c r="ADD4157"/>
      <c r="ADE4157"/>
      <c r="ADF4157"/>
      <c r="ADG4157"/>
      <c r="ADH4157"/>
      <c r="ADI4157"/>
      <c r="ADJ4157"/>
      <c r="ADK4157"/>
      <c r="ADL4157"/>
      <c r="ADM4157"/>
      <c r="ADN4157"/>
      <c r="ADO4157"/>
      <c r="ADP4157"/>
      <c r="ADQ4157"/>
      <c r="ADR4157"/>
      <c r="ADS4157"/>
      <c r="ADT4157"/>
      <c r="ADU4157"/>
      <c r="ADV4157"/>
      <c r="ADW4157"/>
      <c r="ADX4157"/>
      <c r="ADY4157"/>
      <c r="ADZ4157"/>
      <c r="AEA4157"/>
      <c r="AEB4157"/>
      <c r="AEC4157"/>
      <c r="AED4157"/>
      <c r="AEE4157"/>
      <c r="AEF4157"/>
      <c r="AEG4157"/>
      <c r="AEH4157"/>
      <c r="AEI4157"/>
      <c r="AEJ4157"/>
      <c r="AEK4157"/>
      <c r="AEL4157"/>
      <c r="AEM4157"/>
      <c r="AEN4157"/>
      <c r="AEO4157"/>
      <c r="AEP4157"/>
      <c r="AEQ4157"/>
      <c r="AER4157"/>
      <c r="AES4157"/>
      <c r="AET4157"/>
      <c r="AEU4157"/>
      <c r="AEV4157"/>
      <c r="AEW4157"/>
      <c r="AEX4157"/>
      <c r="AEY4157"/>
      <c r="AEZ4157"/>
      <c r="AFA4157"/>
      <c r="AFB4157"/>
      <c r="AFC4157"/>
      <c r="AFD4157"/>
      <c r="AFE4157"/>
      <c r="AFF4157"/>
      <c r="AFG4157"/>
      <c r="AFH4157"/>
      <c r="AFI4157"/>
      <c r="AFJ4157"/>
      <c r="AFK4157"/>
      <c r="AFL4157"/>
      <c r="AFM4157"/>
      <c r="AFN4157"/>
      <c r="AFO4157"/>
      <c r="AFP4157"/>
      <c r="AFQ4157"/>
      <c r="AFR4157"/>
      <c r="AFS4157"/>
      <c r="AFT4157"/>
      <c r="AFU4157"/>
      <c r="AFV4157"/>
      <c r="AFW4157"/>
      <c r="AFX4157"/>
      <c r="AFY4157"/>
      <c r="AFZ4157"/>
      <c r="AGA4157"/>
      <c r="AGB4157"/>
      <c r="AGC4157"/>
      <c r="AGD4157"/>
      <c r="AGE4157"/>
      <c r="AGF4157"/>
      <c r="AGG4157"/>
      <c r="AGH4157"/>
      <c r="AGI4157"/>
      <c r="AGJ4157"/>
      <c r="AGK4157"/>
      <c r="AGL4157"/>
      <c r="AGM4157"/>
      <c r="AGN4157"/>
      <c r="AGO4157"/>
      <c r="AGP4157"/>
      <c r="AGQ4157"/>
      <c r="AGR4157"/>
      <c r="AGS4157"/>
      <c r="AGT4157"/>
      <c r="AGU4157"/>
      <c r="AGV4157"/>
      <c r="AGW4157"/>
      <c r="AGX4157"/>
      <c r="AGY4157"/>
      <c r="AGZ4157"/>
      <c r="AHA4157"/>
      <c r="AHB4157"/>
      <c r="AHC4157"/>
      <c r="AHD4157"/>
      <c r="AHE4157"/>
      <c r="AHF4157"/>
      <c r="AHG4157"/>
      <c r="AHH4157"/>
      <c r="AHI4157"/>
      <c r="AHJ4157"/>
      <c r="AHK4157"/>
      <c r="AHL4157"/>
      <c r="AHM4157"/>
      <c r="AHN4157"/>
      <c r="AHO4157"/>
      <c r="AHP4157"/>
      <c r="AHQ4157"/>
      <c r="AHR4157"/>
      <c r="AHS4157"/>
      <c r="AHT4157"/>
      <c r="AHU4157"/>
      <c r="AHV4157"/>
      <c r="AHW4157"/>
      <c r="AHX4157"/>
      <c r="AHY4157"/>
      <c r="AHZ4157"/>
      <c r="AIA4157"/>
      <c r="AIB4157"/>
      <c r="AIC4157"/>
      <c r="AID4157"/>
      <c r="AIE4157"/>
      <c r="AIF4157"/>
      <c r="AIG4157"/>
      <c r="AIH4157"/>
      <c r="AII4157"/>
      <c r="AIJ4157"/>
      <c r="AIK4157"/>
      <c r="AIL4157"/>
      <c r="AIM4157"/>
      <c r="AIN4157"/>
      <c r="AIO4157"/>
      <c r="AIP4157"/>
      <c r="AIQ4157"/>
      <c r="AIR4157"/>
      <c r="AIS4157"/>
      <c r="AIT4157"/>
      <c r="AIU4157"/>
      <c r="AIV4157"/>
      <c r="AIW4157"/>
      <c r="AIX4157"/>
      <c r="AIY4157"/>
      <c r="AIZ4157"/>
      <c r="AJA4157"/>
      <c r="AJB4157"/>
      <c r="AJC4157"/>
      <c r="AJD4157"/>
    </row>
    <row r="4158" spans="1:940" ht="14.25">
      <c r="A4158"/>
      <c r="B4158"/>
      <c r="C4158"/>
      <c r="D4158"/>
      <c r="E4158"/>
      <c r="F4158"/>
      <c r="G4158"/>
      <c r="H4158"/>
      <c r="I4158"/>
      <c r="J4158"/>
      <c r="K4158"/>
      <c r="L4158"/>
      <c r="M4158"/>
      <c r="N4158"/>
      <c r="O4158"/>
      <c r="P4158"/>
      <c r="Q4158"/>
      <c r="R4158"/>
      <c r="S4158"/>
      <c r="T4158"/>
      <c r="U4158"/>
      <c r="V4158"/>
      <c r="W4158"/>
      <c r="X4158"/>
      <c r="Y4158"/>
      <c r="Z4158"/>
      <c r="AA4158"/>
      <c r="AB4158"/>
      <c r="AC4158"/>
      <c r="AD4158"/>
      <c r="AE4158"/>
      <c r="AF4158"/>
      <c r="AG4158"/>
      <c r="AH4158"/>
      <c r="AI4158"/>
      <c r="AJ4158"/>
      <c r="AK4158"/>
      <c r="AL4158"/>
      <c r="AM4158"/>
      <c r="AN4158"/>
      <c r="AO4158"/>
      <c r="AP4158"/>
      <c r="AQ4158"/>
      <c r="AR4158"/>
      <c r="AS4158"/>
      <c r="AT4158"/>
      <c r="AU4158"/>
      <c r="AV4158"/>
      <c r="AW4158"/>
      <c r="AX4158"/>
      <c r="AY4158"/>
      <c r="AZ4158"/>
      <c r="BA4158"/>
      <c r="BB4158"/>
      <c r="BC4158"/>
      <c r="BD4158"/>
      <c r="BE4158"/>
      <c r="BF4158"/>
      <c r="BG4158"/>
      <c r="BH4158"/>
      <c r="BI4158"/>
      <c r="BJ4158"/>
      <c r="BK4158"/>
      <c r="BL4158"/>
      <c r="BM4158"/>
      <c r="BN4158"/>
      <c r="BO4158"/>
      <c r="BP4158"/>
      <c r="BQ4158"/>
      <c r="BR4158"/>
      <c r="BS4158"/>
      <c r="BT4158"/>
      <c r="BU4158"/>
      <c r="BV4158"/>
      <c r="BW4158"/>
      <c r="BX4158"/>
      <c r="BY4158"/>
      <c r="BZ4158"/>
      <c r="CA4158"/>
      <c r="CB4158"/>
      <c r="CC4158"/>
      <c r="CD4158"/>
      <c r="CE4158"/>
      <c r="CF4158"/>
      <c r="CG4158"/>
      <c r="CH4158"/>
      <c r="CI4158"/>
      <c r="CJ4158"/>
      <c r="CK4158"/>
      <c r="CL4158"/>
      <c r="CM4158"/>
      <c r="CN4158"/>
      <c r="CO4158"/>
      <c r="CP4158"/>
      <c r="CQ4158"/>
      <c r="CR4158"/>
      <c r="CS4158"/>
      <c r="CT4158"/>
      <c r="CU4158"/>
      <c r="CV4158"/>
      <c r="CW4158"/>
      <c r="CX4158"/>
      <c r="CY4158"/>
      <c r="CZ4158"/>
      <c r="DA4158"/>
      <c r="DB4158"/>
      <c r="DC4158"/>
      <c r="DD4158"/>
      <c r="DE4158"/>
      <c r="DF4158"/>
      <c r="DG4158"/>
      <c r="DH4158"/>
      <c r="DI4158"/>
      <c r="DJ4158"/>
      <c r="DK4158"/>
      <c r="DL4158"/>
      <c r="DM4158"/>
      <c r="DN4158"/>
      <c r="DO4158"/>
      <c r="DP4158"/>
      <c r="DQ4158"/>
      <c r="DR4158"/>
      <c r="DS4158"/>
      <c r="DT4158"/>
      <c r="DU4158"/>
      <c r="DV4158"/>
      <c r="DW4158"/>
      <c r="DX4158"/>
      <c r="DY4158"/>
      <c r="DZ4158"/>
      <c r="EA4158"/>
      <c r="EB4158"/>
      <c r="EC4158"/>
      <c r="ED4158"/>
      <c r="EE4158"/>
      <c r="EF4158"/>
      <c r="EG4158"/>
      <c r="EH4158"/>
      <c r="EI4158"/>
      <c r="EJ4158"/>
      <c r="EK4158"/>
      <c r="EL4158"/>
      <c r="EM4158"/>
      <c r="EN4158"/>
      <c r="EO4158"/>
      <c r="EP4158"/>
      <c r="EQ4158"/>
      <c r="ER4158"/>
      <c r="ES4158"/>
      <c r="ET4158"/>
      <c r="EU4158"/>
      <c r="EV4158"/>
      <c r="EW4158"/>
      <c r="EX4158"/>
      <c r="EY4158"/>
      <c r="EZ4158"/>
      <c r="FA4158"/>
      <c r="FB4158"/>
      <c r="FC4158"/>
      <c r="FD4158"/>
      <c r="FE4158"/>
      <c r="FF4158"/>
      <c r="FG4158"/>
      <c r="FH4158"/>
      <c r="FI4158"/>
      <c r="FJ4158"/>
      <c r="FK4158"/>
      <c r="FL4158"/>
      <c r="FM4158"/>
      <c r="FN4158"/>
      <c r="FO4158"/>
      <c r="FP4158"/>
      <c r="FQ4158"/>
      <c r="FR4158"/>
      <c r="FS4158"/>
      <c r="FT4158"/>
      <c r="FU4158"/>
      <c r="FV4158"/>
      <c r="FW4158"/>
      <c r="FX4158"/>
      <c r="FY4158"/>
      <c r="FZ4158"/>
      <c r="GA4158"/>
      <c r="GB4158"/>
      <c r="GC4158"/>
      <c r="GD4158"/>
      <c r="GE4158"/>
      <c r="GF4158"/>
      <c r="GG4158"/>
      <c r="GH4158"/>
      <c r="GI4158"/>
      <c r="GJ4158"/>
      <c r="GK4158"/>
      <c r="GL4158"/>
      <c r="GM4158"/>
      <c r="GN4158"/>
      <c r="GO4158"/>
      <c r="GP4158"/>
      <c r="GQ4158"/>
      <c r="GR4158"/>
      <c r="GS4158"/>
      <c r="GT4158"/>
      <c r="GU4158"/>
      <c r="GV4158"/>
      <c r="GW4158"/>
      <c r="GX4158"/>
      <c r="GY4158"/>
      <c r="GZ4158"/>
      <c r="HA4158"/>
      <c r="HB4158"/>
      <c r="HC4158"/>
      <c r="HD4158"/>
      <c r="HE4158"/>
      <c r="HF4158"/>
      <c r="HG4158"/>
      <c r="HH4158"/>
      <c r="HI4158"/>
      <c r="HJ4158"/>
      <c r="HK4158"/>
      <c r="HL4158"/>
      <c r="HM4158"/>
      <c r="HN4158"/>
      <c r="HO4158"/>
      <c r="HP4158"/>
      <c r="HQ4158"/>
      <c r="HR4158"/>
      <c r="HS4158"/>
      <c r="HT4158"/>
      <c r="HU4158"/>
      <c r="HV4158"/>
      <c r="HW4158"/>
      <c r="HX4158"/>
      <c r="HY4158"/>
      <c r="HZ4158"/>
      <c r="IA4158"/>
      <c r="IB4158"/>
      <c r="IC4158"/>
      <c r="ID4158"/>
      <c r="IE4158"/>
      <c r="IF4158"/>
      <c r="IG4158"/>
      <c r="IH4158"/>
      <c r="II4158"/>
      <c r="IJ4158"/>
      <c r="IK4158"/>
      <c r="IL4158"/>
      <c r="IM4158"/>
      <c r="IN4158"/>
      <c r="IO4158"/>
      <c r="IP4158"/>
      <c r="IQ4158"/>
      <c r="IR4158"/>
      <c r="IS4158"/>
      <c r="IT4158"/>
      <c r="IU4158"/>
      <c r="IV4158"/>
      <c r="IW4158"/>
      <c r="IX4158"/>
      <c r="IY4158"/>
      <c r="IZ4158"/>
      <c r="JA4158"/>
      <c r="JB4158"/>
      <c r="JC4158"/>
      <c r="JD4158"/>
      <c r="JE4158"/>
      <c r="JF4158"/>
      <c r="JG4158"/>
      <c r="JH4158"/>
      <c r="JI4158"/>
      <c r="JJ4158"/>
      <c r="JK4158"/>
      <c r="JL4158"/>
      <c r="JM4158"/>
      <c r="JN4158"/>
      <c r="JO4158"/>
      <c r="JP4158"/>
      <c r="JQ4158"/>
      <c r="JR4158"/>
      <c r="JS4158"/>
      <c r="JT4158"/>
      <c r="JU4158"/>
      <c r="JV4158"/>
      <c r="JW4158"/>
      <c r="JX4158"/>
      <c r="JY4158"/>
      <c r="JZ4158"/>
      <c r="KA4158"/>
      <c r="KB4158"/>
      <c r="KC4158"/>
      <c r="KD4158"/>
      <c r="KE4158"/>
      <c r="KF4158"/>
      <c r="KG4158"/>
      <c r="KH4158"/>
      <c r="KI4158"/>
      <c r="KJ4158"/>
      <c r="KK4158"/>
      <c r="KL4158"/>
      <c r="KM4158"/>
      <c r="KN4158"/>
      <c r="KO4158"/>
      <c r="KP4158"/>
      <c r="KQ4158"/>
      <c r="KR4158"/>
      <c r="KS4158"/>
      <c r="KT4158"/>
      <c r="KU4158"/>
      <c r="KV4158"/>
      <c r="KW4158"/>
      <c r="KX4158"/>
      <c r="KY4158"/>
      <c r="KZ4158"/>
      <c r="LA4158"/>
      <c r="LB4158"/>
      <c r="LC4158"/>
      <c r="LD4158"/>
      <c r="LE4158"/>
      <c r="LF4158"/>
      <c r="LG4158"/>
      <c r="LH4158"/>
      <c r="LI4158"/>
      <c r="LJ4158"/>
      <c r="LK4158"/>
      <c r="LL4158"/>
      <c r="LM4158"/>
      <c r="LN4158"/>
      <c r="LO4158"/>
      <c r="LP4158"/>
      <c r="LQ4158"/>
      <c r="LR4158"/>
      <c r="LS4158"/>
      <c r="LT4158"/>
      <c r="LU4158"/>
      <c r="LV4158"/>
      <c r="LW4158"/>
      <c r="LX4158"/>
      <c r="LY4158"/>
      <c r="LZ4158"/>
      <c r="MA4158"/>
      <c r="MB4158"/>
      <c r="MC4158"/>
      <c r="MD4158"/>
      <c r="ME4158"/>
      <c r="MF4158"/>
      <c r="MG4158"/>
      <c r="MH4158"/>
      <c r="MI4158"/>
      <c r="MJ4158"/>
      <c r="MK4158"/>
      <c r="ML4158"/>
      <c r="MM4158"/>
      <c r="MN4158"/>
      <c r="MO4158"/>
      <c r="MP4158"/>
      <c r="MQ4158"/>
      <c r="MR4158"/>
      <c r="MS4158"/>
      <c r="MT4158"/>
      <c r="MU4158"/>
      <c r="MV4158"/>
      <c r="MW4158"/>
      <c r="MX4158"/>
      <c r="MY4158"/>
      <c r="MZ4158"/>
      <c r="NA4158"/>
      <c r="NB4158"/>
      <c r="NC4158"/>
      <c r="ND4158"/>
      <c r="NE4158"/>
      <c r="NF4158"/>
      <c r="NG4158"/>
      <c r="NH4158"/>
      <c r="NI4158"/>
      <c r="NJ4158"/>
      <c r="NK4158"/>
      <c r="NL4158"/>
      <c r="NM4158"/>
      <c r="NN4158"/>
      <c r="NO4158"/>
      <c r="NP4158"/>
      <c r="NQ4158"/>
      <c r="NR4158"/>
      <c r="NS4158"/>
      <c r="NT4158"/>
      <c r="NU4158"/>
      <c r="NV4158"/>
      <c r="NW4158"/>
      <c r="NX4158"/>
      <c r="NY4158"/>
      <c r="NZ4158"/>
      <c r="OA4158"/>
      <c r="OB4158"/>
      <c r="OC4158"/>
      <c r="OD4158"/>
      <c r="OE4158"/>
      <c r="OF4158"/>
      <c r="OG4158"/>
      <c r="OH4158"/>
      <c r="OI4158"/>
      <c r="OJ4158"/>
      <c r="OK4158"/>
      <c r="OL4158"/>
      <c r="OM4158"/>
      <c r="ON4158"/>
      <c r="OO4158"/>
      <c r="OP4158"/>
      <c r="OQ4158"/>
      <c r="OR4158"/>
      <c r="OS4158"/>
      <c r="OT4158"/>
      <c r="OU4158"/>
      <c r="OV4158"/>
      <c r="OW4158"/>
      <c r="OX4158"/>
      <c r="OY4158"/>
      <c r="OZ4158"/>
      <c r="PA4158"/>
      <c r="PB4158"/>
      <c r="PC4158"/>
      <c r="PD4158"/>
      <c r="PE4158"/>
      <c r="PF4158"/>
      <c r="PG4158"/>
      <c r="PH4158"/>
      <c r="PI4158"/>
      <c r="PJ4158"/>
      <c r="PK4158"/>
      <c r="PL4158"/>
      <c r="PM4158"/>
      <c r="PN4158"/>
      <c r="PO4158"/>
      <c r="PP4158"/>
      <c r="PQ4158"/>
      <c r="PR4158"/>
      <c r="PS4158"/>
      <c r="PT4158"/>
      <c r="PU4158"/>
      <c r="PV4158"/>
      <c r="PW4158"/>
      <c r="PX4158"/>
      <c r="PY4158"/>
      <c r="PZ4158"/>
      <c r="QA4158"/>
      <c r="QB4158"/>
      <c r="QC4158"/>
      <c r="QD4158"/>
      <c r="QE4158"/>
      <c r="QF4158"/>
      <c r="QG4158"/>
      <c r="QH4158"/>
      <c r="QI4158"/>
      <c r="QJ4158"/>
      <c r="QK4158"/>
      <c r="QL4158"/>
      <c r="QM4158"/>
      <c r="QN4158"/>
      <c r="QO4158"/>
      <c r="QP4158"/>
      <c r="QQ4158"/>
      <c r="QR4158"/>
      <c r="QS4158"/>
      <c r="QT4158"/>
      <c r="QU4158"/>
      <c r="QV4158"/>
      <c r="QW4158"/>
      <c r="QX4158"/>
      <c r="QY4158"/>
      <c r="QZ4158"/>
      <c r="RA4158"/>
      <c r="RB4158"/>
      <c r="RC4158"/>
      <c r="RD4158"/>
      <c r="RE4158"/>
      <c r="RF4158"/>
      <c r="RG4158"/>
      <c r="RH4158"/>
      <c r="RI4158"/>
      <c r="RJ4158"/>
      <c r="RK4158"/>
      <c r="RL4158"/>
      <c r="RM4158"/>
      <c r="RN4158"/>
      <c r="RO4158"/>
      <c r="RP4158"/>
      <c r="RQ4158"/>
      <c r="RR4158"/>
      <c r="RS4158"/>
      <c r="RT4158"/>
      <c r="RU4158"/>
      <c r="RV4158"/>
      <c r="RW4158"/>
      <c r="RX4158"/>
      <c r="RY4158"/>
      <c r="RZ4158"/>
      <c r="SA4158"/>
      <c r="SB4158"/>
      <c r="SC4158"/>
      <c r="SD4158"/>
      <c r="SE4158"/>
      <c r="SF4158"/>
      <c r="SG4158"/>
      <c r="SH4158"/>
      <c r="SI4158"/>
      <c r="SJ4158"/>
      <c r="SK4158"/>
      <c r="SL4158"/>
      <c r="SM4158"/>
      <c r="SN4158"/>
      <c r="SO4158"/>
      <c r="SP4158"/>
      <c r="SQ4158"/>
      <c r="SR4158"/>
      <c r="SS4158"/>
      <c r="ST4158"/>
      <c r="SU4158"/>
      <c r="SV4158"/>
      <c r="SW4158"/>
      <c r="SX4158"/>
      <c r="SY4158"/>
      <c r="SZ4158"/>
      <c r="TA4158"/>
      <c r="TB4158"/>
      <c r="TC4158"/>
      <c r="TD4158"/>
      <c r="TE4158"/>
      <c r="TF4158"/>
      <c r="TG4158"/>
      <c r="TH4158"/>
      <c r="TI4158"/>
      <c r="TJ4158"/>
      <c r="TK4158"/>
      <c r="TL4158"/>
      <c r="TM4158"/>
      <c r="TN4158"/>
      <c r="TO4158"/>
      <c r="TP4158"/>
      <c r="TQ4158"/>
      <c r="TR4158"/>
      <c r="TS4158"/>
      <c r="TT4158"/>
      <c r="TU4158"/>
      <c r="TV4158"/>
      <c r="TW4158"/>
      <c r="TX4158"/>
      <c r="TY4158"/>
      <c r="TZ4158"/>
      <c r="UA4158"/>
      <c r="UB4158"/>
      <c r="UC4158"/>
      <c r="UD4158"/>
      <c r="UE4158"/>
      <c r="UF4158"/>
      <c r="UG4158"/>
      <c r="UH4158"/>
      <c r="UI4158"/>
      <c r="UJ4158"/>
      <c r="UK4158"/>
      <c r="UL4158"/>
      <c r="UM4158"/>
      <c r="UN4158"/>
      <c r="UO4158"/>
      <c r="UP4158"/>
      <c r="UQ4158"/>
      <c r="UR4158"/>
      <c r="US4158"/>
      <c r="UT4158"/>
      <c r="UU4158"/>
      <c r="UV4158"/>
      <c r="UW4158"/>
      <c r="UX4158"/>
      <c r="UY4158"/>
      <c r="UZ4158"/>
      <c r="VA4158"/>
      <c r="VB4158"/>
      <c r="VC4158"/>
      <c r="VD4158"/>
      <c r="VE4158"/>
      <c r="VF4158"/>
      <c r="VG4158"/>
      <c r="VH4158"/>
      <c r="VI4158"/>
      <c r="VJ4158"/>
      <c r="VK4158"/>
      <c r="VL4158"/>
      <c r="VM4158"/>
      <c r="VN4158"/>
      <c r="VO4158"/>
      <c r="VP4158"/>
      <c r="VQ4158"/>
      <c r="VR4158"/>
      <c r="VS4158"/>
      <c r="VT4158"/>
      <c r="VU4158"/>
      <c r="VV4158"/>
      <c r="VW4158"/>
      <c r="VX4158"/>
      <c r="VY4158"/>
      <c r="VZ4158"/>
      <c r="WA4158"/>
      <c r="WB4158"/>
      <c r="WC4158"/>
      <c r="WD4158"/>
      <c r="WE4158"/>
      <c r="WF4158"/>
      <c r="WG4158"/>
      <c r="WH4158"/>
      <c r="WI4158"/>
      <c r="WJ4158"/>
      <c r="WK4158"/>
      <c r="WL4158"/>
      <c r="WM4158"/>
      <c r="WN4158"/>
      <c r="WO4158"/>
      <c r="WP4158"/>
      <c r="WQ4158"/>
      <c r="WR4158"/>
      <c r="WS4158"/>
      <c r="WT4158"/>
      <c r="WU4158"/>
      <c r="WV4158"/>
      <c r="WW4158"/>
      <c r="WX4158"/>
      <c r="WY4158"/>
      <c r="WZ4158"/>
      <c r="XA4158"/>
      <c r="XB4158"/>
      <c r="XC4158"/>
      <c r="XD4158"/>
      <c r="XE4158"/>
      <c r="XF4158"/>
      <c r="XG4158"/>
      <c r="XH4158"/>
      <c r="XI4158"/>
      <c r="XJ4158"/>
      <c r="XK4158"/>
      <c r="XL4158"/>
      <c r="XM4158"/>
      <c r="XN4158"/>
      <c r="XO4158"/>
      <c r="XP4158"/>
      <c r="XQ4158"/>
      <c r="XR4158"/>
      <c r="XS4158"/>
      <c r="XT4158"/>
      <c r="XU4158"/>
      <c r="XV4158"/>
      <c r="XW4158"/>
      <c r="XX4158"/>
      <c r="XY4158"/>
      <c r="XZ4158"/>
      <c r="YA4158"/>
      <c r="YB4158"/>
      <c r="YC4158"/>
      <c r="YD4158"/>
      <c r="YE4158"/>
      <c r="YF4158"/>
      <c r="YG4158"/>
      <c r="YH4158"/>
      <c r="YI4158"/>
      <c r="YJ4158"/>
      <c r="YK4158"/>
      <c r="YL4158"/>
      <c r="YM4158"/>
      <c r="YN4158"/>
      <c r="YO4158"/>
      <c r="YP4158"/>
      <c r="YQ4158"/>
      <c r="YR4158"/>
      <c r="YS4158"/>
      <c r="YT4158"/>
      <c r="YU4158"/>
      <c r="YV4158"/>
      <c r="YW4158"/>
      <c r="YX4158"/>
      <c r="YY4158"/>
      <c r="YZ4158"/>
      <c r="ZA4158"/>
      <c r="ZB4158"/>
      <c r="ZC4158"/>
      <c r="ZD4158"/>
      <c r="ZE4158"/>
      <c r="ZF4158"/>
      <c r="ZG4158"/>
      <c r="ZH4158"/>
      <c r="ZI4158"/>
      <c r="ZJ4158"/>
      <c r="ZK4158"/>
      <c r="ZL4158"/>
      <c r="ZM4158"/>
      <c r="ZN4158"/>
      <c r="ZO4158"/>
      <c r="ZP4158"/>
      <c r="ZQ4158"/>
      <c r="ZR4158"/>
      <c r="ZS4158"/>
      <c r="ZT4158"/>
      <c r="ZU4158"/>
      <c r="ZV4158"/>
      <c r="ZW4158"/>
      <c r="ZX4158"/>
      <c r="ZY4158"/>
      <c r="ZZ4158"/>
      <c r="AAA4158"/>
      <c r="AAB4158"/>
      <c r="AAC4158"/>
      <c r="AAD4158"/>
      <c r="AAE4158"/>
      <c r="AAF4158"/>
      <c r="AAG4158"/>
      <c r="AAH4158"/>
      <c r="AAI4158"/>
      <c r="AAJ4158"/>
      <c r="AAK4158"/>
      <c r="AAL4158"/>
      <c r="AAM4158"/>
      <c r="AAN4158"/>
      <c r="AAO4158"/>
      <c r="AAP4158"/>
      <c r="AAQ4158"/>
      <c r="AAR4158"/>
      <c r="AAS4158"/>
      <c r="AAT4158"/>
      <c r="AAU4158"/>
      <c r="AAV4158"/>
      <c r="AAW4158"/>
      <c r="AAX4158"/>
      <c r="AAY4158"/>
      <c r="AAZ4158"/>
      <c r="ABA4158"/>
      <c r="ABB4158"/>
      <c r="ABC4158"/>
      <c r="ABD4158"/>
      <c r="ABE4158"/>
      <c r="ABF4158"/>
      <c r="ABG4158"/>
      <c r="ABH4158"/>
      <c r="ABI4158"/>
      <c r="ABJ4158"/>
      <c r="ABK4158"/>
      <c r="ABL4158"/>
      <c r="ABM4158"/>
      <c r="ABN4158"/>
      <c r="ABO4158"/>
      <c r="ABP4158"/>
      <c r="ABQ4158"/>
      <c r="ABR4158"/>
      <c r="ABS4158"/>
      <c r="ABT4158"/>
      <c r="ABU4158"/>
      <c r="ABV4158"/>
      <c r="ABW4158"/>
      <c r="ABX4158"/>
      <c r="ABY4158"/>
      <c r="ABZ4158"/>
      <c r="ACA4158"/>
      <c r="ACB4158"/>
      <c r="ACC4158"/>
      <c r="ACD4158"/>
      <c r="ACE4158"/>
      <c r="ACF4158"/>
      <c r="ACG4158"/>
      <c r="ACH4158"/>
      <c r="ACI4158"/>
      <c r="ACJ4158"/>
      <c r="ACK4158"/>
      <c r="ACL4158"/>
      <c r="ACM4158"/>
      <c r="ACN4158"/>
      <c r="ACO4158"/>
      <c r="ACP4158"/>
      <c r="ACQ4158"/>
      <c r="ACR4158"/>
      <c r="ACS4158"/>
      <c r="ACT4158"/>
      <c r="ACU4158"/>
      <c r="ACV4158"/>
      <c r="ACW4158"/>
      <c r="ACX4158"/>
      <c r="ACY4158"/>
      <c r="ACZ4158"/>
      <c r="ADA4158"/>
      <c r="ADB4158"/>
      <c r="ADC4158"/>
      <c r="ADD4158"/>
      <c r="ADE4158"/>
      <c r="ADF4158"/>
      <c r="ADG4158"/>
      <c r="ADH4158"/>
      <c r="ADI4158"/>
      <c r="ADJ4158"/>
      <c r="ADK4158"/>
      <c r="ADL4158"/>
      <c r="ADM4158"/>
      <c r="ADN4158"/>
      <c r="ADO4158"/>
      <c r="ADP4158"/>
      <c r="ADQ4158"/>
      <c r="ADR4158"/>
      <c r="ADS4158"/>
      <c r="ADT4158"/>
      <c r="ADU4158"/>
      <c r="ADV4158"/>
      <c r="ADW4158"/>
      <c r="ADX4158"/>
      <c r="ADY4158"/>
      <c r="ADZ4158"/>
      <c r="AEA4158"/>
      <c r="AEB4158"/>
      <c r="AEC4158"/>
      <c r="AED4158"/>
      <c r="AEE4158"/>
      <c r="AEF4158"/>
      <c r="AEG4158"/>
      <c r="AEH4158"/>
      <c r="AEI4158"/>
      <c r="AEJ4158"/>
      <c r="AEK4158"/>
      <c r="AEL4158"/>
      <c r="AEM4158"/>
      <c r="AEN4158"/>
      <c r="AEO4158"/>
      <c r="AEP4158"/>
      <c r="AEQ4158"/>
      <c r="AER4158"/>
      <c r="AES4158"/>
      <c r="AET4158"/>
      <c r="AEU4158"/>
      <c r="AEV4158"/>
      <c r="AEW4158"/>
      <c r="AEX4158"/>
      <c r="AEY4158"/>
      <c r="AEZ4158"/>
      <c r="AFA4158"/>
      <c r="AFB4158"/>
      <c r="AFC4158"/>
      <c r="AFD4158"/>
      <c r="AFE4158"/>
      <c r="AFF4158"/>
      <c r="AFG4158"/>
      <c r="AFH4158"/>
      <c r="AFI4158"/>
      <c r="AFJ4158"/>
      <c r="AFK4158"/>
      <c r="AFL4158"/>
      <c r="AFM4158"/>
      <c r="AFN4158"/>
      <c r="AFO4158"/>
      <c r="AFP4158"/>
      <c r="AFQ4158"/>
      <c r="AFR4158"/>
      <c r="AFS4158"/>
      <c r="AFT4158"/>
      <c r="AFU4158"/>
      <c r="AFV4158"/>
      <c r="AFW4158"/>
      <c r="AFX4158"/>
      <c r="AFY4158"/>
      <c r="AFZ4158"/>
      <c r="AGA4158"/>
      <c r="AGB4158"/>
      <c r="AGC4158"/>
      <c r="AGD4158"/>
      <c r="AGE4158"/>
      <c r="AGF4158"/>
      <c r="AGG4158"/>
      <c r="AGH4158"/>
      <c r="AGI4158"/>
      <c r="AGJ4158"/>
      <c r="AGK4158"/>
      <c r="AGL4158"/>
      <c r="AGM4158"/>
      <c r="AGN4158"/>
      <c r="AGO4158"/>
      <c r="AGP4158"/>
      <c r="AGQ4158"/>
      <c r="AGR4158"/>
      <c r="AGS4158"/>
      <c r="AGT4158"/>
      <c r="AGU4158"/>
      <c r="AGV4158"/>
      <c r="AGW4158"/>
      <c r="AGX4158"/>
      <c r="AGY4158"/>
      <c r="AGZ4158"/>
      <c r="AHA4158"/>
      <c r="AHB4158"/>
      <c r="AHC4158"/>
      <c r="AHD4158"/>
      <c r="AHE4158"/>
      <c r="AHF4158"/>
      <c r="AHG4158"/>
      <c r="AHH4158"/>
      <c r="AHI4158"/>
      <c r="AHJ4158"/>
      <c r="AHK4158"/>
      <c r="AHL4158"/>
      <c r="AHM4158"/>
      <c r="AHN4158"/>
      <c r="AHO4158"/>
      <c r="AHP4158"/>
      <c r="AHQ4158"/>
      <c r="AHR4158"/>
      <c r="AHS4158"/>
      <c r="AHT4158"/>
      <c r="AHU4158"/>
      <c r="AHV4158"/>
      <c r="AHW4158"/>
      <c r="AHX4158"/>
      <c r="AHY4158"/>
      <c r="AHZ4158"/>
      <c r="AIA4158"/>
      <c r="AIB4158"/>
      <c r="AIC4158"/>
      <c r="AID4158"/>
      <c r="AIE4158"/>
      <c r="AIF4158"/>
      <c r="AIG4158"/>
      <c r="AIH4158"/>
      <c r="AII4158"/>
      <c r="AIJ4158"/>
      <c r="AIK4158"/>
      <c r="AIL4158"/>
      <c r="AIM4158"/>
      <c r="AIN4158"/>
      <c r="AIO4158"/>
      <c r="AIP4158"/>
      <c r="AIQ4158"/>
      <c r="AIR4158"/>
      <c r="AIS4158"/>
      <c r="AIT4158"/>
      <c r="AIU4158"/>
      <c r="AIV4158"/>
      <c r="AIW4158"/>
      <c r="AIX4158"/>
      <c r="AIY4158"/>
      <c r="AIZ4158"/>
      <c r="AJA4158"/>
      <c r="AJB4158"/>
      <c r="AJC4158"/>
      <c r="AJD4158"/>
    </row>
    <row r="4159" spans="1:940" ht="14.25">
      <c r="A4159"/>
      <c r="B4159"/>
      <c r="C4159"/>
      <c r="D4159"/>
      <c r="E4159"/>
      <c r="F4159"/>
      <c r="G4159"/>
      <c r="H4159"/>
      <c r="I4159"/>
      <c r="J4159"/>
      <c r="K4159"/>
      <c r="L4159"/>
      <c r="M4159"/>
      <c r="N4159"/>
      <c r="O4159"/>
      <c r="P4159"/>
      <c r="Q4159"/>
      <c r="R4159"/>
      <c r="S4159"/>
      <c r="T4159"/>
      <c r="U4159"/>
      <c r="V4159"/>
      <c r="W4159"/>
      <c r="X4159"/>
      <c r="Y4159"/>
      <c r="Z4159"/>
      <c r="AA4159"/>
      <c r="AB4159"/>
      <c r="AC4159"/>
      <c r="AD4159"/>
      <c r="AE4159"/>
      <c r="AF4159"/>
      <c r="AG4159"/>
      <c r="AH4159"/>
      <c r="AI4159"/>
      <c r="AJ4159"/>
      <c r="AK4159"/>
      <c r="AL4159"/>
      <c r="AM4159"/>
      <c r="AN4159"/>
      <c r="AO4159"/>
      <c r="AP4159"/>
      <c r="AQ4159"/>
      <c r="AR4159"/>
      <c r="AS4159"/>
      <c r="AT4159"/>
      <c r="AU4159"/>
      <c r="AV4159"/>
      <c r="AW4159"/>
      <c r="AX4159"/>
      <c r="AY4159"/>
      <c r="AZ4159"/>
      <c r="BA4159"/>
      <c r="BB4159"/>
      <c r="BC4159"/>
      <c r="BD4159"/>
      <c r="BE4159"/>
      <c r="BF4159"/>
      <c r="BG4159"/>
      <c r="BH4159"/>
      <c r="BI4159"/>
      <c r="BJ4159"/>
      <c r="BK4159"/>
      <c r="BL4159"/>
      <c r="BM4159"/>
      <c r="BN4159"/>
      <c r="BO4159"/>
      <c r="BP4159"/>
      <c r="BQ4159"/>
      <c r="BR4159"/>
      <c r="BS4159"/>
      <c r="BT4159"/>
      <c r="BU4159"/>
      <c r="BV4159"/>
      <c r="BW4159"/>
      <c r="BX4159"/>
      <c r="BY4159"/>
      <c r="BZ4159"/>
      <c r="CA4159"/>
      <c r="CB4159"/>
      <c r="CC4159"/>
      <c r="CD4159"/>
      <c r="CE4159"/>
      <c r="CF4159"/>
      <c r="CG4159"/>
      <c r="CH4159"/>
      <c r="CI4159"/>
      <c r="CJ4159"/>
      <c r="CK4159"/>
      <c r="CL4159"/>
      <c r="CM4159"/>
      <c r="CN4159"/>
      <c r="CO4159"/>
      <c r="CP4159"/>
      <c r="CQ4159"/>
      <c r="CR4159"/>
      <c r="CS4159"/>
      <c r="CT4159"/>
      <c r="CU4159"/>
      <c r="CV4159"/>
      <c r="CW4159"/>
      <c r="CX4159"/>
      <c r="CY4159"/>
      <c r="CZ4159"/>
      <c r="DA4159"/>
      <c r="DB4159"/>
      <c r="DC4159"/>
      <c r="DD4159"/>
      <c r="DE4159"/>
      <c r="DF4159"/>
      <c r="DG4159"/>
      <c r="DH4159"/>
      <c r="DI4159"/>
      <c r="DJ4159"/>
      <c r="DK4159"/>
      <c r="DL4159"/>
      <c r="DM4159"/>
      <c r="DN4159"/>
      <c r="DO4159"/>
      <c r="DP4159"/>
      <c r="DQ4159"/>
      <c r="DR4159"/>
      <c r="DS4159"/>
      <c r="DT4159"/>
      <c r="DU4159"/>
      <c r="DV4159"/>
      <c r="DW4159"/>
      <c r="DX4159"/>
      <c r="DY4159"/>
      <c r="DZ4159"/>
      <c r="EA4159"/>
      <c r="EB4159"/>
      <c r="EC4159"/>
      <c r="ED4159"/>
      <c r="EE4159"/>
      <c r="EF4159"/>
      <c r="EG4159"/>
      <c r="EH4159"/>
      <c r="EI4159"/>
      <c r="EJ4159"/>
      <c r="EK4159"/>
      <c r="EL4159"/>
      <c r="EM4159"/>
      <c r="EN4159"/>
      <c r="EO4159"/>
      <c r="EP4159"/>
      <c r="EQ4159"/>
      <c r="ER4159"/>
      <c r="ES4159"/>
      <c r="ET4159"/>
      <c r="EU4159"/>
      <c r="EV4159"/>
      <c r="EW4159"/>
      <c r="EX4159"/>
      <c r="EY4159"/>
      <c r="EZ4159"/>
      <c r="FA4159"/>
      <c r="FB4159"/>
      <c r="FC4159"/>
      <c r="FD4159"/>
      <c r="FE4159"/>
      <c r="FF4159"/>
      <c r="FG4159"/>
      <c r="FH4159"/>
      <c r="FI4159"/>
      <c r="FJ4159"/>
      <c r="FK4159"/>
      <c r="FL4159"/>
      <c r="FM4159"/>
      <c r="FN4159"/>
      <c r="FO4159"/>
      <c r="FP4159"/>
      <c r="FQ4159"/>
      <c r="FR4159"/>
      <c r="FS4159"/>
      <c r="FT4159"/>
      <c r="FU4159"/>
      <c r="FV4159"/>
      <c r="FW4159"/>
      <c r="FX4159"/>
      <c r="FY4159"/>
      <c r="FZ4159"/>
      <c r="GA4159"/>
      <c r="GB4159"/>
      <c r="GC4159"/>
      <c r="GD4159"/>
      <c r="GE4159"/>
      <c r="GF4159"/>
      <c r="GG4159"/>
      <c r="GH4159"/>
      <c r="GI4159"/>
      <c r="GJ4159"/>
      <c r="GK4159"/>
      <c r="GL4159"/>
      <c r="GM4159"/>
      <c r="GN4159"/>
      <c r="GO4159"/>
      <c r="GP4159"/>
      <c r="GQ4159"/>
      <c r="GR4159"/>
      <c r="GS4159"/>
      <c r="GT4159"/>
      <c r="GU4159"/>
      <c r="GV4159"/>
      <c r="GW4159"/>
      <c r="GX4159"/>
      <c r="GY4159"/>
      <c r="GZ4159"/>
      <c r="HA4159"/>
      <c r="HB4159"/>
      <c r="HC4159"/>
      <c r="HD4159"/>
      <c r="HE4159"/>
      <c r="HF4159"/>
      <c r="HG4159"/>
      <c r="HH4159"/>
      <c r="HI4159"/>
      <c r="HJ4159"/>
      <c r="HK4159"/>
      <c r="HL4159"/>
      <c r="HM4159"/>
      <c r="HN4159"/>
      <c r="HO4159"/>
      <c r="HP4159"/>
      <c r="HQ4159"/>
      <c r="HR4159"/>
      <c r="HS4159"/>
      <c r="HT4159"/>
      <c r="HU4159"/>
      <c r="HV4159"/>
      <c r="HW4159"/>
      <c r="HX4159"/>
      <c r="HY4159"/>
      <c r="HZ4159"/>
      <c r="IA4159"/>
      <c r="IB4159"/>
      <c r="IC4159"/>
      <c r="ID4159"/>
      <c r="IE4159"/>
      <c r="IF4159"/>
      <c r="IG4159"/>
      <c r="IH4159"/>
      <c r="II4159"/>
      <c r="IJ4159"/>
      <c r="IK4159"/>
      <c r="IL4159"/>
      <c r="IM4159"/>
      <c r="IN4159"/>
      <c r="IO4159"/>
      <c r="IP4159"/>
      <c r="IQ4159"/>
      <c r="IR4159"/>
      <c r="IS4159"/>
      <c r="IT4159"/>
      <c r="IU4159"/>
      <c r="IV4159"/>
      <c r="IW4159"/>
      <c r="IX4159"/>
      <c r="IY4159"/>
      <c r="IZ4159"/>
      <c r="JA4159"/>
      <c r="JB4159"/>
      <c r="JC4159"/>
      <c r="JD4159"/>
      <c r="JE4159"/>
      <c r="JF4159"/>
      <c r="JG4159"/>
      <c r="JH4159"/>
      <c r="JI4159"/>
      <c r="JJ4159"/>
      <c r="JK4159"/>
      <c r="JL4159"/>
      <c r="JM4159"/>
      <c r="JN4159"/>
      <c r="JO4159"/>
      <c r="JP4159"/>
      <c r="JQ4159"/>
      <c r="JR4159"/>
      <c r="JS4159"/>
      <c r="JT4159"/>
      <c r="JU4159"/>
      <c r="JV4159"/>
      <c r="JW4159"/>
      <c r="JX4159"/>
      <c r="JY4159"/>
      <c r="JZ4159"/>
      <c r="KA4159"/>
      <c r="KB4159"/>
      <c r="KC4159"/>
      <c r="KD4159"/>
      <c r="KE4159"/>
      <c r="KF4159"/>
      <c r="KG4159"/>
      <c r="KH4159"/>
      <c r="KI4159"/>
      <c r="KJ4159"/>
      <c r="KK4159"/>
      <c r="KL4159"/>
      <c r="KM4159"/>
      <c r="KN4159"/>
      <c r="KO4159"/>
      <c r="KP4159"/>
      <c r="KQ4159"/>
      <c r="KR4159"/>
      <c r="KS4159"/>
      <c r="KT4159"/>
      <c r="KU4159"/>
      <c r="KV4159"/>
      <c r="KW4159"/>
      <c r="KX4159"/>
      <c r="KY4159"/>
      <c r="KZ4159"/>
      <c r="LA4159"/>
      <c r="LB4159"/>
      <c r="LC4159"/>
      <c r="LD4159"/>
      <c r="LE4159"/>
      <c r="LF4159"/>
      <c r="LG4159"/>
      <c r="LH4159"/>
      <c r="LI4159"/>
      <c r="LJ4159"/>
      <c r="LK4159"/>
      <c r="LL4159"/>
      <c r="LM4159"/>
      <c r="LN4159"/>
      <c r="LO4159"/>
      <c r="LP4159"/>
      <c r="LQ4159"/>
      <c r="LR4159"/>
      <c r="LS4159"/>
      <c r="LT4159"/>
      <c r="LU4159"/>
      <c r="LV4159"/>
      <c r="LW4159"/>
      <c r="LX4159"/>
      <c r="LY4159"/>
      <c r="LZ4159"/>
      <c r="MA4159"/>
      <c r="MB4159"/>
      <c r="MC4159"/>
      <c r="MD4159"/>
      <c r="ME4159"/>
      <c r="MF4159"/>
      <c r="MG4159"/>
      <c r="MH4159"/>
      <c r="MI4159"/>
      <c r="MJ4159"/>
      <c r="MK4159"/>
      <c r="ML4159"/>
      <c r="MM4159"/>
      <c r="MN4159"/>
      <c r="MO4159"/>
      <c r="MP4159"/>
      <c r="MQ4159"/>
      <c r="MR4159"/>
      <c r="MS4159"/>
      <c r="MT4159"/>
      <c r="MU4159"/>
      <c r="MV4159"/>
      <c r="MW4159"/>
      <c r="MX4159"/>
      <c r="MY4159"/>
      <c r="MZ4159"/>
      <c r="NA4159"/>
      <c r="NB4159"/>
      <c r="NC4159"/>
      <c r="ND4159"/>
      <c r="NE4159"/>
      <c r="NF4159"/>
      <c r="NG4159"/>
      <c r="NH4159"/>
      <c r="NI4159"/>
      <c r="NJ4159"/>
      <c r="NK4159"/>
      <c r="NL4159"/>
      <c r="NM4159"/>
      <c r="NN4159"/>
      <c r="NO4159"/>
      <c r="NP4159"/>
      <c r="NQ4159"/>
      <c r="NR4159"/>
      <c r="NS4159"/>
      <c r="NT4159"/>
      <c r="NU4159"/>
      <c r="NV4159"/>
      <c r="NW4159"/>
      <c r="NX4159"/>
      <c r="NY4159"/>
      <c r="NZ4159"/>
      <c r="OA4159"/>
      <c r="OB4159"/>
      <c r="OC4159"/>
      <c r="OD4159"/>
      <c r="OE4159"/>
      <c r="OF4159"/>
      <c r="OG4159"/>
      <c r="OH4159"/>
      <c r="OI4159"/>
      <c r="OJ4159"/>
      <c r="OK4159"/>
      <c r="OL4159"/>
      <c r="OM4159"/>
      <c r="ON4159"/>
      <c r="OO4159"/>
      <c r="OP4159"/>
      <c r="OQ4159"/>
      <c r="OR4159"/>
      <c r="OS4159"/>
      <c r="OT4159"/>
      <c r="OU4159"/>
      <c r="OV4159"/>
      <c r="OW4159"/>
      <c r="OX4159"/>
      <c r="OY4159"/>
      <c r="OZ4159"/>
      <c r="PA4159"/>
      <c r="PB4159"/>
      <c r="PC4159"/>
      <c r="PD4159"/>
      <c r="PE4159"/>
      <c r="PF4159"/>
      <c r="PG4159"/>
      <c r="PH4159"/>
      <c r="PI4159"/>
      <c r="PJ4159"/>
      <c r="PK4159"/>
      <c r="PL4159"/>
      <c r="PM4159"/>
      <c r="PN4159"/>
      <c r="PO4159"/>
      <c r="PP4159"/>
      <c r="PQ4159"/>
      <c r="PR4159"/>
      <c r="PS4159"/>
      <c r="PT4159"/>
      <c r="PU4159"/>
      <c r="PV4159"/>
      <c r="PW4159"/>
      <c r="PX4159"/>
      <c r="PY4159"/>
      <c r="PZ4159"/>
      <c r="QA4159"/>
      <c r="QB4159"/>
      <c r="QC4159"/>
      <c r="QD4159"/>
      <c r="QE4159"/>
      <c r="QF4159"/>
      <c r="QG4159"/>
      <c r="QH4159"/>
      <c r="QI4159"/>
      <c r="QJ4159"/>
      <c r="QK4159"/>
      <c r="QL4159"/>
      <c r="QM4159"/>
      <c r="QN4159"/>
      <c r="QO4159"/>
      <c r="QP4159"/>
      <c r="QQ4159"/>
      <c r="QR4159"/>
      <c r="QS4159"/>
      <c r="QT4159"/>
      <c r="QU4159"/>
      <c r="QV4159"/>
      <c r="QW4159"/>
      <c r="QX4159"/>
      <c r="QY4159"/>
      <c r="QZ4159"/>
      <c r="RA4159"/>
      <c r="RB4159"/>
      <c r="RC4159"/>
      <c r="RD4159"/>
      <c r="RE4159"/>
      <c r="RF4159"/>
      <c r="RG4159"/>
      <c r="RH4159"/>
      <c r="RI4159"/>
      <c r="RJ4159"/>
      <c r="RK4159"/>
      <c r="RL4159"/>
      <c r="RM4159"/>
      <c r="RN4159"/>
      <c r="RO4159"/>
      <c r="RP4159"/>
      <c r="RQ4159"/>
      <c r="RR4159"/>
      <c r="RS4159"/>
      <c r="RT4159"/>
      <c r="RU4159"/>
      <c r="RV4159"/>
      <c r="RW4159"/>
      <c r="RX4159"/>
      <c r="RY4159"/>
      <c r="RZ4159"/>
      <c r="SA4159"/>
      <c r="SB4159"/>
      <c r="SC4159"/>
      <c r="SD4159"/>
      <c r="SE4159"/>
      <c r="SF4159"/>
      <c r="SG4159"/>
      <c r="SH4159"/>
      <c r="SI4159"/>
      <c r="SJ4159"/>
      <c r="SK4159"/>
      <c r="SL4159"/>
      <c r="SM4159"/>
      <c r="SN4159"/>
      <c r="SO4159"/>
      <c r="SP4159"/>
      <c r="SQ4159"/>
      <c r="SR4159"/>
      <c r="SS4159"/>
      <c r="ST4159"/>
      <c r="SU4159"/>
      <c r="SV4159"/>
      <c r="SW4159"/>
      <c r="SX4159"/>
      <c r="SY4159"/>
      <c r="SZ4159"/>
      <c r="TA4159"/>
      <c r="TB4159"/>
      <c r="TC4159"/>
      <c r="TD4159"/>
      <c r="TE4159"/>
      <c r="TF4159"/>
      <c r="TG4159"/>
      <c r="TH4159"/>
      <c r="TI4159"/>
      <c r="TJ4159"/>
      <c r="TK4159"/>
      <c r="TL4159"/>
      <c r="TM4159"/>
      <c r="TN4159"/>
      <c r="TO4159"/>
      <c r="TP4159"/>
      <c r="TQ4159"/>
      <c r="TR4159"/>
      <c r="TS4159"/>
      <c r="TT4159"/>
      <c r="TU4159"/>
      <c r="TV4159"/>
      <c r="TW4159"/>
      <c r="TX4159"/>
      <c r="TY4159"/>
      <c r="TZ4159"/>
      <c r="UA4159"/>
      <c r="UB4159"/>
      <c r="UC4159"/>
      <c r="UD4159"/>
      <c r="UE4159"/>
      <c r="UF4159"/>
      <c r="UG4159"/>
      <c r="UH4159"/>
      <c r="UI4159"/>
      <c r="UJ4159"/>
      <c r="UK4159"/>
      <c r="UL4159"/>
      <c r="UM4159"/>
      <c r="UN4159"/>
      <c r="UO4159"/>
      <c r="UP4159"/>
      <c r="UQ4159"/>
      <c r="UR4159"/>
      <c r="US4159"/>
      <c r="UT4159"/>
      <c r="UU4159"/>
      <c r="UV4159"/>
      <c r="UW4159"/>
      <c r="UX4159"/>
      <c r="UY4159"/>
      <c r="UZ4159"/>
      <c r="VA4159"/>
      <c r="VB4159"/>
      <c r="VC4159"/>
      <c r="VD4159"/>
      <c r="VE4159"/>
      <c r="VF4159"/>
      <c r="VG4159"/>
      <c r="VH4159"/>
      <c r="VI4159"/>
      <c r="VJ4159"/>
      <c r="VK4159"/>
      <c r="VL4159"/>
      <c r="VM4159"/>
      <c r="VN4159"/>
      <c r="VO4159"/>
      <c r="VP4159"/>
      <c r="VQ4159"/>
      <c r="VR4159"/>
      <c r="VS4159"/>
      <c r="VT4159"/>
      <c r="VU4159"/>
      <c r="VV4159"/>
      <c r="VW4159"/>
      <c r="VX4159"/>
      <c r="VY4159"/>
      <c r="VZ4159"/>
      <c r="WA4159"/>
      <c r="WB4159"/>
      <c r="WC4159"/>
      <c r="WD4159"/>
      <c r="WE4159"/>
      <c r="WF4159"/>
      <c r="WG4159"/>
      <c r="WH4159"/>
      <c r="WI4159"/>
      <c r="WJ4159"/>
      <c r="WK4159"/>
      <c r="WL4159"/>
      <c r="WM4159"/>
      <c r="WN4159"/>
      <c r="WO4159"/>
      <c r="WP4159"/>
      <c r="WQ4159"/>
      <c r="WR4159"/>
      <c r="WS4159"/>
      <c r="WT4159"/>
      <c r="WU4159"/>
      <c r="WV4159"/>
      <c r="WW4159"/>
      <c r="WX4159"/>
      <c r="WY4159"/>
      <c r="WZ4159"/>
      <c r="XA4159"/>
      <c r="XB4159"/>
      <c r="XC4159"/>
      <c r="XD4159"/>
      <c r="XE4159"/>
      <c r="XF4159"/>
      <c r="XG4159"/>
      <c r="XH4159"/>
      <c r="XI4159"/>
      <c r="XJ4159"/>
      <c r="XK4159"/>
      <c r="XL4159"/>
      <c r="XM4159"/>
      <c r="XN4159"/>
      <c r="XO4159"/>
      <c r="XP4159"/>
      <c r="XQ4159"/>
      <c r="XR4159"/>
      <c r="XS4159"/>
      <c r="XT4159"/>
      <c r="XU4159"/>
      <c r="XV4159"/>
      <c r="XW4159"/>
      <c r="XX4159"/>
      <c r="XY4159"/>
      <c r="XZ4159"/>
      <c r="YA4159"/>
      <c r="YB4159"/>
      <c r="YC4159"/>
      <c r="YD4159"/>
      <c r="YE4159"/>
      <c r="YF4159"/>
      <c r="YG4159"/>
      <c r="YH4159"/>
      <c r="YI4159"/>
      <c r="YJ4159"/>
      <c r="YK4159"/>
      <c r="YL4159"/>
      <c r="YM4159"/>
      <c r="YN4159"/>
      <c r="YO4159"/>
      <c r="YP4159"/>
      <c r="YQ4159"/>
      <c r="YR4159"/>
      <c r="YS4159"/>
      <c r="YT4159"/>
      <c r="YU4159"/>
      <c r="YV4159"/>
      <c r="YW4159"/>
      <c r="YX4159"/>
      <c r="YY4159"/>
      <c r="YZ4159"/>
      <c r="ZA4159"/>
      <c r="ZB4159"/>
      <c r="ZC4159"/>
      <c r="ZD4159"/>
      <c r="ZE4159"/>
      <c r="ZF4159"/>
      <c r="ZG4159"/>
      <c r="ZH4159"/>
      <c r="ZI4159"/>
      <c r="ZJ4159"/>
      <c r="ZK4159"/>
      <c r="ZL4159"/>
      <c r="ZM4159"/>
      <c r="ZN4159"/>
      <c r="ZO4159"/>
      <c r="ZP4159"/>
      <c r="ZQ4159"/>
      <c r="ZR4159"/>
      <c r="ZS4159"/>
      <c r="ZT4159"/>
      <c r="ZU4159"/>
      <c r="ZV4159"/>
      <c r="ZW4159"/>
      <c r="ZX4159"/>
      <c r="ZY4159"/>
      <c r="ZZ4159"/>
      <c r="AAA4159"/>
      <c r="AAB4159"/>
      <c r="AAC4159"/>
      <c r="AAD4159"/>
      <c r="AAE4159"/>
      <c r="AAF4159"/>
      <c r="AAG4159"/>
      <c r="AAH4159"/>
      <c r="AAI4159"/>
      <c r="AAJ4159"/>
      <c r="AAK4159"/>
      <c r="AAL4159"/>
      <c r="AAM4159"/>
      <c r="AAN4159"/>
      <c r="AAO4159"/>
      <c r="AAP4159"/>
      <c r="AAQ4159"/>
      <c r="AAR4159"/>
      <c r="AAS4159"/>
      <c r="AAT4159"/>
      <c r="AAU4159"/>
      <c r="AAV4159"/>
      <c r="AAW4159"/>
      <c r="AAX4159"/>
      <c r="AAY4159"/>
      <c r="AAZ4159"/>
      <c r="ABA4159"/>
      <c r="ABB4159"/>
      <c r="ABC4159"/>
      <c r="ABD4159"/>
      <c r="ABE4159"/>
      <c r="ABF4159"/>
      <c r="ABG4159"/>
      <c r="ABH4159"/>
      <c r="ABI4159"/>
      <c r="ABJ4159"/>
      <c r="ABK4159"/>
      <c r="ABL4159"/>
      <c r="ABM4159"/>
      <c r="ABN4159"/>
      <c r="ABO4159"/>
      <c r="ABP4159"/>
      <c r="ABQ4159"/>
      <c r="ABR4159"/>
      <c r="ABS4159"/>
      <c r="ABT4159"/>
      <c r="ABU4159"/>
      <c r="ABV4159"/>
      <c r="ABW4159"/>
      <c r="ABX4159"/>
      <c r="ABY4159"/>
      <c r="ABZ4159"/>
      <c r="ACA4159"/>
      <c r="ACB4159"/>
      <c r="ACC4159"/>
      <c r="ACD4159"/>
      <c r="ACE4159"/>
      <c r="ACF4159"/>
      <c r="ACG4159"/>
      <c r="ACH4159"/>
      <c r="ACI4159"/>
      <c r="ACJ4159"/>
      <c r="ACK4159"/>
      <c r="ACL4159"/>
      <c r="ACM4159"/>
      <c r="ACN4159"/>
      <c r="ACO4159"/>
      <c r="ACP4159"/>
      <c r="ACQ4159"/>
      <c r="ACR4159"/>
      <c r="ACS4159"/>
      <c r="ACT4159"/>
      <c r="ACU4159"/>
      <c r="ACV4159"/>
      <c r="ACW4159"/>
      <c r="ACX4159"/>
      <c r="ACY4159"/>
      <c r="ACZ4159"/>
      <c r="ADA4159"/>
      <c r="ADB4159"/>
      <c r="ADC4159"/>
      <c r="ADD4159"/>
      <c r="ADE4159"/>
      <c r="ADF4159"/>
      <c r="ADG4159"/>
      <c r="ADH4159"/>
      <c r="ADI4159"/>
      <c r="ADJ4159"/>
      <c r="ADK4159"/>
      <c r="ADL4159"/>
      <c r="ADM4159"/>
      <c r="ADN4159"/>
      <c r="ADO4159"/>
      <c r="ADP4159"/>
      <c r="ADQ4159"/>
      <c r="ADR4159"/>
      <c r="ADS4159"/>
      <c r="ADT4159"/>
      <c r="ADU4159"/>
      <c r="ADV4159"/>
      <c r="ADW4159"/>
      <c r="ADX4159"/>
      <c r="ADY4159"/>
      <c r="ADZ4159"/>
      <c r="AEA4159"/>
      <c r="AEB4159"/>
      <c r="AEC4159"/>
      <c r="AED4159"/>
      <c r="AEE4159"/>
      <c r="AEF4159"/>
      <c r="AEG4159"/>
      <c r="AEH4159"/>
      <c r="AEI4159"/>
      <c r="AEJ4159"/>
      <c r="AEK4159"/>
      <c r="AEL4159"/>
      <c r="AEM4159"/>
      <c r="AEN4159"/>
      <c r="AEO4159"/>
      <c r="AEP4159"/>
      <c r="AEQ4159"/>
      <c r="AER4159"/>
      <c r="AES4159"/>
      <c r="AET4159"/>
      <c r="AEU4159"/>
      <c r="AEV4159"/>
      <c r="AEW4159"/>
      <c r="AEX4159"/>
      <c r="AEY4159"/>
      <c r="AEZ4159"/>
      <c r="AFA4159"/>
      <c r="AFB4159"/>
      <c r="AFC4159"/>
      <c r="AFD4159"/>
      <c r="AFE4159"/>
      <c r="AFF4159"/>
      <c r="AFG4159"/>
      <c r="AFH4159"/>
      <c r="AFI4159"/>
      <c r="AFJ4159"/>
      <c r="AFK4159"/>
      <c r="AFL4159"/>
      <c r="AFM4159"/>
      <c r="AFN4159"/>
      <c r="AFO4159"/>
      <c r="AFP4159"/>
      <c r="AFQ4159"/>
      <c r="AFR4159"/>
      <c r="AFS4159"/>
      <c r="AFT4159"/>
      <c r="AFU4159"/>
      <c r="AFV4159"/>
      <c r="AFW4159"/>
      <c r="AFX4159"/>
      <c r="AFY4159"/>
      <c r="AFZ4159"/>
      <c r="AGA4159"/>
      <c r="AGB4159"/>
      <c r="AGC4159"/>
      <c r="AGD4159"/>
      <c r="AGE4159"/>
      <c r="AGF4159"/>
      <c r="AGG4159"/>
      <c r="AGH4159"/>
      <c r="AGI4159"/>
      <c r="AGJ4159"/>
      <c r="AGK4159"/>
      <c r="AGL4159"/>
      <c r="AGM4159"/>
      <c r="AGN4159"/>
      <c r="AGO4159"/>
      <c r="AGP4159"/>
      <c r="AGQ4159"/>
      <c r="AGR4159"/>
      <c r="AGS4159"/>
      <c r="AGT4159"/>
      <c r="AGU4159"/>
      <c r="AGV4159"/>
      <c r="AGW4159"/>
      <c r="AGX4159"/>
      <c r="AGY4159"/>
      <c r="AGZ4159"/>
      <c r="AHA4159"/>
      <c r="AHB4159"/>
      <c r="AHC4159"/>
      <c r="AHD4159"/>
      <c r="AHE4159"/>
      <c r="AHF4159"/>
      <c r="AHG4159"/>
      <c r="AHH4159"/>
      <c r="AHI4159"/>
      <c r="AHJ4159"/>
      <c r="AHK4159"/>
      <c r="AHL4159"/>
      <c r="AHM4159"/>
      <c r="AHN4159"/>
      <c r="AHO4159"/>
      <c r="AHP4159"/>
      <c r="AHQ4159"/>
      <c r="AHR4159"/>
      <c r="AHS4159"/>
      <c r="AHT4159"/>
      <c r="AHU4159"/>
      <c r="AHV4159"/>
      <c r="AHW4159"/>
      <c r="AHX4159"/>
      <c r="AHY4159"/>
      <c r="AHZ4159"/>
      <c r="AIA4159"/>
      <c r="AIB4159"/>
      <c r="AIC4159"/>
      <c r="AID4159"/>
      <c r="AIE4159"/>
      <c r="AIF4159"/>
      <c r="AIG4159"/>
      <c r="AIH4159"/>
      <c r="AII4159"/>
      <c r="AIJ4159"/>
      <c r="AIK4159"/>
      <c r="AIL4159"/>
      <c r="AIM4159"/>
      <c r="AIN4159"/>
      <c r="AIO4159"/>
      <c r="AIP4159"/>
      <c r="AIQ4159"/>
      <c r="AIR4159"/>
      <c r="AIS4159"/>
      <c r="AIT4159"/>
      <c r="AIU4159"/>
      <c r="AIV4159"/>
      <c r="AIW4159"/>
      <c r="AIX4159"/>
      <c r="AIY4159"/>
      <c r="AIZ4159"/>
      <c r="AJA4159"/>
      <c r="AJB4159"/>
      <c r="AJC4159"/>
      <c r="AJD4159"/>
    </row>
    <row r="4160" spans="1:940" ht="14.25">
      <c r="A4160"/>
      <c r="B4160"/>
      <c r="C4160"/>
      <c r="D4160"/>
      <c r="E4160"/>
      <c r="F4160"/>
      <c r="G4160"/>
      <c r="H4160"/>
      <c r="I4160"/>
      <c r="J4160"/>
      <c r="K4160"/>
      <c r="L4160"/>
      <c r="M4160"/>
      <c r="N4160"/>
      <c r="O4160"/>
      <c r="P4160"/>
      <c r="Q4160"/>
      <c r="R4160"/>
      <c r="S4160"/>
      <c r="T4160"/>
      <c r="U4160"/>
      <c r="V4160"/>
      <c r="W4160"/>
      <c r="X4160"/>
      <c r="Y4160"/>
      <c r="Z4160"/>
      <c r="AA4160"/>
      <c r="AB4160"/>
      <c r="AC4160"/>
      <c r="AD4160"/>
      <c r="AE4160"/>
      <c r="AF4160"/>
      <c r="AG4160"/>
      <c r="AH4160"/>
      <c r="AI4160"/>
      <c r="AJ4160"/>
      <c r="AK4160"/>
      <c r="AL4160"/>
      <c r="AM4160"/>
      <c r="AN4160"/>
      <c r="AO4160"/>
      <c r="AP4160"/>
      <c r="AQ4160"/>
      <c r="AR4160"/>
      <c r="AS4160"/>
      <c r="AT4160"/>
      <c r="AU4160"/>
      <c r="AV4160"/>
      <c r="AW4160"/>
      <c r="AX4160"/>
      <c r="AY4160"/>
      <c r="AZ4160"/>
      <c r="BA4160"/>
      <c r="BB4160"/>
      <c r="BC4160"/>
      <c r="BD4160"/>
      <c r="BE4160"/>
      <c r="BF4160"/>
      <c r="BG4160"/>
      <c r="BH4160"/>
      <c r="BI4160"/>
      <c r="BJ4160"/>
      <c r="BK4160"/>
      <c r="BL4160"/>
      <c r="BM4160"/>
      <c r="BN4160"/>
      <c r="BO4160"/>
      <c r="BP4160"/>
      <c r="BQ4160"/>
      <c r="BR4160"/>
      <c r="BS4160"/>
      <c r="BT4160"/>
      <c r="BU4160"/>
      <c r="BV4160"/>
      <c r="BW4160"/>
      <c r="BX4160"/>
      <c r="BY4160"/>
      <c r="BZ4160"/>
      <c r="CA4160"/>
      <c r="CB4160"/>
      <c r="CC4160"/>
      <c r="CD4160"/>
      <c r="CE4160"/>
      <c r="CF4160"/>
      <c r="CG4160"/>
      <c r="CH4160"/>
      <c r="CI4160"/>
      <c r="CJ4160"/>
      <c r="CK4160"/>
      <c r="CL4160"/>
      <c r="CM4160"/>
      <c r="CN4160"/>
      <c r="CO4160"/>
      <c r="CP4160"/>
      <c r="CQ4160"/>
      <c r="CR4160"/>
      <c r="CS4160"/>
      <c r="CT4160"/>
      <c r="CU4160"/>
      <c r="CV4160"/>
      <c r="CW4160"/>
      <c r="CX4160"/>
      <c r="CY4160"/>
      <c r="CZ4160"/>
      <c r="DA4160"/>
      <c r="DB4160"/>
      <c r="DC4160"/>
      <c r="DD4160"/>
      <c r="DE4160"/>
      <c r="DF4160"/>
      <c r="DG4160"/>
      <c r="DH4160"/>
      <c r="DI4160"/>
      <c r="DJ4160"/>
      <c r="DK4160"/>
      <c r="DL4160"/>
      <c r="DM4160"/>
      <c r="DN4160"/>
      <c r="DO4160"/>
      <c r="DP4160"/>
      <c r="DQ4160"/>
      <c r="DR4160"/>
      <c r="DS4160"/>
      <c r="DT4160"/>
      <c r="DU4160"/>
      <c r="DV4160"/>
      <c r="DW4160"/>
      <c r="DX4160"/>
      <c r="DY4160"/>
      <c r="DZ4160"/>
      <c r="EA4160"/>
      <c r="EB4160"/>
      <c r="EC4160"/>
      <c r="ED4160"/>
      <c r="EE4160"/>
      <c r="EF4160"/>
      <c r="EG4160"/>
      <c r="EH4160"/>
      <c r="EI4160"/>
      <c r="EJ4160"/>
      <c r="EK4160"/>
      <c r="EL4160"/>
      <c r="EM4160"/>
      <c r="EN4160"/>
      <c r="EO4160"/>
      <c r="EP4160"/>
      <c r="EQ4160"/>
      <c r="ER4160"/>
      <c r="ES4160"/>
      <c r="ET4160"/>
      <c r="EU4160"/>
      <c r="EV4160"/>
      <c r="EW4160"/>
      <c r="EX4160"/>
      <c r="EY4160"/>
      <c r="EZ4160"/>
      <c r="FA4160"/>
      <c r="FB4160"/>
      <c r="FC4160"/>
      <c r="FD4160"/>
      <c r="FE4160"/>
      <c r="FF4160"/>
      <c r="FG4160"/>
      <c r="FH4160"/>
      <c r="FI4160"/>
      <c r="FJ4160"/>
      <c r="FK4160"/>
      <c r="FL4160"/>
      <c r="FM4160"/>
      <c r="FN4160"/>
      <c r="FO4160"/>
      <c r="FP4160"/>
      <c r="FQ4160"/>
      <c r="FR4160"/>
      <c r="FS4160"/>
      <c r="FT4160"/>
      <c r="FU4160"/>
      <c r="FV4160"/>
      <c r="FW4160"/>
      <c r="FX4160"/>
      <c r="FY4160"/>
      <c r="FZ4160"/>
      <c r="GA4160"/>
      <c r="GB4160"/>
      <c r="GC4160"/>
      <c r="GD4160"/>
      <c r="GE4160"/>
      <c r="GF4160"/>
      <c r="GG4160"/>
      <c r="GH4160"/>
      <c r="GI4160"/>
      <c r="GJ4160"/>
      <c r="GK4160"/>
      <c r="GL4160"/>
      <c r="GM4160"/>
      <c r="GN4160"/>
      <c r="GO4160"/>
      <c r="GP4160"/>
      <c r="GQ4160"/>
      <c r="GR4160"/>
      <c r="GS4160"/>
      <c r="GT4160"/>
      <c r="GU4160"/>
      <c r="GV4160"/>
      <c r="GW4160"/>
      <c r="GX4160"/>
      <c r="GY4160"/>
      <c r="GZ4160"/>
      <c r="HA4160"/>
      <c r="HB4160"/>
      <c r="HC4160"/>
      <c r="HD4160"/>
      <c r="HE4160"/>
      <c r="HF4160"/>
      <c r="HG4160"/>
      <c r="HH4160"/>
      <c r="HI4160"/>
      <c r="HJ4160"/>
      <c r="HK4160"/>
      <c r="HL4160"/>
      <c r="HM4160"/>
      <c r="HN4160"/>
      <c r="HO4160"/>
      <c r="HP4160"/>
      <c r="HQ4160"/>
      <c r="HR4160"/>
      <c r="HS4160"/>
      <c r="HT4160"/>
      <c r="HU4160"/>
      <c r="HV4160"/>
      <c r="HW4160"/>
      <c r="HX4160"/>
      <c r="HY4160"/>
      <c r="HZ4160"/>
      <c r="IA4160"/>
      <c r="IB4160"/>
      <c r="IC4160"/>
      <c r="ID4160"/>
      <c r="IE4160"/>
      <c r="IF4160"/>
      <c r="IG4160"/>
      <c r="IH4160"/>
      <c r="II4160"/>
      <c r="IJ4160"/>
      <c r="IK4160"/>
      <c r="IL4160"/>
      <c r="IM4160"/>
      <c r="IN4160"/>
      <c r="IO4160"/>
      <c r="IP4160"/>
      <c r="IQ4160"/>
      <c r="IR4160"/>
      <c r="IS4160"/>
      <c r="IT4160"/>
      <c r="IU4160"/>
      <c r="IV4160"/>
      <c r="IW4160"/>
      <c r="IX4160"/>
      <c r="IY4160"/>
      <c r="IZ4160"/>
      <c r="JA4160"/>
      <c r="JB4160"/>
      <c r="JC4160"/>
      <c r="JD4160"/>
      <c r="JE4160"/>
      <c r="JF4160"/>
      <c r="JG4160"/>
      <c r="JH4160"/>
      <c r="JI4160"/>
      <c r="JJ4160"/>
      <c r="JK4160"/>
      <c r="JL4160"/>
      <c r="JM4160"/>
      <c r="JN4160"/>
      <c r="JO4160"/>
      <c r="JP4160"/>
      <c r="JQ4160"/>
      <c r="JR4160"/>
      <c r="JS4160"/>
      <c r="JT4160"/>
      <c r="JU4160"/>
      <c r="JV4160"/>
      <c r="JW4160"/>
      <c r="JX4160"/>
      <c r="JY4160"/>
      <c r="JZ4160"/>
      <c r="KA4160"/>
      <c r="KB4160"/>
      <c r="KC4160"/>
      <c r="KD4160"/>
      <c r="KE4160"/>
      <c r="KF4160"/>
      <c r="KG4160"/>
      <c r="KH4160"/>
      <c r="KI4160"/>
      <c r="KJ4160"/>
      <c r="KK4160"/>
      <c r="KL4160"/>
      <c r="KM4160"/>
      <c r="KN4160"/>
      <c r="KO4160"/>
      <c r="KP4160"/>
      <c r="KQ4160"/>
      <c r="KR4160"/>
      <c r="KS4160"/>
      <c r="KT4160"/>
      <c r="KU4160"/>
      <c r="KV4160"/>
      <c r="KW4160"/>
      <c r="KX4160"/>
      <c r="KY4160"/>
      <c r="KZ4160"/>
      <c r="LA4160"/>
      <c r="LB4160"/>
      <c r="LC4160"/>
      <c r="LD4160"/>
      <c r="LE4160"/>
      <c r="LF4160"/>
      <c r="LG4160"/>
      <c r="LH4160"/>
      <c r="LI4160"/>
      <c r="LJ4160"/>
      <c r="LK4160"/>
      <c r="LL4160"/>
      <c r="LM4160"/>
      <c r="LN4160"/>
      <c r="LO4160"/>
      <c r="LP4160"/>
      <c r="LQ4160"/>
      <c r="LR4160"/>
      <c r="LS4160"/>
      <c r="LT4160"/>
      <c r="LU4160"/>
      <c r="LV4160"/>
      <c r="LW4160"/>
      <c r="LX4160"/>
      <c r="LY4160"/>
      <c r="LZ4160"/>
      <c r="MA4160"/>
      <c r="MB4160"/>
      <c r="MC4160"/>
      <c r="MD4160"/>
      <c r="ME4160"/>
      <c r="MF4160"/>
      <c r="MG4160"/>
      <c r="MH4160"/>
      <c r="MI4160"/>
      <c r="MJ4160"/>
      <c r="MK4160"/>
      <c r="ML4160"/>
      <c r="MM4160"/>
      <c r="MN4160"/>
      <c r="MO4160"/>
      <c r="MP4160"/>
      <c r="MQ4160"/>
      <c r="MR4160"/>
      <c r="MS4160"/>
      <c r="MT4160"/>
      <c r="MU4160"/>
      <c r="MV4160"/>
      <c r="MW4160"/>
      <c r="MX4160"/>
      <c r="MY4160"/>
      <c r="MZ4160"/>
      <c r="NA4160"/>
      <c r="NB4160"/>
      <c r="NC4160"/>
      <c r="ND4160"/>
      <c r="NE4160"/>
      <c r="NF4160"/>
      <c r="NG4160"/>
      <c r="NH4160"/>
      <c r="NI4160"/>
      <c r="NJ4160"/>
      <c r="NK4160"/>
      <c r="NL4160"/>
      <c r="NM4160"/>
      <c r="NN4160"/>
      <c r="NO4160"/>
      <c r="NP4160"/>
      <c r="NQ4160"/>
      <c r="NR4160"/>
      <c r="NS4160"/>
      <c r="NT4160"/>
      <c r="NU4160"/>
      <c r="NV4160"/>
      <c r="NW4160"/>
      <c r="NX4160"/>
      <c r="NY4160"/>
      <c r="NZ4160"/>
      <c r="OA4160"/>
      <c r="OB4160"/>
      <c r="OC4160"/>
      <c r="OD4160"/>
      <c r="OE4160"/>
      <c r="OF4160"/>
      <c r="OG4160"/>
      <c r="OH4160"/>
      <c r="OI4160"/>
      <c r="OJ4160"/>
      <c r="OK4160"/>
      <c r="OL4160"/>
      <c r="OM4160"/>
      <c r="ON4160"/>
      <c r="OO4160"/>
      <c r="OP4160"/>
      <c r="OQ4160"/>
      <c r="OR4160"/>
      <c r="OS4160"/>
      <c r="OT4160"/>
      <c r="OU4160"/>
      <c r="OV4160"/>
      <c r="OW4160"/>
      <c r="OX4160"/>
      <c r="OY4160"/>
      <c r="OZ4160"/>
      <c r="PA4160"/>
      <c r="PB4160"/>
      <c r="PC4160"/>
      <c r="PD4160"/>
      <c r="PE4160"/>
      <c r="PF4160"/>
      <c r="PG4160"/>
      <c r="PH4160"/>
      <c r="PI4160"/>
      <c r="PJ4160"/>
      <c r="PK4160"/>
      <c r="PL4160"/>
      <c r="PM4160"/>
      <c r="PN4160"/>
      <c r="PO4160"/>
      <c r="PP4160"/>
      <c r="PQ4160"/>
      <c r="PR4160"/>
      <c r="PS4160"/>
      <c r="PT4160"/>
      <c r="PU4160"/>
      <c r="PV4160"/>
      <c r="PW4160"/>
      <c r="PX4160"/>
      <c r="PY4160"/>
      <c r="PZ4160"/>
      <c r="QA4160"/>
      <c r="QB4160"/>
      <c r="QC4160"/>
      <c r="QD4160"/>
      <c r="QE4160"/>
      <c r="QF4160"/>
      <c r="QG4160"/>
      <c r="QH4160"/>
      <c r="QI4160"/>
      <c r="QJ4160"/>
      <c r="QK4160"/>
      <c r="QL4160"/>
      <c r="QM4160"/>
      <c r="QN4160"/>
      <c r="QO4160"/>
      <c r="QP4160"/>
      <c r="QQ4160"/>
      <c r="QR4160"/>
      <c r="QS4160"/>
      <c r="QT4160"/>
      <c r="QU4160"/>
      <c r="QV4160"/>
      <c r="QW4160"/>
      <c r="QX4160"/>
      <c r="QY4160"/>
      <c r="QZ4160"/>
      <c r="RA4160"/>
      <c r="RB4160"/>
      <c r="RC4160"/>
      <c r="RD4160"/>
      <c r="RE4160"/>
      <c r="RF4160"/>
      <c r="RG4160"/>
      <c r="RH4160"/>
      <c r="RI4160"/>
      <c r="RJ4160"/>
      <c r="RK4160"/>
      <c r="RL4160"/>
      <c r="RM4160"/>
      <c r="RN4160"/>
      <c r="RO4160"/>
      <c r="RP4160"/>
      <c r="RQ4160"/>
      <c r="RR4160"/>
      <c r="RS4160"/>
      <c r="RT4160"/>
      <c r="RU4160"/>
      <c r="RV4160"/>
      <c r="RW4160"/>
      <c r="RX4160"/>
      <c r="RY4160"/>
      <c r="RZ4160"/>
      <c r="SA4160"/>
      <c r="SB4160"/>
      <c r="SC4160"/>
      <c r="SD4160"/>
      <c r="SE4160"/>
      <c r="SF4160"/>
      <c r="SG4160"/>
      <c r="SH4160"/>
      <c r="SI4160"/>
      <c r="SJ4160"/>
      <c r="SK4160"/>
      <c r="SL4160"/>
      <c r="SM4160"/>
      <c r="SN4160"/>
      <c r="SO4160"/>
      <c r="SP4160"/>
      <c r="SQ4160"/>
      <c r="SR4160"/>
      <c r="SS4160"/>
      <c r="ST4160"/>
      <c r="SU4160"/>
      <c r="SV4160"/>
      <c r="SW4160"/>
      <c r="SX4160"/>
      <c r="SY4160"/>
      <c r="SZ4160"/>
      <c r="TA4160"/>
      <c r="TB4160"/>
      <c r="TC4160"/>
      <c r="TD4160"/>
      <c r="TE4160"/>
      <c r="TF4160"/>
      <c r="TG4160"/>
      <c r="TH4160"/>
      <c r="TI4160"/>
      <c r="TJ4160"/>
      <c r="TK4160"/>
      <c r="TL4160"/>
      <c r="TM4160"/>
      <c r="TN4160"/>
      <c r="TO4160"/>
      <c r="TP4160"/>
      <c r="TQ4160"/>
      <c r="TR4160"/>
      <c r="TS4160"/>
      <c r="TT4160"/>
      <c r="TU4160"/>
      <c r="TV4160"/>
      <c r="TW4160"/>
      <c r="TX4160"/>
      <c r="TY4160"/>
      <c r="TZ4160"/>
      <c r="UA4160"/>
      <c r="UB4160"/>
      <c r="UC4160"/>
      <c r="UD4160"/>
      <c r="UE4160"/>
      <c r="UF4160"/>
      <c r="UG4160"/>
      <c r="UH4160"/>
      <c r="UI4160"/>
      <c r="UJ4160"/>
      <c r="UK4160"/>
      <c r="UL4160"/>
      <c r="UM4160"/>
      <c r="UN4160"/>
      <c r="UO4160"/>
      <c r="UP4160"/>
      <c r="UQ4160"/>
      <c r="UR4160"/>
      <c r="US4160"/>
      <c r="UT4160"/>
      <c r="UU4160"/>
      <c r="UV4160"/>
      <c r="UW4160"/>
      <c r="UX4160"/>
      <c r="UY4160"/>
      <c r="UZ4160"/>
      <c r="VA4160"/>
      <c r="VB4160"/>
      <c r="VC4160"/>
      <c r="VD4160"/>
      <c r="VE4160"/>
      <c r="VF4160"/>
      <c r="VG4160"/>
      <c r="VH4160"/>
      <c r="VI4160"/>
      <c r="VJ4160"/>
      <c r="VK4160"/>
      <c r="VL4160"/>
      <c r="VM4160"/>
      <c r="VN4160"/>
      <c r="VO4160"/>
      <c r="VP4160"/>
      <c r="VQ4160"/>
      <c r="VR4160"/>
      <c r="VS4160"/>
      <c r="VT4160"/>
      <c r="VU4160"/>
      <c r="VV4160"/>
      <c r="VW4160"/>
      <c r="VX4160"/>
      <c r="VY4160"/>
      <c r="VZ4160"/>
      <c r="WA4160"/>
      <c r="WB4160"/>
      <c r="WC4160"/>
      <c r="WD4160"/>
      <c r="WE4160"/>
      <c r="WF4160"/>
      <c r="WG4160"/>
      <c r="WH4160"/>
      <c r="WI4160"/>
      <c r="WJ4160"/>
      <c r="WK4160"/>
      <c r="WL4160"/>
      <c r="WM4160"/>
      <c r="WN4160"/>
      <c r="WO4160"/>
      <c r="WP4160"/>
      <c r="WQ4160"/>
      <c r="WR4160"/>
      <c r="WS4160"/>
      <c r="WT4160"/>
      <c r="WU4160"/>
      <c r="WV4160"/>
      <c r="WW4160"/>
      <c r="WX4160"/>
      <c r="WY4160"/>
      <c r="WZ4160"/>
      <c r="XA4160"/>
      <c r="XB4160"/>
      <c r="XC4160"/>
      <c r="XD4160"/>
      <c r="XE4160"/>
      <c r="XF4160"/>
      <c r="XG4160"/>
      <c r="XH4160"/>
      <c r="XI4160"/>
      <c r="XJ4160"/>
      <c r="XK4160"/>
      <c r="XL4160"/>
      <c r="XM4160"/>
      <c r="XN4160"/>
      <c r="XO4160"/>
      <c r="XP4160"/>
      <c r="XQ4160"/>
      <c r="XR4160"/>
      <c r="XS4160"/>
      <c r="XT4160"/>
      <c r="XU4160"/>
      <c r="XV4160"/>
      <c r="XW4160"/>
      <c r="XX4160"/>
      <c r="XY4160"/>
      <c r="XZ4160"/>
      <c r="YA4160"/>
      <c r="YB4160"/>
      <c r="YC4160"/>
      <c r="YD4160"/>
      <c r="YE4160"/>
      <c r="YF4160"/>
      <c r="YG4160"/>
      <c r="YH4160"/>
      <c r="YI4160"/>
      <c r="YJ4160"/>
      <c r="YK4160"/>
      <c r="YL4160"/>
      <c r="YM4160"/>
      <c r="YN4160"/>
      <c r="YO4160"/>
      <c r="YP4160"/>
      <c r="YQ4160"/>
      <c r="YR4160"/>
      <c r="YS4160"/>
      <c r="YT4160"/>
      <c r="YU4160"/>
      <c r="YV4160"/>
      <c r="YW4160"/>
      <c r="YX4160"/>
      <c r="YY4160"/>
      <c r="YZ4160"/>
      <c r="ZA4160"/>
      <c r="ZB4160"/>
      <c r="ZC4160"/>
      <c r="ZD4160"/>
      <c r="ZE4160"/>
      <c r="ZF4160"/>
      <c r="ZG4160"/>
      <c r="ZH4160"/>
      <c r="ZI4160"/>
      <c r="ZJ4160"/>
      <c r="ZK4160"/>
      <c r="ZL4160"/>
      <c r="ZM4160"/>
      <c r="ZN4160"/>
      <c r="ZO4160"/>
      <c r="ZP4160"/>
      <c r="ZQ4160"/>
      <c r="ZR4160"/>
      <c r="ZS4160"/>
      <c r="ZT4160"/>
      <c r="ZU4160"/>
      <c r="ZV4160"/>
      <c r="ZW4160"/>
      <c r="ZX4160"/>
      <c r="ZY4160"/>
      <c r="ZZ4160"/>
      <c r="AAA4160"/>
      <c r="AAB4160"/>
      <c r="AAC4160"/>
      <c r="AAD4160"/>
      <c r="AAE4160"/>
      <c r="AAF4160"/>
      <c r="AAG4160"/>
      <c r="AAH4160"/>
      <c r="AAI4160"/>
      <c r="AAJ4160"/>
      <c r="AAK4160"/>
      <c r="AAL4160"/>
      <c r="AAM4160"/>
      <c r="AAN4160"/>
      <c r="AAO4160"/>
      <c r="AAP4160"/>
      <c r="AAQ4160"/>
      <c r="AAR4160"/>
      <c r="AAS4160"/>
      <c r="AAT4160"/>
      <c r="AAU4160"/>
      <c r="AAV4160"/>
      <c r="AAW4160"/>
      <c r="AAX4160"/>
      <c r="AAY4160"/>
      <c r="AAZ4160"/>
      <c r="ABA4160"/>
      <c r="ABB4160"/>
      <c r="ABC4160"/>
      <c r="ABD4160"/>
      <c r="ABE4160"/>
      <c r="ABF4160"/>
      <c r="ABG4160"/>
      <c r="ABH4160"/>
      <c r="ABI4160"/>
      <c r="ABJ4160"/>
      <c r="ABK4160"/>
      <c r="ABL4160"/>
      <c r="ABM4160"/>
      <c r="ABN4160"/>
      <c r="ABO4160"/>
      <c r="ABP4160"/>
      <c r="ABQ4160"/>
      <c r="ABR4160"/>
      <c r="ABS4160"/>
      <c r="ABT4160"/>
      <c r="ABU4160"/>
      <c r="ABV4160"/>
      <c r="ABW4160"/>
      <c r="ABX4160"/>
      <c r="ABY4160"/>
      <c r="ABZ4160"/>
      <c r="ACA4160"/>
      <c r="ACB4160"/>
      <c r="ACC4160"/>
      <c r="ACD4160"/>
      <c r="ACE4160"/>
      <c r="ACF4160"/>
      <c r="ACG4160"/>
      <c r="ACH4160"/>
      <c r="ACI4160"/>
      <c r="ACJ4160"/>
      <c r="ACK4160"/>
      <c r="ACL4160"/>
      <c r="ACM4160"/>
      <c r="ACN4160"/>
      <c r="ACO4160"/>
      <c r="ACP4160"/>
      <c r="ACQ4160"/>
      <c r="ACR4160"/>
      <c r="ACS4160"/>
      <c r="ACT4160"/>
      <c r="ACU4160"/>
      <c r="ACV4160"/>
      <c r="ACW4160"/>
      <c r="ACX4160"/>
      <c r="ACY4160"/>
      <c r="ACZ4160"/>
      <c r="ADA4160"/>
      <c r="ADB4160"/>
      <c r="ADC4160"/>
      <c r="ADD4160"/>
      <c r="ADE4160"/>
      <c r="ADF4160"/>
      <c r="ADG4160"/>
      <c r="ADH4160"/>
      <c r="ADI4160"/>
      <c r="ADJ4160"/>
      <c r="ADK4160"/>
      <c r="ADL4160"/>
      <c r="ADM4160"/>
      <c r="ADN4160"/>
      <c r="ADO4160"/>
      <c r="ADP4160"/>
      <c r="ADQ4160"/>
      <c r="ADR4160"/>
      <c r="ADS4160"/>
      <c r="ADT4160"/>
      <c r="ADU4160"/>
      <c r="ADV4160"/>
      <c r="ADW4160"/>
      <c r="ADX4160"/>
      <c r="ADY4160"/>
      <c r="ADZ4160"/>
      <c r="AEA4160"/>
      <c r="AEB4160"/>
      <c r="AEC4160"/>
      <c r="AED4160"/>
      <c r="AEE4160"/>
      <c r="AEF4160"/>
      <c r="AEG4160"/>
      <c r="AEH4160"/>
      <c r="AEI4160"/>
      <c r="AEJ4160"/>
      <c r="AEK4160"/>
      <c r="AEL4160"/>
      <c r="AEM4160"/>
      <c r="AEN4160"/>
      <c r="AEO4160"/>
      <c r="AEP4160"/>
      <c r="AEQ4160"/>
      <c r="AER4160"/>
      <c r="AES4160"/>
      <c r="AET4160"/>
      <c r="AEU4160"/>
      <c r="AEV4160"/>
      <c r="AEW4160"/>
      <c r="AEX4160"/>
      <c r="AEY4160"/>
      <c r="AEZ4160"/>
      <c r="AFA4160"/>
      <c r="AFB4160"/>
      <c r="AFC4160"/>
      <c r="AFD4160"/>
      <c r="AFE4160"/>
      <c r="AFF4160"/>
      <c r="AFG4160"/>
      <c r="AFH4160"/>
      <c r="AFI4160"/>
      <c r="AFJ4160"/>
      <c r="AFK4160"/>
      <c r="AFL4160"/>
      <c r="AFM4160"/>
      <c r="AFN4160"/>
      <c r="AFO4160"/>
      <c r="AFP4160"/>
      <c r="AFQ4160"/>
      <c r="AFR4160"/>
      <c r="AFS4160"/>
      <c r="AFT4160"/>
      <c r="AFU4160"/>
      <c r="AFV4160"/>
      <c r="AFW4160"/>
      <c r="AFX4160"/>
      <c r="AFY4160"/>
      <c r="AFZ4160"/>
      <c r="AGA4160"/>
      <c r="AGB4160"/>
      <c r="AGC4160"/>
      <c r="AGD4160"/>
      <c r="AGE4160"/>
      <c r="AGF4160"/>
      <c r="AGG4160"/>
      <c r="AGH4160"/>
      <c r="AGI4160"/>
      <c r="AGJ4160"/>
      <c r="AGK4160"/>
      <c r="AGL4160"/>
      <c r="AGM4160"/>
      <c r="AGN4160"/>
      <c r="AGO4160"/>
      <c r="AGP4160"/>
      <c r="AGQ4160"/>
      <c r="AGR4160"/>
      <c r="AGS4160"/>
      <c r="AGT4160"/>
      <c r="AGU4160"/>
      <c r="AGV4160"/>
      <c r="AGW4160"/>
      <c r="AGX4160"/>
      <c r="AGY4160"/>
      <c r="AGZ4160"/>
      <c r="AHA4160"/>
      <c r="AHB4160"/>
      <c r="AHC4160"/>
      <c r="AHD4160"/>
      <c r="AHE4160"/>
      <c r="AHF4160"/>
      <c r="AHG4160"/>
      <c r="AHH4160"/>
      <c r="AHI4160"/>
      <c r="AHJ4160"/>
      <c r="AHK4160"/>
      <c r="AHL4160"/>
      <c r="AHM4160"/>
      <c r="AHN4160"/>
      <c r="AHO4160"/>
      <c r="AHP4160"/>
      <c r="AHQ4160"/>
      <c r="AHR4160"/>
      <c r="AHS4160"/>
      <c r="AHT4160"/>
      <c r="AHU4160"/>
      <c r="AHV4160"/>
      <c r="AHW4160"/>
      <c r="AHX4160"/>
      <c r="AHY4160"/>
      <c r="AHZ4160"/>
      <c r="AIA4160"/>
      <c r="AIB4160"/>
      <c r="AIC4160"/>
      <c r="AID4160"/>
      <c r="AIE4160"/>
      <c r="AIF4160"/>
      <c r="AIG4160"/>
      <c r="AIH4160"/>
      <c r="AII4160"/>
      <c r="AIJ4160"/>
      <c r="AIK4160"/>
      <c r="AIL4160"/>
      <c r="AIM4160"/>
      <c r="AIN4160"/>
      <c r="AIO4160"/>
      <c r="AIP4160"/>
      <c r="AIQ4160"/>
      <c r="AIR4160"/>
      <c r="AIS4160"/>
      <c r="AIT4160"/>
      <c r="AIU4160"/>
      <c r="AIV4160"/>
      <c r="AIW4160"/>
      <c r="AIX4160"/>
      <c r="AIY4160"/>
      <c r="AIZ4160"/>
      <c r="AJA4160"/>
      <c r="AJB4160"/>
      <c r="AJC4160"/>
      <c r="AJD4160"/>
    </row>
    <row r="4161" spans="1:940" ht="14.25">
      <c r="A4161"/>
      <c r="B4161"/>
      <c r="C4161"/>
      <c r="D4161"/>
      <c r="E4161"/>
      <c r="F4161"/>
      <c r="G4161"/>
      <c r="H4161"/>
      <c r="I4161"/>
      <c r="J4161"/>
      <c r="K4161"/>
      <c r="L4161"/>
      <c r="M4161"/>
      <c r="N4161"/>
      <c r="O4161"/>
      <c r="P4161"/>
      <c r="Q4161"/>
      <c r="R4161"/>
      <c r="S4161"/>
      <c r="T4161"/>
      <c r="U4161"/>
      <c r="V4161"/>
      <c r="W4161"/>
      <c r="X4161"/>
      <c r="Y4161"/>
      <c r="Z4161"/>
      <c r="AA4161"/>
      <c r="AB4161"/>
      <c r="AC4161"/>
      <c r="AD4161"/>
      <c r="AE4161"/>
      <c r="AF4161"/>
      <c r="AG4161"/>
      <c r="AH4161"/>
      <c r="AI4161"/>
      <c r="AJ4161"/>
      <c r="AK4161"/>
      <c r="AL4161"/>
      <c r="AM4161"/>
      <c r="AN4161"/>
      <c r="AO4161"/>
      <c r="AP4161"/>
      <c r="AQ4161"/>
      <c r="AR4161"/>
      <c r="AS4161"/>
      <c r="AT4161"/>
      <c r="AU4161"/>
      <c r="AV4161"/>
      <c r="AW4161"/>
      <c r="AX4161"/>
      <c r="AY4161"/>
      <c r="AZ4161"/>
      <c r="BA4161"/>
      <c r="BB4161"/>
      <c r="BC4161"/>
      <c r="BD4161"/>
      <c r="BE4161"/>
      <c r="BF4161"/>
      <c r="BG4161"/>
      <c r="BH4161"/>
      <c r="BI4161"/>
      <c r="BJ4161"/>
      <c r="BK4161"/>
      <c r="BL4161"/>
      <c r="BM4161"/>
      <c r="BN4161"/>
      <c r="BO4161"/>
      <c r="BP4161"/>
      <c r="BQ4161"/>
      <c r="BR4161"/>
      <c r="BS4161"/>
      <c r="BT4161"/>
      <c r="BU4161"/>
      <c r="BV4161"/>
      <c r="BW4161"/>
      <c r="BX4161"/>
      <c r="BY4161"/>
      <c r="BZ4161"/>
      <c r="CA4161"/>
      <c r="CB4161"/>
      <c r="CC4161"/>
      <c r="CD4161"/>
      <c r="CE4161"/>
      <c r="CF4161"/>
      <c r="CG4161"/>
      <c r="CH4161"/>
      <c r="CI4161"/>
      <c r="CJ4161"/>
      <c r="CK4161"/>
      <c r="CL4161"/>
      <c r="CM4161"/>
      <c r="CN4161"/>
      <c r="CO4161"/>
      <c r="CP4161"/>
      <c r="CQ4161"/>
      <c r="CR4161"/>
      <c r="CS4161"/>
      <c r="CT4161"/>
      <c r="CU4161"/>
      <c r="CV4161"/>
      <c r="CW4161"/>
      <c r="CX4161"/>
      <c r="CY4161"/>
      <c r="CZ4161"/>
      <c r="DA4161"/>
      <c r="DB4161"/>
      <c r="DC4161"/>
      <c r="DD4161"/>
      <c r="DE4161"/>
      <c r="DF4161"/>
      <c r="DG4161"/>
      <c r="DH4161"/>
      <c r="DI4161"/>
      <c r="DJ4161"/>
      <c r="DK4161"/>
      <c r="DL4161"/>
      <c r="DM4161"/>
      <c r="DN4161"/>
      <c r="DO4161"/>
      <c r="DP4161"/>
      <c r="DQ4161"/>
      <c r="DR4161"/>
      <c r="DS4161"/>
      <c r="DT4161"/>
      <c r="DU4161"/>
      <c r="DV4161"/>
      <c r="DW4161"/>
      <c r="DX4161"/>
      <c r="DY4161"/>
      <c r="DZ4161"/>
      <c r="EA4161"/>
      <c r="EB4161"/>
      <c r="EC4161"/>
      <c r="ED4161"/>
      <c r="EE4161"/>
      <c r="EF4161"/>
      <c r="EG4161"/>
      <c r="EH4161"/>
      <c r="EI4161"/>
      <c r="EJ4161"/>
      <c r="EK4161"/>
      <c r="EL4161"/>
      <c r="EM4161"/>
      <c r="EN4161"/>
      <c r="EO4161"/>
      <c r="EP4161"/>
      <c r="EQ4161"/>
      <c r="ER4161"/>
      <c r="ES4161"/>
      <c r="ET4161"/>
      <c r="EU4161"/>
      <c r="EV4161"/>
      <c r="EW4161"/>
      <c r="EX4161"/>
      <c r="EY4161"/>
      <c r="EZ4161"/>
      <c r="FA4161"/>
      <c r="FB4161"/>
      <c r="FC4161"/>
      <c r="FD4161"/>
      <c r="FE4161"/>
      <c r="FF4161"/>
      <c r="FG4161"/>
      <c r="FH4161"/>
      <c r="FI4161"/>
      <c r="FJ4161"/>
      <c r="FK4161"/>
      <c r="FL4161"/>
      <c r="FM4161"/>
      <c r="FN4161"/>
      <c r="FO4161"/>
      <c r="FP4161"/>
      <c r="FQ4161"/>
      <c r="FR4161"/>
      <c r="FS4161"/>
      <c r="FT4161"/>
      <c r="FU4161"/>
      <c r="FV4161"/>
      <c r="FW4161"/>
      <c r="FX4161"/>
      <c r="FY4161"/>
      <c r="FZ4161"/>
      <c r="GA4161"/>
      <c r="GB4161"/>
      <c r="GC4161"/>
      <c r="GD4161"/>
      <c r="GE4161"/>
      <c r="GF4161"/>
      <c r="GG4161"/>
      <c r="GH4161"/>
      <c r="GI4161"/>
      <c r="GJ4161"/>
      <c r="GK4161"/>
      <c r="GL4161"/>
      <c r="GM4161"/>
      <c r="GN4161"/>
      <c r="GO4161"/>
      <c r="GP4161"/>
      <c r="GQ4161"/>
      <c r="GR4161"/>
      <c r="GS4161"/>
      <c r="GT4161"/>
      <c r="GU4161"/>
      <c r="GV4161"/>
      <c r="GW4161"/>
      <c r="GX4161"/>
      <c r="GY4161"/>
      <c r="GZ4161"/>
      <c r="HA4161"/>
      <c r="HB4161"/>
      <c r="HC4161"/>
      <c r="HD4161"/>
      <c r="HE4161"/>
      <c r="HF4161"/>
      <c r="HG4161"/>
      <c r="HH4161"/>
      <c r="HI4161"/>
      <c r="HJ4161"/>
      <c r="HK4161"/>
      <c r="HL4161"/>
      <c r="HM4161"/>
      <c r="HN4161"/>
      <c r="HO4161"/>
      <c r="HP4161"/>
      <c r="HQ4161"/>
      <c r="HR4161"/>
      <c r="HS4161"/>
      <c r="HT4161"/>
      <c r="HU4161"/>
      <c r="HV4161"/>
      <c r="HW4161"/>
      <c r="HX4161"/>
      <c r="HY4161"/>
      <c r="HZ4161"/>
      <c r="IA4161"/>
      <c r="IB4161"/>
      <c r="IC4161"/>
      <c r="ID4161"/>
      <c r="IE4161"/>
      <c r="IF4161"/>
      <c r="IG4161"/>
      <c r="IH4161"/>
      <c r="II4161"/>
      <c r="IJ4161"/>
      <c r="IK4161"/>
      <c r="IL4161"/>
      <c r="IM4161"/>
      <c r="IN4161"/>
      <c r="IO4161"/>
      <c r="IP4161"/>
      <c r="IQ4161"/>
      <c r="IR4161"/>
      <c r="IS4161"/>
      <c r="IT4161"/>
      <c r="IU4161"/>
      <c r="IV4161"/>
      <c r="IW4161"/>
      <c r="IX4161"/>
      <c r="IY4161"/>
      <c r="IZ4161"/>
      <c r="JA4161"/>
      <c r="JB4161"/>
      <c r="JC4161"/>
      <c r="JD4161"/>
      <c r="JE4161"/>
      <c r="JF4161"/>
      <c r="JG4161"/>
      <c r="JH4161"/>
      <c r="JI4161"/>
      <c r="JJ4161"/>
      <c r="JK4161"/>
      <c r="JL4161"/>
      <c r="JM4161"/>
      <c r="JN4161"/>
      <c r="JO4161"/>
      <c r="JP4161"/>
      <c r="JQ4161"/>
      <c r="JR4161"/>
      <c r="JS4161"/>
      <c r="JT4161"/>
      <c r="JU4161"/>
      <c r="JV4161"/>
      <c r="JW4161"/>
      <c r="JX4161"/>
      <c r="JY4161"/>
      <c r="JZ4161"/>
      <c r="KA4161"/>
      <c r="KB4161"/>
      <c r="KC4161"/>
      <c r="KD4161"/>
      <c r="KE4161"/>
      <c r="KF4161"/>
      <c r="KG4161"/>
      <c r="KH4161"/>
      <c r="KI4161"/>
      <c r="KJ4161"/>
      <c r="KK4161"/>
      <c r="KL4161"/>
      <c r="KM4161"/>
      <c r="KN4161"/>
      <c r="KO4161"/>
      <c r="KP4161"/>
      <c r="KQ4161"/>
      <c r="KR4161"/>
      <c r="KS4161"/>
      <c r="KT4161"/>
      <c r="KU4161"/>
      <c r="KV4161"/>
      <c r="KW4161"/>
      <c r="KX4161"/>
      <c r="KY4161"/>
      <c r="KZ4161"/>
      <c r="LA4161"/>
      <c r="LB4161"/>
      <c r="LC4161"/>
      <c r="LD4161"/>
      <c r="LE4161"/>
      <c r="LF4161"/>
      <c r="LG4161"/>
      <c r="LH4161"/>
      <c r="LI4161"/>
      <c r="LJ4161"/>
      <c r="LK4161"/>
      <c r="LL4161"/>
      <c r="LM4161"/>
      <c r="LN4161"/>
      <c r="LO4161"/>
      <c r="LP4161"/>
      <c r="LQ4161"/>
      <c r="LR4161"/>
      <c r="LS4161"/>
      <c r="LT4161"/>
      <c r="LU4161"/>
      <c r="LV4161"/>
      <c r="LW4161"/>
      <c r="LX4161"/>
      <c r="LY4161"/>
      <c r="LZ4161"/>
      <c r="MA4161"/>
      <c r="MB4161"/>
      <c r="MC4161"/>
      <c r="MD4161"/>
      <c r="ME4161"/>
      <c r="MF4161"/>
      <c r="MG4161"/>
      <c r="MH4161"/>
      <c r="MI4161"/>
      <c r="MJ4161"/>
      <c r="MK4161"/>
      <c r="ML4161"/>
      <c r="MM4161"/>
      <c r="MN4161"/>
      <c r="MO4161"/>
      <c r="MP4161"/>
      <c r="MQ4161"/>
      <c r="MR4161"/>
      <c r="MS4161"/>
      <c r="MT4161"/>
      <c r="MU4161"/>
      <c r="MV4161"/>
      <c r="MW4161"/>
      <c r="MX4161"/>
      <c r="MY4161"/>
      <c r="MZ4161"/>
      <c r="NA4161"/>
      <c r="NB4161"/>
      <c r="NC4161"/>
      <c r="ND4161"/>
      <c r="NE4161"/>
      <c r="NF4161"/>
      <c r="NG4161"/>
      <c r="NH4161"/>
      <c r="NI4161"/>
      <c r="NJ4161"/>
      <c r="NK4161"/>
      <c r="NL4161"/>
      <c r="NM4161"/>
      <c r="NN4161"/>
      <c r="NO4161"/>
      <c r="NP4161"/>
      <c r="NQ4161"/>
      <c r="NR4161"/>
      <c r="NS4161"/>
      <c r="NT4161"/>
      <c r="NU4161"/>
      <c r="NV4161"/>
      <c r="NW4161"/>
      <c r="NX4161"/>
      <c r="NY4161"/>
      <c r="NZ4161"/>
      <c r="OA4161"/>
      <c r="OB4161"/>
      <c r="OC4161"/>
      <c r="OD4161"/>
      <c r="OE4161"/>
      <c r="OF4161"/>
      <c r="OG4161"/>
      <c r="OH4161"/>
      <c r="OI4161"/>
      <c r="OJ4161"/>
      <c r="OK4161"/>
      <c r="OL4161"/>
      <c r="OM4161"/>
      <c r="ON4161"/>
      <c r="OO4161"/>
      <c r="OP4161"/>
      <c r="OQ4161"/>
      <c r="OR4161"/>
      <c r="OS4161"/>
      <c r="OT4161"/>
      <c r="OU4161"/>
      <c r="OV4161"/>
      <c r="OW4161"/>
      <c r="OX4161"/>
      <c r="OY4161"/>
      <c r="OZ4161"/>
      <c r="PA4161"/>
      <c r="PB4161"/>
      <c r="PC4161"/>
      <c r="PD4161"/>
      <c r="PE4161"/>
      <c r="PF4161"/>
      <c r="PG4161"/>
      <c r="PH4161"/>
      <c r="PI4161"/>
      <c r="PJ4161"/>
      <c r="PK4161"/>
      <c r="PL4161"/>
      <c r="PM4161"/>
      <c r="PN4161"/>
      <c r="PO4161"/>
      <c r="PP4161"/>
      <c r="PQ4161"/>
      <c r="PR4161"/>
      <c r="PS4161"/>
      <c r="PT4161"/>
      <c r="PU4161"/>
      <c r="PV4161"/>
      <c r="PW4161"/>
      <c r="PX4161"/>
      <c r="PY4161"/>
      <c r="PZ4161"/>
      <c r="QA4161"/>
      <c r="QB4161"/>
      <c r="QC4161"/>
      <c r="QD4161"/>
      <c r="QE4161"/>
      <c r="QF4161"/>
      <c r="QG4161"/>
      <c r="QH4161"/>
      <c r="QI4161"/>
      <c r="QJ4161"/>
      <c r="QK4161"/>
      <c r="QL4161"/>
      <c r="QM4161"/>
      <c r="QN4161"/>
      <c r="QO4161"/>
      <c r="QP4161"/>
      <c r="QQ4161"/>
      <c r="QR4161"/>
      <c r="QS4161"/>
      <c r="QT4161"/>
      <c r="QU4161"/>
      <c r="QV4161"/>
      <c r="QW4161"/>
      <c r="QX4161"/>
      <c r="QY4161"/>
      <c r="QZ4161"/>
      <c r="RA4161"/>
      <c r="RB4161"/>
      <c r="RC4161"/>
      <c r="RD4161"/>
      <c r="RE4161"/>
      <c r="RF4161"/>
      <c r="RG4161"/>
      <c r="RH4161"/>
      <c r="RI4161"/>
      <c r="RJ4161"/>
      <c r="RK4161"/>
      <c r="RL4161"/>
      <c r="RM4161"/>
      <c r="RN4161"/>
      <c r="RO4161"/>
      <c r="RP4161"/>
      <c r="RQ4161"/>
      <c r="RR4161"/>
      <c r="RS4161"/>
      <c r="RT4161"/>
      <c r="RU4161"/>
      <c r="RV4161"/>
      <c r="RW4161"/>
      <c r="RX4161"/>
      <c r="RY4161"/>
      <c r="RZ4161"/>
      <c r="SA4161"/>
      <c r="SB4161"/>
      <c r="SC4161"/>
      <c r="SD4161"/>
      <c r="SE4161"/>
      <c r="SF4161"/>
      <c r="SG4161"/>
      <c r="SH4161"/>
      <c r="SI4161"/>
      <c r="SJ4161"/>
      <c r="SK4161"/>
      <c r="SL4161"/>
      <c r="SM4161"/>
      <c r="SN4161"/>
      <c r="SO4161"/>
      <c r="SP4161"/>
      <c r="SQ4161"/>
      <c r="SR4161"/>
      <c r="SS4161"/>
      <c r="ST4161"/>
      <c r="SU4161"/>
      <c r="SV4161"/>
      <c r="SW4161"/>
      <c r="SX4161"/>
      <c r="SY4161"/>
      <c r="SZ4161"/>
      <c r="TA4161"/>
      <c r="TB4161"/>
      <c r="TC4161"/>
      <c r="TD4161"/>
      <c r="TE4161"/>
      <c r="TF4161"/>
      <c r="TG4161"/>
      <c r="TH4161"/>
      <c r="TI4161"/>
      <c r="TJ4161"/>
      <c r="TK4161"/>
      <c r="TL4161"/>
      <c r="TM4161"/>
      <c r="TN4161"/>
      <c r="TO4161"/>
      <c r="TP4161"/>
      <c r="TQ4161"/>
      <c r="TR4161"/>
      <c r="TS4161"/>
      <c r="TT4161"/>
      <c r="TU4161"/>
      <c r="TV4161"/>
      <c r="TW4161"/>
      <c r="TX4161"/>
      <c r="TY4161"/>
      <c r="TZ4161"/>
      <c r="UA4161"/>
      <c r="UB4161"/>
      <c r="UC4161"/>
      <c r="UD4161"/>
      <c r="UE4161"/>
      <c r="UF4161"/>
      <c r="UG4161"/>
      <c r="UH4161"/>
      <c r="UI4161"/>
      <c r="UJ4161"/>
      <c r="UK4161"/>
      <c r="UL4161"/>
      <c r="UM4161"/>
      <c r="UN4161"/>
      <c r="UO4161"/>
      <c r="UP4161"/>
      <c r="UQ4161"/>
      <c r="UR4161"/>
      <c r="US4161"/>
      <c r="UT4161"/>
      <c r="UU4161"/>
      <c r="UV4161"/>
      <c r="UW4161"/>
      <c r="UX4161"/>
      <c r="UY4161"/>
      <c r="UZ4161"/>
      <c r="VA4161"/>
      <c r="VB4161"/>
      <c r="VC4161"/>
      <c r="VD4161"/>
      <c r="VE4161"/>
      <c r="VF4161"/>
      <c r="VG4161"/>
      <c r="VH4161"/>
      <c r="VI4161"/>
      <c r="VJ4161"/>
      <c r="VK4161"/>
      <c r="VL4161"/>
      <c r="VM4161"/>
      <c r="VN4161"/>
      <c r="VO4161"/>
      <c r="VP4161"/>
      <c r="VQ4161"/>
      <c r="VR4161"/>
      <c r="VS4161"/>
      <c r="VT4161"/>
      <c r="VU4161"/>
      <c r="VV4161"/>
      <c r="VW4161"/>
      <c r="VX4161"/>
      <c r="VY4161"/>
      <c r="VZ4161"/>
      <c r="WA4161"/>
      <c r="WB4161"/>
      <c r="WC4161"/>
      <c r="WD4161"/>
      <c r="WE4161"/>
      <c r="WF4161"/>
      <c r="WG4161"/>
      <c r="WH4161"/>
      <c r="WI4161"/>
      <c r="WJ4161"/>
      <c r="WK4161"/>
      <c r="WL4161"/>
      <c r="WM4161"/>
      <c r="WN4161"/>
      <c r="WO4161"/>
      <c r="WP4161"/>
      <c r="WQ4161"/>
      <c r="WR4161"/>
      <c r="WS4161"/>
      <c r="WT4161"/>
      <c r="WU4161"/>
      <c r="WV4161"/>
      <c r="WW4161"/>
      <c r="WX4161"/>
      <c r="WY4161"/>
      <c r="WZ4161"/>
      <c r="XA4161"/>
      <c r="XB4161"/>
      <c r="XC4161"/>
      <c r="XD4161"/>
      <c r="XE4161"/>
      <c r="XF4161"/>
      <c r="XG4161"/>
      <c r="XH4161"/>
      <c r="XI4161"/>
      <c r="XJ4161"/>
      <c r="XK4161"/>
      <c r="XL4161"/>
      <c r="XM4161"/>
      <c r="XN4161"/>
      <c r="XO4161"/>
      <c r="XP4161"/>
      <c r="XQ4161"/>
      <c r="XR4161"/>
      <c r="XS4161"/>
      <c r="XT4161"/>
      <c r="XU4161"/>
      <c r="XV4161"/>
      <c r="XW4161"/>
      <c r="XX4161"/>
      <c r="XY4161"/>
      <c r="XZ4161"/>
      <c r="YA4161"/>
      <c r="YB4161"/>
      <c r="YC4161"/>
      <c r="YD4161"/>
      <c r="YE4161"/>
      <c r="YF4161"/>
      <c r="YG4161"/>
      <c r="YH4161"/>
      <c r="YI4161"/>
      <c r="YJ4161"/>
      <c r="YK4161"/>
      <c r="YL4161"/>
      <c r="YM4161"/>
      <c r="YN4161"/>
      <c r="YO4161"/>
      <c r="YP4161"/>
      <c r="YQ4161"/>
      <c r="YR4161"/>
      <c r="YS4161"/>
      <c r="YT4161"/>
      <c r="YU4161"/>
      <c r="YV4161"/>
      <c r="YW4161"/>
      <c r="YX4161"/>
      <c r="YY4161"/>
      <c r="YZ4161"/>
      <c r="ZA4161"/>
      <c r="ZB4161"/>
      <c r="ZC4161"/>
      <c r="ZD4161"/>
      <c r="ZE4161"/>
      <c r="ZF4161"/>
      <c r="ZG4161"/>
      <c r="ZH4161"/>
      <c r="ZI4161"/>
      <c r="ZJ4161"/>
      <c r="ZK4161"/>
      <c r="ZL4161"/>
      <c r="ZM4161"/>
      <c r="ZN4161"/>
      <c r="ZO4161"/>
      <c r="ZP4161"/>
      <c r="ZQ4161"/>
      <c r="ZR4161"/>
      <c r="ZS4161"/>
      <c r="ZT4161"/>
      <c r="ZU4161"/>
      <c r="ZV4161"/>
      <c r="ZW4161"/>
      <c r="ZX4161"/>
      <c r="ZY4161"/>
      <c r="ZZ4161"/>
      <c r="AAA4161"/>
      <c r="AAB4161"/>
      <c r="AAC4161"/>
      <c r="AAD4161"/>
      <c r="AAE4161"/>
      <c r="AAF4161"/>
      <c r="AAG4161"/>
      <c r="AAH4161"/>
      <c r="AAI4161"/>
      <c r="AAJ4161"/>
      <c r="AAK4161"/>
      <c r="AAL4161"/>
      <c r="AAM4161"/>
      <c r="AAN4161"/>
      <c r="AAO4161"/>
      <c r="AAP4161"/>
      <c r="AAQ4161"/>
      <c r="AAR4161"/>
      <c r="AAS4161"/>
      <c r="AAT4161"/>
      <c r="AAU4161"/>
      <c r="AAV4161"/>
      <c r="AAW4161"/>
      <c r="AAX4161"/>
      <c r="AAY4161"/>
      <c r="AAZ4161"/>
      <c r="ABA4161"/>
      <c r="ABB4161"/>
      <c r="ABC4161"/>
      <c r="ABD4161"/>
      <c r="ABE4161"/>
      <c r="ABF4161"/>
      <c r="ABG4161"/>
      <c r="ABH4161"/>
      <c r="ABI4161"/>
      <c r="ABJ4161"/>
      <c r="ABK4161"/>
      <c r="ABL4161"/>
      <c r="ABM4161"/>
      <c r="ABN4161"/>
      <c r="ABO4161"/>
      <c r="ABP4161"/>
      <c r="ABQ4161"/>
      <c r="ABR4161"/>
      <c r="ABS4161"/>
      <c r="ABT4161"/>
      <c r="ABU4161"/>
      <c r="ABV4161"/>
      <c r="ABW4161"/>
      <c r="ABX4161"/>
      <c r="ABY4161"/>
      <c r="ABZ4161"/>
      <c r="ACA4161"/>
      <c r="ACB4161"/>
      <c r="ACC4161"/>
      <c r="ACD4161"/>
      <c r="ACE4161"/>
      <c r="ACF4161"/>
      <c r="ACG4161"/>
      <c r="ACH4161"/>
      <c r="ACI4161"/>
      <c r="ACJ4161"/>
      <c r="ACK4161"/>
      <c r="ACL4161"/>
      <c r="ACM4161"/>
      <c r="ACN4161"/>
      <c r="ACO4161"/>
      <c r="ACP4161"/>
      <c r="ACQ4161"/>
      <c r="ACR4161"/>
      <c r="ACS4161"/>
      <c r="ACT4161"/>
      <c r="ACU4161"/>
      <c r="ACV4161"/>
      <c r="ACW4161"/>
      <c r="ACX4161"/>
      <c r="ACY4161"/>
      <c r="ACZ4161"/>
      <c r="ADA4161"/>
      <c r="ADB4161"/>
      <c r="ADC4161"/>
      <c r="ADD4161"/>
      <c r="ADE4161"/>
      <c r="ADF4161"/>
      <c r="ADG4161"/>
      <c r="ADH4161"/>
      <c r="ADI4161"/>
      <c r="ADJ4161"/>
      <c r="ADK4161"/>
      <c r="ADL4161"/>
      <c r="ADM4161"/>
      <c r="ADN4161"/>
      <c r="ADO4161"/>
      <c r="ADP4161"/>
      <c r="ADQ4161"/>
      <c r="ADR4161"/>
      <c r="ADS4161"/>
      <c r="ADT4161"/>
      <c r="ADU4161"/>
      <c r="ADV4161"/>
      <c r="ADW4161"/>
      <c r="ADX4161"/>
      <c r="ADY4161"/>
      <c r="ADZ4161"/>
      <c r="AEA4161"/>
      <c r="AEB4161"/>
      <c r="AEC4161"/>
      <c r="AED4161"/>
      <c r="AEE4161"/>
      <c r="AEF4161"/>
      <c r="AEG4161"/>
      <c r="AEH4161"/>
      <c r="AEI4161"/>
      <c r="AEJ4161"/>
      <c r="AEK4161"/>
      <c r="AEL4161"/>
      <c r="AEM4161"/>
      <c r="AEN4161"/>
      <c r="AEO4161"/>
      <c r="AEP4161"/>
      <c r="AEQ4161"/>
      <c r="AER4161"/>
      <c r="AES4161"/>
      <c r="AET4161"/>
      <c r="AEU4161"/>
      <c r="AEV4161"/>
      <c r="AEW4161"/>
      <c r="AEX4161"/>
      <c r="AEY4161"/>
      <c r="AEZ4161"/>
      <c r="AFA4161"/>
      <c r="AFB4161"/>
      <c r="AFC4161"/>
      <c r="AFD4161"/>
      <c r="AFE4161"/>
      <c r="AFF4161"/>
      <c r="AFG4161"/>
      <c r="AFH4161"/>
      <c r="AFI4161"/>
      <c r="AFJ4161"/>
      <c r="AFK4161"/>
      <c r="AFL4161"/>
      <c r="AFM4161"/>
      <c r="AFN4161"/>
      <c r="AFO4161"/>
      <c r="AFP4161"/>
      <c r="AFQ4161"/>
      <c r="AFR4161"/>
      <c r="AFS4161"/>
      <c r="AFT4161"/>
      <c r="AFU4161"/>
      <c r="AFV4161"/>
      <c r="AFW4161"/>
      <c r="AFX4161"/>
      <c r="AFY4161"/>
      <c r="AFZ4161"/>
      <c r="AGA4161"/>
      <c r="AGB4161"/>
      <c r="AGC4161"/>
      <c r="AGD4161"/>
      <c r="AGE4161"/>
      <c r="AGF4161"/>
      <c r="AGG4161"/>
      <c r="AGH4161"/>
      <c r="AGI4161"/>
      <c r="AGJ4161"/>
      <c r="AGK4161"/>
      <c r="AGL4161"/>
      <c r="AGM4161"/>
      <c r="AGN4161"/>
      <c r="AGO4161"/>
      <c r="AGP4161"/>
      <c r="AGQ4161"/>
      <c r="AGR4161"/>
      <c r="AGS4161"/>
      <c r="AGT4161"/>
      <c r="AGU4161"/>
      <c r="AGV4161"/>
      <c r="AGW4161"/>
      <c r="AGX4161"/>
      <c r="AGY4161"/>
      <c r="AGZ4161"/>
      <c r="AHA4161"/>
      <c r="AHB4161"/>
      <c r="AHC4161"/>
      <c r="AHD4161"/>
      <c r="AHE4161"/>
      <c r="AHF4161"/>
      <c r="AHG4161"/>
      <c r="AHH4161"/>
      <c r="AHI4161"/>
      <c r="AHJ4161"/>
      <c r="AHK4161"/>
      <c r="AHL4161"/>
      <c r="AHM4161"/>
      <c r="AHN4161"/>
      <c r="AHO4161"/>
      <c r="AHP4161"/>
      <c r="AHQ4161"/>
      <c r="AHR4161"/>
      <c r="AHS4161"/>
      <c r="AHT4161"/>
      <c r="AHU4161"/>
      <c r="AHV4161"/>
      <c r="AHW4161"/>
      <c r="AHX4161"/>
      <c r="AHY4161"/>
      <c r="AHZ4161"/>
      <c r="AIA4161"/>
      <c r="AIB4161"/>
      <c r="AIC4161"/>
      <c r="AID4161"/>
      <c r="AIE4161"/>
      <c r="AIF4161"/>
      <c r="AIG4161"/>
      <c r="AIH4161"/>
      <c r="AII4161"/>
      <c r="AIJ4161"/>
      <c r="AIK4161"/>
      <c r="AIL4161"/>
      <c r="AIM4161"/>
      <c r="AIN4161"/>
      <c r="AIO4161"/>
      <c r="AIP4161"/>
      <c r="AIQ4161"/>
      <c r="AIR4161"/>
      <c r="AIS4161"/>
      <c r="AIT4161"/>
      <c r="AIU4161"/>
      <c r="AIV4161"/>
      <c r="AIW4161"/>
      <c r="AIX4161"/>
      <c r="AIY4161"/>
      <c r="AIZ4161"/>
      <c r="AJA4161"/>
      <c r="AJB4161"/>
      <c r="AJC4161"/>
      <c r="AJD4161"/>
    </row>
    <row r="4162" spans="1:940" ht="14.25">
      <c r="A4162"/>
      <c r="B4162"/>
      <c r="C4162"/>
      <c r="D4162"/>
      <c r="E4162"/>
      <c r="F4162"/>
      <c r="G4162"/>
      <c r="H4162"/>
      <c r="I4162"/>
      <c r="J4162"/>
      <c r="K4162"/>
      <c r="L4162"/>
      <c r="M4162"/>
      <c r="N4162"/>
      <c r="O4162"/>
      <c r="P4162"/>
      <c r="Q4162"/>
      <c r="R4162"/>
      <c r="S4162"/>
      <c r="T4162"/>
      <c r="U4162"/>
      <c r="V4162"/>
      <c r="W4162"/>
      <c r="X4162"/>
      <c r="Y4162"/>
      <c r="Z4162"/>
      <c r="AA4162"/>
      <c r="AB4162"/>
      <c r="AC4162"/>
      <c r="AD4162"/>
      <c r="AE4162"/>
      <c r="AF4162"/>
      <c r="AG4162"/>
      <c r="AH4162"/>
      <c r="AI4162"/>
      <c r="AJ4162"/>
      <c r="AK4162"/>
      <c r="AL4162"/>
      <c r="AM4162"/>
      <c r="AN4162"/>
      <c r="AO4162"/>
      <c r="AP4162"/>
      <c r="AQ4162"/>
      <c r="AR4162"/>
      <c r="AS4162"/>
      <c r="AT4162"/>
      <c r="AU4162"/>
      <c r="AV4162"/>
      <c r="AW4162"/>
      <c r="AX4162"/>
      <c r="AY4162"/>
      <c r="AZ4162"/>
      <c r="BA4162"/>
      <c r="BB4162"/>
      <c r="BC4162"/>
      <c r="BD4162"/>
      <c r="BE4162"/>
      <c r="BF4162"/>
      <c r="BG4162"/>
      <c r="BH4162"/>
      <c r="BI4162"/>
      <c r="BJ4162"/>
      <c r="BK4162"/>
      <c r="BL4162"/>
      <c r="BM4162"/>
      <c r="BN4162"/>
      <c r="BO4162"/>
      <c r="BP4162"/>
      <c r="BQ4162"/>
      <c r="BR4162"/>
      <c r="BS4162"/>
      <c r="BT4162"/>
      <c r="BU4162"/>
      <c r="BV4162"/>
      <c r="BW4162"/>
      <c r="BX4162"/>
      <c r="BY4162"/>
      <c r="BZ4162"/>
      <c r="CA4162"/>
      <c r="CB4162"/>
      <c r="CC4162"/>
      <c r="CD4162"/>
      <c r="CE4162"/>
      <c r="CF4162"/>
      <c r="CG4162"/>
      <c r="CH4162"/>
      <c r="CI4162"/>
      <c r="CJ4162"/>
      <c r="CK4162"/>
      <c r="CL4162"/>
      <c r="CM4162"/>
      <c r="CN4162"/>
      <c r="CO4162"/>
      <c r="CP4162"/>
      <c r="CQ4162"/>
      <c r="CR4162"/>
      <c r="CS4162"/>
      <c r="CT4162"/>
      <c r="CU4162"/>
      <c r="CV4162"/>
      <c r="CW4162"/>
      <c r="CX4162"/>
      <c r="CY4162"/>
      <c r="CZ4162"/>
      <c r="DA4162"/>
      <c r="DB4162"/>
      <c r="DC4162"/>
      <c r="DD4162"/>
      <c r="DE4162"/>
      <c r="DF4162"/>
      <c r="DG4162"/>
      <c r="DH4162"/>
      <c r="DI4162"/>
      <c r="DJ4162"/>
      <c r="DK4162"/>
      <c r="DL4162"/>
      <c r="DM4162"/>
      <c r="DN4162"/>
      <c r="DO4162"/>
      <c r="DP4162"/>
      <c r="DQ4162"/>
      <c r="DR4162"/>
      <c r="DS4162"/>
      <c r="DT4162"/>
      <c r="DU4162"/>
      <c r="DV4162"/>
      <c r="DW4162"/>
      <c r="DX4162"/>
      <c r="DY4162"/>
      <c r="DZ4162"/>
      <c r="EA4162"/>
      <c r="EB4162"/>
      <c r="EC4162"/>
      <c r="ED4162"/>
      <c r="EE4162"/>
      <c r="EF4162"/>
      <c r="EG4162"/>
      <c r="EH4162"/>
      <c r="EI4162"/>
      <c r="EJ4162"/>
      <c r="EK4162"/>
      <c r="EL4162"/>
      <c r="EM4162"/>
      <c r="EN4162"/>
      <c r="EO4162"/>
      <c r="EP4162"/>
      <c r="EQ4162"/>
      <c r="ER4162"/>
      <c r="ES4162"/>
      <c r="ET4162"/>
      <c r="EU4162"/>
      <c r="EV4162"/>
      <c r="EW4162"/>
      <c r="EX4162"/>
      <c r="EY4162"/>
      <c r="EZ4162"/>
      <c r="FA4162"/>
      <c r="FB4162"/>
      <c r="FC4162"/>
      <c r="FD4162"/>
      <c r="FE4162"/>
      <c r="FF4162"/>
      <c r="FG4162"/>
      <c r="FH4162"/>
      <c r="FI4162"/>
      <c r="FJ4162"/>
      <c r="FK4162"/>
      <c r="FL4162"/>
      <c r="FM4162"/>
      <c r="FN4162"/>
      <c r="FO4162"/>
      <c r="FP4162"/>
      <c r="FQ4162"/>
      <c r="FR4162"/>
      <c r="FS4162"/>
      <c r="FT4162"/>
      <c r="FU4162"/>
      <c r="FV4162"/>
      <c r="FW4162"/>
      <c r="FX4162"/>
      <c r="FY4162"/>
      <c r="FZ4162"/>
      <c r="GA4162"/>
      <c r="GB4162"/>
      <c r="GC4162"/>
      <c r="GD4162"/>
      <c r="GE4162"/>
      <c r="GF4162"/>
      <c r="GG4162"/>
      <c r="GH4162"/>
      <c r="GI4162"/>
      <c r="GJ4162"/>
      <c r="GK4162"/>
      <c r="GL4162"/>
      <c r="GM4162"/>
      <c r="GN4162"/>
      <c r="GO4162"/>
      <c r="GP4162"/>
      <c r="GQ4162"/>
      <c r="GR4162"/>
      <c r="GS4162"/>
      <c r="GT4162"/>
      <c r="GU4162"/>
      <c r="GV4162"/>
      <c r="GW4162"/>
      <c r="GX4162"/>
      <c r="GY4162"/>
      <c r="GZ4162"/>
      <c r="HA4162"/>
      <c r="HB4162"/>
      <c r="HC4162"/>
      <c r="HD4162"/>
      <c r="HE4162"/>
      <c r="HF4162"/>
      <c r="HG4162"/>
      <c r="HH4162"/>
      <c r="HI4162"/>
      <c r="HJ4162"/>
      <c r="HK4162"/>
      <c r="HL4162"/>
      <c r="HM4162"/>
      <c r="HN4162"/>
      <c r="HO4162"/>
      <c r="HP4162"/>
      <c r="HQ4162"/>
      <c r="HR4162"/>
      <c r="HS4162"/>
      <c r="HT4162"/>
      <c r="HU4162"/>
      <c r="HV4162"/>
      <c r="HW4162"/>
      <c r="HX4162"/>
      <c r="HY4162"/>
      <c r="HZ4162"/>
      <c r="IA4162"/>
      <c r="IB4162"/>
      <c r="IC4162"/>
      <c r="ID4162"/>
      <c r="IE4162"/>
      <c r="IF4162"/>
      <c r="IG4162"/>
      <c r="IH4162"/>
      <c r="II4162"/>
      <c r="IJ4162"/>
      <c r="IK4162"/>
      <c r="IL4162"/>
      <c r="IM4162"/>
      <c r="IN4162"/>
      <c r="IO4162"/>
      <c r="IP4162"/>
      <c r="IQ4162"/>
      <c r="IR4162"/>
      <c r="IS4162"/>
      <c r="IT4162"/>
      <c r="IU4162"/>
      <c r="IV4162"/>
      <c r="IW4162"/>
      <c r="IX4162"/>
      <c r="IY4162"/>
      <c r="IZ4162"/>
      <c r="JA4162"/>
      <c r="JB4162"/>
      <c r="JC4162"/>
      <c r="JD4162"/>
      <c r="JE4162"/>
      <c r="JF4162"/>
      <c r="JG4162"/>
      <c r="JH4162"/>
      <c r="JI4162"/>
      <c r="JJ4162"/>
      <c r="JK4162"/>
      <c r="JL4162"/>
      <c r="JM4162"/>
      <c r="JN4162"/>
      <c r="JO4162"/>
      <c r="JP4162"/>
      <c r="JQ4162"/>
      <c r="JR4162"/>
      <c r="JS4162"/>
      <c r="JT4162"/>
      <c r="JU4162"/>
      <c r="JV4162"/>
      <c r="JW4162"/>
      <c r="JX4162"/>
      <c r="JY4162"/>
      <c r="JZ4162"/>
      <c r="KA4162"/>
      <c r="KB4162"/>
      <c r="KC4162"/>
      <c r="KD4162"/>
      <c r="KE4162"/>
      <c r="KF4162"/>
      <c r="KG4162"/>
      <c r="KH4162"/>
      <c r="KI4162"/>
      <c r="KJ4162"/>
      <c r="KK4162"/>
      <c r="KL4162"/>
      <c r="KM4162"/>
      <c r="KN4162"/>
      <c r="KO4162"/>
      <c r="KP4162"/>
      <c r="KQ4162"/>
      <c r="KR4162"/>
      <c r="KS4162"/>
      <c r="KT4162"/>
      <c r="KU4162"/>
      <c r="KV4162"/>
      <c r="KW4162"/>
      <c r="KX4162"/>
      <c r="KY4162"/>
      <c r="KZ4162"/>
      <c r="LA4162"/>
      <c r="LB4162"/>
      <c r="LC4162"/>
      <c r="LD4162"/>
      <c r="LE4162"/>
      <c r="LF4162"/>
      <c r="LG4162"/>
      <c r="LH4162"/>
      <c r="LI4162"/>
      <c r="LJ4162"/>
      <c r="LK4162"/>
      <c r="LL4162"/>
      <c r="LM4162"/>
      <c r="LN4162"/>
      <c r="LO4162"/>
      <c r="LP4162"/>
      <c r="LQ4162"/>
      <c r="LR4162"/>
      <c r="LS4162"/>
      <c r="LT4162"/>
      <c r="LU4162"/>
      <c r="LV4162"/>
      <c r="LW4162"/>
      <c r="LX4162"/>
      <c r="LY4162"/>
      <c r="LZ4162"/>
      <c r="MA4162"/>
      <c r="MB4162"/>
      <c r="MC4162"/>
      <c r="MD4162"/>
      <c r="ME4162"/>
      <c r="MF4162"/>
      <c r="MG4162"/>
      <c r="MH4162"/>
      <c r="MI4162"/>
      <c r="MJ4162"/>
      <c r="MK4162"/>
      <c r="ML4162"/>
      <c r="MM4162"/>
      <c r="MN4162"/>
      <c r="MO4162"/>
      <c r="MP4162"/>
      <c r="MQ4162"/>
      <c r="MR4162"/>
      <c r="MS4162"/>
      <c r="MT4162"/>
      <c r="MU4162"/>
      <c r="MV4162"/>
      <c r="MW4162"/>
      <c r="MX4162"/>
      <c r="MY4162"/>
      <c r="MZ4162"/>
      <c r="NA4162"/>
      <c r="NB4162"/>
      <c r="NC4162"/>
      <c r="ND4162"/>
      <c r="NE4162"/>
      <c r="NF4162"/>
      <c r="NG4162"/>
      <c r="NH4162"/>
      <c r="NI4162"/>
      <c r="NJ4162"/>
      <c r="NK4162"/>
      <c r="NL4162"/>
      <c r="NM4162"/>
      <c r="NN4162"/>
      <c r="NO4162"/>
      <c r="NP4162"/>
      <c r="NQ4162"/>
      <c r="NR4162"/>
      <c r="NS4162"/>
      <c r="NT4162"/>
      <c r="NU4162"/>
      <c r="NV4162"/>
      <c r="NW4162"/>
      <c r="NX4162"/>
      <c r="NY4162"/>
      <c r="NZ4162"/>
      <c r="OA4162"/>
      <c r="OB4162"/>
      <c r="OC4162"/>
      <c r="OD4162"/>
      <c r="OE4162"/>
      <c r="OF4162"/>
      <c r="OG4162"/>
      <c r="OH4162"/>
      <c r="OI4162"/>
      <c r="OJ4162"/>
      <c r="OK4162"/>
      <c r="OL4162"/>
      <c r="OM4162"/>
      <c r="ON4162"/>
      <c r="OO4162"/>
      <c r="OP4162"/>
      <c r="OQ4162"/>
      <c r="OR4162"/>
      <c r="OS4162"/>
      <c r="OT4162"/>
      <c r="OU4162"/>
      <c r="OV4162"/>
      <c r="OW4162"/>
      <c r="OX4162"/>
      <c r="OY4162"/>
      <c r="OZ4162"/>
      <c r="PA4162"/>
      <c r="PB4162"/>
      <c r="PC4162"/>
      <c r="PD4162"/>
      <c r="PE4162"/>
      <c r="PF4162"/>
      <c r="PG4162"/>
      <c r="PH4162"/>
      <c r="PI4162"/>
      <c r="PJ4162"/>
      <c r="PK4162"/>
      <c r="PL4162"/>
      <c r="PM4162"/>
      <c r="PN4162"/>
      <c r="PO4162"/>
      <c r="PP4162"/>
      <c r="PQ4162"/>
      <c r="PR4162"/>
      <c r="PS4162"/>
      <c r="PT4162"/>
      <c r="PU4162"/>
      <c r="PV4162"/>
      <c r="PW4162"/>
      <c r="PX4162"/>
      <c r="PY4162"/>
      <c r="PZ4162"/>
      <c r="QA4162"/>
      <c r="QB4162"/>
      <c r="QC4162"/>
      <c r="QD4162"/>
      <c r="QE4162"/>
      <c r="QF4162"/>
      <c r="QG4162"/>
      <c r="QH4162"/>
      <c r="QI4162"/>
      <c r="QJ4162"/>
      <c r="QK4162"/>
      <c r="QL4162"/>
      <c r="QM4162"/>
      <c r="QN4162"/>
      <c r="QO4162"/>
      <c r="QP4162"/>
      <c r="QQ4162"/>
      <c r="QR4162"/>
      <c r="QS4162"/>
      <c r="QT4162"/>
      <c r="QU4162"/>
      <c r="QV4162"/>
      <c r="QW4162"/>
      <c r="QX4162"/>
      <c r="QY4162"/>
      <c r="QZ4162"/>
      <c r="RA4162"/>
      <c r="RB4162"/>
      <c r="RC4162"/>
      <c r="RD4162"/>
      <c r="RE4162"/>
      <c r="RF4162"/>
      <c r="RG4162"/>
      <c r="RH4162"/>
      <c r="RI4162"/>
      <c r="RJ4162"/>
      <c r="RK4162"/>
      <c r="RL4162"/>
      <c r="RM4162"/>
      <c r="RN4162"/>
      <c r="RO4162"/>
      <c r="RP4162"/>
      <c r="RQ4162"/>
      <c r="RR4162"/>
      <c r="RS4162"/>
      <c r="RT4162"/>
      <c r="RU4162"/>
      <c r="RV4162"/>
      <c r="RW4162"/>
      <c r="RX4162"/>
      <c r="RY4162"/>
      <c r="RZ4162"/>
      <c r="SA4162"/>
      <c r="SB4162"/>
      <c r="SC4162"/>
      <c r="SD4162"/>
      <c r="SE4162"/>
      <c r="SF4162"/>
      <c r="SG4162"/>
      <c r="SH4162"/>
      <c r="SI4162"/>
      <c r="SJ4162"/>
      <c r="SK4162"/>
      <c r="SL4162"/>
      <c r="SM4162"/>
      <c r="SN4162"/>
      <c r="SO4162"/>
      <c r="SP4162"/>
      <c r="SQ4162"/>
      <c r="SR4162"/>
      <c r="SS4162"/>
      <c r="ST4162"/>
      <c r="SU4162"/>
      <c r="SV4162"/>
      <c r="SW4162"/>
      <c r="SX4162"/>
      <c r="SY4162"/>
      <c r="SZ4162"/>
      <c r="TA4162"/>
      <c r="TB4162"/>
      <c r="TC4162"/>
      <c r="TD4162"/>
      <c r="TE4162"/>
      <c r="TF4162"/>
      <c r="TG4162"/>
      <c r="TH4162"/>
      <c r="TI4162"/>
      <c r="TJ4162"/>
      <c r="TK4162"/>
      <c r="TL4162"/>
      <c r="TM4162"/>
      <c r="TN4162"/>
      <c r="TO4162"/>
      <c r="TP4162"/>
      <c r="TQ4162"/>
      <c r="TR4162"/>
      <c r="TS4162"/>
      <c r="TT4162"/>
      <c r="TU4162"/>
      <c r="TV4162"/>
      <c r="TW4162"/>
      <c r="TX4162"/>
      <c r="TY4162"/>
      <c r="TZ4162"/>
      <c r="UA4162"/>
      <c r="UB4162"/>
      <c r="UC4162"/>
      <c r="UD4162"/>
      <c r="UE4162"/>
      <c r="UF4162"/>
      <c r="UG4162"/>
      <c r="UH4162"/>
      <c r="UI4162"/>
      <c r="UJ4162"/>
      <c r="UK4162"/>
      <c r="UL4162"/>
      <c r="UM4162"/>
      <c r="UN4162"/>
      <c r="UO4162"/>
      <c r="UP4162"/>
      <c r="UQ4162"/>
      <c r="UR4162"/>
      <c r="US4162"/>
      <c r="UT4162"/>
      <c r="UU4162"/>
      <c r="UV4162"/>
      <c r="UW4162"/>
      <c r="UX4162"/>
      <c r="UY4162"/>
      <c r="UZ4162"/>
      <c r="VA4162"/>
      <c r="VB4162"/>
      <c r="VC4162"/>
      <c r="VD4162"/>
      <c r="VE4162"/>
      <c r="VF4162"/>
      <c r="VG4162"/>
      <c r="VH4162"/>
      <c r="VI4162"/>
      <c r="VJ4162"/>
      <c r="VK4162"/>
      <c r="VL4162"/>
      <c r="VM4162"/>
      <c r="VN4162"/>
      <c r="VO4162"/>
      <c r="VP4162"/>
      <c r="VQ4162"/>
      <c r="VR4162"/>
      <c r="VS4162"/>
      <c r="VT4162"/>
      <c r="VU4162"/>
      <c r="VV4162"/>
      <c r="VW4162"/>
      <c r="VX4162"/>
      <c r="VY4162"/>
      <c r="VZ4162"/>
      <c r="WA4162"/>
      <c r="WB4162"/>
      <c r="WC4162"/>
      <c r="WD4162"/>
      <c r="WE4162"/>
      <c r="WF4162"/>
      <c r="WG4162"/>
      <c r="WH4162"/>
      <c r="WI4162"/>
      <c r="WJ4162"/>
      <c r="WK4162"/>
      <c r="WL4162"/>
      <c r="WM4162"/>
      <c r="WN4162"/>
      <c r="WO4162"/>
      <c r="WP4162"/>
      <c r="WQ4162"/>
      <c r="WR4162"/>
      <c r="WS4162"/>
      <c r="WT4162"/>
      <c r="WU4162"/>
      <c r="WV4162"/>
      <c r="WW4162"/>
      <c r="WX4162"/>
      <c r="WY4162"/>
      <c r="WZ4162"/>
      <c r="XA4162"/>
      <c r="XB4162"/>
      <c r="XC4162"/>
      <c r="XD4162"/>
      <c r="XE4162"/>
      <c r="XF4162"/>
      <c r="XG4162"/>
      <c r="XH4162"/>
      <c r="XI4162"/>
      <c r="XJ4162"/>
      <c r="XK4162"/>
      <c r="XL4162"/>
      <c r="XM4162"/>
      <c r="XN4162"/>
      <c r="XO4162"/>
      <c r="XP4162"/>
      <c r="XQ4162"/>
      <c r="XR4162"/>
      <c r="XS4162"/>
      <c r="XT4162"/>
      <c r="XU4162"/>
      <c r="XV4162"/>
      <c r="XW4162"/>
      <c r="XX4162"/>
      <c r="XY4162"/>
      <c r="XZ4162"/>
      <c r="YA4162"/>
      <c r="YB4162"/>
      <c r="YC4162"/>
      <c r="YD4162"/>
      <c r="YE4162"/>
      <c r="YF4162"/>
      <c r="YG4162"/>
      <c r="YH4162"/>
      <c r="YI4162"/>
      <c r="YJ4162"/>
      <c r="YK4162"/>
      <c r="YL4162"/>
      <c r="YM4162"/>
      <c r="YN4162"/>
      <c r="YO4162"/>
      <c r="YP4162"/>
      <c r="YQ4162"/>
      <c r="YR4162"/>
      <c r="YS4162"/>
      <c r="YT4162"/>
      <c r="YU4162"/>
      <c r="YV4162"/>
      <c r="YW4162"/>
      <c r="YX4162"/>
      <c r="YY4162"/>
      <c r="YZ4162"/>
      <c r="ZA4162"/>
      <c r="ZB4162"/>
      <c r="ZC4162"/>
      <c r="ZD4162"/>
      <c r="ZE4162"/>
      <c r="ZF4162"/>
      <c r="ZG4162"/>
      <c r="ZH4162"/>
      <c r="ZI4162"/>
      <c r="ZJ4162"/>
      <c r="ZK4162"/>
      <c r="ZL4162"/>
      <c r="ZM4162"/>
      <c r="ZN4162"/>
      <c r="ZO4162"/>
      <c r="ZP4162"/>
      <c r="ZQ4162"/>
      <c r="ZR4162"/>
      <c r="ZS4162"/>
      <c r="ZT4162"/>
      <c r="ZU4162"/>
      <c r="ZV4162"/>
      <c r="ZW4162"/>
      <c r="ZX4162"/>
      <c r="ZY4162"/>
      <c r="ZZ4162"/>
      <c r="AAA4162"/>
      <c r="AAB4162"/>
      <c r="AAC4162"/>
      <c r="AAD4162"/>
      <c r="AAE4162"/>
      <c r="AAF4162"/>
      <c r="AAG4162"/>
      <c r="AAH4162"/>
      <c r="AAI4162"/>
      <c r="AAJ4162"/>
      <c r="AAK4162"/>
      <c r="AAL4162"/>
      <c r="AAM4162"/>
      <c r="AAN4162"/>
      <c r="AAO4162"/>
      <c r="AAP4162"/>
      <c r="AAQ4162"/>
      <c r="AAR4162"/>
      <c r="AAS4162"/>
      <c r="AAT4162"/>
      <c r="AAU4162"/>
      <c r="AAV4162"/>
      <c r="AAW4162"/>
      <c r="AAX4162"/>
      <c r="AAY4162"/>
      <c r="AAZ4162"/>
      <c r="ABA4162"/>
      <c r="ABB4162"/>
      <c r="ABC4162"/>
      <c r="ABD4162"/>
      <c r="ABE4162"/>
      <c r="ABF4162"/>
      <c r="ABG4162"/>
      <c r="ABH4162"/>
      <c r="ABI4162"/>
      <c r="ABJ4162"/>
      <c r="ABK4162"/>
      <c r="ABL4162"/>
      <c r="ABM4162"/>
      <c r="ABN4162"/>
      <c r="ABO4162"/>
      <c r="ABP4162"/>
      <c r="ABQ4162"/>
      <c r="ABR4162"/>
      <c r="ABS4162"/>
      <c r="ABT4162"/>
      <c r="ABU4162"/>
      <c r="ABV4162"/>
      <c r="ABW4162"/>
      <c r="ABX4162"/>
      <c r="ABY4162"/>
      <c r="ABZ4162"/>
      <c r="ACA4162"/>
      <c r="ACB4162"/>
      <c r="ACC4162"/>
      <c r="ACD4162"/>
      <c r="ACE4162"/>
      <c r="ACF4162"/>
      <c r="ACG4162"/>
      <c r="ACH4162"/>
      <c r="ACI4162"/>
      <c r="ACJ4162"/>
      <c r="ACK4162"/>
      <c r="ACL4162"/>
      <c r="ACM4162"/>
      <c r="ACN4162"/>
      <c r="ACO4162"/>
      <c r="ACP4162"/>
      <c r="ACQ4162"/>
      <c r="ACR4162"/>
      <c r="ACS4162"/>
      <c r="ACT4162"/>
      <c r="ACU4162"/>
      <c r="ACV4162"/>
      <c r="ACW4162"/>
      <c r="ACX4162"/>
      <c r="ACY4162"/>
      <c r="ACZ4162"/>
      <c r="ADA4162"/>
      <c r="ADB4162"/>
      <c r="ADC4162"/>
      <c r="ADD4162"/>
      <c r="ADE4162"/>
      <c r="ADF4162"/>
      <c r="ADG4162"/>
      <c r="ADH4162"/>
      <c r="ADI4162"/>
      <c r="ADJ4162"/>
      <c r="ADK4162"/>
      <c r="ADL4162"/>
      <c r="ADM4162"/>
      <c r="ADN4162"/>
      <c r="ADO4162"/>
      <c r="ADP4162"/>
      <c r="ADQ4162"/>
      <c r="ADR4162"/>
      <c r="ADS4162"/>
      <c r="ADT4162"/>
      <c r="ADU4162"/>
      <c r="ADV4162"/>
      <c r="ADW4162"/>
      <c r="ADX4162"/>
      <c r="ADY4162"/>
      <c r="ADZ4162"/>
      <c r="AEA4162"/>
      <c r="AEB4162"/>
      <c r="AEC4162"/>
      <c r="AED4162"/>
      <c r="AEE4162"/>
      <c r="AEF4162"/>
      <c r="AEG4162"/>
      <c r="AEH4162"/>
      <c r="AEI4162"/>
      <c r="AEJ4162"/>
      <c r="AEK4162"/>
      <c r="AEL4162"/>
      <c r="AEM4162"/>
      <c r="AEN4162"/>
      <c r="AEO4162"/>
      <c r="AEP4162"/>
      <c r="AEQ4162"/>
      <c r="AER4162"/>
      <c r="AES4162"/>
      <c r="AET4162"/>
      <c r="AEU4162"/>
      <c r="AEV4162"/>
      <c r="AEW4162"/>
      <c r="AEX4162"/>
      <c r="AEY4162"/>
      <c r="AEZ4162"/>
      <c r="AFA4162"/>
      <c r="AFB4162"/>
      <c r="AFC4162"/>
      <c r="AFD4162"/>
      <c r="AFE4162"/>
      <c r="AFF4162"/>
      <c r="AFG4162"/>
      <c r="AFH4162"/>
      <c r="AFI4162"/>
      <c r="AFJ4162"/>
      <c r="AFK4162"/>
      <c r="AFL4162"/>
      <c r="AFM4162"/>
      <c r="AFN4162"/>
      <c r="AFO4162"/>
      <c r="AFP4162"/>
      <c r="AFQ4162"/>
      <c r="AFR4162"/>
      <c r="AFS4162"/>
      <c r="AFT4162"/>
      <c r="AFU4162"/>
      <c r="AFV4162"/>
      <c r="AFW4162"/>
      <c r="AFX4162"/>
      <c r="AFY4162"/>
      <c r="AFZ4162"/>
      <c r="AGA4162"/>
      <c r="AGB4162"/>
      <c r="AGC4162"/>
      <c r="AGD4162"/>
      <c r="AGE4162"/>
      <c r="AGF4162"/>
      <c r="AGG4162"/>
      <c r="AGH4162"/>
      <c r="AGI4162"/>
      <c r="AGJ4162"/>
      <c r="AGK4162"/>
      <c r="AGL4162"/>
      <c r="AGM4162"/>
      <c r="AGN4162"/>
      <c r="AGO4162"/>
      <c r="AGP4162"/>
      <c r="AGQ4162"/>
      <c r="AGR4162"/>
      <c r="AGS4162"/>
      <c r="AGT4162"/>
      <c r="AGU4162"/>
      <c r="AGV4162"/>
      <c r="AGW4162"/>
      <c r="AGX4162"/>
      <c r="AGY4162"/>
      <c r="AGZ4162"/>
      <c r="AHA4162"/>
      <c r="AHB4162"/>
      <c r="AHC4162"/>
      <c r="AHD4162"/>
      <c r="AHE4162"/>
      <c r="AHF4162"/>
      <c r="AHG4162"/>
      <c r="AHH4162"/>
      <c r="AHI4162"/>
      <c r="AHJ4162"/>
      <c r="AHK4162"/>
      <c r="AHL4162"/>
      <c r="AHM4162"/>
      <c r="AHN4162"/>
      <c r="AHO4162"/>
      <c r="AHP4162"/>
      <c r="AHQ4162"/>
      <c r="AHR4162"/>
      <c r="AHS4162"/>
      <c r="AHT4162"/>
      <c r="AHU4162"/>
      <c r="AHV4162"/>
      <c r="AHW4162"/>
      <c r="AHX4162"/>
      <c r="AHY4162"/>
      <c r="AHZ4162"/>
      <c r="AIA4162"/>
      <c r="AIB4162"/>
      <c r="AIC4162"/>
      <c r="AID4162"/>
      <c r="AIE4162"/>
      <c r="AIF4162"/>
      <c r="AIG4162"/>
      <c r="AIH4162"/>
      <c r="AII4162"/>
      <c r="AIJ4162"/>
      <c r="AIK4162"/>
      <c r="AIL4162"/>
      <c r="AIM4162"/>
      <c r="AIN4162"/>
      <c r="AIO4162"/>
      <c r="AIP4162"/>
      <c r="AIQ4162"/>
      <c r="AIR4162"/>
      <c r="AIS4162"/>
      <c r="AIT4162"/>
      <c r="AIU4162"/>
      <c r="AIV4162"/>
      <c r="AIW4162"/>
      <c r="AIX4162"/>
      <c r="AIY4162"/>
      <c r="AIZ4162"/>
      <c r="AJA4162"/>
      <c r="AJB4162"/>
      <c r="AJC4162"/>
      <c r="AJD4162"/>
    </row>
    <row r="4163" spans="1:940" ht="14.25">
      <c r="A4163"/>
      <c r="B4163"/>
      <c r="C4163"/>
      <c r="D4163"/>
      <c r="E4163"/>
      <c r="F4163"/>
      <c r="G4163"/>
      <c r="H4163"/>
      <c r="I4163"/>
      <c r="J4163"/>
      <c r="K4163"/>
      <c r="L4163"/>
      <c r="M4163"/>
      <c r="N4163"/>
      <c r="O4163"/>
      <c r="P4163"/>
      <c r="Q4163"/>
      <c r="R4163"/>
      <c r="S4163"/>
      <c r="T4163"/>
      <c r="U4163"/>
      <c r="V4163"/>
      <c r="W4163"/>
      <c r="X4163"/>
      <c r="Y4163"/>
      <c r="Z4163"/>
      <c r="AA4163"/>
      <c r="AB4163"/>
      <c r="AC4163"/>
      <c r="AD4163"/>
      <c r="AE4163"/>
      <c r="AF4163"/>
      <c r="AG4163"/>
      <c r="AH4163"/>
      <c r="AI4163"/>
      <c r="AJ4163"/>
      <c r="AK4163"/>
      <c r="AL4163"/>
      <c r="AM4163"/>
      <c r="AN4163"/>
      <c r="AO4163"/>
      <c r="AP4163"/>
      <c r="AQ4163"/>
      <c r="AR4163"/>
      <c r="AS4163"/>
      <c r="AT4163"/>
      <c r="AU4163"/>
      <c r="AV4163"/>
      <c r="AW4163"/>
      <c r="AX4163"/>
      <c r="AY4163"/>
      <c r="AZ4163"/>
      <c r="BA4163"/>
      <c r="BB4163"/>
      <c r="BC4163"/>
      <c r="BD4163"/>
      <c r="BE4163"/>
      <c r="BF4163"/>
      <c r="BG4163"/>
      <c r="BH4163"/>
      <c r="BI4163"/>
      <c r="BJ4163"/>
      <c r="BK4163"/>
      <c r="BL4163"/>
      <c r="BM4163"/>
      <c r="BN4163"/>
      <c r="BO4163"/>
      <c r="BP4163"/>
      <c r="BQ4163"/>
      <c r="BR4163"/>
      <c r="BS4163"/>
      <c r="BT4163"/>
      <c r="BU4163"/>
      <c r="BV4163"/>
      <c r="BW4163"/>
      <c r="BX4163"/>
      <c r="BY4163"/>
      <c r="BZ4163"/>
      <c r="CA4163"/>
      <c r="CB4163"/>
      <c r="CC4163"/>
      <c r="CD4163"/>
      <c r="CE4163"/>
      <c r="CF4163"/>
      <c r="CG4163"/>
      <c r="CH4163"/>
      <c r="CI4163"/>
      <c r="CJ4163"/>
      <c r="CK4163"/>
      <c r="CL4163"/>
      <c r="CM4163"/>
      <c r="CN4163"/>
      <c r="CO4163"/>
      <c r="CP4163"/>
      <c r="CQ4163"/>
      <c r="CR4163"/>
      <c r="CS4163"/>
      <c r="CT4163"/>
      <c r="CU4163"/>
      <c r="CV4163"/>
      <c r="CW4163"/>
      <c r="CX4163"/>
      <c r="CY4163"/>
      <c r="CZ4163"/>
      <c r="DA4163"/>
      <c r="DB4163"/>
      <c r="DC4163"/>
      <c r="DD4163"/>
      <c r="DE4163"/>
      <c r="DF4163"/>
      <c r="DG4163"/>
      <c r="DH4163"/>
      <c r="DI4163"/>
      <c r="DJ4163"/>
      <c r="DK4163"/>
      <c r="DL4163"/>
      <c r="DM4163"/>
      <c r="DN4163"/>
      <c r="DO4163"/>
      <c r="DP4163"/>
      <c r="DQ4163"/>
      <c r="DR4163"/>
      <c r="DS4163"/>
      <c r="DT4163"/>
      <c r="DU4163"/>
      <c r="DV4163"/>
      <c r="DW4163"/>
      <c r="DX4163"/>
      <c r="DY4163"/>
      <c r="DZ4163"/>
      <c r="EA4163"/>
      <c r="EB4163"/>
      <c r="EC4163"/>
      <c r="ED4163"/>
      <c r="EE4163"/>
      <c r="EF4163"/>
      <c r="EG4163"/>
      <c r="EH4163"/>
      <c r="EI4163"/>
      <c r="EJ4163"/>
      <c r="EK4163"/>
      <c r="EL4163"/>
      <c r="EM4163"/>
      <c r="EN4163"/>
      <c r="EO4163"/>
      <c r="EP4163"/>
      <c r="EQ4163"/>
      <c r="ER4163"/>
      <c r="ES4163"/>
      <c r="ET4163"/>
      <c r="EU4163"/>
      <c r="EV4163"/>
      <c r="EW4163"/>
      <c r="EX4163"/>
      <c r="EY4163"/>
      <c r="EZ4163"/>
      <c r="FA4163"/>
      <c r="FB4163"/>
      <c r="FC4163"/>
      <c r="FD4163"/>
      <c r="FE4163"/>
      <c r="FF4163"/>
      <c r="FG4163"/>
      <c r="FH4163"/>
      <c r="FI4163"/>
      <c r="FJ4163"/>
      <c r="FK4163"/>
      <c r="FL4163"/>
      <c r="FM4163"/>
      <c r="FN4163"/>
      <c r="FO4163"/>
      <c r="FP4163"/>
      <c r="FQ4163"/>
      <c r="FR4163"/>
      <c r="FS4163"/>
      <c r="FT4163"/>
      <c r="FU4163"/>
      <c r="FV4163"/>
      <c r="FW4163"/>
      <c r="FX4163"/>
      <c r="FY4163"/>
      <c r="FZ4163"/>
      <c r="GA4163"/>
      <c r="GB4163"/>
      <c r="GC4163"/>
      <c r="GD4163"/>
      <c r="GE4163"/>
      <c r="GF4163"/>
      <c r="GG4163"/>
      <c r="GH4163"/>
      <c r="GI4163"/>
      <c r="GJ4163"/>
      <c r="GK4163"/>
      <c r="GL4163"/>
      <c r="GM4163"/>
      <c r="GN4163"/>
      <c r="GO4163"/>
      <c r="GP4163"/>
      <c r="GQ4163"/>
      <c r="GR4163"/>
      <c r="GS4163"/>
      <c r="GT4163"/>
      <c r="GU4163"/>
      <c r="GV4163"/>
      <c r="GW4163"/>
      <c r="GX4163"/>
      <c r="GY4163"/>
      <c r="GZ4163"/>
      <c r="HA4163"/>
      <c r="HB4163"/>
      <c r="HC4163"/>
      <c r="HD4163"/>
      <c r="HE4163"/>
      <c r="HF4163"/>
      <c r="HG4163"/>
      <c r="HH4163"/>
      <c r="HI4163"/>
      <c r="HJ4163"/>
      <c r="HK4163"/>
      <c r="HL4163"/>
      <c r="HM4163"/>
      <c r="HN4163"/>
      <c r="HO4163"/>
      <c r="HP4163"/>
      <c r="HQ4163"/>
      <c r="HR4163"/>
      <c r="HS4163"/>
      <c r="HT4163"/>
      <c r="HU4163"/>
      <c r="HV4163"/>
      <c r="HW4163"/>
      <c r="HX4163"/>
      <c r="HY4163"/>
      <c r="HZ4163"/>
      <c r="IA4163"/>
      <c r="IB4163"/>
      <c r="IC4163"/>
      <c r="ID4163"/>
      <c r="IE4163"/>
      <c r="IF4163"/>
      <c r="IG4163"/>
      <c r="IH4163"/>
      <c r="II4163"/>
      <c r="IJ4163"/>
      <c r="IK4163"/>
      <c r="IL4163"/>
      <c r="IM4163"/>
      <c r="IN4163"/>
      <c r="IO4163"/>
      <c r="IP4163"/>
      <c r="IQ4163"/>
      <c r="IR4163"/>
      <c r="IS4163"/>
      <c r="IT4163"/>
      <c r="IU4163"/>
      <c r="IV4163"/>
      <c r="IW4163"/>
      <c r="IX4163"/>
      <c r="IY4163"/>
      <c r="IZ4163"/>
      <c r="JA4163"/>
      <c r="JB4163"/>
      <c r="JC4163"/>
      <c r="JD4163"/>
      <c r="JE4163"/>
      <c r="JF4163"/>
      <c r="JG4163"/>
      <c r="JH4163"/>
      <c r="JI4163"/>
      <c r="JJ4163"/>
      <c r="JK4163"/>
      <c r="JL4163"/>
      <c r="JM4163"/>
      <c r="JN4163"/>
      <c r="JO4163"/>
      <c r="JP4163"/>
      <c r="JQ4163"/>
      <c r="JR4163"/>
      <c r="JS4163"/>
      <c r="JT4163"/>
      <c r="JU4163"/>
      <c r="JV4163"/>
      <c r="JW4163"/>
      <c r="JX4163"/>
      <c r="JY4163"/>
      <c r="JZ4163"/>
      <c r="KA4163"/>
      <c r="KB4163"/>
      <c r="KC4163"/>
      <c r="KD4163"/>
      <c r="KE4163"/>
      <c r="KF4163"/>
      <c r="KG4163"/>
      <c r="KH4163"/>
      <c r="KI4163"/>
      <c r="KJ4163"/>
      <c r="KK4163"/>
      <c r="KL4163"/>
      <c r="KM4163"/>
      <c r="KN4163"/>
      <c r="KO4163"/>
      <c r="KP4163"/>
      <c r="KQ4163"/>
      <c r="KR4163"/>
      <c r="KS4163"/>
      <c r="KT4163"/>
      <c r="KU4163"/>
      <c r="KV4163"/>
      <c r="KW4163"/>
      <c r="KX4163"/>
      <c r="KY4163"/>
      <c r="KZ4163"/>
      <c r="LA4163"/>
      <c r="LB4163"/>
      <c r="LC4163"/>
      <c r="LD4163"/>
      <c r="LE4163"/>
      <c r="LF4163"/>
      <c r="LG4163"/>
      <c r="LH4163"/>
      <c r="LI4163"/>
      <c r="LJ4163"/>
      <c r="LK4163"/>
      <c r="LL4163"/>
      <c r="LM4163"/>
      <c r="LN4163"/>
      <c r="LO4163"/>
      <c r="LP4163"/>
      <c r="LQ4163"/>
      <c r="LR4163"/>
      <c r="LS4163"/>
      <c r="LT4163"/>
      <c r="LU4163"/>
      <c r="LV4163"/>
      <c r="LW4163"/>
      <c r="LX4163"/>
      <c r="LY4163"/>
      <c r="LZ4163"/>
      <c r="MA4163"/>
      <c r="MB4163"/>
      <c r="MC4163"/>
      <c r="MD4163"/>
      <c r="ME4163"/>
      <c r="MF4163"/>
      <c r="MG4163"/>
      <c r="MH4163"/>
      <c r="MI4163"/>
      <c r="MJ4163"/>
      <c r="MK4163"/>
      <c r="ML4163"/>
      <c r="MM4163"/>
      <c r="MN4163"/>
      <c r="MO4163"/>
      <c r="MP4163"/>
      <c r="MQ4163"/>
      <c r="MR4163"/>
      <c r="MS4163"/>
      <c r="MT4163"/>
      <c r="MU4163"/>
      <c r="MV4163"/>
      <c r="MW4163"/>
      <c r="MX4163"/>
      <c r="MY4163"/>
      <c r="MZ4163"/>
      <c r="NA4163"/>
      <c r="NB4163"/>
      <c r="NC4163"/>
      <c r="ND4163"/>
      <c r="NE4163"/>
      <c r="NF4163"/>
      <c r="NG4163"/>
      <c r="NH4163"/>
      <c r="NI4163"/>
      <c r="NJ4163"/>
      <c r="NK4163"/>
      <c r="NL4163"/>
      <c r="NM4163"/>
      <c r="NN4163"/>
      <c r="NO4163"/>
      <c r="NP4163"/>
      <c r="NQ4163"/>
      <c r="NR4163"/>
      <c r="NS4163"/>
      <c r="NT4163"/>
      <c r="NU4163"/>
      <c r="NV4163"/>
      <c r="NW4163"/>
      <c r="NX4163"/>
      <c r="NY4163"/>
      <c r="NZ4163"/>
      <c r="OA4163"/>
      <c r="OB4163"/>
      <c r="OC4163"/>
      <c r="OD4163"/>
      <c r="OE4163"/>
      <c r="OF4163"/>
      <c r="OG4163"/>
      <c r="OH4163"/>
      <c r="OI4163"/>
      <c r="OJ4163"/>
      <c r="OK4163"/>
      <c r="OL4163"/>
      <c r="OM4163"/>
      <c r="ON4163"/>
      <c r="OO4163"/>
      <c r="OP4163"/>
      <c r="OQ4163"/>
      <c r="OR4163"/>
      <c r="OS4163"/>
      <c r="OT4163"/>
      <c r="OU4163"/>
      <c r="OV4163"/>
      <c r="OW4163"/>
      <c r="OX4163"/>
      <c r="OY4163"/>
      <c r="OZ4163"/>
      <c r="PA4163"/>
      <c r="PB4163"/>
      <c r="PC4163"/>
      <c r="PD4163"/>
      <c r="PE4163"/>
      <c r="PF4163"/>
      <c r="PG4163"/>
      <c r="PH4163"/>
      <c r="PI4163"/>
      <c r="PJ4163"/>
      <c r="PK4163"/>
      <c r="PL4163"/>
      <c r="PM4163"/>
      <c r="PN4163"/>
      <c r="PO4163"/>
      <c r="PP4163"/>
      <c r="PQ4163"/>
      <c r="PR4163"/>
      <c r="PS4163"/>
      <c r="PT4163"/>
      <c r="PU4163"/>
      <c r="PV4163"/>
      <c r="PW4163"/>
      <c r="PX4163"/>
      <c r="PY4163"/>
      <c r="PZ4163"/>
      <c r="QA4163"/>
      <c r="QB4163"/>
      <c r="QC4163"/>
      <c r="QD4163"/>
      <c r="QE4163"/>
      <c r="QF4163"/>
      <c r="QG4163"/>
      <c r="QH4163"/>
      <c r="QI4163"/>
      <c r="QJ4163"/>
      <c r="QK4163"/>
      <c r="QL4163"/>
      <c r="QM4163"/>
      <c r="QN4163"/>
      <c r="QO4163"/>
      <c r="QP4163"/>
      <c r="QQ4163"/>
      <c r="QR4163"/>
      <c r="QS4163"/>
      <c r="QT4163"/>
      <c r="QU4163"/>
      <c r="QV4163"/>
      <c r="QW4163"/>
      <c r="QX4163"/>
      <c r="QY4163"/>
      <c r="QZ4163"/>
      <c r="RA4163"/>
      <c r="RB4163"/>
      <c r="RC4163"/>
      <c r="RD4163"/>
      <c r="RE4163"/>
      <c r="RF4163"/>
      <c r="RG4163"/>
      <c r="RH4163"/>
      <c r="RI4163"/>
      <c r="RJ4163"/>
      <c r="RK4163"/>
      <c r="RL4163"/>
      <c r="RM4163"/>
      <c r="RN4163"/>
      <c r="RO4163"/>
      <c r="RP4163"/>
      <c r="RQ4163"/>
      <c r="RR4163"/>
      <c r="RS4163"/>
      <c r="RT4163"/>
      <c r="RU4163"/>
      <c r="RV4163"/>
      <c r="RW4163"/>
      <c r="RX4163"/>
      <c r="RY4163"/>
      <c r="RZ4163"/>
      <c r="SA4163"/>
      <c r="SB4163"/>
      <c r="SC4163"/>
      <c r="SD4163"/>
      <c r="SE4163"/>
      <c r="SF4163"/>
      <c r="SG4163"/>
      <c r="SH4163"/>
      <c r="SI4163"/>
      <c r="SJ4163"/>
      <c r="SK4163"/>
      <c r="SL4163"/>
      <c r="SM4163"/>
      <c r="SN4163"/>
      <c r="SO4163"/>
      <c r="SP4163"/>
      <c r="SQ4163"/>
      <c r="SR4163"/>
      <c r="SS4163"/>
      <c r="ST4163"/>
      <c r="SU4163"/>
      <c r="SV4163"/>
      <c r="SW4163"/>
      <c r="SX4163"/>
      <c r="SY4163"/>
      <c r="SZ4163"/>
      <c r="TA4163"/>
      <c r="TB4163"/>
      <c r="TC4163"/>
      <c r="TD4163"/>
      <c r="TE4163"/>
      <c r="TF4163"/>
      <c r="TG4163"/>
      <c r="TH4163"/>
      <c r="TI4163"/>
      <c r="TJ4163"/>
      <c r="TK4163"/>
      <c r="TL4163"/>
      <c r="TM4163"/>
      <c r="TN4163"/>
      <c r="TO4163"/>
      <c r="TP4163"/>
      <c r="TQ4163"/>
      <c r="TR4163"/>
      <c r="TS4163"/>
      <c r="TT4163"/>
      <c r="TU4163"/>
      <c r="TV4163"/>
      <c r="TW4163"/>
      <c r="TX4163"/>
      <c r="TY4163"/>
      <c r="TZ4163"/>
      <c r="UA4163"/>
      <c r="UB4163"/>
      <c r="UC4163"/>
      <c r="UD4163"/>
      <c r="UE4163"/>
      <c r="UF4163"/>
      <c r="UG4163"/>
      <c r="UH4163"/>
      <c r="UI4163"/>
      <c r="UJ4163"/>
      <c r="UK4163"/>
      <c r="UL4163"/>
      <c r="UM4163"/>
      <c r="UN4163"/>
      <c r="UO4163"/>
      <c r="UP4163"/>
      <c r="UQ4163"/>
      <c r="UR4163"/>
      <c r="US4163"/>
      <c r="UT4163"/>
      <c r="UU4163"/>
      <c r="UV4163"/>
      <c r="UW4163"/>
      <c r="UX4163"/>
      <c r="UY4163"/>
      <c r="UZ4163"/>
      <c r="VA4163"/>
      <c r="VB4163"/>
      <c r="VC4163"/>
      <c r="VD4163"/>
      <c r="VE4163"/>
      <c r="VF4163"/>
      <c r="VG4163"/>
      <c r="VH4163"/>
      <c r="VI4163"/>
      <c r="VJ4163"/>
      <c r="VK4163"/>
      <c r="VL4163"/>
      <c r="VM4163"/>
      <c r="VN4163"/>
      <c r="VO4163"/>
      <c r="VP4163"/>
      <c r="VQ4163"/>
      <c r="VR4163"/>
      <c r="VS4163"/>
      <c r="VT4163"/>
      <c r="VU4163"/>
      <c r="VV4163"/>
      <c r="VW4163"/>
      <c r="VX4163"/>
      <c r="VY4163"/>
      <c r="VZ4163"/>
      <c r="WA4163"/>
      <c r="WB4163"/>
      <c r="WC4163"/>
      <c r="WD4163"/>
      <c r="WE4163"/>
      <c r="WF4163"/>
      <c r="WG4163"/>
      <c r="WH4163"/>
      <c r="WI4163"/>
      <c r="WJ4163"/>
      <c r="WK4163"/>
      <c r="WL4163"/>
      <c r="WM4163"/>
      <c r="WN4163"/>
      <c r="WO4163"/>
      <c r="WP4163"/>
      <c r="WQ4163"/>
      <c r="WR4163"/>
      <c r="WS4163"/>
      <c r="WT4163"/>
      <c r="WU4163"/>
      <c r="WV4163"/>
      <c r="WW4163"/>
      <c r="WX4163"/>
      <c r="WY4163"/>
      <c r="WZ4163"/>
      <c r="XA4163"/>
      <c r="XB4163"/>
      <c r="XC4163"/>
      <c r="XD4163"/>
      <c r="XE4163"/>
      <c r="XF4163"/>
      <c r="XG4163"/>
      <c r="XH4163"/>
      <c r="XI4163"/>
      <c r="XJ4163"/>
      <c r="XK4163"/>
      <c r="XL4163"/>
      <c r="XM4163"/>
      <c r="XN4163"/>
      <c r="XO4163"/>
      <c r="XP4163"/>
      <c r="XQ4163"/>
      <c r="XR4163"/>
      <c r="XS4163"/>
      <c r="XT4163"/>
      <c r="XU4163"/>
      <c r="XV4163"/>
      <c r="XW4163"/>
      <c r="XX4163"/>
      <c r="XY4163"/>
      <c r="XZ4163"/>
      <c r="YA4163"/>
      <c r="YB4163"/>
      <c r="YC4163"/>
      <c r="YD4163"/>
      <c r="YE4163"/>
      <c r="YF4163"/>
      <c r="YG4163"/>
      <c r="YH4163"/>
      <c r="YI4163"/>
      <c r="YJ4163"/>
      <c r="YK4163"/>
      <c r="YL4163"/>
      <c r="YM4163"/>
      <c r="YN4163"/>
      <c r="YO4163"/>
      <c r="YP4163"/>
      <c r="YQ4163"/>
      <c r="YR4163"/>
      <c r="YS4163"/>
      <c r="YT4163"/>
      <c r="YU4163"/>
      <c r="YV4163"/>
      <c r="YW4163"/>
      <c r="YX4163"/>
      <c r="YY4163"/>
      <c r="YZ4163"/>
      <c r="ZA4163"/>
      <c r="ZB4163"/>
      <c r="ZC4163"/>
      <c r="ZD4163"/>
      <c r="ZE4163"/>
      <c r="ZF4163"/>
      <c r="ZG4163"/>
      <c r="ZH4163"/>
      <c r="ZI4163"/>
      <c r="ZJ4163"/>
      <c r="ZK4163"/>
      <c r="ZL4163"/>
      <c r="ZM4163"/>
      <c r="ZN4163"/>
      <c r="ZO4163"/>
      <c r="ZP4163"/>
      <c r="ZQ4163"/>
      <c r="ZR4163"/>
      <c r="ZS4163"/>
      <c r="ZT4163"/>
      <c r="ZU4163"/>
      <c r="ZV4163"/>
      <c r="ZW4163"/>
      <c r="ZX4163"/>
      <c r="ZY4163"/>
      <c r="ZZ4163"/>
      <c r="AAA4163"/>
      <c r="AAB4163"/>
      <c r="AAC4163"/>
      <c r="AAD4163"/>
      <c r="AAE4163"/>
      <c r="AAF4163"/>
      <c r="AAG4163"/>
      <c r="AAH4163"/>
      <c r="AAI4163"/>
      <c r="AAJ4163"/>
      <c r="AAK4163"/>
      <c r="AAL4163"/>
      <c r="AAM4163"/>
      <c r="AAN4163"/>
      <c r="AAO4163"/>
      <c r="AAP4163"/>
      <c r="AAQ4163"/>
      <c r="AAR4163"/>
      <c r="AAS4163"/>
      <c r="AAT4163"/>
      <c r="AAU4163"/>
      <c r="AAV4163"/>
      <c r="AAW4163"/>
      <c r="AAX4163"/>
      <c r="AAY4163"/>
      <c r="AAZ4163"/>
      <c r="ABA4163"/>
      <c r="ABB4163"/>
      <c r="ABC4163"/>
      <c r="ABD4163"/>
      <c r="ABE4163"/>
      <c r="ABF4163"/>
      <c r="ABG4163"/>
      <c r="ABH4163"/>
      <c r="ABI4163"/>
      <c r="ABJ4163"/>
      <c r="ABK4163"/>
      <c r="ABL4163"/>
      <c r="ABM4163"/>
      <c r="ABN4163"/>
      <c r="ABO4163"/>
      <c r="ABP4163"/>
      <c r="ABQ4163"/>
      <c r="ABR4163"/>
      <c r="ABS4163"/>
      <c r="ABT4163"/>
      <c r="ABU4163"/>
      <c r="ABV4163"/>
      <c r="ABW4163"/>
      <c r="ABX4163"/>
      <c r="ABY4163"/>
      <c r="ABZ4163"/>
      <c r="ACA4163"/>
      <c r="ACB4163"/>
      <c r="ACC4163"/>
      <c r="ACD4163"/>
      <c r="ACE4163"/>
      <c r="ACF4163"/>
      <c r="ACG4163"/>
      <c r="ACH4163"/>
      <c r="ACI4163"/>
      <c r="ACJ4163"/>
      <c r="ACK4163"/>
      <c r="ACL4163"/>
      <c r="ACM4163"/>
      <c r="ACN4163"/>
      <c r="ACO4163"/>
      <c r="ACP4163"/>
      <c r="ACQ4163"/>
      <c r="ACR4163"/>
      <c r="ACS4163"/>
      <c r="ACT4163"/>
      <c r="ACU4163"/>
      <c r="ACV4163"/>
      <c r="ACW4163"/>
      <c r="ACX4163"/>
      <c r="ACY4163"/>
      <c r="ACZ4163"/>
      <c r="ADA4163"/>
      <c r="ADB4163"/>
      <c r="ADC4163"/>
      <c r="ADD4163"/>
      <c r="ADE4163"/>
      <c r="ADF4163"/>
      <c r="ADG4163"/>
      <c r="ADH4163"/>
      <c r="ADI4163"/>
      <c r="ADJ4163"/>
      <c r="ADK4163"/>
      <c r="ADL4163"/>
      <c r="ADM4163"/>
      <c r="ADN4163"/>
      <c r="ADO4163"/>
      <c r="ADP4163"/>
      <c r="ADQ4163"/>
      <c r="ADR4163"/>
      <c r="ADS4163"/>
      <c r="ADT4163"/>
      <c r="ADU4163"/>
      <c r="ADV4163"/>
      <c r="ADW4163"/>
      <c r="ADX4163"/>
      <c r="ADY4163"/>
      <c r="ADZ4163"/>
      <c r="AEA4163"/>
      <c r="AEB4163"/>
      <c r="AEC4163"/>
      <c r="AED4163"/>
      <c r="AEE4163"/>
      <c r="AEF4163"/>
      <c r="AEG4163"/>
      <c r="AEH4163"/>
      <c r="AEI4163"/>
      <c r="AEJ4163"/>
      <c r="AEK4163"/>
      <c r="AEL4163"/>
      <c r="AEM4163"/>
      <c r="AEN4163"/>
      <c r="AEO4163"/>
      <c r="AEP4163"/>
      <c r="AEQ4163"/>
      <c r="AER4163"/>
      <c r="AES4163"/>
      <c r="AET4163"/>
      <c r="AEU4163"/>
      <c r="AEV4163"/>
      <c r="AEW4163"/>
      <c r="AEX4163"/>
      <c r="AEY4163"/>
      <c r="AEZ4163"/>
      <c r="AFA4163"/>
      <c r="AFB4163"/>
      <c r="AFC4163"/>
      <c r="AFD4163"/>
      <c r="AFE4163"/>
      <c r="AFF4163"/>
      <c r="AFG4163"/>
      <c r="AFH4163"/>
      <c r="AFI4163"/>
      <c r="AFJ4163"/>
      <c r="AFK4163"/>
      <c r="AFL4163"/>
      <c r="AFM4163"/>
      <c r="AFN4163"/>
      <c r="AFO4163"/>
      <c r="AFP4163"/>
      <c r="AFQ4163"/>
      <c r="AFR4163"/>
      <c r="AFS4163"/>
      <c r="AFT4163"/>
      <c r="AFU4163"/>
      <c r="AFV4163"/>
      <c r="AFW4163"/>
      <c r="AFX4163"/>
      <c r="AFY4163"/>
      <c r="AFZ4163"/>
      <c r="AGA4163"/>
      <c r="AGB4163"/>
      <c r="AGC4163"/>
      <c r="AGD4163"/>
      <c r="AGE4163"/>
      <c r="AGF4163"/>
      <c r="AGG4163"/>
      <c r="AGH4163"/>
      <c r="AGI4163"/>
      <c r="AGJ4163"/>
      <c r="AGK4163"/>
      <c r="AGL4163"/>
      <c r="AGM4163"/>
      <c r="AGN4163"/>
      <c r="AGO4163"/>
      <c r="AGP4163"/>
      <c r="AGQ4163"/>
      <c r="AGR4163"/>
      <c r="AGS4163"/>
      <c r="AGT4163"/>
      <c r="AGU4163"/>
      <c r="AGV4163"/>
      <c r="AGW4163"/>
      <c r="AGX4163"/>
      <c r="AGY4163"/>
      <c r="AGZ4163"/>
      <c r="AHA4163"/>
      <c r="AHB4163"/>
      <c r="AHC4163"/>
      <c r="AHD4163"/>
      <c r="AHE4163"/>
      <c r="AHF4163"/>
      <c r="AHG4163"/>
      <c r="AHH4163"/>
      <c r="AHI4163"/>
      <c r="AHJ4163"/>
      <c r="AHK4163"/>
      <c r="AHL4163"/>
      <c r="AHM4163"/>
      <c r="AHN4163"/>
      <c r="AHO4163"/>
      <c r="AHP4163"/>
      <c r="AHQ4163"/>
      <c r="AHR4163"/>
      <c r="AHS4163"/>
      <c r="AHT4163"/>
      <c r="AHU4163"/>
      <c r="AHV4163"/>
      <c r="AHW4163"/>
      <c r="AHX4163"/>
      <c r="AHY4163"/>
      <c r="AHZ4163"/>
      <c r="AIA4163"/>
      <c r="AIB4163"/>
      <c r="AIC4163"/>
      <c r="AID4163"/>
      <c r="AIE4163"/>
      <c r="AIF4163"/>
      <c r="AIG4163"/>
      <c r="AIH4163"/>
      <c r="AII4163"/>
      <c r="AIJ4163"/>
      <c r="AIK4163"/>
      <c r="AIL4163"/>
      <c r="AIM4163"/>
      <c r="AIN4163"/>
      <c r="AIO4163"/>
      <c r="AIP4163"/>
      <c r="AIQ4163"/>
      <c r="AIR4163"/>
      <c r="AIS4163"/>
      <c r="AIT4163"/>
      <c r="AIU4163"/>
      <c r="AIV4163"/>
      <c r="AIW4163"/>
      <c r="AIX4163"/>
      <c r="AIY4163"/>
      <c r="AIZ4163"/>
      <c r="AJA4163"/>
      <c r="AJB4163"/>
      <c r="AJC4163"/>
      <c r="AJD4163"/>
    </row>
  </sheetData>
  <mergeCells count="40">
    <mergeCell ref="CU3:CV3"/>
    <mergeCell ref="CY3:CZ3"/>
    <mergeCell ref="DA3:DB3"/>
    <mergeCell ref="DE3:UU3"/>
    <mergeCell ref="CA2:CN2"/>
    <mergeCell ref="CO2:CX2"/>
    <mergeCell ref="CY2:DC2"/>
    <mergeCell ref="DE2:UU2"/>
    <mergeCell ref="C3:D3"/>
    <mergeCell ref="E3:F3"/>
    <mergeCell ref="H3:I3"/>
    <mergeCell ref="M3:N3"/>
    <mergeCell ref="P3:T3"/>
    <mergeCell ref="Y3:Z3"/>
    <mergeCell ref="AJ3:AL3"/>
    <mergeCell ref="AM3:AO3"/>
    <mergeCell ref="AP3:AR3"/>
    <mergeCell ref="AS3:AV3"/>
    <mergeCell ref="AW3:AY3"/>
    <mergeCell ref="BC3:BD3"/>
    <mergeCell ref="C2:G2"/>
    <mergeCell ref="H2:N2"/>
    <mergeCell ref="O2:V2"/>
    <mergeCell ref="X2:AB2"/>
    <mergeCell ref="AC2:AE2"/>
    <mergeCell ref="AF2:AG2"/>
    <mergeCell ref="AH2:AL2"/>
    <mergeCell ref="AM2:BD2"/>
    <mergeCell ref="BE2:BZ2"/>
    <mergeCell ref="BE3:BG3"/>
    <mergeCell ref="BH3:BL3"/>
    <mergeCell ref="BO3:BR3"/>
    <mergeCell ref="BS3:BT3"/>
    <mergeCell ref="BU3:BW3"/>
    <mergeCell ref="BY3:BZ3"/>
    <mergeCell ref="CC3:CE3"/>
    <mergeCell ref="CG3:CI3"/>
    <mergeCell ref="CL3:CM3"/>
    <mergeCell ref="CP3:CR3"/>
    <mergeCell ref="CS3:CT3"/>
  </mergeCells>
  <conditionalFormatting sqref="A1:A1048576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FB72C16F-EE0C-4448-9598-5B45557AD2A0}</x14:id>
        </ext>
      </extLst>
    </cfRule>
  </conditionalFormatting>
  <conditionalFormatting sqref="A177:A1048576 A1:A17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7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DFA85A5-71B1-4584-B45A-74DDABD27FA5}</x14:id>
        </ext>
      </extLst>
    </cfRule>
  </conditionalFormatting>
  <conditionalFormatting sqref="A2:XFD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XFD3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B72C16F-EE0C-4448-9598-5B45557AD2A0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048576</xm:sqref>
        </x14:conditionalFormatting>
        <x14:conditionalFormatting xmlns:xm="http://schemas.microsoft.com/office/excel/2006/main">
          <x14:cfRule type="dataBar" id="{7DFA85A5-71B1-4584-B45A-74DDABD27FA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77:A1048576 A1:A17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0CA8-09DD-4CC0-8664-437819214AA3}">
  <sheetPr codeName="Sheet9"/>
  <dimension ref="A1:CCC172"/>
  <sheetViews>
    <sheetView zoomScale="80" zoomScaleNormal="80" workbookViewId="0">
      <pane xSplit="1" topLeftCell="I1" activePane="topRight" state="frozen"/>
      <selection activeCell="A16" sqref="A16"/>
      <selection pane="topRight" activeCell="BB17" sqref="BB17:BG17"/>
    </sheetView>
  </sheetViews>
  <sheetFormatPr defaultColWidth="3.125" defaultRowHeight="14.25"/>
  <cols>
    <col min="1" max="1" width="58.125" style="24" customWidth="1"/>
    <col min="2" max="2" width="4.375" style="24" bestFit="1" customWidth="1"/>
    <col min="3" max="3" width="4.375" style="24" customWidth="1"/>
    <col min="4" max="4" width="4.375" style="57" bestFit="1" customWidth="1"/>
    <col min="5" max="7" width="4.375" style="24" bestFit="1" customWidth="1"/>
    <col min="8" max="8" width="5.375" style="24" bestFit="1" customWidth="1"/>
    <col min="9" max="9" width="4.375" style="24" bestFit="1" customWidth="1"/>
    <col min="10" max="10" width="3.375" style="24" bestFit="1" customWidth="1"/>
    <col min="11" max="11" width="5.375" style="24" bestFit="1" customWidth="1"/>
    <col min="12" max="12" width="4.375" style="24" bestFit="1" customWidth="1"/>
    <col min="13" max="13" width="5.375" style="24" bestFit="1" customWidth="1"/>
    <col min="14" max="14" width="3.375" style="24" bestFit="1" customWidth="1"/>
    <col min="15" max="15" width="3.875" style="24" customWidth="1"/>
    <col min="16" max="16" width="3.375" style="24" bestFit="1" customWidth="1"/>
    <col min="17" max="17" width="4.375" style="24" bestFit="1" customWidth="1"/>
    <col min="18" max="19" width="3.375" style="24" bestFit="1" customWidth="1"/>
    <col min="20" max="22" width="4.375" style="24" bestFit="1" customWidth="1"/>
    <col min="23" max="23" width="5.375" style="24" bestFit="1" customWidth="1"/>
    <col min="24" max="27" width="4.375" style="24" bestFit="1" customWidth="1"/>
    <col min="28" max="28" width="3.375" style="24" bestFit="1" customWidth="1"/>
    <col min="29" max="29" width="4.375" style="24" bestFit="1" customWidth="1"/>
    <col min="30" max="30" width="5.375" style="24" bestFit="1" customWidth="1"/>
    <col min="31" max="32" width="4.375" style="24" bestFit="1" customWidth="1"/>
    <col min="33" max="33" width="5.375" style="24" bestFit="1" customWidth="1"/>
    <col min="34" max="36" width="4.375" style="24" bestFit="1" customWidth="1"/>
    <col min="37" max="38" width="3.375" style="24" bestFit="1" customWidth="1"/>
    <col min="39" max="43" width="4.375" style="24" bestFit="1" customWidth="1"/>
    <col min="44" max="44" width="3.375" style="24" bestFit="1" customWidth="1"/>
    <col min="45" max="47" width="4.375" style="24" bestFit="1" customWidth="1"/>
    <col min="48" max="48" width="5.375" style="24" bestFit="1" customWidth="1"/>
    <col min="49" max="49" width="4.375" style="24" bestFit="1" customWidth="1"/>
    <col min="50" max="50" width="5.375" style="24" bestFit="1" customWidth="1"/>
    <col min="51" max="51" width="4.375" style="24" bestFit="1" customWidth="1"/>
    <col min="52" max="52" width="3.375" style="24" bestFit="1" customWidth="1"/>
    <col min="53" max="55" width="4.375" style="24" bestFit="1" customWidth="1"/>
    <col min="56" max="57" width="3.75" style="24" bestFit="1" customWidth="1"/>
    <col min="58" max="61" width="3.125" style="24"/>
    <col min="62" max="62" width="4.625" style="24" bestFit="1" customWidth="1"/>
    <col min="63" max="63" width="3.125" style="24"/>
    <col min="64" max="64" width="7.375" style="24" customWidth="1"/>
    <col min="65" max="65" width="8.5" style="24" customWidth="1"/>
    <col min="66" max="77" width="3.125" style="24"/>
    <col min="78" max="79" width="3.125" style="24" customWidth="1"/>
    <col min="80" max="229" width="3.125" style="24"/>
    <col min="230" max="230" width="3" style="24" bestFit="1" customWidth="1"/>
    <col min="231" max="245" width="3.125" style="24"/>
    <col min="246" max="246" width="4.25" style="24" bestFit="1" customWidth="1"/>
    <col min="247" max="247" width="60.625" style="24" customWidth="1"/>
    <col min="248" max="2108" width="3.125" style="24"/>
    <col min="2109" max="2109" width="3.125" style="56"/>
    <col min="2110" max="16384" width="3.125" style="24"/>
  </cols>
  <sheetData>
    <row r="1" spans="1:247 2109:2109"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CCC1" s="58">
        <v>5</v>
      </c>
    </row>
    <row r="2" spans="1:247 2109:2109"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</row>
    <row r="3" spans="1:247 2109:2109"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</row>
    <row r="4" spans="1:247 2109:2109"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</row>
    <row r="5" spans="1:247 2109:2109"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</row>
    <row r="6" spans="1:247 2109:2109"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</row>
    <row r="7" spans="1:247 2109:2109"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</row>
    <row r="8" spans="1:247 2109:2109"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</row>
    <row r="9" spans="1:247 2109:2109"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</row>
    <row r="10" spans="1:247 2109:2109"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</row>
    <row r="11" spans="1:247 2109:2109"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</row>
    <row r="12" spans="1:247 2109:2109"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</row>
    <row r="13" spans="1:247 2109:2109"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</row>
    <row r="14" spans="1:247 2109:2109"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</row>
    <row r="15" spans="1:247 2109:2109"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</row>
    <row r="16" spans="1:247 2109:2109">
      <c r="A16" s="110" t="s">
        <v>27</v>
      </c>
      <c r="B16" s="110" t="s">
        <v>10</v>
      </c>
      <c r="C16" s="110"/>
      <c r="D16" s="108"/>
      <c r="E16" s="110"/>
      <c r="F16" s="110"/>
      <c r="G16" s="110"/>
      <c r="H16" s="110"/>
      <c r="I16" s="110"/>
      <c r="J16" s="110"/>
      <c r="K16" s="110"/>
      <c r="L16" s="110"/>
      <c r="M16" s="110"/>
      <c r="N16" s="110"/>
      <c r="O16" s="110"/>
      <c r="P16" s="110"/>
      <c r="Q16" s="110"/>
      <c r="R16" s="110"/>
      <c r="S16" s="110"/>
      <c r="T16" s="110"/>
      <c r="U16" s="110"/>
      <c r="V16" s="110"/>
      <c r="W16" s="110"/>
      <c r="X16" s="110"/>
      <c r="Y16" s="110"/>
      <c r="Z16" s="110"/>
      <c r="AA16" s="110"/>
      <c r="AB16" s="110"/>
      <c r="AC16" s="110"/>
      <c r="AD16" s="110"/>
      <c r="AE16" s="110"/>
      <c r="AF16" s="110"/>
      <c r="AG16" s="110"/>
      <c r="AH16" s="110"/>
      <c r="AI16" s="110"/>
      <c r="AJ16" s="110"/>
      <c r="AK16" s="110"/>
      <c r="AL16" s="110"/>
      <c r="AM16" s="110"/>
      <c r="AN16" s="110"/>
      <c r="AO16" s="110"/>
      <c r="AP16" s="110"/>
      <c r="AQ16" s="110"/>
      <c r="AR16" s="110"/>
      <c r="AS16" s="110"/>
      <c r="AT16" s="110"/>
      <c r="AU16" s="110"/>
      <c r="AV16" s="110"/>
      <c r="AW16" s="110"/>
      <c r="AX16" s="110"/>
      <c r="AY16" s="110"/>
      <c r="AZ16" s="110"/>
      <c r="BA16" s="110"/>
      <c r="BB16" s="110"/>
      <c r="BC16" s="110"/>
      <c r="BD16" s="110"/>
      <c r="BE16" s="110"/>
      <c r="BF16" s="110"/>
      <c r="BG16" s="110"/>
      <c r="BH16" s="110"/>
      <c r="BI16" s="110"/>
      <c r="BJ16" s="110"/>
      <c r="BK16" s="110"/>
      <c r="BL16" s="110"/>
      <c r="BM16" s="110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</row>
    <row r="17" spans="1:247">
      <c r="A17" s="110"/>
      <c r="B17" s="115">
        <v>0</v>
      </c>
      <c r="C17" s="117">
        <v>10</v>
      </c>
      <c r="D17" s="116"/>
      <c r="E17" s="116"/>
      <c r="F17" s="117">
        <v>20</v>
      </c>
      <c r="G17" s="116"/>
      <c r="H17" s="116"/>
      <c r="I17" s="116"/>
      <c r="J17" s="116"/>
      <c r="K17" s="117">
        <v>30</v>
      </c>
      <c r="L17" s="116"/>
      <c r="M17" s="116"/>
      <c r="N17" s="116"/>
      <c r="O17" s="115">
        <v>40</v>
      </c>
      <c r="P17" s="117">
        <v>50</v>
      </c>
      <c r="Q17" s="116"/>
      <c r="R17" s="116"/>
      <c r="S17" s="116"/>
      <c r="T17" s="117">
        <v>70</v>
      </c>
      <c r="U17" s="116"/>
      <c r="V17" s="116"/>
      <c r="W17" s="117">
        <v>80</v>
      </c>
      <c r="X17" s="116"/>
      <c r="Y17" s="117">
        <v>90</v>
      </c>
      <c r="Z17" s="116"/>
      <c r="AA17" s="116"/>
      <c r="AB17" s="117">
        <v>100</v>
      </c>
      <c r="AC17" s="116"/>
      <c r="AD17" s="116"/>
      <c r="AE17" s="116"/>
      <c r="AF17" s="116"/>
      <c r="AG17" s="116"/>
      <c r="AH17" s="116"/>
      <c r="AI17" s="116"/>
      <c r="AJ17" s="117">
        <v>110</v>
      </c>
      <c r="AK17" s="116"/>
      <c r="AL17" s="116"/>
      <c r="AM17" s="116"/>
      <c r="AN17" s="116"/>
      <c r="AO17" s="116"/>
      <c r="AP17" s="116"/>
      <c r="AQ17" s="116"/>
      <c r="AR17" s="116"/>
      <c r="AS17" s="117">
        <v>120</v>
      </c>
      <c r="AT17" s="116"/>
      <c r="AU17" s="116"/>
      <c r="AV17" s="116"/>
      <c r="AW17" s="116"/>
      <c r="AX17" s="116"/>
      <c r="AY17" s="116"/>
      <c r="AZ17" s="116"/>
      <c r="BA17" s="116"/>
      <c r="BB17" s="117">
        <v>130</v>
      </c>
      <c r="BC17" s="116"/>
      <c r="BD17" s="116"/>
      <c r="BE17" s="116"/>
      <c r="BF17" s="116"/>
      <c r="BG17" s="116"/>
      <c r="BH17" s="117">
        <v>140</v>
      </c>
      <c r="BI17" s="116"/>
      <c r="BJ17" s="116"/>
      <c r="BK17" s="115">
        <v>150</v>
      </c>
      <c r="BL17" s="115" t="s">
        <v>9</v>
      </c>
      <c r="BM17" s="117" t="s">
        <v>5906</v>
      </c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</row>
    <row r="18" spans="1:247" ht="33.75">
      <c r="A18" s="110" t="s">
        <v>8</v>
      </c>
      <c r="B18" s="118">
        <v>5</v>
      </c>
      <c r="C18" s="118">
        <v>10</v>
      </c>
      <c r="D18" s="118">
        <v>15</v>
      </c>
      <c r="E18" s="118">
        <v>18</v>
      </c>
      <c r="F18" s="118">
        <v>20</v>
      </c>
      <c r="G18" s="118">
        <v>21</v>
      </c>
      <c r="H18" s="118">
        <v>23</v>
      </c>
      <c r="I18" s="118">
        <v>24</v>
      </c>
      <c r="J18" s="118">
        <v>25</v>
      </c>
      <c r="K18" s="118">
        <v>31</v>
      </c>
      <c r="L18" s="118">
        <v>33</v>
      </c>
      <c r="M18" s="118">
        <v>34</v>
      </c>
      <c r="N18" s="118">
        <v>35</v>
      </c>
      <c r="O18" s="118">
        <v>45</v>
      </c>
      <c r="P18" s="118">
        <v>51</v>
      </c>
      <c r="Q18" s="118">
        <v>53</v>
      </c>
      <c r="R18" s="118">
        <v>55</v>
      </c>
      <c r="S18" s="118">
        <v>58</v>
      </c>
      <c r="T18" s="118">
        <v>75</v>
      </c>
      <c r="U18" s="118">
        <v>77</v>
      </c>
      <c r="V18" s="118">
        <v>78.8</v>
      </c>
      <c r="W18" s="118">
        <v>82</v>
      </c>
      <c r="X18" s="118">
        <v>85</v>
      </c>
      <c r="Y18" s="118">
        <v>95</v>
      </c>
      <c r="Z18" s="118">
        <v>96</v>
      </c>
      <c r="AA18" s="118">
        <v>99</v>
      </c>
      <c r="AB18" s="118">
        <v>100.5</v>
      </c>
      <c r="AC18" s="118">
        <v>101</v>
      </c>
      <c r="AD18" s="118">
        <v>103</v>
      </c>
      <c r="AE18" s="118">
        <v>104</v>
      </c>
      <c r="AF18" s="118">
        <v>104.9</v>
      </c>
      <c r="AG18" s="118">
        <v>105</v>
      </c>
      <c r="AH18" s="118">
        <v>108</v>
      </c>
      <c r="AI18" s="118">
        <v>109</v>
      </c>
      <c r="AJ18" s="118">
        <v>110</v>
      </c>
      <c r="AK18" s="118">
        <v>111</v>
      </c>
      <c r="AL18" s="118">
        <v>112</v>
      </c>
      <c r="AM18" s="118">
        <v>112.5</v>
      </c>
      <c r="AN18" s="118">
        <v>113</v>
      </c>
      <c r="AO18" s="118">
        <v>115.3</v>
      </c>
      <c r="AP18" s="118">
        <v>115.5</v>
      </c>
      <c r="AQ18" s="118">
        <v>115.9</v>
      </c>
      <c r="AR18" s="118">
        <v>116</v>
      </c>
      <c r="AS18" s="118">
        <v>121</v>
      </c>
      <c r="AT18" s="118">
        <v>123</v>
      </c>
      <c r="AU18" s="118">
        <v>124</v>
      </c>
      <c r="AV18" s="118">
        <v>125</v>
      </c>
      <c r="AW18" s="118">
        <v>127</v>
      </c>
      <c r="AX18" s="118">
        <v>127.1</v>
      </c>
      <c r="AY18" s="118">
        <v>127.5</v>
      </c>
      <c r="AZ18" s="118">
        <v>128</v>
      </c>
      <c r="BA18" s="118">
        <v>129</v>
      </c>
      <c r="BB18" s="118">
        <v>132</v>
      </c>
      <c r="BC18" s="118">
        <v>134</v>
      </c>
      <c r="BD18" s="118">
        <v>134.5</v>
      </c>
      <c r="BE18" s="118">
        <v>135</v>
      </c>
      <c r="BF18" s="118">
        <v>136</v>
      </c>
      <c r="BG18" s="118">
        <v>137</v>
      </c>
      <c r="BH18" s="118">
        <v>141</v>
      </c>
      <c r="BI18" s="118">
        <v>147</v>
      </c>
      <c r="BJ18" s="118">
        <v>148</v>
      </c>
      <c r="BK18" s="118">
        <v>155</v>
      </c>
      <c r="BL18" s="118" t="s">
        <v>9</v>
      </c>
      <c r="BM18" s="116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</row>
    <row r="19" spans="1:247" ht="35.25">
      <c r="A19" s="111" t="s">
        <v>282</v>
      </c>
      <c r="B19" s="112"/>
      <c r="C19" s="112"/>
      <c r="D19" s="112"/>
      <c r="E19" s="112"/>
      <c r="F19" s="112"/>
      <c r="G19" s="112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12"/>
      <c r="X19" s="112"/>
      <c r="Y19" s="112"/>
      <c r="Z19" s="112"/>
      <c r="AA19" s="112"/>
      <c r="AB19" s="112"/>
      <c r="AC19" s="112"/>
      <c r="AD19" s="112"/>
      <c r="AE19" s="112"/>
      <c r="AF19" s="112"/>
      <c r="AG19" s="112"/>
      <c r="AH19" s="112"/>
      <c r="AI19" s="112"/>
      <c r="AJ19" s="112"/>
      <c r="AK19" s="112"/>
      <c r="AL19" s="112"/>
      <c r="AM19" s="112"/>
      <c r="AN19" s="112"/>
      <c r="AO19" s="112"/>
      <c r="AP19" s="112"/>
      <c r="AQ19" s="112"/>
      <c r="AR19" s="112"/>
      <c r="AS19" s="112"/>
      <c r="AT19" s="112"/>
      <c r="AU19" s="112"/>
      <c r="AV19" s="112"/>
      <c r="AW19" s="112"/>
      <c r="AX19" s="112"/>
      <c r="AY19" s="112"/>
      <c r="AZ19" s="112"/>
      <c r="BA19" s="112"/>
      <c r="BB19" s="112"/>
      <c r="BC19" s="112"/>
      <c r="BD19" s="112"/>
      <c r="BE19" s="112"/>
      <c r="BF19" s="112"/>
      <c r="BG19" s="112"/>
      <c r="BH19" s="112"/>
      <c r="BI19" s="112"/>
      <c r="BJ19" s="112"/>
      <c r="BK19" s="112"/>
      <c r="BL19" s="112"/>
      <c r="BM19" s="112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</row>
    <row r="20" spans="1:247">
      <c r="A20" s="113">
        <v>10</v>
      </c>
      <c r="B20" s="112"/>
      <c r="C20" s="112"/>
      <c r="D20" s="112"/>
      <c r="E20" s="112"/>
      <c r="F20" s="112"/>
      <c r="G20" s="112"/>
      <c r="H20" s="112"/>
      <c r="I20" s="112"/>
      <c r="J20" s="112"/>
      <c r="K20" s="112"/>
      <c r="L20" s="112"/>
      <c r="M20" s="112"/>
      <c r="N20" s="112">
        <v>10</v>
      </c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2"/>
      <c r="AD20" s="112"/>
      <c r="AE20" s="112"/>
      <c r="AF20" s="112"/>
      <c r="AG20" s="112"/>
      <c r="AH20" s="112"/>
      <c r="AI20" s="112"/>
      <c r="AJ20" s="112"/>
      <c r="AK20" s="112"/>
      <c r="AL20" s="112"/>
      <c r="AM20" s="112"/>
      <c r="AN20" s="112"/>
      <c r="AO20" s="112"/>
      <c r="AP20" s="112"/>
      <c r="AQ20" s="112"/>
      <c r="AR20" s="112"/>
      <c r="AS20" s="112"/>
      <c r="AT20" s="112"/>
      <c r="AU20" s="112"/>
      <c r="AV20" s="112"/>
      <c r="AW20" s="112"/>
      <c r="AX20" s="112"/>
      <c r="AY20" s="112"/>
      <c r="AZ20" s="112"/>
      <c r="BA20" s="112"/>
      <c r="BB20" s="112"/>
      <c r="BC20" s="112"/>
      <c r="BD20" s="112"/>
      <c r="BE20" s="112"/>
      <c r="BF20" s="112"/>
      <c r="BG20" s="112"/>
      <c r="BH20" s="112"/>
      <c r="BI20" s="112"/>
      <c r="BJ20" s="112"/>
      <c r="BK20" s="112"/>
      <c r="BL20" s="112"/>
      <c r="BM20" s="112">
        <v>10</v>
      </c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</row>
    <row r="21" spans="1:247">
      <c r="A21" s="113">
        <v>20</v>
      </c>
      <c r="B21" s="112"/>
      <c r="C21" s="112"/>
      <c r="D21" s="112"/>
      <c r="E21" s="112"/>
      <c r="F21" s="112">
        <v>88</v>
      </c>
      <c r="G21" s="112"/>
      <c r="H21" s="112"/>
      <c r="I21" s="112"/>
      <c r="J21" s="112"/>
      <c r="K21" s="112">
        <v>100</v>
      </c>
      <c r="L21" s="112"/>
      <c r="M21" s="112"/>
      <c r="N21" s="112">
        <v>109</v>
      </c>
      <c r="O21" s="112"/>
      <c r="P21" s="112"/>
      <c r="Q21" s="112"/>
      <c r="R21" s="112"/>
      <c r="S21" s="112"/>
      <c r="T21" s="112"/>
      <c r="U21" s="112"/>
      <c r="V21" s="112">
        <v>78</v>
      </c>
      <c r="W21" s="112"/>
      <c r="X21" s="112"/>
      <c r="Y21" s="112"/>
      <c r="Z21" s="112"/>
      <c r="AA21" s="112"/>
      <c r="AB21" s="112"/>
      <c r="AC21" s="112">
        <v>80</v>
      </c>
      <c r="AD21" s="112">
        <v>88</v>
      </c>
      <c r="AE21" s="112"/>
      <c r="AF21" s="112"/>
      <c r="AG21" s="112"/>
      <c r="AH21" s="112"/>
      <c r="AI21" s="112"/>
      <c r="AJ21" s="112"/>
      <c r="AK21" s="112"/>
      <c r="AL21" s="112"/>
      <c r="AM21" s="112"/>
      <c r="AN21" s="112"/>
      <c r="AO21" s="112"/>
      <c r="AP21" s="112"/>
      <c r="AQ21" s="112"/>
      <c r="AR21" s="112"/>
      <c r="AS21" s="112"/>
      <c r="AT21" s="112"/>
      <c r="AU21" s="112"/>
      <c r="AV21" s="112"/>
      <c r="AW21" s="112"/>
      <c r="AX21" s="112"/>
      <c r="AY21" s="112"/>
      <c r="AZ21" s="112"/>
      <c r="BA21" s="112"/>
      <c r="BB21" s="112"/>
      <c r="BC21" s="112"/>
      <c r="BD21" s="112"/>
      <c r="BE21" s="112"/>
      <c r="BF21" s="112"/>
      <c r="BG21" s="112"/>
      <c r="BH21" s="112"/>
      <c r="BI21" s="112"/>
      <c r="BJ21" s="112"/>
      <c r="BK21" s="112"/>
      <c r="BL21" s="112">
        <v>327</v>
      </c>
      <c r="BM21" s="112">
        <v>870</v>
      </c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</row>
    <row r="22" spans="1:247">
      <c r="A22" s="113">
        <v>30</v>
      </c>
      <c r="B22" s="112"/>
      <c r="C22" s="112">
        <v>98</v>
      </c>
      <c r="D22" s="112"/>
      <c r="E22" s="112"/>
      <c r="F22" s="112">
        <v>109</v>
      </c>
      <c r="G22" s="112"/>
      <c r="H22" s="112"/>
      <c r="I22" s="112">
        <v>262</v>
      </c>
      <c r="J22" s="112"/>
      <c r="K22" s="112"/>
      <c r="L22" s="112">
        <v>180</v>
      </c>
      <c r="M22" s="112">
        <v>84</v>
      </c>
      <c r="N22" s="112"/>
      <c r="O22" s="112"/>
      <c r="P22" s="112"/>
      <c r="Q22" s="112"/>
      <c r="R22" s="112">
        <v>191</v>
      </c>
      <c r="S22" s="112"/>
      <c r="T22" s="112"/>
      <c r="U22" s="112"/>
      <c r="V22" s="112"/>
      <c r="W22" s="112"/>
      <c r="X22" s="112"/>
      <c r="Y22" s="112"/>
      <c r="Z22" s="112">
        <v>90</v>
      </c>
      <c r="AA22" s="112"/>
      <c r="AB22" s="112"/>
      <c r="AC22" s="112"/>
      <c r="AD22" s="112">
        <v>157</v>
      </c>
      <c r="AE22" s="112"/>
      <c r="AF22" s="112"/>
      <c r="AG22" s="112"/>
      <c r="AH22" s="112"/>
      <c r="AI22" s="112"/>
      <c r="AJ22" s="112"/>
      <c r="AK22" s="112">
        <v>86</v>
      </c>
      <c r="AL22" s="112"/>
      <c r="AM22" s="112"/>
      <c r="AN22" s="112"/>
      <c r="AO22" s="112"/>
      <c r="AP22" s="112"/>
      <c r="AQ22" s="112"/>
      <c r="AR22" s="112">
        <v>255</v>
      </c>
      <c r="AS22" s="112"/>
      <c r="AT22" s="112"/>
      <c r="AU22" s="112"/>
      <c r="AV22" s="112"/>
      <c r="AW22" s="112"/>
      <c r="AX22" s="112"/>
      <c r="AY22" s="112"/>
      <c r="AZ22" s="112"/>
      <c r="BA22" s="112"/>
      <c r="BB22" s="112"/>
      <c r="BC22" s="112"/>
      <c r="BD22" s="112"/>
      <c r="BE22" s="112"/>
      <c r="BF22" s="112"/>
      <c r="BG22" s="112">
        <v>163</v>
      </c>
      <c r="BH22" s="112"/>
      <c r="BI22" s="112"/>
      <c r="BJ22" s="112"/>
      <c r="BK22" s="112"/>
      <c r="BL22" s="112">
        <v>3990</v>
      </c>
      <c r="BM22" s="112">
        <v>5665</v>
      </c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</row>
    <row r="23" spans="1:247">
      <c r="A23" s="113">
        <v>50</v>
      </c>
      <c r="B23" s="112"/>
      <c r="C23" s="112"/>
      <c r="D23" s="112"/>
      <c r="E23" s="112"/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12"/>
      <c r="X23" s="112">
        <v>80</v>
      </c>
      <c r="Y23" s="112"/>
      <c r="Z23" s="112"/>
      <c r="AA23" s="112">
        <v>79</v>
      </c>
      <c r="AB23" s="112"/>
      <c r="AC23" s="112"/>
      <c r="AD23" s="112"/>
      <c r="AE23" s="112"/>
      <c r="AF23" s="112"/>
      <c r="AG23" s="112"/>
      <c r="AH23" s="112"/>
      <c r="AI23" s="112"/>
      <c r="AJ23" s="112">
        <v>84</v>
      </c>
      <c r="AK23" s="112"/>
      <c r="AL23" s="112"/>
      <c r="AM23" s="112"/>
      <c r="AN23" s="112"/>
      <c r="AO23" s="112"/>
      <c r="AP23" s="112"/>
      <c r="AQ23" s="112"/>
      <c r="AR23" s="112"/>
      <c r="AS23" s="112"/>
      <c r="AT23" s="112"/>
      <c r="AU23" s="112"/>
      <c r="AV23" s="112"/>
      <c r="AW23" s="112"/>
      <c r="AX23" s="112"/>
      <c r="AY23" s="112"/>
      <c r="AZ23" s="112"/>
      <c r="BA23" s="112"/>
      <c r="BB23" s="112"/>
      <c r="BC23" s="112"/>
      <c r="BD23" s="112"/>
      <c r="BE23" s="112"/>
      <c r="BF23" s="112"/>
      <c r="BG23" s="112"/>
      <c r="BH23" s="112"/>
      <c r="BI23" s="112"/>
      <c r="BJ23" s="112"/>
      <c r="BK23" s="112">
        <v>78</v>
      </c>
      <c r="BL23" s="112">
        <v>1421</v>
      </c>
      <c r="BM23" s="112">
        <v>1742</v>
      </c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</row>
    <row r="24" spans="1:247">
      <c r="A24" s="113">
        <v>80</v>
      </c>
      <c r="B24" s="112"/>
      <c r="C24" s="112"/>
      <c r="D24" s="112"/>
      <c r="E24" s="112"/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>
        <v>98</v>
      </c>
      <c r="AB24" s="112"/>
      <c r="AC24" s="112"/>
      <c r="AD24" s="112"/>
      <c r="AE24" s="112"/>
      <c r="AF24" s="112"/>
      <c r="AG24" s="112">
        <v>101</v>
      </c>
      <c r="AH24" s="112"/>
      <c r="AI24" s="112">
        <v>93</v>
      </c>
      <c r="AJ24" s="112"/>
      <c r="AK24" s="112"/>
      <c r="AL24" s="112"/>
      <c r="AM24" s="112"/>
      <c r="AN24" s="112"/>
      <c r="AO24" s="112"/>
      <c r="AP24" s="112"/>
      <c r="AQ24" s="112"/>
      <c r="AR24" s="112"/>
      <c r="AS24" s="112"/>
      <c r="AT24" s="112"/>
      <c r="AU24" s="112"/>
      <c r="AV24" s="112"/>
      <c r="AW24" s="112"/>
      <c r="AX24" s="112"/>
      <c r="AY24" s="112"/>
      <c r="AZ24" s="112"/>
      <c r="BA24" s="112"/>
      <c r="BB24" s="112"/>
      <c r="BC24" s="112"/>
      <c r="BD24" s="112"/>
      <c r="BE24" s="112"/>
      <c r="BF24" s="112"/>
      <c r="BG24" s="112"/>
      <c r="BH24" s="112"/>
      <c r="BI24" s="112">
        <v>75</v>
      </c>
      <c r="BJ24" s="112"/>
      <c r="BK24" s="112"/>
      <c r="BL24" s="112">
        <v>260</v>
      </c>
      <c r="BM24" s="112">
        <v>627</v>
      </c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</row>
    <row r="25" spans="1:247">
      <c r="A25" s="113">
        <v>90</v>
      </c>
      <c r="B25" s="112"/>
      <c r="C25" s="112"/>
      <c r="D25" s="112"/>
      <c r="E25" s="112"/>
      <c r="F25" s="112"/>
      <c r="G25" s="112"/>
      <c r="H25" s="112"/>
      <c r="I25" s="112"/>
      <c r="J25" s="112"/>
      <c r="K25" s="112"/>
      <c r="L25" s="112"/>
      <c r="M25" s="112"/>
      <c r="N25" s="112">
        <v>257</v>
      </c>
      <c r="O25" s="112"/>
      <c r="P25" s="112"/>
      <c r="Q25" s="112"/>
      <c r="R25" s="112">
        <v>300</v>
      </c>
      <c r="S25" s="112"/>
      <c r="T25" s="112"/>
      <c r="U25" s="112"/>
      <c r="V25" s="112"/>
      <c r="W25" s="112"/>
      <c r="X25" s="112"/>
      <c r="Y25" s="112"/>
      <c r="Z25" s="112">
        <v>157</v>
      </c>
      <c r="AA25" s="112">
        <v>266</v>
      </c>
      <c r="AB25" s="112"/>
      <c r="AC25" s="112"/>
      <c r="AD25" s="112"/>
      <c r="AE25" s="112"/>
      <c r="AF25" s="112"/>
      <c r="AG25" s="112"/>
      <c r="AH25" s="112"/>
      <c r="AI25" s="112">
        <v>194</v>
      </c>
      <c r="AJ25" s="112"/>
      <c r="AK25" s="112"/>
      <c r="AL25" s="112"/>
      <c r="AM25" s="112"/>
      <c r="AN25" s="112"/>
      <c r="AO25" s="112"/>
      <c r="AP25" s="112"/>
      <c r="AQ25" s="112"/>
      <c r="AR25" s="112"/>
      <c r="AS25" s="112"/>
      <c r="AT25" s="112"/>
      <c r="AU25" s="112">
        <v>88</v>
      </c>
      <c r="AV25" s="112"/>
      <c r="AW25" s="112"/>
      <c r="AX25" s="112"/>
      <c r="AY25" s="112"/>
      <c r="AZ25" s="112"/>
      <c r="BA25" s="112">
        <v>91</v>
      </c>
      <c r="BB25" s="112"/>
      <c r="BC25" s="112"/>
      <c r="BD25" s="112"/>
      <c r="BE25" s="112"/>
      <c r="BF25" s="112"/>
      <c r="BG25" s="112"/>
      <c r="BH25" s="112"/>
      <c r="BI25" s="112"/>
      <c r="BJ25" s="112"/>
      <c r="BK25" s="112"/>
      <c r="BL25" s="112">
        <v>2740</v>
      </c>
      <c r="BM25" s="112">
        <v>4093</v>
      </c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</row>
    <row r="26" spans="1:247">
      <c r="A26" s="113">
        <v>100</v>
      </c>
      <c r="B26" s="112"/>
      <c r="C26" s="112"/>
      <c r="D26" s="112">
        <v>278</v>
      </c>
      <c r="E26" s="112"/>
      <c r="F26" s="112"/>
      <c r="G26" s="112"/>
      <c r="H26" s="112">
        <v>80</v>
      </c>
      <c r="I26" s="112"/>
      <c r="J26" s="112">
        <v>342</v>
      </c>
      <c r="K26" s="112"/>
      <c r="L26" s="112">
        <v>109</v>
      </c>
      <c r="M26" s="112"/>
      <c r="N26" s="112">
        <v>84</v>
      </c>
      <c r="O26" s="112"/>
      <c r="P26" s="112"/>
      <c r="Q26" s="112"/>
      <c r="R26" s="112"/>
      <c r="S26" s="112"/>
      <c r="T26" s="112">
        <v>80</v>
      </c>
      <c r="U26" s="112">
        <v>80</v>
      </c>
      <c r="V26" s="112">
        <v>78</v>
      </c>
      <c r="W26" s="112">
        <v>80</v>
      </c>
      <c r="X26" s="112">
        <v>281</v>
      </c>
      <c r="Y26" s="112">
        <v>95</v>
      </c>
      <c r="Z26" s="112"/>
      <c r="AA26" s="112"/>
      <c r="AB26" s="112">
        <v>348</v>
      </c>
      <c r="AC26" s="112">
        <v>663</v>
      </c>
      <c r="AD26" s="112">
        <v>655</v>
      </c>
      <c r="AE26" s="112"/>
      <c r="AF26" s="112"/>
      <c r="AG26" s="112">
        <v>398</v>
      </c>
      <c r="AH26" s="112">
        <v>90</v>
      </c>
      <c r="AI26" s="112">
        <v>390</v>
      </c>
      <c r="AJ26" s="112"/>
      <c r="AK26" s="112">
        <v>452</v>
      </c>
      <c r="AL26" s="112">
        <v>90</v>
      </c>
      <c r="AM26" s="112">
        <v>197</v>
      </c>
      <c r="AN26" s="112">
        <v>327</v>
      </c>
      <c r="AO26" s="112">
        <v>348</v>
      </c>
      <c r="AP26" s="112">
        <v>175</v>
      </c>
      <c r="AQ26" s="112"/>
      <c r="AR26" s="112">
        <v>279</v>
      </c>
      <c r="AS26" s="112"/>
      <c r="AT26" s="112"/>
      <c r="AU26" s="112"/>
      <c r="AV26" s="112">
        <v>77</v>
      </c>
      <c r="AW26" s="112"/>
      <c r="AX26" s="112"/>
      <c r="AY26" s="112"/>
      <c r="AZ26" s="112">
        <v>72</v>
      </c>
      <c r="BA26" s="112">
        <v>552</v>
      </c>
      <c r="BB26" s="112"/>
      <c r="BC26" s="112"/>
      <c r="BD26" s="112">
        <v>73</v>
      </c>
      <c r="BE26" s="112"/>
      <c r="BF26" s="112"/>
      <c r="BG26" s="112"/>
      <c r="BH26" s="112">
        <v>457</v>
      </c>
      <c r="BI26" s="112"/>
      <c r="BJ26" s="112"/>
      <c r="BK26" s="112"/>
      <c r="BL26" s="112">
        <v>13529</v>
      </c>
      <c r="BM26" s="112">
        <v>20759</v>
      </c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</row>
    <row r="27" spans="1:247">
      <c r="A27" s="113">
        <v>110</v>
      </c>
      <c r="B27" s="112">
        <v>200</v>
      </c>
      <c r="C27" s="112">
        <v>197</v>
      </c>
      <c r="D27" s="112">
        <v>194</v>
      </c>
      <c r="E27" s="112"/>
      <c r="F27" s="112">
        <v>189</v>
      </c>
      <c r="G27" s="112">
        <v>101</v>
      </c>
      <c r="H27" s="112">
        <v>90</v>
      </c>
      <c r="I27" s="112"/>
      <c r="J27" s="112">
        <v>90</v>
      </c>
      <c r="K27" s="112">
        <v>751</v>
      </c>
      <c r="L27" s="112">
        <v>264</v>
      </c>
      <c r="M27" s="112"/>
      <c r="N27" s="112">
        <v>96</v>
      </c>
      <c r="O27" s="112">
        <v>87</v>
      </c>
      <c r="P27" s="112">
        <v>85</v>
      </c>
      <c r="Q27" s="112">
        <v>105</v>
      </c>
      <c r="R27" s="112">
        <v>73</v>
      </c>
      <c r="S27" s="112"/>
      <c r="T27" s="112"/>
      <c r="U27" s="112"/>
      <c r="V27" s="112"/>
      <c r="W27" s="112"/>
      <c r="X27" s="112">
        <v>404</v>
      </c>
      <c r="Y27" s="112"/>
      <c r="Z27" s="112"/>
      <c r="AA27" s="112"/>
      <c r="AB27" s="112">
        <v>180</v>
      </c>
      <c r="AC27" s="112">
        <v>632</v>
      </c>
      <c r="AD27" s="112">
        <v>1795</v>
      </c>
      <c r="AE27" s="112">
        <v>291</v>
      </c>
      <c r="AF27" s="112">
        <v>96</v>
      </c>
      <c r="AG27" s="112">
        <v>93</v>
      </c>
      <c r="AH27" s="112"/>
      <c r="AI27" s="112"/>
      <c r="AJ27" s="112"/>
      <c r="AK27" s="112">
        <v>199</v>
      </c>
      <c r="AL27" s="112">
        <v>76</v>
      </c>
      <c r="AM27" s="112">
        <v>347</v>
      </c>
      <c r="AN27" s="112">
        <v>423</v>
      </c>
      <c r="AO27" s="112">
        <v>90</v>
      </c>
      <c r="AP27" s="112">
        <v>284</v>
      </c>
      <c r="AQ27" s="112">
        <v>262</v>
      </c>
      <c r="AR27" s="112">
        <v>705</v>
      </c>
      <c r="AS27" s="112">
        <v>246</v>
      </c>
      <c r="AT27" s="112"/>
      <c r="AU27" s="112"/>
      <c r="AV27" s="112"/>
      <c r="AW27" s="112">
        <v>80</v>
      </c>
      <c r="AX27" s="112">
        <v>83</v>
      </c>
      <c r="AY27" s="112"/>
      <c r="AZ27" s="112">
        <v>176</v>
      </c>
      <c r="BA27" s="112">
        <v>90</v>
      </c>
      <c r="BB27" s="112"/>
      <c r="BC27" s="112">
        <v>76</v>
      </c>
      <c r="BD27" s="112"/>
      <c r="BE27" s="112"/>
      <c r="BF27" s="112"/>
      <c r="BG27" s="112">
        <v>186</v>
      </c>
      <c r="BH27" s="112">
        <v>174</v>
      </c>
      <c r="BI27" s="112"/>
      <c r="BJ27" s="112">
        <v>86</v>
      </c>
      <c r="BK27" s="112"/>
      <c r="BL27" s="112">
        <v>14668</v>
      </c>
      <c r="BM27" s="112">
        <v>24264</v>
      </c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</row>
    <row r="28" spans="1:247">
      <c r="A28" s="113">
        <v>120</v>
      </c>
      <c r="B28" s="112"/>
      <c r="C28" s="112"/>
      <c r="D28" s="112"/>
      <c r="E28" s="112">
        <v>90</v>
      </c>
      <c r="F28" s="112"/>
      <c r="G28" s="112"/>
      <c r="H28" s="112"/>
      <c r="I28" s="112"/>
      <c r="J28" s="112"/>
      <c r="K28" s="112"/>
      <c r="L28" s="112"/>
      <c r="M28" s="112"/>
      <c r="N28" s="112">
        <v>89</v>
      </c>
      <c r="O28" s="112"/>
      <c r="P28" s="112"/>
      <c r="Q28" s="112"/>
      <c r="R28" s="112">
        <v>87</v>
      </c>
      <c r="S28" s="112"/>
      <c r="T28" s="112"/>
      <c r="U28" s="112"/>
      <c r="V28" s="112"/>
      <c r="W28" s="112"/>
      <c r="X28" s="112"/>
      <c r="Y28" s="112">
        <v>80</v>
      </c>
      <c r="Z28" s="112"/>
      <c r="AA28" s="112">
        <v>265</v>
      </c>
      <c r="AB28" s="112">
        <v>77</v>
      </c>
      <c r="AC28" s="112"/>
      <c r="AD28" s="112">
        <v>99</v>
      </c>
      <c r="AE28" s="112">
        <v>268</v>
      </c>
      <c r="AF28" s="112"/>
      <c r="AG28" s="112">
        <v>774</v>
      </c>
      <c r="AH28" s="112"/>
      <c r="AI28" s="112">
        <v>1075</v>
      </c>
      <c r="AJ28" s="112">
        <v>161</v>
      </c>
      <c r="AK28" s="112">
        <v>423</v>
      </c>
      <c r="AL28" s="112"/>
      <c r="AM28" s="112">
        <v>165</v>
      </c>
      <c r="AN28" s="112">
        <v>349</v>
      </c>
      <c r="AO28" s="112"/>
      <c r="AP28" s="112"/>
      <c r="AQ28" s="112">
        <v>93</v>
      </c>
      <c r="AR28" s="112">
        <v>288</v>
      </c>
      <c r="AS28" s="112"/>
      <c r="AT28" s="112">
        <v>166</v>
      </c>
      <c r="AU28" s="112">
        <v>288</v>
      </c>
      <c r="AV28" s="112">
        <v>105</v>
      </c>
      <c r="AW28" s="112">
        <v>518</v>
      </c>
      <c r="AX28" s="112">
        <v>98</v>
      </c>
      <c r="AY28" s="112">
        <v>375</v>
      </c>
      <c r="AZ28" s="112">
        <v>350</v>
      </c>
      <c r="BA28" s="112">
        <v>252</v>
      </c>
      <c r="BB28" s="112"/>
      <c r="BC28" s="112"/>
      <c r="BD28" s="112"/>
      <c r="BE28" s="112">
        <v>83</v>
      </c>
      <c r="BF28" s="112"/>
      <c r="BG28" s="112">
        <v>246</v>
      </c>
      <c r="BH28" s="112">
        <v>479</v>
      </c>
      <c r="BI28" s="112">
        <v>92</v>
      </c>
      <c r="BJ28" s="112"/>
      <c r="BK28" s="112"/>
      <c r="BL28" s="112">
        <v>9984</v>
      </c>
      <c r="BM28" s="112">
        <v>17419</v>
      </c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</row>
    <row r="29" spans="1:247">
      <c r="A29" s="113">
        <v>130</v>
      </c>
      <c r="B29" s="112"/>
      <c r="C29" s="112"/>
      <c r="D29" s="112"/>
      <c r="E29" s="112"/>
      <c r="F29" s="112">
        <v>77</v>
      </c>
      <c r="G29" s="112"/>
      <c r="H29" s="112"/>
      <c r="I29" s="112"/>
      <c r="J29" s="112"/>
      <c r="K29" s="112"/>
      <c r="L29" s="112">
        <v>336</v>
      </c>
      <c r="M29" s="112"/>
      <c r="N29" s="112">
        <v>369</v>
      </c>
      <c r="O29" s="112"/>
      <c r="P29" s="112">
        <v>183</v>
      </c>
      <c r="Q29" s="112">
        <v>162</v>
      </c>
      <c r="R29" s="112"/>
      <c r="S29" s="112">
        <v>97</v>
      </c>
      <c r="T29" s="112"/>
      <c r="U29" s="112"/>
      <c r="V29" s="112"/>
      <c r="W29" s="112">
        <v>161</v>
      </c>
      <c r="X29" s="112">
        <v>275</v>
      </c>
      <c r="Y29" s="112"/>
      <c r="Z29" s="112"/>
      <c r="AA29" s="112"/>
      <c r="AB29" s="112"/>
      <c r="AC29" s="112"/>
      <c r="AD29" s="112">
        <v>106</v>
      </c>
      <c r="AE29" s="112"/>
      <c r="AF29" s="112">
        <v>80</v>
      </c>
      <c r="AG29" s="112">
        <v>871</v>
      </c>
      <c r="AH29" s="112"/>
      <c r="AI29" s="112">
        <v>175</v>
      </c>
      <c r="AJ29" s="112">
        <v>103</v>
      </c>
      <c r="AK29" s="112">
        <v>270</v>
      </c>
      <c r="AL29" s="112"/>
      <c r="AM29" s="112"/>
      <c r="AN29" s="112">
        <v>317</v>
      </c>
      <c r="AO29" s="112"/>
      <c r="AP29" s="112"/>
      <c r="AQ29" s="112"/>
      <c r="AR29" s="112">
        <v>1800</v>
      </c>
      <c r="AS29" s="112"/>
      <c r="AT29" s="112"/>
      <c r="AU29" s="112"/>
      <c r="AV29" s="112"/>
      <c r="AW29" s="112">
        <v>177</v>
      </c>
      <c r="AX29" s="112"/>
      <c r="AY29" s="112"/>
      <c r="AZ29" s="112">
        <v>83</v>
      </c>
      <c r="BA29" s="112">
        <v>261</v>
      </c>
      <c r="BB29" s="112">
        <v>88</v>
      </c>
      <c r="BC29" s="112">
        <v>830</v>
      </c>
      <c r="BD29" s="112">
        <v>326</v>
      </c>
      <c r="BE29" s="112">
        <v>327</v>
      </c>
      <c r="BF29" s="112">
        <v>86</v>
      </c>
      <c r="BG29" s="112">
        <v>292</v>
      </c>
      <c r="BH29" s="112">
        <v>156</v>
      </c>
      <c r="BI29" s="112">
        <v>187</v>
      </c>
      <c r="BJ29" s="112"/>
      <c r="BK29" s="112"/>
      <c r="BL29" s="112">
        <v>9997</v>
      </c>
      <c r="BM29" s="112">
        <v>18192</v>
      </c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</row>
    <row r="30" spans="1:247">
      <c r="A30" s="114" t="s">
        <v>5906</v>
      </c>
      <c r="B30" s="112">
        <v>200</v>
      </c>
      <c r="C30" s="112">
        <v>295</v>
      </c>
      <c r="D30" s="112">
        <v>472</v>
      </c>
      <c r="E30" s="112">
        <v>90</v>
      </c>
      <c r="F30" s="112">
        <v>463</v>
      </c>
      <c r="G30" s="112">
        <v>101</v>
      </c>
      <c r="H30" s="112">
        <v>170</v>
      </c>
      <c r="I30" s="112">
        <v>262</v>
      </c>
      <c r="J30" s="112">
        <v>432</v>
      </c>
      <c r="K30" s="112">
        <v>851</v>
      </c>
      <c r="L30" s="112">
        <v>889</v>
      </c>
      <c r="M30" s="112">
        <v>84</v>
      </c>
      <c r="N30" s="112">
        <v>1014</v>
      </c>
      <c r="O30" s="112">
        <v>87</v>
      </c>
      <c r="P30" s="112">
        <v>268</v>
      </c>
      <c r="Q30" s="112">
        <v>267</v>
      </c>
      <c r="R30" s="112">
        <v>651</v>
      </c>
      <c r="S30" s="112">
        <v>97</v>
      </c>
      <c r="T30" s="112">
        <v>80</v>
      </c>
      <c r="U30" s="112">
        <v>80</v>
      </c>
      <c r="V30" s="112">
        <v>156</v>
      </c>
      <c r="W30" s="112">
        <v>241</v>
      </c>
      <c r="X30" s="112">
        <v>1040</v>
      </c>
      <c r="Y30" s="112">
        <v>175</v>
      </c>
      <c r="Z30" s="112">
        <v>247</v>
      </c>
      <c r="AA30" s="112">
        <v>708</v>
      </c>
      <c r="AB30" s="112">
        <v>605</v>
      </c>
      <c r="AC30" s="112">
        <v>1375</v>
      </c>
      <c r="AD30" s="112">
        <v>2900</v>
      </c>
      <c r="AE30" s="112">
        <v>559</v>
      </c>
      <c r="AF30" s="112">
        <v>176</v>
      </c>
      <c r="AG30" s="112">
        <v>2237</v>
      </c>
      <c r="AH30" s="112">
        <v>90</v>
      </c>
      <c r="AI30" s="112">
        <v>1927</v>
      </c>
      <c r="AJ30" s="112">
        <v>348</v>
      </c>
      <c r="AK30" s="112">
        <v>1430</v>
      </c>
      <c r="AL30" s="112">
        <v>166</v>
      </c>
      <c r="AM30" s="112">
        <v>709</v>
      </c>
      <c r="AN30" s="112">
        <v>1416</v>
      </c>
      <c r="AO30" s="112">
        <v>438</v>
      </c>
      <c r="AP30" s="112">
        <v>459</v>
      </c>
      <c r="AQ30" s="112">
        <v>355</v>
      </c>
      <c r="AR30" s="112">
        <v>3327</v>
      </c>
      <c r="AS30" s="112">
        <v>246</v>
      </c>
      <c r="AT30" s="112">
        <v>166</v>
      </c>
      <c r="AU30" s="112">
        <v>376</v>
      </c>
      <c r="AV30" s="112">
        <v>182</v>
      </c>
      <c r="AW30" s="112">
        <v>775</v>
      </c>
      <c r="AX30" s="112">
        <v>181</v>
      </c>
      <c r="AY30" s="112">
        <v>375</v>
      </c>
      <c r="AZ30" s="112">
        <v>681</v>
      </c>
      <c r="BA30" s="112">
        <v>1246</v>
      </c>
      <c r="BB30" s="112">
        <v>88</v>
      </c>
      <c r="BC30" s="112">
        <v>906</v>
      </c>
      <c r="BD30" s="112">
        <v>399</v>
      </c>
      <c r="BE30" s="112">
        <v>410</v>
      </c>
      <c r="BF30" s="112">
        <v>86</v>
      </c>
      <c r="BG30" s="112">
        <v>887</v>
      </c>
      <c r="BH30" s="112">
        <v>1266</v>
      </c>
      <c r="BI30" s="112">
        <v>354</v>
      </c>
      <c r="BJ30" s="112">
        <v>86</v>
      </c>
      <c r="BK30" s="112">
        <v>78</v>
      </c>
      <c r="BL30" s="112">
        <v>56916</v>
      </c>
      <c r="BM30" s="112">
        <v>93641</v>
      </c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</row>
    <row r="31" spans="1:247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</row>
    <row r="32" spans="1:247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</row>
    <row r="33" spans="1:247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</row>
    <row r="34" spans="1:247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</row>
    <row r="35" spans="1:247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</row>
    <row r="36" spans="1:247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</row>
    <row r="37" spans="1:247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</row>
    <row r="38" spans="1:247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</row>
    <row r="39" spans="1:247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</row>
    <row r="40" spans="1:247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</row>
    <row r="41" spans="1:247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</row>
    <row r="42" spans="1:247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</row>
    <row r="43" spans="1:247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</row>
    <row r="44" spans="1:247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</row>
    <row r="45" spans="1:247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</row>
    <row r="46" spans="1:247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</row>
    <row r="47" spans="1:247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</row>
    <row r="48" spans="1:247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</row>
    <row r="49" spans="1:247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</row>
    <row r="50" spans="1:247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</row>
    <row r="51" spans="1:247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</row>
    <row r="52" spans="1:247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</row>
    <row r="53" spans="1:247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</row>
    <row r="54" spans="1:247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</row>
    <row r="55" spans="1:247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</row>
    <row r="56" spans="1:247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</row>
    <row r="57" spans="1:247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</row>
    <row r="58" spans="1:247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</row>
    <row r="59" spans="1:247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</row>
    <row r="60" spans="1:247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</row>
    <row r="61" spans="1:247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</row>
    <row r="62" spans="1:247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</row>
    <row r="63" spans="1:247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</row>
    <row r="64" spans="1:247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</row>
    <row r="65" spans="1:247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</row>
    <row r="66" spans="1:247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</row>
    <row r="67" spans="1:247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</row>
    <row r="68" spans="1:247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</row>
    <row r="69" spans="1:247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</row>
    <row r="70" spans="1:247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</row>
    <row r="71" spans="1:247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</row>
    <row r="72" spans="1:247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</row>
    <row r="73" spans="1:247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</row>
    <row r="74" spans="1:247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</row>
    <row r="75" spans="1:247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</row>
    <row r="76" spans="1:247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</row>
    <row r="77" spans="1:247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</row>
    <row r="78" spans="1:247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</row>
    <row r="79" spans="1:247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</row>
    <row r="80" spans="1:247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</row>
    <row r="81" spans="1:247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</row>
    <row r="82" spans="1:247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</row>
    <row r="83" spans="1:247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</row>
    <row r="84" spans="1:247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</row>
    <row r="85" spans="1:247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</row>
    <row r="86" spans="1:247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</row>
    <row r="87" spans="1:247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</row>
    <row r="88" spans="1:247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</row>
    <row r="89" spans="1:247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</row>
    <row r="90" spans="1:247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</row>
    <row r="91" spans="1:247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</row>
    <row r="92" spans="1:247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</row>
    <row r="93" spans="1:247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</row>
    <row r="94" spans="1:247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</row>
    <row r="95" spans="1:247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</row>
    <row r="96" spans="1:247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</row>
    <row r="97" spans="1:247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</row>
    <row r="98" spans="1:247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</row>
    <row r="99" spans="1:247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</row>
    <row r="100" spans="1:247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</row>
    <row r="101" spans="1:247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</row>
    <row r="102" spans="1:247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</row>
    <row r="103" spans="1:247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</row>
    <row r="104" spans="1:247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</row>
    <row r="105" spans="1:247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</row>
    <row r="106" spans="1:247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</row>
    <row r="107" spans="1:247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</row>
    <row r="108" spans="1:247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</row>
    <row r="109" spans="1:247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</row>
    <row r="110" spans="1:247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</row>
    <row r="111" spans="1:247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</row>
    <row r="112" spans="1:247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</row>
    <row r="113" spans="1:247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</row>
    <row r="114" spans="1:247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</row>
    <row r="115" spans="1:247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</row>
    <row r="116" spans="1:247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</row>
    <row r="117" spans="1:247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</row>
    <row r="118" spans="1:247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</row>
    <row r="119" spans="1:247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</row>
    <row r="120" spans="1:247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</row>
    <row r="121" spans="1:247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</row>
    <row r="122" spans="1:247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</row>
    <row r="123" spans="1:247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</row>
    <row r="124" spans="1:247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</row>
    <row r="125" spans="1:247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</row>
    <row r="126" spans="1:247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</row>
    <row r="127" spans="1:247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</row>
    <row r="128" spans="1:247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</row>
    <row r="129" spans="1:247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</row>
    <row r="130" spans="1:247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</row>
    <row r="131" spans="1:247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</row>
    <row r="132" spans="1:247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</row>
    <row r="133" spans="1:247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</row>
    <row r="134" spans="1:247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</row>
    <row r="135" spans="1:247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</row>
    <row r="136" spans="1:247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</row>
    <row r="137" spans="1:247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</row>
    <row r="138" spans="1:247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</row>
    <row r="139" spans="1:247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</row>
    <row r="140" spans="1:247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</row>
    <row r="141" spans="1:247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</row>
    <row r="142" spans="1:247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</row>
    <row r="143" spans="1:247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</row>
    <row r="144" spans="1:247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</row>
    <row r="145" spans="1:247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</row>
    <row r="146" spans="1:247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</row>
    <row r="147" spans="1:247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</row>
    <row r="148" spans="1:247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</row>
    <row r="149" spans="1:247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</row>
    <row r="150" spans="1:247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</row>
    <row r="151" spans="1:247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</row>
    <row r="152" spans="1:247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</row>
    <row r="153" spans="1:247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</row>
    <row r="154" spans="1:247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</row>
    <row r="155" spans="1:247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</row>
    <row r="156" spans="1:247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</row>
    <row r="157" spans="1:247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</row>
    <row r="158" spans="1:247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</row>
    <row r="159" spans="1:247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</row>
    <row r="160" spans="1:247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</row>
    <row r="161" spans="1:247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</row>
    <row r="162" spans="1:247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</row>
    <row r="163" spans="1:247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</row>
    <row r="164" spans="1:247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</row>
    <row r="165" spans="1:247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</row>
    <row r="166" spans="1:247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</row>
    <row r="167" spans="1:247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</row>
    <row r="168" spans="1:247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</row>
    <row r="169" spans="1:247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</row>
    <row r="170" spans="1:247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</row>
    <row r="171" spans="1:247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</row>
    <row r="172" spans="1:247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</row>
  </sheetData>
  <mergeCells count="13">
    <mergeCell ref="AJ17:AR17"/>
    <mergeCell ref="AS17:BA17"/>
    <mergeCell ref="BB17:BG17"/>
    <mergeCell ref="BH17:BJ17"/>
    <mergeCell ref="BM17:BM18"/>
    <mergeCell ref="C17:E17"/>
    <mergeCell ref="F17:J17"/>
    <mergeCell ref="K17:N17"/>
    <mergeCell ref="P17:S17"/>
    <mergeCell ref="T17:V17"/>
    <mergeCell ref="W17:X17"/>
    <mergeCell ref="Y17:AA17"/>
    <mergeCell ref="AB17:AI17"/>
  </mergeCells>
  <conditionalFormatting sqref="AE2:IK2 A17:AD17">
    <cfRule type="colorScale" priority="3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L1:IL3 IL173:IL1048576">
    <cfRule type="dataBar" priority="37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799423FB-FE74-42AB-99C2-8EE682F30FAF}</x14:id>
        </ext>
      </extLst>
    </cfRule>
  </conditionalFormatting>
  <conditionalFormatting pivot="1" sqref="BL30">
    <cfRule type="colorScale" priority="3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6:A145">
    <cfRule type="colorScale" priority="1171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17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8EEDC64-486F-45B4-A7F4-66FA08CA6969}</x14:id>
        </ext>
      </extLst>
    </cfRule>
  </conditionalFormatting>
  <conditionalFormatting pivot="1" sqref="BL30">
    <cfRule type="colorScale" priority="2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7:XFD17">
    <cfRule type="colorScale" priority="2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L30"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20:U29 W20:BK29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C30:U30 W30:BK30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L21:BL29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L21:BL29">
    <cfRule type="dataBar" priority="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D8524133-584A-424F-9F1D-D68BF3B666E0}</x14:id>
        </ext>
      </extLst>
    </cfRule>
  </conditionalFormatting>
  <conditionalFormatting pivot="1" sqref="BM21:BM29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99423FB-FE74-42AB-99C2-8EE682F30FA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IL1:IL3 IL173:IL1048576</xm:sqref>
        </x14:conditionalFormatting>
        <x14:conditionalFormatting xmlns:xm="http://schemas.microsoft.com/office/excel/2006/main">
          <x14:cfRule type="dataBar" id="{68EEDC64-486F-45B4-A7F4-66FA08CA6969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6:A145</xm:sqref>
        </x14:conditionalFormatting>
        <x14:conditionalFormatting xmlns:xm="http://schemas.microsoft.com/office/excel/2006/main" pivot="1">
          <x14:cfRule type="dataBar" id="{D8524133-584A-424F-9F1D-D68BF3B666E0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BL21:BL29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DA3F9-9D02-4F61-8A25-E5E3891DD462}">
  <sheetPr codeName="Sheet8"/>
  <dimension ref="A1:CCC161"/>
  <sheetViews>
    <sheetView zoomScale="80" zoomScaleNormal="80" workbookViewId="0">
      <pane xSplit="1" ySplit="4" topLeftCell="B17" activePane="bottomRight" state="frozen"/>
      <selection activeCell="A22" sqref="A22"/>
      <selection pane="topRight" activeCell="A22" sqref="A22"/>
      <selection pane="bottomLeft" activeCell="A22" sqref="A22"/>
      <selection pane="bottomRight" activeCell="A16" sqref="A16"/>
    </sheetView>
  </sheetViews>
  <sheetFormatPr defaultColWidth="3.125" defaultRowHeight="14.25"/>
  <cols>
    <col min="1" max="1" width="71" style="106" customWidth="1"/>
    <col min="2" max="16384" width="3.125" style="106"/>
  </cols>
  <sheetData>
    <row r="1" spans="1:567 2109:2109">
      <c r="A1" s="95" t="s">
        <v>27</v>
      </c>
      <c r="B1" s="95" t="s">
        <v>10</v>
      </c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  <c r="U1" s="95"/>
      <c r="V1" s="95"/>
      <c r="W1" s="95"/>
      <c r="X1" s="95"/>
      <c r="Y1" s="95"/>
      <c r="Z1" s="95"/>
      <c r="AA1" s="95"/>
      <c r="AB1" s="95"/>
      <c r="AC1" s="95"/>
      <c r="AD1" s="95"/>
      <c r="AE1" s="95"/>
      <c r="AF1" s="95"/>
      <c r="AG1" s="95"/>
      <c r="AH1" s="95"/>
      <c r="AI1" s="95"/>
      <c r="AJ1" s="95"/>
      <c r="AK1" s="95"/>
      <c r="AL1" s="95"/>
      <c r="AM1" s="95"/>
      <c r="AN1" s="95"/>
      <c r="AO1" s="95"/>
      <c r="AP1" s="95"/>
      <c r="AQ1" s="95"/>
      <c r="AR1" s="95"/>
      <c r="AS1" s="95"/>
      <c r="AT1" s="95"/>
      <c r="AU1" s="95"/>
      <c r="AV1" s="95"/>
      <c r="AW1" s="95"/>
      <c r="AX1" s="95"/>
      <c r="AY1" s="95"/>
      <c r="AZ1" s="95"/>
      <c r="BA1" s="95"/>
      <c r="BB1" s="95"/>
      <c r="BC1" s="95"/>
      <c r="BD1" s="95"/>
      <c r="BE1" s="95"/>
      <c r="BF1" s="95"/>
      <c r="BG1" s="95"/>
      <c r="BH1" s="95"/>
      <c r="BI1" s="95"/>
      <c r="BJ1" s="95"/>
      <c r="BK1" s="95"/>
      <c r="BL1" s="95"/>
      <c r="BM1" s="95"/>
      <c r="BN1" s="95"/>
      <c r="BO1" s="95"/>
      <c r="BP1" s="95"/>
      <c r="BQ1" s="95"/>
      <c r="BR1" s="95"/>
      <c r="BS1" s="95"/>
      <c r="BT1" s="95"/>
      <c r="BU1" s="95"/>
      <c r="BV1" s="95"/>
      <c r="BW1" s="95"/>
      <c r="BX1" s="95"/>
      <c r="BY1" s="95"/>
      <c r="BZ1" s="95"/>
      <c r="CA1" s="95"/>
      <c r="CB1" s="95"/>
      <c r="CC1" s="95"/>
      <c r="CD1" s="95"/>
      <c r="CE1" s="95"/>
      <c r="CF1" s="95"/>
      <c r="CG1" s="95"/>
      <c r="CH1" s="95"/>
      <c r="CI1" s="95"/>
      <c r="CJ1" s="95"/>
      <c r="CK1" s="95"/>
      <c r="CL1" s="95"/>
      <c r="CM1" s="95"/>
      <c r="CN1" s="95"/>
      <c r="CO1" s="95"/>
      <c r="CP1" s="95"/>
      <c r="CQ1" s="95"/>
      <c r="CR1" s="95"/>
      <c r="CS1" s="95"/>
      <c r="CT1" s="95"/>
      <c r="CU1" s="95"/>
      <c r="CV1" s="95"/>
      <c r="CW1" s="95"/>
      <c r="CX1" s="95"/>
      <c r="CY1" s="95"/>
      <c r="CZ1" s="95"/>
      <c r="DA1" s="95"/>
      <c r="DB1" s="95"/>
      <c r="DC1" s="95"/>
      <c r="DD1" s="95"/>
      <c r="DE1" s="95"/>
      <c r="DF1" s="95"/>
      <c r="DG1" s="95"/>
      <c r="DH1" s="95"/>
      <c r="DI1" s="95"/>
      <c r="DJ1" s="95"/>
      <c r="DK1" s="95"/>
      <c r="DL1" s="95"/>
      <c r="DM1" s="95"/>
      <c r="DN1" s="95"/>
      <c r="DO1" s="95"/>
      <c r="DP1" s="95"/>
      <c r="DQ1" s="95"/>
      <c r="DR1" s="95"/>
      <c r="DS1" s="95"/>
      <c r="DT1" s="95"/>
      <c r="DU1" s="95"/>
      <c r="DV1" s="95"/>
      <c r="DW1" s="95"/>
      <c r="DX1" s="95"/>
      <c r="DY1" s="95"/>
      <c r="DZ1" s="95"/>
      <c r="EA1" s="95"/>
      <c r="EB1" s="95"/>
      <c r="EC1" s="95"/>
      <c r="ED1" s="95"/>
      <c r="EE1" s="95"/>
      <c r="EF1" s="95"/>
      <c r="EG1" s="95"/>
      <c r="EH1" s="95"/>
      <c r="EI1" s="95"/>
      <c r="EJ1" s="95"/>
      <c r="EK1" s="95"/>
      <c r="EL1" s="95"/>
      <c r="EM1" s="95"/>
      <c r="EN1" s="95"/>
      <c r="EO1" s="95"/>
      <c r="EP1" s="95"/>
      <c r="EQ1" s="95"/>
      <c r="ER1" s="95"/>
      <c r="ES1" s="95"/>
      <c r="ET1" s="95"/>
      <c r="EU1" s="95"/>
      <c r="EV1" s="95"/>
      <c r="EW1" s="95"/>
      <c r="EX1" s="95"/>
      <c r="EY1" s="95"/>
      <c r="EZ1" s="95"/>
      <c r="FA1" s="95"/>
      <c r="FB1" s="95"/>
      <c r="FC1" s="95"/>
      <c r="FD1" s="95"/>
      <c r="FE1" s="95"/>
      <c r="FF1" s="95"/>
      <c r="FG1" s="95"/>
      <c r="FH1" s="95"/>
      <c r="FI1" s="95"/>
      <c r="FJ1" s="95"/>
      <c r="FK1" s="95"/>
      <c r="FL1" s="95"/>
      <c r="FM1" s="95"/>
      <c r="FN1" s="95"/>
      <c r="FO1" s="95"/>
      <c r="FP1" s="95"/>
      <c r="FQ1" s="95"/>
      <c r="FR1" s="95"/>
      <c r="FS1" s="95"/>
      <c r="FT1" s="95"/>
      <c r="FU1" s="95"/>
      <c r="FV1" s="95"/>
      <c r="FW1" s="95"/>
      <c r="FX1" s="95"/>
      <c r="FY1" s="95"/>
      <c r="FZ1" s="95"/>
      <c r="GA1" s="95"/>
      <c r="GB1" s="95"/>
      <c r="GC1" s="95"/>
      <c r="GD1" s="95"/>
      <c r="GE1" s="95"/>
      <c r="GF1" s="95"/>
      <c r="GG1" s="95"/>
      <c r="GH1" s="95"/>
      <c r="GI1" s="95"/>
      <c r="GJ1" s="95"/>
      <c r="GK1" s="95"/>
      <c r="GL1" s="95"/>
      <c r="GM1" s="95"/>
      <c r="GN1" s="95"/>
      <c r="GO1" s="95"/>
      <c r="GP1" s="95"/>
      <c r="GQ1" s="95"/>
      <c r="GR1" s="95"/>
      <c r="GS1" s="95"/>
      <c r="GT1" s="95"/>
      <c r="GU1" s="95"/>
      <c r="GV1" s="95"/>
      <c r="GW1" s="95"/>
      <c r="GX1" s="95"/>
      <c r="GY1" s="95"/>
      <c r="GZ1" s="95"/>
      <c r="HA1" s="95"/>
      <c r="HB1" s="95"/>
      <c r="HC1" s="95"/>
      <c r="HD1" s="95"/>
      <c r="HE1" s="95"/>
      <c r="HF1" s="95"/>
      <c r="HG1" s="95"/>
      <c r="HH1" s="95"/>
      <c r="HI1" s="95"/>
      <c r="HJ1" s="95"/>
      <c r="HK1" s="95"/>
      <c r="HL1" s="95"/>
      <c r="HM1" s="95"/>
      <c r="HN1" s="95"/>
      <c r="HO1" s="95"/>
      <c r="HP1" s="95"/>
      <c r="HQ1" s="95"/>
      <c r="HR1" s="95"/>
      <c r="HS1" s="95"/>
      <c r="HT1" s="95"/>
      <c r="HU1" s="95"/>
      <c r="HV1" s="95"/>
      <c r="HW1" s="95"/>
      <c r="HX1" s="95"/>
      <c r="HY1" s="95"/>
      <c r="HZ1" s="95"/>
      <c r="IA1" s="95"/>
      <c r="IB1" s="95"/>
      <c r="IC1" s="95"/>
      <c r="ID1" s="95"/>
      <c r="IE1" s="95"/>
      <c r="IF1" s="95"/>
      <c r="IG1" s="95"/>
      <c r="IH1" s="95"/>
      <c r="II1" s="95"/>
      <c r="IJ1" s="95"/>
      <c r="IK1" s="95"/>
      <c r="IL1" s="95"/>
      <c r="IM1" s="95"/>
      <c r="IN1" s="95"/>
      <c r="IO1" s="95"/>
      <c r="IP1" s="95"/>
      <c r="IQ1" s="95"/>
      <c r="IR1" s="95"/>
      <c r="IS1" s="95"/>
      <c r="IT1" s="95"/>
      <c r="IU1" s="95"/>
      <c r="IV1" s="95"/>
      <c r="IW1" s="95"/>
      <c r="IX1" s="95"/>
      <c r="IY1" s="95"/>
      <c r="IZ1" s="95"/>
      <c r="JA1" s="95"/>
      <c r="JB1" s="95"/>
      <c r="JC1" s="95"/>
      <c r="JD1" s="95"/>
      <c r="JE1" s="95"/>
      <c r="JF1" s="95"/>
      <c r="JG1" s="95"/>
      <c r="JH1" s="95"/>
      <c r="JI1" s="95"/>
      <c r="JJ1" s="95"/>
      <c r="JK1" s="95"/>
      <c r="JL1" s="95"/>
      <c r="JM1" s="95"/>
      <c r="JN1" s="95"/>
      <c r="JO1" s="95"/>
      <c r="JP1" s="95"/>
      <c r="JQ1" s="95"/>
      <c r="JR1" s="95"/>
      <c r="JS1" s="95"/>
      <c r="JT1" s="95"/>
      <c r="JU1" s="95"/>
      <c r="JV1" s="95"/>
      <c r="JW1" s="95"/>
      <c r="JX1" s="95"/>
      <c r="JY1" s="95"/>
      <c r="JZ1" s="95"/>
      <c r="KA1" s="95"/>
      <c r="KB1" s="95"/>
      <c r="KC1" s="95"/>
      <c r="KD1" s="95"/>
      <c r="KE1" s="95"/>
      <c r="KF1" s="95"/>
      <c r="KG1" s="95"/>
      <c r="KH1" s="95"/>
      <c r="KI1" s="95"/>
      <c r="KJ1" s="95"/>
      <c r="KK1" s="95"/>
      <c r="KL1" s="95"/>
      <c r="KM1" s="95"/>
      <c r="KN1" s="95"/>
      <c r="KO1" s="95"/>
      <c r="KP1" s="95"/>
      <c r="KQ1" s="95"/>
      <c r="KR1" s="95"/>
      <c r="KS1" s="95"/>
      <c r="KT1" s="95"/>
      <c r="KU1" s="95"/>
      <c r="KV1" s="95"/>
      <c r="KW1" s="95"/>
      <c r="KX1" s="95"/>
      <c r="KY1" s="95"/>
      <c r="KZ1" s="95"/>
      <c r="LA1" s="95"/>
      <c r="LB1" s="95"/>
      <c r="LC1" s="95"/>
      <c r="LD1" s="95"/>
      <c r="LE1" s="95"/>
      <c r="LF1" s="95"/>
      <c r="LG1" s="95"/>
      <c r="LH1" s="95"/>
      <c r="LI1" s="95"/>
      <c r="LJ1" s="95"/>
      <c r="LK1" s="95"/>
      <c r="LL1" s="95"/>
      <c r="LM1" s="95"/>
      <c r="LN1" s="95"/>
      <c r="LO1" s="95"/>
      <c r="LP1" s="95"/>
      <c r="LQ1" s="95"/>
      <c r="LR1" s="95"/>
      <c r="LS1" s="95"/>
      <c r="LT1" s="95"/>
      <c r="LU1" s="95"/>
      <c r="LV1" s="95"/>
      <c r="LW1" s="95"/>
      <c r="LX1" s="95"/>
      <c r="LY1" s="95"/>
      <c r="LZ1" s="95"/>
      <c r="MA1" s="95"/>
      <c r="MB1" s="95"/>
      <c r="MC1" s="95"/>
      <c r="MD1" s="95"/>
      <c r="ME1" s="95"/>
      <c r="MF1" s="95"/>
      <c r="MG1" s="95"/>
      <c r="MH1" s="95"/>
      <c r="MI1" s="95"/>
      <c r="MJ1" s="95"/>
      <c r="MK1" s="95"/>
      <c r="ML1" s="95"/>
      <c r="MM1" s="95"/>
      <c r="MN1" s="95"/>
      <c r="MO1" s="95"/>
      <c r="MP1" s="95"/>
      <c r="MQ1" s="95"/>
      <c r="MR1" s="95"/>
      <c r="MS1" s="95"/>
      <c r="MT1" s="95"/>
      <c r="MU1" s="95"/>
      <c r="MV1" s="95"/>
      <c r="MW1" s="95"/>
      <c r="MX1" s="95"/>
      <c r="MY1" s="95"/>
      <c r="MZ1" s="95"/>
      <c r="NA1" s="95"/>
      <c r="NB1" s="95"/>
      <c r="NC1" s="95"/>
      <c r="ND1" s="95"/>
      <c r="NE1" s="95"/>
      <c r="NF1" s="95"/>
      <c r="NG1" s="95"/>
      <c r="NH1" s="95"/>
      <c r="NI1" s="95"/>
      <c r="NJ1" s="95"/>
      <c r="NK1" s="95"/>
      <c r="NL1" s="95"/>
      <c r="NM1" s="95"/>
      <c r="NN1" s="95"/>
      <c r="NO1" s="95"/>
      <c r="NP1" s="95"/>
      <c r="NQ1" s="95"/>
      <c r="NR1" s="95"/>
      <c r="NS1" s="95"/>
      <c r="NT1" s="95"/>
      <c r="NU1" s="95"/>
      <c r="NV1" s="95"/>
      <c r="NW1" s="95"/>
      <c r="NX1" s="95"/>
      <c r="NY1" s="95"/>
      <c r="NZ1" s="95"/>
      <c r="OA1" s="95"/>
      <c r="OB1" s="95"/>
      <c r="OC1" s="95"/>
      <c r="OD1" s="95"/>
      <c r="OE1" s="95"/>
      <c r="OF1" s="95"/>
      <c r="OG1" s="95"/>
      <c r="OH1" s="95"/>
      <c r="OI1" s="95"/>
      <c r="OJ1" s="95"/>
      <c r="OK1" s="95"/>
      <c r="OL1" s="95"/>
      <c r="OM1" s="95"/>
      <c r="ON1" s="95"/>
      <c r="OO1" s="95"/>
      <c r="OP1" s="95"/>
      <c r="OQ1" s="95"/>
      <c r="OR1" s="95"/>
      <c r="OS1" s="95"/>
      <c r="OT1" s="95"/>
      <c r="OU1" s="95"/>
      <c r="OV1" s="95"/>
      <c r="OW1" s="95"/>
      <c r="OX1" s="95"/>
      <c r="OY1" s="95"/>
      <c r="OZ1" s="95"/>
      <c r="PA1" s="95"/>
      <c r="PB1" s="95"/>
      <c r="PC1" s="95"/>
      <c r="PD1" s="95"/>
      <c r="PE1" s="95"/>
      <c r="PF1" s="95"/>
      <c r="PG1" s="95"/>
      <c r="PH1" s="95"/>
      <c r="PI1" s="95"/>
      <c r="PJ1" s="95"/>
      <c r="PK1" s="95"/>
      <c r="PL1" s="95"/>
      <c r="PM1" s="95"/>
      <c r="PN1" s="95"/>
      <c r="PO1" s="95"/>
      <c r="PP1" s="95"/>
      <c r="PQ1" s="95"/>
      <c r="PR1" s="95"/>
      <c r="PS1" s="95"/>
      <c r="PT1" s="95"/>
      <c r="PU1" s="95"/>
      <c r="PV1" s="95"/>
      <c r="PW1" s="95"/>
      <c r="PX1" s="95"/>
      <c r="PY1" s="95"/>
      <c r="PZ1" s="95"/>
      <c r="QA1" s="95"/>
      <c r="QB1" s="95"/>
      <c r="QC1" s="95"/>
      <c r="QD1" s="95"/>
      <c r="QE1" s="95"/>
      <c r="QF1" s="95"/>
      <c r="QG1" s="95"/>
      <c r="QH1" s="95"/>
      <c r="QI1" s="95"/>
      <c r="QJ1" s="95"/>
      <c r="QK1" s="95"/>
      <c r="QL1" s="95"/>
      <c r="QM1" s="95"/>
      <c r="QN1" s="95"/>
      <c r="QO1" s="95"/>
      <c r="QP1" s="95"/>
      <c r="QQ1" s="95"/>
      <c r="QR1" s="95"/>
      <c r="QS1" s="95"/>
      <c r="QT1" s="95"/>
      <c r="QU1" s="95"/>
      <c r="QV1" s="95"/>
      <c r="QW1" s="95"/>
      <c r="QX1" s="95"/>
      <c r="QY1" s="95"/>
      <c r="QZ1" s="95"/>
      <c r="RA1" s="95"/>
      <c r="RB1" s="95"/>
      <c r="RC1" s="95"/>
      <c r="RD1" s="95"/>
      <c r="RE1" s="95"/>
      <c r="RF1" s="95"/>
      <c r="RG1" s="95"/>
      <c r="RH1" s="95"/>
      <c r="RI1" s="95"/>
      <c r="RJ1" s="95"/>
      <c r="RK1" s="95"/>
      <c r="RL1" s="95"/>
      <c r="RM1" s="95"/>
      <c r="RN1" s="95"/>
      <c r="RO1" s="95"/>
      <c r="RP1" s="95"/>
      <c r="RQ1" s="95"/>
      <c r="RR1" s="95"/>
      <c r="RS1" s="95"/>
      <c r="RT1" s="95"/>
      <c r="RU1" s="95"/>
      <c r="RV1" s="95"/>
      <c r="RW1" s="95"/>
      <c r="RX1" s="95"/>
      <c r="RY1" s="95"/>
      <c r="RZ1" s="95"/>
      <c r="SA1" s="95"/>
      <c r="SB1" s="95"/>
      <c r="SC1" s="95"/>
      <c r="SD1" s="95"/>
      <c r="SE1" s="95"/>
      <c r="SF1" s="95"/>
      <c r="SG1" s="95"/>
      <c r="SH1" s="95"/>
      <c r="SI1" s="95"/>
      <c r="SJ1" s="95"/>
      <c r="SK1" s="95"/>
      <c r="SL1" s="95"/>
      <c r="SM1" s="95"/>
      <c r="SN1" s="95"/>
      <c r="SO1" s="95"/>
      <c r="SP1" s="95"/>
      <c r="SQ1" s="95"/>
      <c r="SR1" s="95"/>
      <c r="SS1" s="95"/>
      <c r="ST1" s="95"/>
      <c r="SU1" s="95"/>
      <c r="SV1" s="95"/>
      <c r="SW1" s="95"/>
      <c r="SX1" s="95"/>
      <c r="SY1" s="95"/>
      <c r="SZ1" s="95"/>
      <c r="TA1" s="95"/>
      <c r="TB1" s="95"/>
      <c r="TC1" s="95"/>
      <c r="TD1" s="95"/>
      <c r="TE1" s="95"/>
      <c r="TF1" s="95"/>
      <c r="TG1" s="95"/>
      <c r="TH1" s="95"/>
      <c r="TI1" s="95"/>
      <c r="TJ1" s="95"/>
      <c r="TK1" s="95"/>
      <c r="TL1" s="95"/>
      <c r="TM1" s="95"/>
      <c r="TN1" s="95"/>
      <c r="TO1" s="95"/>
      <c r="TP1" s="95"/>
      <c r="TQ1" s="95"/>
      <c r="TR1" s="95"/>
      <c r="TS1" s="95"/>
      <c r="TT1" s="95"/>
      <c r="TU1" s="95"/>
      <c r="TV1" s="95"/>
      <c r="TW1" s="95"/>
      <c r="TX1" s="95"/>
      <c r="TY1" s="95"/>
      <c r="TZ1" s="95"/>
      <c r="UA1" s="95"/>
      <c r="UB1" s="95"/>
      <c r="UC1" s="95"/>
      <c r="UD1" s="95"/>
      <c r="UE1" s="95"/>
      <c r="UF1" s="95"/>
      <c r="UG1" s="95"/>
      <c r="UH1" s="95"/>
      <c r="UI1" s="95"/>
      <c r="UJ1" s="95"/>
      <c r="UK1" s="95"/>
      <c r="UL1" s="95"/>
      <c r="UM1" s="95"/>
      <c r="UN1" s="95"/>
      <c r="UO1" s="95"/>
      <c r="UP1" s="95"/>
      <c r="UQ1" s="95"/>
      <c r="UR1" s="95"/>
      <c r="US1" s="95"/>
      <c r="UT1" s="95"/>
      <c r="UU1" s="95"/>
      <c r="CCC1" s="106">
        <v>1</v>
      </c>
    </row>
    <row r="2" spans="1:567 2109:2109">
      <c r="A2" s="95"/>
      <c r="B2" s="96">
        <v>0</v>
      </c>
      <c r="C2" s="97">
        <v>10</v>
      </c>
      <c r="D2" s="98"/>
      <c r="E2" s="98"/>
      <c r="F2" s="98"/>
      <c r="G2" s="98"/>
      <c r="H2" s="97">
        <v>20</v>
      </c>
      <c r="I2" s="98"/>
      <c r="J2" s="98"/>
      <c r="K2" s="98"/>
      <c r="L2" s="98"/>
      <c r="M2" s="98"/>
      <c r="N2" s="98"/>
      <c r="O2" s="97">
        <v>30</v>
      </c>
      <c r="P2" s="98"/>
      <c r="Q2" s="98"/>
      <c r="R2" s="98"/>
      <c r="S2" s="98"/>
      <c r="T2" s="98"/>
      <c r="U2" s="98"/>
      <c r="V2" s="98"/>
      <c r="W2" s="96">
        <v>40</v>
      </c>
      <c r="X2" s="97">
        <v>50</v>
      </c>
      <c r="Y2" s="98"/>
      <c r="Z2" s="98"/>
      <c r="AA2" s="98"/>
      <c r="AB2" s="98"/>
      <c r="AC2" s="97">
        <v>70</v>
      </c>
      <c r="AD2" s="98"/>
      <c r="AE2" s="98"/>
      <c r="AF2" s="97">
        <v>80</v>
      </c>
      <c r="AG2" s="98"/>
      <c r="AH2" s="97">
        <v>90</v>
      </c>
      <c r="AI2" s="98"/>
      <c r="AJ2" s="98"/>
      <c r="AK2" s="98"/>
      <c r="AL2" s="98"/>
      <c r="AM2" s="97">
        <v>100</v>
      </c>
      <c r="AN2" s="98"/>
      <c r="AO2" s="98"/>
      <c r="AP2" s="98"/>
      <c r="AQ2" s="98"/>
      <c r="AR2" s="98"/>
      <c r="AS2" s="98"/>
      <c r="AT2" s="98"/>
      <c r="AU2" s="98"/>
      <c r="AV2" s="98"/>
      <c r="AW2" s="98"/>
      <c r="AX2" s="98"/>
      <c r="AY2" s="98"/>
      <c r="AZ2" s="98"/>
      <c r="BA2" s="98"/>
      <c r="BB2" s="98"/>
      <c r="BC2" s="98"/>
      <c r="BD2" s="98"/>
      <c r="BE2" s="97">
        <v>110</v>
      </c>
      <c r="BF2" s="98"/>
      <c r="BG2" s="98"/>
      <c r="BH2" s="98"/>
      <c r="BI2" s="98"/>
      <c r="BJ2" s="98"/>
      <c r="BK2" s="98"/>
      <c r="BL2" s="98"/>
      <c r="BM2" s="98"/>
      <c r="BN2" s="98"/>
      <c r="BO2" s="98"/>
      <c r="BP2" s="98"/>
      <c r="BQ2" s="98"/>
      <c r="BR2" s="98"/>
      <c r="BS2" s="98"/>
      <c r="BT2" s="98"/>
      <c r="BU2" s="98"/>
      <c r="BV2" s="98"/>
      <c r="BW2" s="98"/>
      <c r="BX2" s="98"/>
      <c r="BY2" s="98"/>
      <c r="BZ2" s="98"/>
      <c r="CA2" s="97">
        <v>120</v>
      </c>
      <c r="CB2" s="98"/>
      <c r="CC2" s="98"/>
      <c r="CD2" s="98"/>
      <c r="CE2" s="98"/>
      <c r="CF2" s="98"/>
      <c r="CG2" s="98"/>
      <c r="CH2" s="98"/>
      <c r="CI2" s="98"/>
      <c r="CJ2" s="98"/>
      <c r="CK2" s="98"/>
      <c r="CL2" s="98"/>
      <c r="CM2" s="98"/>
      <c r="CN2" s="98"/>
      <c r="CO2" s="97">
        <v>130</v>
      </c>
      <c r="CP2" s="98"/>
      <c r="CQ2" s="98"/>
      <c r="CR2" s="98"/>
      <c r="CS2" s="98"/>
      <c r="CT2" s="98"/>
      <c r="CU2" s="98"/>
      <c r="CV2" s="98"/>
      <c r="CW2" s="98"/>
      <c r="CX2" s="98"/>
      <c r="CY2" s="97">
        <v>140</v>
      </c>
      <c r="CZ2" s="98"/>
      <c r="DA2" s="98"/>
      <c r="DB2" s="98"/>
      <c r="DC2" s="98"/>
      <c r="DD2" s="96">
        <v>150</v>
      </c>
      <c r="DE2" s="97" t="s">
        <v>9</v>
      </c>
      <c r="DF2" s="98"/>
      <c r="DG2" s="98"/>
      <c r="DH2" s="98"/>
      <c r="DI2" s="98"/>
      <c r="DJ2" s="98"/>
      <c r="DK2" s="98"/>
      <c r="DL2" s="98"/>
      <c r="DM2" s="98"/>
      <c r="DN2" s="98"/>
      <c r="DO2" s="98"/>
      <c r="DP2" s="98"/>
      <c r="DQ2" s="98"/>
      <c r="DR2" s="98"/>
      <c r="DS2" s="98"/>
      <c r="DT2" s="98"/>
      <c r="DU2" s="98"/>
      <c r="DV2" s="98"/>
      <c r="DW2" s="98"/>
      <c r="DX2" s="98"/>
      <c r="DY2" s="98"/>
      <c r="DZ2" s="98"/>
      <c r="EA2" s="98"/>
      <c r="EB2" s="98"/>
      <c r="EC2" s="98"/>
      <c r="ED2" s="98"/>
      <c r="EE2" s="98"/>
      <c r="EF2" s="98"/>
      <c r="EG2" s="98"/>
      <c r="EH2" s="98"/>
      <c r="EI2" s="98"/>
      <c r="EJ2" s="98"/>
      <c r="EK2" s="98"/>
      <c r="EL2" s="98"/>
      <c r="EM2" s="98"/>
      <c r="EN2" s="98"/>
      <c r="EO2" s="98"/>
      <c r="EP2" s="98"/>
      <c r="EQ2" s="98"/>
      <c r="ER2" s="98"/>
      <c r="ES2" s="98"/>
      <c r="ET2" s="98"/>
      <c r="EU2" s="98"/>
      <c r="EV2" s="98"/>
      <c r="EW2" s="98"/>
      <c r="EX2" s="98"/>
      <c r="EY2" s="98"/>
      <c r="EZ2" s="98"/>
      <c r="FA2" s="98"/>
      <c r="FB2" s="98"/>
      <c r="FC2" s="98"/>
      <c r="FD2" s="98"/>
      <c r="FE2" s="98"/>
      <c r="FF2" s="98"/>
      <c r="FG2" s="98"/>
      <c r="FH2" s="98"/>
      <c r="FI2" s="98"/>
      <c r="FJ2" s="98"/>
      <c r="FK2" s="98"/>
      <c r="FL2" s="98"/>
      <c r="FM2" s="98"/>
      <c r="FN2" s="98"/>
      <c r="FO2" s="98"/>
      <c r="FP2" s="98"/>
      <c r="FQ2" s="98"/>
      <c r="FR2" s="98"/>
      <c r="FS2" s="98"/>
      <c r="FT2" s="98"/>
      <c r="FU2" s="98"/>
      <c r="FV2" s="98"/>
      <c r="FW2" s="98"/>
      <c r="FX2" s="98"/>
      <c r="FY2" s="98"/>
      <c r="FZ2" s="98"/>
      <c r="GA2" s="98"/>
      <c r="GB2" s="98"/>
      <c r="GC2" s="98"/>
      <c r="GD2" s="98"/>
      <c r="GE2" s="98"/>
      <c r="GF2" s="98"/>
      <c r="GG2" s="98"/>
      <c r="GH2" s="98"/>
      <c r="GI2" s="98"/>
      <c r="GJ2" s="98"/>
      <c r="GK2" s="98"/>
      <c r="GL2" s="98"/>
      <c r="GM2" s="98"/>
      <c r="GN2" s="98"/>
      <c r="GO2" s="98"/>
      <c r="GP2" s="98"/>
      <c r="GQ2" s="98"/>
      <c r="GR2" s="98"/>
      <c r="GS2" s="98"/>
      <c r="GT2" s="98"/>
      <c r="GU2" s="98"/>
      <c r="GV2" s="98"/>
      <c r="GW2" s="98"/>
      <c r="GX2" s="98"/>
      <c r="GY2" s="98"/>
      <c r="GZ2" s="98"/>
      <c r="HA2" s="98"/>
      <c r="HB2" s="98"/>
      <c r="HC2" s="98"/>
      <c r="HD2" s="98"/>
      <c r="HE2" s="98"/>
      <c r="HF2" s="98"/>
      <c r="HG2" s="98"/>
      <c r="HH2" s="98"/>
      <c r="HI2" s="98"/>
      <c r="HJ2" s="98"/>
      <c r="HK2" s="98"/>
      <c r="HL2" s="98"/>
      <c r="HM2" s="98"/>
      <c r="HN2" s="98"/>
      <c r="HO2" s="98"/>
      <c r="HP2" s="98"/>
      <c r="HQ2" s="98"/>
      <c r="HR2" s="98"/>
      <c r="HS2" s="98"/>
      <c r="HT2" s="98"/>
      <c r="HU2" s="98"/>
      <c r="HV2" s="98"/>
      <c r="HW2" s="98"/>
      <c r="HX2" s="98"/>
      <c r="HY2" s="98"/>
      <c r="HZ2" s="98"/>
      <c r="IA2" s="98"/>
      <c r="IB2" s="98"/>
      <c r="IC2" s="98"/>
      <c r="ID2" s="98"/>
      <c r="IE2" s="98"/>
      <c r="IF2" s="98"/>
      <c r="IG2" s="98"/>
      <c r="IH2" s="98"/>
      <c r="II2" s="98"/>
      <c r="IJ2" s="98"/>
      <c r="IK2" s="98"/>
      <c r="IL2" s="98"/>
      <c r="IM2" s="98"/>
      <c r="IN2" s="98"/>
      <c r="IO2" s="98"/>
      <c r="IP2" s="98"/>
      <c r="IQ2" s="98"/>
      <c r="IR2" s="98"/>
      <c r="IS2" s="98"/>
      <c r="IT2" s="98"/>
      <c r="IU2" s="98"/>
      <c r="IV2" s="98"/>
      <c r="IW2" s="98"/>
      <c r="IX2" s="98"/>
      <c r="IY2" s="98"/>
      <c r="IZ2" s="98"/>
      <c r="JA2" s="98"/>
      <c r="JB2" s="98"/>
      <c r="JC2" s="98"/>
      <c r="JD2" s="98"/>
      <c r="JE2" s="98"/>
      <c r="JF2" s="98"/>
      <c r="JG2" s="98"/>
      <c r="JH2" s="98"/>
      <c r="JI2" s="98"/>
      <c r="JJ2" s="98"/>
      <c r="JK2" s="98"/>
      <c r="JL2" s="98"/>
      <c r="JM2" s="98"/>
      <c r="JN2" s="98"/>
      <c r="JO2" s="98"/>
      <c r="JP2" s="98"/>
      <c r="JQ2" s="98"/>
      <c r="JR2" s="98"/>
      <c r="JS2" s="98"/>
      <c r="JT2" s="98"/>
      <c r="JU2" s="98"/>
      <c r="JV2" s="98"/>
      <c r="JW2" s="98"/>
      <c r="JX2" s="98"/>
      <c r="JY2" s="98"/>
      <c r="JZ2" s="98"/>
      <c r="KA2" s="98"/>
      <c r="KB2" s="98"/>
      <c r="KC2" s="98"/>
      <c r="KD2" s="98"/>
      <c r="KE2" s="98"/>
      <c r="KF2" s="98"/>
      <c r="KG2" s="98"/>
      <c r="KH2" s="98"/>
      <c r="KI2" s="98"/>
      <c r="KJ2" s="98"/>
      <c r="KK2" s="98"/>
      <c r="KL2" s="98"/>
      <c r="KM2" s="98"/>
      <c r="KN2" s="98"/>
      <c r="KO2" s="98"/>
      <c r="KP2" s="98"/>
      <c r="KQ2" s="98"/>
      <c r="KR2" s="98"/>
      <c r="KS2" s="98"/>
      <c r="KT2" s="98"/>
      <c r="KU2" s="98"/>
      <c r="KV2" s="98"/>
      <c r="KW2" s="98"/>
      <c r="KX2" s="98"/>
      <c r="KY2" s="98"/>
      <c r="KZ2" s="98"/>
      <c r="LA2" s="98"/>
      <c r="LB2" s="98"/>
      <c r="LC2" s="98"/>
      <c r="LD2" s="98"/>
      <c r="LE2" s="98"/>
      <c r="LF2" s="98"/>
      <c r="LG2" s="98"/>
      <c r="LH2" s="98"/>
      <c r="LI2" s="98"/>
      <c r="LJ2" s="98"/>
      <c r="LK2" s="98"/>
      <c r="LL2" s="98"/>
      <c r="LM2" s="98"/>
      <c r="LN2" s="98"/>
      <c r="LO2" s="98"/>
      <c r="LP2" s="98"/>
      <c r="LQ2" s="98"/>
      <c r="LR2" s="98"/>
      <c r="LS2" s="98"/>
      <c r="LT2" s="98"/>
      <c r="LU2" s="98"/>
      <c r="LV2" s="98"/>
      <c r="LW2" s="98"/>
      <c r="LX2" s="98"/>
      <c r="LY2" s="98"/>
      <c r="LZ2" s="98"/>
      <c r="MA2" s="98"/>
      <c r="MB2" s="98"/>
      <c r="MC2" s="98"/>
      <c r="MD2" s="98"/>
      <c r="ME2" s="98"/>
      <c r="MF2" s="98"/>
      <c r="MG2" s="98"/>
      <c r="MH2" s="98"/>
      <c r="MI2" s="98"/>
      <c r="MJ2" s="98"/>
      <c r="MK2" s="98"/>
      <c r="ML2" s="98"/>
      <c r="MM2" s="98"/>
      <c r="MN2" s="98"/>
      <c r="MO2" s="98"/>
      <c r="MP2" s="98"/>
      <c r="MQ2" s="98"/>
      <c r="MR2" s="98"/>
      <c r="MS2" s="98"/>
      <c r="MT2" s="98"/>
      <c r="MU2" s="98"/>
      <c r="MV2" s="98"/>
      <c r="MW2" s="98"/>
      <c r="MX2" s="98"/>
      <c r="MY2" s="98"/>
      <c r="MZ2" s="98"/>
      <c r="NA2" s="98"/>
      <c r="NB2" s="98"/>
      <c r="NC2" s="98"/>
      <c r="ND2" s="98"/>
      <c r="NE2" s="98"/>
      <c r="NF2" s="98"/>
      <c r="NG2" s="98"/>
      <c r="NH2" s="98"/>
      <c r="NI2" s="98"/>
      <c r="NJ2" s="98"/>
      <c r="NK2" s="98"/>
      <c r="NL2" s="98"/>
      <c r="NM2" s="98"/>
      <c r="NN2" s="98"/>
      <c r="NO2" s="98"/>
      <c r="NP2" s="98"/>
      <c r="NQ2" s="98"/>
      <c r="NR2" s="98"/>
      <c r="NS2" s="98"/>
      <c r="NT2" s="98"/>
      <c r="NU2" s="98"/>
      <c r="NV2" s="98"/>
      <c r="NW2" s="98"/>
      <c r="NX2" s="98"/>
      <c r="NY2" s="98"/>
      <c r="NZ2" s="98"/>
      <c r="OA2" s="98"/>
      <c r="OB2" s="98"/>
      <c r="OC2" s="98"/>
      <c r="OD2" s="98"/>
      <c r="OE2" s="98"/>
      <c r="OF2" s="98"/>
      <c r="OG2" s="98"/>
      <c r="OH2" s="98"/>
      <c r="OI2" s="98"/>
      <c r="OJ2" s="98"/>
      <c r="OK2" s="98"/>
      <c r="OL2" s="98"/>
      <c r="OM2" s="98"/>
      <c r="ON2" s="98"/>
      <c r="OO2" s="98"/>
      <c r="OP2" s="98"/>
      <c r="OQ2" s="98"/>
      <c r="OR2" s="98"/>
      <c r="OS2" s="98"/>
      <c r="OT2" s="98"/>
      <c r="OU2" s="98"/>
      <c r="OV2" s="98"/>
      <c r="OW2" s="98"/>
      <c r="OX2" s="98"/>
      <c r="OY2" s="98"/>
      <c r="OZ2" s="98"/>
      <c r="PA2" s="98"/>
      <c r="PB2" s="98"/>
      <c r="PC2" s="98"/>
      <c r="PD2" s="98"/>
      <c r="PE2" s="98"/>
      <c r="PF2" s="98"/>
      <c r="PG2" s="98"/>
      <c r="PH2" s="98"/>
      <c r="PI2" s="98"/>
      <c r="PJ2" s="98"/>
      <c r="PK2" s="98"/>
      <c r="PL2" s="98"/>
      <c r="PM2" s="98"/>
      <c r="PN2" s="98"/>
      <c r="PO2" s="98"/>
      <c r="PP2" s="98"/>
      <c r="PQ2" s="98"/>
      <c r="PR2" s="98"/>
      <c r="PS2" s="98"/>
      <c r="PT2" s="98"/>
      <c r="PU2" s="98"/>
      <c r="PV2" s="98"/>
      <c r="PW2" s="98"/>
      <c r="PX2" s="98"/>
      <c r="PY2" s="98"/>
      <c r="PZ2" s="98"/>
      <c r="QA2" s="98"/>
      <c r="QB2" s="98"/>
      <c r="QC2" s="98"/>
      <c r="QD2" s="98"/>
      <c r="QE2" s="98"/>
      <c r="QF2" s="98"/>
      <c r="QG2" s="98"/>
      <c r="QH2" s="98"/>
      <c r="QI2" s="98"/>
      <c r="QJ2" s="98"/>
      <c r="QK2" s="98"/>
      <c r="QL2" s="98"/>
      <c r="QM2" s="98"/>
      <c r="QN2" s="98"/>
      <c r="QO2" s="98"/>
      <c r="QP2" s="98"/>
      <c r="QQ2" s="98"/>
      <c r="QR2" s="98"/>
      <c r="QS2" s="98"/>
      <c r="QT2" s="98"/>
      <c r="QU2" s="98"/>
      <c r="QV2" s="98"/>
      <c r="QW2" s="98"/>
      <c r="QX2" s="98"/>
      <c r="QY2" s="98"/>
      <c r="QZ2" s="98"/>
      <c r="RA2" s="98"/>
      <c r="RB2" s="98"/>
      <c r="RC2" s="98"/>
      <c r="RD2" s="98"/>
      <c r="RE2" s="98"/>
      <c r="RF2" s="98"/>
      <c r="RG2" s="98"/>
      <c r="RH2" s="98"/>
      <c r="RI2" s="98"/>
      <c r="RJ2" s="98"/>
      <c r="RK2" s="98"/>
      <c r="RL2" s="98"/>
      <c r="RM2" s="98"/>
      <c r="RN2" s="98"/>
      <c r="RO2" s="98"/>
      <c r="RP2" s="98"/>
      <c r="RQ2" s="98"/>
      <c r="RR2" s="98"/>
      <c r="RS2" s="98"/>
      <c r="RT2" s="98"/>
      <c r="RU2" s="98"/>
      <c r="RV2" s="98"/>
      <c r="RW2" s="98"/>
      <c r="RX2" s="98"/>
      <c r="RY2" s="98"/>
      <c r="RZ2" s="98"/>
      <c r="SA2" s="98"/>
      <c r="SB2" s="98"/>
      <c r="SC2" s="98"/>
      <c r="SD2" s="98"/>
      <c r="SE2" s="98"/>
      <c r="SF2" s="98"/>
      <c r="SG2" s="98"/>
      <c r="SH2" s="98"/>
      <c r="SI2" s="98"/>
      <c r="SJ2" s="98"/>
      <c r="SK2" s="98"/>
      <c r="SL2" s="98"/>
      <c r="SM2" s="98"/>
      <c r="SN2" s="98"/>
      <c r="SO2" s="98"/>
      <c r="SP2" s="98"/>
      <c r="SQ2" s="98"/>
      <c r="SR2" s="98"/>
      <c r="SS2" s="98"/>
      <c r="ST2" s="98"/>
      <c r="SU2" s="98"/>
      <c r="SV2" s="98"/>
      <c r="SW2" s="98"/>
      <c r="SX2" s="98"/>
      <c r="SY2" s="98"/>
      <c r="SZ2" s="98"/>
      <c r="TA2" s="98"/>
      <c r="TB2" s="98"/>
      <c r="TC2" s="98"/>
      <c r="TD2" s="98"/>
      <c r="TE2" s="98"/>
      <c r="TF2" s="98"/>
      <c r="TG2" s="98"/>
      <c r="TH2" s="98"/>
      <c r="TI2" s="98"/>
      <c r="TJ2" s="98"/>
      <c r="TK2" s="98"/>
      <c r="TL2" s="98"/>
      <c r="TM2" s="98"/>
      <c r="TN2" s="98"/>
      <c r="TO2" s="98"/>
      <c r="TP2" s="98"/>
      <c r="TQ2" s="98"/>
      <c r="TR2" s="98"/>
      <c r="TS2" s="98"/>
      <c r="TT2" s="98"/>
      <c r="TU2" s="98"/>
      <c r="TV2" s="98"/>
      <c r="TW2" s="98"/>
      <c r="TX2" s="98"/>
      <c r="TY2" s="98"/>
      <c r="TZ2" s="98"/>
      <c r="UA2" s="98"/>
      <c r="UB2" s="98"/>
      <c r="UC2" s="98"/>
      <c r="UD2" s="98"/>
      <c r="UE2" s="98"/>
      <c r="UF2" s="98"/>
      <c r="UG2" s="98"/>
      <c r="UH2" s="98"/>
      <c r="UI2" s="98"/>
      <c r="UJ2" s="98"/>
      <c r="UK2" s="98"/>
      <c r="UL2" s="98"/>
      <c r="UM2" s="98"/>
      <c r="UN2" s="98"/>
      <c r="UO2" s="98"/>
      <c r="UP2" s="98"/>
      <c r="UQ2" s="98"/>
      <c r="UR2" s="98"/>
      <c r="US2" s="98"/>
      <c r="UT2" s="98"/>
      <c r="UU2" s="98"/>
    </row>
    <row r="3" spans="1:567 2109:2109" ht="25.5">
      <c r="A3" s="95"/>
      <c r="B3" s="99">
        <v>5</v>
      </c>
      <c r="C3" s="100">
        <v>10</v>
      </c>
      <c r="D3" s="101"/>
      <c r="E3" s="100">
        <v>15</v>
      </c>
      <c r="F3" s="101"/>
      <c r="G3" s="99">
        <v>18</v>
      </c>
      <c r="H3" s="100">
        <v>20</v>
      </c>
      <c r="I3" s="101"/>
      <c r="J3" s="99">
        <v>21</v>
      </c>
      <c r="K3" s="99">
        <v>23</v>
      </c>
      <c r="L3" s="99">
        <v>24</v>
      </c>
      <c r="M3" s="100">
        <v>25</v>
      </c>
      <c r="N3" s="101"/>
      <c r="O3" s="99">
        <v>31</v>
      </c>
      <c r="P3" s="100">
        <v>33</v>
      </c>
      <c r="Q3" s="101"/>
      <c r="R3" s="101"/>
      <c r="S3" s="101"/>
      <c r="T3" s="101"/>
      <c r="U3" s="99">
        <v>34</v>
      </c>
      <c r="V3" s="99">
        <v>35</v>
      </c>
      <c r="W3" s="99">
        <v>45</v>
      </c>
      <c r="X3" s="99">
        <v>51</v>
      </c>
      <c r="Y3" s="100">
        <v>53</v>
      </c>
      <c r="Z3" s="101"/>
      <c r="AA3" s="99">
        <v>55</v>
      </c>
      <c r="AB3" s="99">
        <v>58</v>
      </c>
      <c r="AC3" s="99">
        <v>75</v>
      </c>
      <c r="AD3" s="99">
        <v>77</v>
      </c>
      <c r="AE3" s="99">
        <v>78.8</v>
      </c>
      <c r="AF3" s="99">
        <v>82</v>
      </c>
      <c r="AG3" s="99">
        <v>85</v>
      </c>
      <c r="AH3" s="99">
        <v>95</v>
      </c>
      <c r="AI3" s="99">
        <v>96</v>
      </c>
      <c r="AJ3" s="100">
        <v>99</v>
      </c>
      <c r="AK3" s="101"/>
      <c r="AL3" s="101"/>
      <c r="AM3" s="100">
        <v>100.5</v>
      </c>
      <c r="AN3" s="101"/>
      <c r="AO3" s="101"/>
      <c r="AP3" s="100">
        <v>101</v>
      </c>
      <c r="AQ3" s="101"/>
      <c r="AR3" s="101"/>
      <c r="AS3" s="100">
        <v>103</v>
      </c>
      <c r="AT3" s="101"/>
      <c r="AU3" s="101"/>
      <c r="AV3" s="101"/>
      <c r="AW3" s="100">
        <v>104</v>
      </c>
      <c r="AX3" s="101"/>
      <c r="AY3" s="101"/>
      <c r="AZ3" s="99">
        <v>104.9</v>
      </c>
      <c r="BA3" s="99">
        <v>105</v>
      </c>
      <c r="BB3" s="99">
        <v>108</v>
      </c>
      <c r="BC3" s="100">
        <v>109</v>
      </c>
      <c r="BD3" s="101"/>
      <c r="BE3" s="100">
        <v>110</v>
      </c>
      <c r="BF3" s="101"/>
      <c r="BG3" s="101"/>
      <c r="BH3" s="100">
        <v>111</v>
      </c>
      <c r="BI3" s="101"/>
      <c r="BJ3" s="101"/>
      <c r="BK3" s="101"/>
      <c r="BL3" s="101"/>
      <c r="BM3" s="99">
        <v>112</v>
      </c>
      <c r="BN3" s="99">
        <v>112.5</v>
      </c>
      <c r="BO3" s="100">
        <v>113</v>
      </c>
      <c r="BP3" s="101"/>
      <c r="BQ3" s="101"/>
      <c r="BR3" s="101"/>
      <c r="BS3" s="100">
        <v>115.3</v>
      </c>
      <c r="BT3" s="101"/>
      <c r="BU3" s="100">
        <v>115.5</v>
      </c>
      <c r="BV3" s="101"/>
      <c r="BW3" s="101"/>
      <c r="BX3" s="99">
        <v>115.9</v>
      </c>
      <c r="BY3" s="100">
        <v>116</v>
      </c>
      <c r="BZ3" s="101"/>
      <c r="CA3" s="99">
        <v>121</v>
      </c>
      <c r="CB3" s="99">
        <v>123</v>
      </c>
      <c r="CC3" s="100">
        <v>124</v>
      </c>
      <c r="CD3" s="101"/>
      <c r="CE3" s="101"/>
      <c r="CF3" s="99">
        <v>125</v>
      </c>
      <c r="CG3" s="100">
        <v>127</v>
      </c>
      <c r="CH3" s="101"/>
      <c r="CI3" s="101"/>
      <c r="CJ3" s="99">
        <v>127.1</v>
      </c>
      <c r="CK3" s="99">
        <v>127.5</v>
      </c>
      <c r="CL3" s="100">
        <v>128</v>
      </c>
      <c r="CM3" s="101"/>
      <c r="CN3" s="99">
        <v>129</v>
      </c>
      <c r="CO3" s="99">
        <v>132</v>
      </c>
      <c r="CP3" s="100">
        <v>134</v>
      </c>
      <c r="CQ3" s="101"/>
      <c r="CR3" s="101"/>
      <c r="CS3" s="100">
        <v>134.5</v>
      </c>
      <c r="CT3" s="101"/>
      <c r="CU3" s="100">
        <v>135</v>
      </c>
      <c r="CV3" s="101"/>
      <c r="CW3" s="99">
        <v>136</v>
      </c>
      <c r="CX3" s="99">
        <v>137</v>
      </c>
      <c r="CY3" s="100">
        <v>141</v>
      </c>
      <c r="CZ3" s="101"/>
      <c r="DA3" s="100">
        <v>147</v>
      </c>
      <c r="DB3" s="101"/>
      <c r="DC3" s="99">
        <v>148</v>
      </c>
      <c r="DD3" s="99">
        <v>155</v>
      </c>
      <c r="DE3" s="100" t="s">
        <v>9</v>
      </c>
      <c r="DF3" s="101"/>
      <c r="DG3" s="101"/>
      <c r="DH3" s="101"/>
      <c r="DI3" s="101"/>
      <c r="DJ3" s="101"/>
      <c r="DK3" s="101"/>
      <c r="DL3" s="101"/>
      <c r="DM3" s="101"/>
      <c r="DN3" s="101"/>
      <c r="DO3" s="101"/>
      <c r="DP3" s="101"/>
      <c r="DQ3" s="101"/>
      <c r="DR3" s="101"/>
      <c r="DS3" s="101"/>
      <c r="DT3" s="101"/>
      <c r="DU3" s="101"/>
      <c r="DV3" s="101"/>
      <c r="DW3" s="101"/>
      <c r="DX3" s="101"/>
      <c r="DY3" s="101"/>
      <c r="DZ3" s="101"/>
      <c r="EA3" s="101"/>
      <c r="EB3" s="101"/>
      <c r="EC3" s="101"/>
      <c r="ED3" s="101"/>
      <c r="EE3" s="101"/>
      <c r="EF3" s="101"/>
      <c r="EG3" s="101"/>
      <c r="EH3" s="101"/>
      <c r="EI3" s="101"/>
      <c r="EJ3" s="101"/>
      <c r="EK3" s="101"/>
      <c r="EL3" s="101"/>
      <c r="EM3" s="101"/>
      <c r="EN3" s="101"/>
      <c r="EO3" s="101"/>
      <c r="EP3" s="101"/>
      <c r="EQ3" s="101"/>
      <c r="ER3" s="101"/>
      <c r="ES3" s="101"/>
      <c r="ET3" s="101"/>
      <c r="EU3" s="101"/>
      <c r="EV3" s="101"/>
      <c r="EW3" s="101"/>
      <c r="EX3" s="101"/>
      <c r="EY3" s="101"/>
      <c r="EZ3" s="101"/>
      <c r="FA3" s="101"/>
      <c r="FB3" s="101"/>
      <c r="FC3" s="101"/>
      <c r="FD3" s="101"/>
      <c r="FE3" s="101"/>
      <c r="FF3" s="101"/>
      <c r="FG3" s="101"/>
      <c r="FH3" s="101"/>
      <c r="FI3" s="101"/>
      <c r="FJ3" s="101"/>
      <c r="FK3" s="101"/>
      <c r="FL3" s="101"/>
      <c r="FM3" s="101"/>
      <c r="FN3" s="101"/>
      <c r="FO3" s="101"/>
      <c r="FP3" s="101"/>
      <c r="FQ3" s="101"/>
      <c r="FR3" s="101"/>
      <c r="FS3" s="101"/>
      <c r="FT3" s="101"/>
      <c r="FU3" s="101"/>
      <c r="FV3" s="101"/>
      <c r="FW3" s="101"/>
      <c r="FX3" s="101"/>
      <c r="FY3" s="101"/>
      <c r="FZ3" s="101"/>
      <c r="GA3" s="101"/>
      <c r="GB3" s="101"/>
      <c r="GC3" s="101"/>
      <c r="GD3" s="101"/>
      <c r="GE3" s="101"/>
      <c r="GF3" s="101"/>
      <c r="GG3" s="101"/>
      <c r="GH3" s="101"/>
      <c r="GI3" s="101"/>
      <c r="GJ3" s="101"/>
      <c r="GK3" s="101"/>
      <c r="GL3" s="101"/>
      <c r="GM3" s="101"/>
      <c r="GN3" s="101"/>
      <c r="GO3" s="101"/>
      <c r="GP3" s="101"/>
      <c r="GQ3" s="101"/>
      <c r="GR3" s="101"/>
      <c r="GS3" s="101"/>
      <c r="GT3" s="101"/>
      <c r="GU3" s="101"/>
      <c r="GV3" s="101"/>
      <c r="GW3" s="101"/>
      <c r="GX3" s="101"/>
      <c r="GY3" s="101"/>
      <c r="GZ3" s="101"/>
      <c r="HA3" s="101"/>
      <c r="HB3" s="101"/>
      <c r="HC3" s="101"/>
      <c r="HD3" s="101"/>
      <c r="HE3" s="101"/>
      <c r="HF3" s="101"/>
      <c r="HG3" s="101"/>
      <c r="HH3" s="101"/>
      <c r="HI3" s="101"/>
      <c r="HJ3" s="101"/>
      <c r="HK3" s="101"/>
      <c r="HL3" s="101"/>
      <c r="HM3" s="101"/>
      <c r="HN3" s="101"/>
      <c r="HO3" s="101"/>
      <c r="HP3" s="101"/>
      <c r="HQ3" s="101"/>
      <c r="HR3" s="101"/>
      <c r="HS3" s="101"/>
      <c r="HT3" s="101"/>
      <c r="HU3" s="101"/>
      <c r="HV3" s="101"/>
      <c r="HW3" s="101"/>
      <c r="HX3" s="101"/>
      <c r="HY3" s="101"/>
      <c r="HZ3" s="101"/>
      <c r="IA3" s="101"/>
      <c r="IB3" s="101"/>
      <c r="IC3" s="101"/>
      <c r="ID3" s="101"/>
      <c r="IE3" s="101"/>
      <c r="IF3" s="101"/>
      <c r="IG3" s="101"/>
      <c r="IH3" s="101"/>
      <c r="II3" s="101"/>
      <c r="IJ3" s="101"/>
      <c r="IK3" s="101"/>
      <c r="IL3" s="101"/>
      <c r="IM3" s="101"/>
      <c r="IN3" s="101"/>
      <c r="IO3" s="101"/>
      <c r="IP3" s="101"/>
      <c r="IQ3" s="101"/>
      <c r="IR3" s="101"/>
      <c r="IS3" s="101"/>
      <c r="IT3" s="101"/>
      <c r="IU3" s="101"/>
      <c r="IV3" s="101"/>
      <c r="IW3" s="101"/>
      <c r="IX3" s="101"/>
      <c r="IY3" s="101"/>
      <c r="IZ3" s="101"/>
      <c r="JA3" s="101"/>
      <c r="JB3" s="101"/>
      <c r="JC3" s="101"/>
      <c r="JD3" s="101"/>
      <c r="JE3" s="101"/>
      <c r="JF3" s="101"/>
      <c r="JG3" s="101"/>
      <c r="JH3" s="101"/>
      <c r="JI3" s="101"/>
      <c r="JJ3" s="101"/>
      <c r="JK3" s="101"/>
      <c r="JL3" s="101"/>
      <c r="JM3" s="101"/>
      <c r="JN3" s="101"/>
      <c r="JO3" s="101"/>
      <c r="JP3" s="101"/>
      <c r="JQ3" s="101"/>
      <c r="JR3" s="101"/>
      <c r="JS3" s="101"/>
      <c r="JT3" s="101"/>
      <c r="JU3" s="101"/>
      <c r="JV3" s="101"/>
      <c r="JW3" s="101"/>
      <c r="JX3" s="101"/>
      <c r="JY3" s="101"/>
      <c r="JZ3" s="101"/>
      <c r="KA3" s="101"/>
      <c r="KB3" s="101"/>
      <c r="KC3" s="101"/>
      <c r="KD3" s="101"/>
      <c r="KE3" s="101"/>
      <c r="KF3" s="101"/>
      <c r="KG3" s="101"/>
      <c r="KH3" s="101"/>
      <c r="KI3" s="101"/>
      <c r="KJ3" s="101"/>
      <c r="KK3" s="101"/>
      <c r="KL3" s="101"/>
      <c r="KM3" s="101"/>
      <c r="KN3" s="101"/>
      <c r="KO3" s="101"/>
      <c r="KP3" s="101"/>
      <c r="KQ3" s="101"/>
      <c r="KR3" s="101"/>
      <c r="KS3" s="101"/>
      <c r="KT3" s="101"/>
      <c r="KU3" s="101"/>
      <c r="KV3" s="101"/>
      <c r="KW3" s="101"/>
      <c r="KX3" s="101"/>
      <c r="KY3" s="101"/>
      <c r="KZ3" s="101"/>
      <c r="LA3" s="101"/>
      <c r="LB3" s="101"/>
      <c r="LC3" s="101"/>
      <c r="LD3" s="101"/>
      <c r="LE3" s="101"/>
      <c r="LF3" s="101"/>
      <c r="LG3" s="101"/>
      <c r="LH3" s="101"/>
      <c r="LI3" s="101"/>
      <c r="LJ3" s="101"/>
      <c r="LK3" s="101"/>
      <c r="LL3" s="101"/>
      <c r="LM3" s="101"/>
      <c r="LN3" s="101"/>
      <c r="LO3" s="101"/>
      <c r="LP3" s="101"/>
      <c r="LQ3" s="101"/>
      <c r="LR3" s="101"/>
      <c r="LS3" s="101"/>
      <c r="LT3" s="101"/>
      <c r="LU3" s="101"/>
      <c r="LV3" s="101"/>
      <c r="LW3" s="101"/>
      <c r="LX3" s="101"/>
      <c r="LY3" s="101"/>
      <c r="LZ3" s="101"/>
      <c r="MA3" s="101"/>
      <c r="MB3" s="101"/>
      <c r="MC3" s="101"/>
      <c r="MD3" s="101"/>
      <c r="ME3" s="101"/>
      <c r="MF3" s="101"/>
      <c r="MG3" s="101"/>
      <c r="MH3" s="101"/>
      <c r="MI3" s="101"/>
      <c r="MJ3" s="101"/>
      <c r="MK3" s="101"/>
      <c r="ML3" s="101"/>
      <c r="MM3" s="101"/>
      <c r="MN3" s="101"/>
      <c r="MO3" s="101"/>
      <c r="MP3" s="101"/>
      <c r="MQ3" s="101"/>
      <c r="MR3" s="101"/>
      <c r="MS3" s="101"/>
      <c r="MT3" s="101"/>
      <c r="MU3" s="101"/>
      <c r="MV3" s="101"/>
      <c r="MW3" s="101"/>
      <c r="MX3" s="101"/>
      <c r="MY3" s="101"/>
      <c r="MZ3" s="101"/>
      <c r="NA3" s="101"/>
      <c r="NB3" s="101"/>
      <c r="NC3" s="101"/>
      <c r="ND3" s="101"/>
      <c r="NE3" s="101"/>
      <c r="NF3" s="101"/>
      <c r="NG3" s="101"/>
      <c r="NH3" s="101"/>
      <c r="NI3" s="101"/>
      <c r="NJ3" s="101"/>
      <c r="NK3" s="101"/>
      <c r="NL3" s="101"/>
      <c r="NM3" s="101"/>
      <c r="NN3" s="101"/>
      <c r="NO3" s="101"/>
      <c r="NP3" s="101"/>
      <c r="NQ3" s="101"/>
      <c r="NR3" s="101"/>
      <c r="NS3" s="101"/>
      <c r="NT3" s="101"/>
      <c r="NU3" s="101"/>
      <c r="NV3" s="101"/>
      <c r="NW3" s="101"/>
      <c r="NX3" s="101"/>
      <c r="NY3" s="101"/>
      <c r="NZ3" s="101"/>
      <c r="OA3" s="101"/>
      <c r="OB3" s="101"/>
      <c r="OC3" s="101"/>
      <c r="OD3" s="101"/>
      <c r="OE3" s="101"/>
      <c r="OF3" s="101"/>
      <c r="OG3" s="101"/>
      <c r="OH3" s="101"/>
      <c r="OI3" s="101"/>
      <c r="OJ3" s="101"/>
      <c r="OK3" s="101"/>
      <c r="OL3" s="101"/>
      <c r="OM3" s="101"/>
      <c r="ON3" s="101"/>
      <c r="OO3" s="101"/>
      <c r="OP3" s="101"/>
      <c r="OQ3" s="101"/>
      <c r="OR3" s="101"/>
      <c r="OS3" s="101"/>
      <c r="OT3" s="101"/>
      <c r="OU3" s="101"/>
      <c r="OV3" s="101"/>
      <c r="OW3" s="101"/>
      <c r="OX3" s="101"/>
      <c r="OY3" s="101"/>
      <c r="OZ3" s="101"/>
      <c r="PA3" s="101"/>
      <c r="PB3" s="101"/>
      <c r="PC3" s="101"/>
      <c r="PD3" s="101"/>
      <c r="PE3" s="101"/>
      <c r="PF3" s="101"/>
      <c r="PG3" s="101"/>
      <c r="PH3" s="101"/>
      <c r="PI3" s="101"/>
      <c r="PJ3" s="101"/>
      <c r="PK3" s="101"/>
      <c r="PL3" s="101"/>
      <c r="PM3" s="101"/>
      <c r="PN3" s="101"/>
      <c r="PO3" s="101"/>
      <c r="PP3" s="101"/>
      <c r="PQ3" s="101"/>
      <c r="PR3" s="101"/>
      <c r="PS3" s="101"/>
      <c r="PT3" s="101"/>
      <c r="PU3" s="101"/>
      <c r="PV3" s="101"/>
      <c r="PW3" s="101"/>
      <c r="PX3" s="101"/>
      <c r="PY3" s="101"/>
      <c r="PZ3" s="101"/>
      <c r="QA3" s="101"/>
      <c r="QB3" s="101"/>
      <c r="QC3" s="101"/>
      <c r="QD3" s="101"/>
      <c r="QE3" s="101"/>
      <c r="QF3" s="101"/>
      <c r="QG3" s="101"/>
      <c r="QH3" s="101"/>
      <c r="QI3" s="101"/>
      <c r="QJ3" s="101"/>
      <c r="QK3" s="101"/>
      <c r="QL3" s="101"/>
      <c r="QM3" s="101"/>
      <c r="QN3" s="101"/>
      <c r="QO3" s="101"/>
      <c r="QP3" s="101"/>
      <c r="QQ3" s="101"/>
      <c r="QR3" s="101"/>
      <c r="QS3" s="101"/>
      <c r="QT3" s="101"/>
      <c r="QU3" s="101"/>
      <c r="QV3" s="101"/>
      <c r="QW3" s="101"/>
      <c r="QX3" s="101"/>
      <c r="QY3" s="101"/>
      <c r="QZ3" s="101"/>
      <c r="RA3" s="101"/>
      <c r="RB3" s="101"/>
      <c r="RC3" s="101"/>
      <c r="RD3" s="101"/>
      <c r="RE3" s="101"/>
      <c r="RF3" s="101"/>
      <c r="RG3" s="101"/>
      <c r="RH3" s="101"/>
      <c r="RI3" s="101"/>
      <c r="RJ3" s="101"/>
      <c r="RK3" s="101"/>
      <c r="RL3" s="101"/>
      <c r="RM3" s="101"/>
      <c r="RN3" s="101"/>
      <c r="RO3" s="101"/>
      <c r="RP3" s="101"/>
      <c r="RQ3" s="101"/>
      <c r="RR3" s="101"/>
      <c r="RS3" s="101"/>
      <c r="RT3" s="101"/>
      <c r="RU3" s="101"/>
      <c r="RV3" s="101"/>
      <c r="RW3" s="101"/>
      <c r="RX3" s="101"/>
      <c r="RY3" s="101"/>
      <c r="RZ3" s="101"/>
      <c r="SA3" s="101"/>
      <c r="SB3" s="101"/>
      <c r="SC3" s="101"/>
      <c r="SD3" s="101"/>
      <c r="SE3" s="101"/>
      <c r="SF3" s="101"/>
      <c r="SG3" s="101"/>
      <c r="SH3" s="101"/>
      <c r="SI3" s="101"/>
      <c r="SJ3" s="101"/>
      <c r="SK3" s="101"/>
      <c r="SL3" s="101"/>
      <c r="SM3" s="101"/>
      <c r="SN3" s="101"/>
      <c r="SO3" s="101"/>
      <c r="SP3" s="101"/>
      <c r="SQ3" s="101"/>
      <c r="SR3" s="101"/>
      <c r="SS3" s="101"/>
      <c r="ST3" s="101"/>
      <c r="SU3" s="101"/>
      <c r="SV3" s="101"/>
      <c r="SW3" s="101"/>
      <c r="SX3" s="101"/>
      <c r="SY3" s="101"/>
      <c r="SZ3" s="101"/>
      <c r="TA3" s="101"/>
      <c r="TB3" s="101"/>
      <c r="TC3" s="101"/>
      <c r="TD3" s="101"/>
      <c r="TE3" s="101"/>
      <c r="TF3" s="101"/>
      <c r="TG3" s="101"/>
      <c r="TH3" s="101"/>
      <c r="TI3" s="101"/>
      <c r="TJ3" s="101"/>
      <c r="TK3" s="101"/>
      <c r="TL3" s="101"/>
      <c r="TM3" s="101"/>
      <c r="TN3" s="101"/>
      <c r="TO3" s="101"/>
      <c r="TP3" s="101"/>
      <c r="TQ3" s="101"/>
      <c r="TR3" s="101"/>
      <c r="TS3" s="101"/>
      <c r="TT3" s="101"/>
      <c r="TU3" s="101"/>
      <c r="TV3" s="101"/>
      <c r="TW3" s="101"/>
      <c r="TX3" s="101"/>
      <c r="TY3" s="101"/>
      <c r="TZ3" s="101"/>
      <c r="UA3" s="101"/>
      <c r="UB3" s="101"/>
      <c r="UC3" s="101"/>
      <c r="UD3" s="101"/>
      <c r="UE3" s="101"/>
      <c r="UF3" s="101"/>
      <c r="UG3" s="101"/>
      <c r="UH3" s="101"/>
      <c r="UI3" s="101"/>
      <c r="UJ3" s="101"/>
      <c r="UK3" s="101"/>
      <c r="UL3" s="101"/>
      <c r="UM3" s="101"/>
      <c r="UN3" s="101"/>
      <c r="UO3" s="101"/>
      <c r="UP3" s="101"/>
      <c r="UQ3" s="101"/>
      <c r="UR3" s="101"/>
      <c r="US3" s="101"/>
      <c r="UT3" s="101"/>
      <c r="UU3" s="101"/>
    </row>
    <row r="4" spans="1:567 2109:2109" ht="148.5">
      <c r="A4" s="95" t="s">
        <v>8</v>
      </c>
      <c r="B4" s="99" t="s">
        <v>766</v>
      </c>
      <c r="C4" s="99" t="s">
        <v>180</v>
      </c>
      <c r="D4" s="99" t="s">
        <v>218</v>
      </c>
      <c r="E4" s="99" t="s">
        <v>76</v>
      </c>
      <c r="F4" s="99" t="s">
        <v>1215</v>
      </c>
      <c r="G4" s="99" t="s">
        <v>365</v>
      </c>
      <c r="H4" s="99" t="s">
        <v>704</v>
      </c>
      <c r="I4" s="99" t="s">
        <v>1198</v>
      </c>
      <c r="J4" s="99" t="s">
        <v>160</v>
      </c>
      <c r="K4" s="99" t="s">
        <v>623</v>
      </c>
      <c r="L4" s="99" t="s">
        <v>1205</v>
      </c>
      <c r="M4" s="99" t="s">
        <v>347</v>
      </c>
      <c r="N4" s="99" t="s">
        <v>149</v>
      </c>
      <c r="O4" s="99" t="s">
        <v>195</v>
      </c>
      <c r="P4" s="99" t="s">
        <v>67</v>
      </c>
      <c r="Q4" s="99" t="s">
        <v>367</v>
      </c>
      <c r="R4" s="99" t="s">
        <v>384</v>
      </c>
      <c r="S4" s="99" t="s">
        <v>2536</v>
      </c>
      <c r="T4" s="99" t="s">
        <v>2554</v>
      </c>
      <c r="U4" s="99" t="s">
        <v>2573</v>
      </c>
      <c r="V4" s="99" t="s">
        <v>1153</v>
      </c>
      <c r="W4" s="99" t="s">
        <v>299</v>
      </c>
      <c r="X4" s="99" t="s">
        <v>248</v>
      </c>
      <c r="Y4" s="99" t="s">
        <v>148</v>
      </c>
      <c r="Z4" s="99" t="s">
        <v>1236</v>
      </c>
      <c r="AA4" s="99" t="s">
        <v>96</v>
      </c>
      <c r="AB4" s="99" t="s">
        <v>427</v>
      </c>
      <c r="AC4" s="99" t="s">
        <v>198</v>
      </c>
      <c r="AD4" s="99" t="s">
        <v>196</v>
      </c>
      <c r="AE4" s="99" t="s">
        <v>221</v>
      </c>
      <c r="AF4" s="99" t="s">
        <v>94</v>
      </c>
      <c r="AG4" s="99" t="s">
        <v>91</v>
      </c>
      <c r="AH4" s="99" t="s">
        <v>74</v>
      </c>
      <c r="AI4" s="99" t="s">
        <v>497</v>
      </c>
      <c r="AJ4" s="99" t="s">
        <v>55</v>
      </c>
      <c r="AK4" s="99" t="s">
        <v>493</v>
      </c>
      <c r="AL4" s="99" t="s">
        <v>83</v>
      </c>
      <c r="AM4" s="99" t="s">
        <v>2235</v>
      </c>
      <c r="AN4" s="99" t="s">
        <v>2221</v>
      </c>
      <c r="AO4" s="99" t="s">
        <v>2218</v>
      </c>
      <c r="AP4" s="99" t="s">
        <v>1773</v>
      </c>
      <c r="AQ4" s="99" t="s">
        <v>2252</v>
      </c>
      <c r="AR4" s="99" t="s">
        <v>2307</v>
      </c>
      <c r="AS4" s="99" t="s">
        <v>644</v>
      </c>
      <c r="AT4" s="99" t="s">
        <v>1964</v>
      </c>
      <c r="AU4" s="99" t="s">
        <v>1888</v>
      </c>
      <c r="AV4" s="99" t="s">
        <v>2355</v>
      </c>
      <c r="AW4" s="99" t="s">
        <v>2079</v>
      </c>
      <c r="AX4" s="99" t="s">
        <v>1847</v>
      </c>
      <c r="AY4" s="99" t="s">
        <v>2872</v>
      </c>
      <c r="AZ4" s="99" t="s">
        <v>2897</v>
      </c>
      <c r="BA4" s="99" t="s">
        <v>1766</v>
      </c>
      <c r="BB4" s="99" t="s">
        <v>1778</v>
      </c>
      <c r="BC4" s="99" t="s">
        <v>1737</v>
      </c>
      <c r="BD4" s="99" t="s">
        <v>2016</v>
      </c>
      <c r="BE4" s="99" t="s">
        <v>2740</v>
      </c>
      <c r="BF4" s="99" t="s">
        <v>2736</v>
      </c>
      <c r="BG4" s="99" t="s">
        <v>3356</v>
      </c>
      <c r="BH4" s="99" t="s">
        <v>1736</v>
      </c>
      <c r="BI4" s="99" t="s">
        <v>1658</v>
      </c>
      <c r="BJ4" s="99" t="s">
        <v>1900</v>
      </c>
      <c r="BK4" s="99" t="s">
        <v>2905</v>
      </c>
      <c r="BL4" s="99" t="s">
        <v>1852</v>
      </c>
      <c r="BM4" s="99" t="s">
        <v>1646</v>
      </c>
      <c r="BN4" s="99" t="s">
        <v>1648</v>
      </c>
      <c r="BO4" s="99" t="s">
        <v>2062</v>
      </c>
      <c r="BP4" s="99" t="s">
        <v>368</v>
      </c>
      <c r="BQ4" s="99" t="s">
        <v>2188</v>
      </c>
      <c r="BR4" s="99" t="s">
        <v>2176</v>
      </c>
      <c r="BS4" s="99" t="s">
        <v>1977</v>
      </c>
      <c r="BT4" s="99" t="s">
        <v>1978</v>
      </c>
      <c r="BU4" s="99" t="s">
        <v>2299</v>
      </c>
      <c r="BV4" s="99" t="s">
        <v>2332</v>
      </c>
      <c r="BW4" s="99" t="s">
        <v>1984</v>
      </c>
      <c r="BX4" s="99" t="s">
        <v>1659</v>
      </c>
      <c r="BY4" s="99" t="s">
        <v>82</v>
      </c>
      <c r="BZ4" s="99" t="s">
        <v>175</v>
      </c>
      <c r="CA4" s="99" t="s">
        <v>2024</v>
      </c>
      <c r="CB4" s="99" t="s">
        <v>2646</v>
      </c>
      <c r="CC4" s="99" t="s">
        <v>1956</v>
      </c>
      <c r="CD4" s="99" t="s">
        <v>1764</v>
      </c>
      <c r="CE4" s="99" t="s">
        <v>1951</v>
      </c>
      <c r="CF4" s="99" t="s">
        <v>1720</v>
      </c>
      <c r="CG4" s="99" t="s">
        <v>1726</v>
      </c>
      <c r="CH4" s="99" t="s">
        <v>2443</v>
      </c>
      <c r="CI4" s="99" t="s">
        <v>2604</v>
      </c>
      <c r="CJ4" s="99" t="s">
        <v>1746</v>
      </c>
      <c r="CK4" s="99" t="s">
        <v>1741</v>
      </c>
      <c r="CL4" s="99" t="s">
        <v>1644</v>
      </c>
      <c r="CM4" s="99" t="s">
        <v>1758</v>
      </c>
      <c r="CN4" s="99" t="s">
        <v>784</v>
      </c>
      <c r="CO4" s="99" t="s">
        <v>2757</v>
      </c>
      <c r="CP4" s="99" t="s">
        <v>2717</v>
      </c>
      <c r="CQ4" s="99" t="s">
        <v>2059</v>
      </c>
      <c r="CR4" s="99" t="s">
        <v>283</v>
      </c>
      <c r="CS4" s="99" t="s">
        <v>2779</v>
      </c>
      <c r="CT4" s="99" t="s">
        <v>2743</v>
      </c>
      <c r="CU4" s="99" t="s">
        <v>2696</v>
      </c>
      <c r="CV4" s="99" t="s">
        <v>2751</v>
      </c>
      <c r="CW4" s="99" t="s">
        <v>2756</v>
      </c>
      <c r="CX4" s="99" t="s">
        <v>1650</v>
      </c>
      <c r="CY4" s="99" t="s">
        <v>284</v>
      </c>
      <c r="CZ4" s="99" t="s">
        <v>1757</v>
      </c>
      <c r="DA4" s="99" t="s">
        <v>1620</v>
      </c>
      <c r="DB4" s="99" t="s">
        <v>1629</v>
      </c>
      <c r="DC4" s="99" t="s">
        <v>1717</v>
      </c>
      <c r="DD4" s="99" t="s">
        <v>2134</v>
      </c>
      <c r="DE4" s="99" t="s">
        <v>9</v>
      </c>
      <c r="DF4" s="99" t="s">
        <v>1836</v>
      </c>
      <c r="DG4" s="99" t="s">
        <v>3151</v>
      </c>
      <c r="DH4" s="99" t="s">
        <v>133</v>
      </c>
      <c r="DI4" s="99" t="s">
        <v>2584</v>
      </c>
      <c r="DJ4" s="99" t="s">
        <v>2586</v>
      </c>
      <c r="DK4" s="99" t="s">
        <v>3384</v>
      </c>
      <c r="DL4" s="99" t="s">
        <v>1801</v>
      </c>
      <c r="DM4" s="99" t="s">
        <v>3193</v>
      </c>
      <c r="DN4" s="99" t="s">
        <v>1187</v>
      </c>
      <c r="DO4" s="99" t="s">
        <v>1781</v>
      </c>
      <c r="DP4" s="99" t="s">
        <v>3275</v>
      </c>
      <c r="DQ4" s="99" t="s">
        <v>3277</v>
      </c>
      <c r="DR4" s="99" t="s">
        <v>3304</v>
      </c>
      <c r="DS4" s="99" t="s">
        <v>1952</v>
      </c>
      <c r="DT4" s="99" t="s">
        <v>1954</v>
      </c>
      <c r="DU4" s="99" t="s">
        <v>1833</v>
      </c>
      <c r="DV4" s="99" t="s">
        <v>2245</v>
      </c>
      <c r="DW4" s="99" t="s">
        <v>2247</v>
      </c>
      <c r="DX4" s="99" t="s">
        <v>1774</v>
      </c>
      <c r="DY4" s="99" t="s">
        <v>2242</v>
      </c>
      <c r="DZ4" s="99" t="s">
        <v>2261</v>
      </c>
      <c r="EA4" s="99" t="s">
        <v>2208</v>
      </c>
      <c r="EB4" s="99" t="s">
        <v>1924</v>
      </c>
      <c r="EC4" s="99" t="s">
        <v>2042</v>
      </c>
      <c r="ED4" s="99" t="s">
        <v>1920</v>
      </c>
      <c r="EE4" s="99" t="s">
        <v>2226</v>
      </c>
      <c r="EF4" s="99" t="s">
        <v>1041</v>
      </c>
      <c r="EG4" s="99" t="s">
        <v>1784</v>
      </c>
      <c r="EH4" s="99" t="s">
        <v>2222</v>
      </c>
      <c r="EI4" s="99" t="s">
        <v>1790</v>
      </c>
      <c r="EJ4" s="99" t="s">
        <v>1776</v>
      </c>
      <c r="EK4" s="99" t="s">
        <v>3014</v>
      </c>
      <c r="EL4" s="99" t="s">
        <v>2652</v>
      </c>
      <c r="EM4" s="99" t="s">
        <v>3194</v>
      </c>
      <c r="EN4" s="99" t="s">
        <v>3201</v>
      </c>
      <c r="EO4" s="99" t="s">
        <v>3196</v>
      </c>
      <c r="EP4" s="99" t="s">
        <v>3198</v>
      </c>
      <c r="EQ4" s="99" t="s">
        <v>89</v>
      </c>
      <c r="ER4" s="99" t="s">
        <v>2237</v>
      </c>
      <c r="ES4" s="99" t="s">
        <v>1145</v>
      </c>
      <c r="ET4" s="99" t="s">
        <v>1802</v>
      </c>
      <c r="EU4" s="99" t="s">
        <v>294</v>
      </c>
      <c r="EV4" s="99" t="s">
        <v>3116</v>
      </c>
      <c r="EW4" s="99" t="s">
        <v>135</v>
      </c>
      <c r="EX4" s="99" t="s">
        <v>1882</v>
      </c>
      <c r="EY4" s="99" t="s">
        <v>3191</v>
      </c>
      <c r="EZ4" s="99" t="s">
        <v>324</v>
      </c>
      <c r="FA4" s="99" t="s">
        <v>2798</v>
      </c>
      <c r="FB4" s="99" t="s">
        <v>2983</v>
      </c>
      <c r="FC4" s="99" t="s">
        <v>1657</v>
      </c>
      <c r="FD4" s="99" t="s">
        <v>3272</v>
      </c>
      <c r="FE4" s="99" t="s">
        <v>3471</v>
      </c>
      <c r="FF4" s="99" t="s">
        <v>3035</v>
      </c>
      <c r="FG4" s="99" t="s">
        <v>2964</v>
      </c>
      <c r="FH4" s="99" t="s">
        <v>2746</v>
      </c>
      <c r="FI4" s="99" t="s">
        <v>3078</v>
      </c>
      <c r="FJ4" s="99" t="s">
        <v>1297</v>
      </c>
      <c r="FK4" s="99" t="s">
        <v>3112</v>
      </c>
      <c r="FL4" s="99" t="s">
        <v>3114</v>
      </c>
      <c r="FM4" s="99" t="s">
        <v>3085</v>
      </c>
      <c r="FN4" s="99" t="s">
        <v>2556</v>
      </c>
      <c r="FO4" s="99" t="s">
        <v>1687</v>
      </c>
      <c r="FP4" s="99" t="s">
        <v>1625</v>
      </c>
      <c r="FQ4" s="99" t="s">
        <v>317</v>
      </c>
      <c r="FR4" s="99" t="s">
        <v>1936</v>
      </c>
      <c r="FS4" s="99" t="s">
        <v>2321</v>
      </c>
      <c r="FT4" s="99" t="s">
        <v>2308</v>
      </c>
      <c r="FU4" s="99" t="s">
        <v>1666</v>
      </c>
      <c r="FV4" s="99" t="s">
        <v>1867</v>
      </c>
      <c r="FW4" s="99" t="s">
        <v>2322</v>
      </c>
      <c r="FX4" s="99" t="s">
        <v>2142</v>
      </c>
      <c r="FY4" s="99" t="s">
        <v>1770</v>
      </c>
      <c r="FZ4" s="99" t="s">
        <v>2698</v>
      </c>
      <c r="GA4" s="99" t="s">
        <v>1831</v>
      </c>
      <c r="GB4" s="99" t="s">
        <v>1859</v>
      </c>
      <c r="GC4" s="99" t="s">
        <v>1767</v>
      </c>
      <c r="GD4" s="99" t="s">
        <v>1868</v>
      </c>
      <c r="GE4" s="99" t="s">
        <v>200</v>
      </c>
      <c r="GF4" s="99" t="s">
        <v>1129</v>
      </c>
      <c r="GG4" s="99" t="s">
        <v>2376</v>
      </c>
      <c r="GH4" s="99" t="s">
        <v>3236</v>
      </c>
      <c r="GI4" s="99" t="s">
        <v>3279</v>
      </c>
      <c r="GJ4" s="99" t="s">
        <v>2439</v>
      </c>
      <c r="GK4" s="99" t="s">
        <v>883</v>
      </c>
      <c r="GL4" s="99" t="s">
        <v>228</v>
      </c>
      <c r="GM4" s="99" t="s">
        <v>276</v>
      </c>
      <c r="GN4" s="99" t="s">
        <v>3358</v>
      </c>
      <c r="GO4" s="99" t="s">
        <v>2998</v>
      </c>
      <c r="GP4" s="99" t="s">
        <v>3047</v>
      </c>
      <c r="GQ4" s="99" t="s">
        <v>2871</v>
      </c>
      <c r="GR4" s="99" t="s">
        <v>3048</v>
      </c>
      <c r="GS4" s="99" t="s">
        <v>2558</v>
      </c>
      <c r="GT4" s="99" t="s">
        <v>3463</v>
      </c>
      <c r="GU4" s="99" t="s">
        <v>3028</v>
      </c>
      <c r="GV4" s="99" t="s">
        <v>3050</v>
      </c>
      <c r="GW4" s="99" t="s">
        <v>3054</v>
      </c>
      <c r="GX4" s="99" t="s">
        <v>370</v>
      </c>
      <c r="GY4" s="99" t="s">
        <v>3041</v>
      </c>
      <c r="GZ4" s="99" t="s">
        <v>1941</v>
      </c>
      <c r="HA4" s="99" t="s">
        <v>1919</v>
      </c>
      <c r="HB4" s="99" t="s">
        <v>2158</v>
      </c>
      <c r="HC4" s="99" t="s">
        <v>2164</v>
      </c>
      <c r="HD4" s="99" t="s">
        <v>1918</v>
      </c>
      <c r="HE4" s="99" t="s">
        <v>2161</v>
      </c>
      <c r="HF4" s="99" t="s">
        <v>1934</v>
      </c>
      <c r="HG4" s="99" t="s">
        <v>655</v>
      </c>
      <c r="HH4" s="99" t="s">
        <v>2092</v>
      </c>
      <c r="HI4" s="99" t="s">
        <v>2075</v>
      </c>
      <c r="HJ4" s="99" t="s">
        <v>2524</v>
      </c>
      <c r="HK4" s="99" t="s">
        <v>3052</v>
      </c>
      <c r="HL4" s="99" t="s">
        <v>1996</v>
      </c>
      <c r="HM4" s="99" t="s">
        <v>1932</v>
      </c>
      <c r="HN4" s="99" t="s">
        <v>1906</v>
      </c>
      <c r="HO4" s="99" t="s">
        <v>2327</v>
      </c>
      <c r="HP4" s="99" t="s">
        <v>1909</v>
      </c>
      <c r="HQ4" s="99" t="s">
        <v>1989</v>
      </c>
      <c r="HR4" s="99" t="s">
        <v>2078</v>
      </c>
      <c r="HS4" s="99" t="s">
        <v>2087</v>
      </c>
      <c r="HT4" s="99" t="s">
        <v>2501</v>
      </c>
      <c r="HU4" s="99" t="s">
        <v>2991</v>
      </c>
      <c r="HV4" s="99" t="s">
        <v>2453</v>
      </c>
      <c r="HW4" s="99" t="s">
        <v>2864</v>
      </c>
      <c r="HX4" s="99" t="s">
        <v>2455</v>
      </c>
      <c r="HY4" s="99" t="s">
        <v>3130</v>
      </c>
      <c r="HZ4" s="99" t="s">
        <v>3407</v>
      </c>
      <c r="IA4" s="99" t="s">
        <v>2874</v>
      </c>
      <c r="IB4" s="99" t="s">
        <v>2887</v>
      </c>
      <c r="IC4" s="99" t="s">
        <v>3002</v>
      </c>
      <c r="ID4" s="99" t="s">
        <v>1846</v>
      </c>
      <c r="IE4" s="99" t="s">
        <v>2113</v>
      </c>
      <c r="IF4" s="99" t="s">
        <v>335</v>
      </c>
      <c r="IG4" s="99" t="s">
        <v>349</v>
      </c>
      <c r="IH4" s="99" t="s">
        <v>2180</v>
      </c>
      <c r="II4" s="99" t="s">
        <v>2182</v>
      </c>
      <c r="IJ4" s="99" t="s">
        <v>3298</v>
      </c>
      <c r="IK4" s="99" t="s">
        <v>2193</v>
      </c>
      <c r="IL4" s="99" t="s">
        <v>3300</v>
      </c>
      <c r="IM4" s="99" t="s">
        <v>3307</v>
      </c>
      <c r="IN4" s="99" t="s">
        <v>2191</v>
      </c>
      <c r="IO4" s="99" t="s">
        <v>2186</v>
      </c>
      <c r="IP4" s="99" t="s">
        <v>2006</v>
      </c>
      <c r="IQ4" s="99" t="s">
        <v>3418</v>
      </c>
      <c r="IR4" s="99" t="s">
        <v>2141</v>
      </c>
      <c r="IS4" s="99" t="s">
        <v>2060</v>
      </c>
      <c r="IT4" s="99" t="s">
        <v>3231</v>
      </c>
      <c r="IU4" s="99" t="s">
        <v>2132</v>
      </c>
      <c r="IV4" s="99" t="s">
        <v>1878</v>
      </c>
      <c r="IW4" s="99" t="s">
        <v>2153</v>
      </c>
      <c r="IX4" s="99" t="s">
        <v>3012</v>
      </c>
      <c r="IY4" s="99" t="s">
        <v>3188</v>
      </c>
      <c r="IZ4" s="99" t="s">
        <v>2918</v>
      </c>
      <c r="JA4" s="99" t="s">
        <v>3244</v>
      </c>
      <c r="JB4" s="99" t="s">
        <v>1928</v>
      </c>
      <c r="JC4" s="99" t="s">
        <v>2020</v>
      </c>
      <c r="JD4" s="99" t="s">
        <v>1672</v>
      </c>
      <c r="JE4" s="99" t="s">
        <v>1875</v>
      </c>
      <c r="JF4" s="99" t="s">
        <v>1992</v>
      </c>
      <c r="JG4" s="99" t="s">
        <v>3310</v>
      </c>
      <c r="JH4" s="99" t="s">
        <v>3421</v>
      </c>
      <c r="JI4" s="99" t="s">
        <v>3295</v>
      </c>
      <c r="JJ4" s="99" t="s">
        <v>3233</v>
      </c>
      <c r="JK4" s="99" t="s">
        <v>994</v>
      </c>
      <c r="JL4" s="99" t="s">
        <v>3123</v>
      </c>
      <c r="JM4" s="99" t="s">
        <v>2968</v>
      </c>
      <c r="JN4" s="99" t="s">
        <v>1315</v>
      </c>
      <c r="JO4" s="99" t="s">
        <v>1727</v>
      </c>
      <c r="JP4" s="99" t="s">
        <v>2032</v>
      </c>
      <c r="JQ4" s="99" t="s">
        <v>3082</v>
      </c>
      <c r="JR4" s="99" t="s">
        <v>1975</v>
      </c>
      <c r="JS4" s="99" t="s">
        <v>2626</v>
      </c>
      <c r="JT4" s="99" t="s">
        <v>2436</v>
      </c>
      <c r="JU4" s="99" t="s">
        <v>2566</v>
      </c>
      <c r="JV4" s="99" t="s">
        <v>2548</v>
      </c>
      <c r="JW4" s="99" t="s">
        <v>2569</v>
      </c>
      <c r="JX4" s="99" t="s">
        <v>2194</v>
      </c>
      <c r="JY4" s="99" t="s">
        <v>1825</v>
      </c>
      <c r="JZ4" s="99" t="s">
        <v>574</v>
      </c>
      <c r="KA4" s="99" t="s">
        <v>1884</v>
      </c>
      <c r="KB4" s="99" t="s">
        <v>2971</v>
      </c>
      <c r="KC4" s="99" t="s">
        <v>1742</v>
      </c>
      <c r="KD4" s="99" t="s">
        <v>2552</v>
      </c>
      <c r="KE4" s="99" t="s">
        <v>2945</v>
      </c>
      <c r="KF4" s="99" t="s">
        <v>1792</v>
      </c>
      <c r="KG4" s="99" t="s">
        <v>3363</v>
      </c>
      <c r="KH4" s="99" t="s">
        <v>2562</v>
      </c>
      <c r="KI4" s="99" t="s">
        <v>1744</v>
      </c>
      <c r="KJ4" s="99" t="s">
        <v>3348</v>
      </c>
      <c r="KK4" s="99" t="s">
        <v>2021</v>
      </c>
      <c r="KL4" s="99" t="s">
        <v>2201</v>
      </c>
      <c r="KM4" s="99" t="s">
        <v>389</v>
      </c>
      <c r="KN4" s="99" t="s">
        <v>1100</v>
      </c>
      <c r="KO4" s="99" t="s">
        <v>1654</v>
      </c>
      <c r="KP4" s="99" t="s">
        <v>1759</v>
      </c>
      <c r="KQ4" s="99" t="s">
        <v>1864</v>
      </c>
      <c r="KR4" s="99" t="s">
        <v>2748</v>
      </c>
      <c r="KS4" s="99" t="s">
        <v>2761</v>
      </c>
      <c r="KT4" s="99" t="s">
        <v>2759</v>
      </c>
      <c r="KU4" s="99" t="s">
        <v>1651</v>
      </c>
      <c r="KV4" s="99" t="s">
        <v>2974</v>
      </c>
      <c r="KW4" s="99" t="s">
        <v>3181</v>
      </c>
      <c r="KX4" s="99" t="s">
        <v>3118</v>
      </c>
      <c r="KY4" s="99" t="s">
        <v>2940</v>
      </c>
      <c r="KZ4" s="99" t="s">
        <v>3169</v>
      </c>
      <c r="LA4" s="99" t="s">
        <v>2980</v>
      </c>
      <c r="LB4" s="99" t="s">
        <v>2978</v>
      </c>
      <c r="LC4" s="99" t="s">
        <v>3180</v>
      </c>
      <c r="LD4" s="99" t="s">
        <v>3094</v>
      </c>
      <c r="LE4" s="99" t="s">
        <v>3098</v>
      </c>
      <c r="LF4" s="99" t="s">
        <v>3100</v>
      </c>
      <c r="LG4" s="99" t="s">
        <v>3102</v>
      </c>
      <c r="LH4" s="99" t="s">
        <v>2920</v>
      </c>
      <c r="LI4" s="99" t="s">
        <v>2790</v>
      </c>
      <c r="LJ4" s="99" t="s">
        <v>2340</v>
      </c>
      <c r="LK4" s="99" t="s">
        <v>2533</v>
      </c>
      <c r="LL4" s="99" t="s">
        <v>1887</v>
      </c>
      <c r="LM4" s="99" t="s">
        <v>2178</v>
      </c>
      <c r="LN4" s="99" t="s">
        <v>611</v>
      </c>
      <c r="LO4" s="99" t="s">
        <v>2025</v>
      </c>
      <c r="LP4" s="99" t="s">
        <v>2175</v>
      </c>
      <c r="LQ4" s="99" t="s">
        <v>2277</v>
      </c>
      <c r="LR4" s="99" t="s">
        <v>1999</v>
      </c>
      <c r="LS4" s="99" t="s">
        <v>2288</v>
      </c>
      <c r="LT4" s="99" t="s">
        <v>2290</v>
      </c>
      <c r="LU4" s="99" t="s">
        <v>2296</v>
      </c>
      <c r="LV4" s="99" t="s">
        <v>2233</v>
      </c>
      <c r="LW4" s="99" t="s">
        <v>2283</v>
      </c>
      <c r="LX4" s="99" t="s">
        <v>1508</v>
      </c>
      <c r="LY4" s="99" t="s">
        <v>2318</v>
      </c>
      <c r="LZ4" s="99" t="s">
        <v>3344</v>
      </c>
      <c r="MA4" s="99" t="s">
        <v>3354</v>
      </c>
      <c r="MB4" s="99" t="s">
        <v>1013</v>
      </c>
      <c r="MC4" s="99" t="s">
        <v>3409</v>
      </c>
      <c r="MD4" s="99" t="s">
        <v>3366</v>
      </c>
      <c r="ME4" s="99" t="s">
        <v>2764</v>
      </c>
      <c r="MF4" s="99" t="s">
        <v>2598</v>
      </c>
      <c r="MG4" s="99" t="s">
        <v>2610</v>
      </c>
      <c r="MH4" s="99" t="s">
        <v>1730</v>
      </c>
      <c r="MI4" s="99" t="s">
        <v>2754</v>
      </c>
      <c r="MJ4" s="99" t="s">
        <v>2768</v>
      </c>
      <c r="MK4" s="99" t="s">
        <v>2767</v>
      </c>
      <c r="ML4" s="99" t="s">
        <v>2602</v>
      </c>
      <c r="MM4" s="99" t="s">
        <v>2615</v>
      </c>
      <c r="MN4" s="99" t="s">
        <v>1733</v>
      </c>
      <c r="MO4" s="99" t="s">
        <v>2619</v>
      </c>
      <c r="MP4" s="99" t="s">
        <v>3325</v>
      </c>
      <c r="MQ4" s="99" t="s">
        <v>2613</v>
      </c>
      <c r="MR4" s="99" t="s">
        <v>3326</v>
      </c>
      <c r="MS4" s="99" t="s">
        <v>2600</v>
      </c>
      <c r="MT4" s="99" t="s">
        <v>3161</v>
      </c>
      <c r="MU4" s="99" t="s">
        <v>3474</v>
      </c>
      <c r="MV4" s="99" t="s">
        <v>1883</v>
      </c>
      <c r="MW4" s="99" t="s">
        <v>2304</v>
      </c>
      <c r="MX4" s="99" t="s">
        <v>2305</v>
      </c>
      <c r="MY4" s="99" t="s">
        <v>1756</v>
      </c>
      <c r="MZ4" s="99" t="s">
        <v>1902</v>
      </c>
      <c r="NA4" s="99" t="s">
        <v>2951</v>
      </c>
      <c r="NB4" s="99" t="s">
        <v>2956</v>
      </c>
      <c r="NC4" s="99" t="s">
        <v>3439</v>
      </c>
      <c r="ND4" s="99" t="s">
        <v>3225</v>
      </c>
      <c r="NE4" s="99" t="s">
        <v>2985</v>
      </c>
      <c r="NF4" s="99" t="s">
        <v>2120</v>
      </c>
      <c r="NG4" s="99" t="s">
        <v>1853</v>
      </c>
      <c r="NH4" s="99" t="s">
        <v>2012</v>
      </c>
      <c r="NI4" s="99" t="s">
        <v>1689</v>
      </c>
      <c r="NJ4" s="99" t="s">
        <v>2028</v>
      </c>
      <c r="NK4" s="99" t="s">
        <v>2052</v>
      </c>
      <c r="NL4" s="99" t="s">
        <v>2040</v>
      </c>
      <c r="NM4" s="99" t="s">
        <v>2041</v>
      </c>
      <c r="NN4" s="99" t="s">
        <v>2057</v>
      </c>
      <c r="NO4" s="99" t="s">
        <v>2053</v>
      </c>
      <c r="NP4" s="99" t="s">
        <v>1862</v>
      </c>
      <c r="NQ4" s="99" t="s">
        <v>2390</v>
      </c>
      <c r="NR4" s="99" t="s">
        <v>2331</v>
      </c>
      <c r="NS4" s="99" t="s">
        <v>3285</v>
      </c>
      <c r="NT4" s="99" t="s">
        <v>1871</v>
      </c>
      <c r="NU4" s="99" t="s">
        <v>2907</v>
      </c>
      <c r="NV4" s="99" t="s">
        <v>2909</v>
      </c>
      <c r="NW4" s="99" t="s">
        <v>2987</v>
      </c>
      <c r="NX4" s="99" t="s">
        <v>72</v>
      </c>
      <c r="NY4" s="99" t="s">
        <v>2204</v>
      </c>
      <c r="NZ4" s="99" t="s">
        <v>2473</v>
      </c>
      <c r="OA4" s="99" t="s">
        <v>2358</v>
      </c>
      <c r="OB4" s="99" t="s">
        <v>3165</v>
      </c>
      <c r="OC4" s="99" t="s">
        <v>2394</v>
      </c>
      <c r="OD4" s="99" t="s">
        <v>2371</v>
      </c>
      <c r="OE4" s="99" t="s">
        <v>3234</v>
      </c>
      <c r="OF4" s="99" t="s">
        <v>3166</v>
      </c>
      <c r="OG4" s="99" t="s">
        <v>2397</v>
      </c>
      <c r="OH4" s="99" t="s">
        <v>2063</v>
      </c>
      <c r="OI4" s="99" t="s">
        <v>2064</v>
      </c>
      <c r="OJ4" s="99" t="s">
        <v>2069</v>
      </c>
      <c r="OK4" s="99" t="s">
        <v>2590</v>
      </c>
      <c r="OL4" s="99" t="s">
        <v>2434</v>
      </c>
      <c r="OM4" s="99" t="s">
        <v>2752</v>
      </c>
      <c r="ON4" s="99" t="s">
        <v>2488</v>
      </c>
      <c r="OO4" s="99" t="s">
        <v>2475</v>
      </c>
      <c r="OP4" s="99" t="s">
        <v>2490</v>
      </c>
      <c r="OQ4" s="99" t="s">
        <v>3328</v>
      </c>
      <c r="OR4" s="99" t="s">
        <v>3378</v>
      </c>
      <c r="OS4" s="99" t="s">
        <v>2484</v>
      </c>
      <c r="OT4" s="99" t="s">
        <v>2689</v>
      </c>
      <c r="OU4" s="99" t="s">
        <v>1150</v>
      </c>
      <c r="OV4" s="99" t="s">
        <v>2692</v>
      </c>
      <c r="OW4" s="99" t="s">
        <v>2681</v>
      </c>
      <c r="OX4" s="99" t="s">
        <v>2694</v>
      </c>
      <c r="OY4" s="99" t="s">
        <v>3383</v>
      </c>
      <c r="OZ4" s="99" t="s">
        <v>3282</v>
      </c>
      <c r="PA4" s="99" t="s">
        <v>3369</v>
      </c>
      <c r="PB4" s="99" t="s">
        <v>2684</v>
      </c>
      <c r="PC4" s="99" t="s">
        <v>1685</v>
      </c>
      <c r="PD4" s="99" t="s">
        <v>2885</v>
      </c>
      <c r="PE4" s="99" t="s">
        <v>3351</v>
      </c>
      <c r="PF4" s="99" t="s">
        <v>3352</v>
      </c>
      <c r="PG4" s="99" t="s">
        <v>2775</v>
      </c>
      <c r="PH4" s="99" t="s">
        <v>2806</v>
      </c>
      <c r="PI4" s="99" t="s">
        <v>2726</v>
      </c>
      <c r="PJ4" s="99" t="s">
        <v>2722</v>
      </c>
      <c r="PK4" s="99" t="s">
        <v>2823</v>
      </c>
      <c r="PL4" s="99" t="s">
        <v>2715</v>
      </c>
      <c r="PM4" s="99" t="s">
        <v>3027</v>
      </c>
      <c r="PN4" s="99" t="s">
        <v>3060</v>
      </c>
      <c r="PO4" s="99" t="s">
        <v>3436</v>
      </c>
      <c r="PP4" s="99" t="s">
        <v>3458</v>
      </c>
      <c r="PQ4" s="99" t="s">
        <v>3020</v>
      </c>
      <c r="PR4" s="99" t="s">
        <v>3450</v>
      </c>
      <c r="PS4" s="99" t="s">
        <v>3044</v>
      </c>
      <c r="PT4" s="99" t="s">
        <v>3205</v>
      </c>
      <c r="PU4" s="99" t="s">
        <v>3059</v>
      </c>
      <c r="PV4" s="99" t="s">
        <v>3206</v>
      </c>
      <c r="PW4" s="99" t="s">
        <v>3065</v>
      </c>
      <c r="PX4" s="99" t="s">
        <v>3057</v>
      </c>
      <c r="PY4" s="99" t="s">
        <v>3209</v>
      </c>
      <c r="PZ4" s="99" t="s">
        <v>2733</v>
      </c>
      <c r="QA4" s="99" t="s">
        <v>2433</v>
      </c>
      <c r="QB4" s="99" t="s">
        <v>2407</v>
      </c>
      <c r="QC4" s="99" t="s">
        <v>1364</v>
      </c>
      <c r="QD4" s="99" t="s">
        <v>2929</v>
      </c>
      <c r="QE4" s="99" t="s">
        <v>3016</v>
      </c>
      <c r="QF4" s="99" t="s">
        <v>1614</v>
      </c>
      <c r="QG4" s="99" t="s">
        <v>2313</v>
      </c>
      <c r="QH4" s="99" t="s">
        <v>2541</v>
      </c>
      <c r="QI4" s="99" t="s">
        <v>2542</v>
      </c>
      <c r="QJ4" s="99" t="s">
        <v>1845</v>
      </c>
      <c r="QK4" s="99" t="s">
        <v>1899</v>
      </c>
      <c r="QL4" s="99" t="s">
        <v>1838</v>
      </c>
      <c r="QM4" s="99" t="s">
        <v>1840</v>
      </c>
      <c r="QN4" s="99" t="s">
        <v>1842</v>
      </c>
      <c r="QO4" s="99" t="s">
        <v>2500</v>
      </c>
      <c r="QP4" s="99" t="s">
        <v>2631</v>
      </c>
      <c r="QQ4" s="99" t="s">
        <v>1751</v>
      </c>
      <c r="QR4" s="99" t="s">
        <v>1750</v>
      </c>
      <c r="QS4" s="99" t="s">
        <v>2701</v>
      </c>
      <c r="QT4" s="99" t="s">
        <v>2875</v>
      </c>
      <c r="QU4" s="99" t="s">
        <v>2576</v>
      </c>
      <c r="QV4" s="99" t="s">
        <v>1986</v>
      </c>
      <c r="QW4" s="99" t="s">
        <v>2426</v>
      </c>
      <c r="QX4" s="99" t="s">
        <v>2352</v>
      </c>
      <c r="QY4" s="99" t="s">
        <v>2421</v>
      </c>
      <c r="QZ4" s="99" t="s">
        <v>2055</v>
      </c>
      <c r="RA4" s="99" t="s">
        <v>2416</v>
      </c>
      <c r="RB4" s="99" t="s">
        <v>2423</v>
      </c>
      <c r="RC4" s="99" t="s">
        <v>2440</v>
      </c>
      <c r="RD4" s="99" t="s">
        <v>3176</v>
      </c>
      <c r="RE4" s="99" t="s">
        <v>2593</v>
      </c>
      <c r="RF4" s="99" t="s">
        <v>2002</v>
      </c>
      <c r="RG4" s="99" t="s">
        <v>1806</v>
      </c>
      <c r="RH4" s="99" t="s">
        <v>1804</v>
      </c>
      <c r="RI4" s="99" t="s">
        <v>2460</v>
      </c>
      <c r="RJ4" s="99" t="s">
        <v>2463</v>
      </c>
      <c r="RK4" s="99" t="s">
        <v>2458</v>
      </c>
      <c r="RL4" s="99" t="s">
        <v>2677</v>
      </c>
      <c r="RM4" s="99" t="s">
        <v>2494</v>
      </c>
      <c r="RN4" s="99" t="s">
        <v>2680</v>
      </c>
      <c r="RO4" s="99" t="s">
        <v>2466</v>
      </c>
      <c r="RP4" s="99" t="s">
        <v>2496</v>
      </c>
      <c r="RQ4" s="99" t="s">
        <v>3329</v>
      </c>
      <c r="RR4" s="99" t="s">
        <v>2499</v>
      </c>
      <c r="RS4" s="99" t="s">
        <v>2469</v>
      </c>
      <c r="RT4" s="99" t="s">
        <v>3070</v>
      </c>
      <c r="RU4" s="99" t="s">
        <v>3105</v>
      </c>
      <c r="RV4" s="99" t="s">
        <v>2323</v>
      </c>
      <c r="RW4" s="99" t="s">
        <v>3146</v>
      </c>
      <c r="RX4" s="99" t="s">
        <v>2035</v>
      </c>
      <c r="RY4" s="99" t="s">
        <v>1752</v>
      </c>
      <c r="RZ4" s="99" t="s">
        <v>3494</v>
      </c>
      <c r="SA4" s="99" t="s">
        <v>3485</v>
      </c>
      <c r="SB4" s="99" t="s">
        <v>3486</v>
      </c>
      <c r="SC4" s="99" t="s">
        <v>3491</v>
      </c>
      <c r="SD4" s="99" t="s">
        <v>3513</v>
      </c>
      <c r="SE4" s="99" t="s">
        <v>3523</v>
      </c>
      <c r="SF4" s="99" t="s">
        <v>3499</v>
      </c>
      <c r="SG4" s="99" t="s">
        <v>3508</v>
      </c>
      <c r="SH4" s="99" t="s">
        <v>3496</v>
      </c>
      <c r="SI4" s="99" t="s">
        <v>3552</v>
      </c>
      <c r="SJ4" s="99" t="s">
        <v>3592</v>
      </c>
      <c r="SK4" s="99" t="s">
        <v>3582</v>
      </c>
      <c r="SL4" s="99" t="s">
        <v>3597</v>
      </c>
      <c r="SM4" s="99" t="s">
        <v>3595</v>
      </c>
      <c r="SN4" s="99" t="s">
        <v>3598</v>
      </c>
      <c r="SO4" s="99" t="s">
        <v>3587</v>
      </c>
      <c r="SP4" s="99" t="s">
        <v>3560</v>
      </c>
      <c r="SQ4" s="99" t="s">
        <v>3614</v>
      </c>
      <c r="SR4" s="99" t="s">
        <v>3616</v>
      </c>
      <c r="SS4" s="99" t="s">
        <v>3551</v>
      </c>
      <c r="ST4" s="99" t="s">
        <v>3594</v>
      </c>
      <c r="SU4" s="99" t="s">
        <v>5885</v>
      </c>
      <c r="SV4" s="99" t="s">
        <v>5888</v>
      </c>
      <c r="SW4" s="99" t="s">
        <v>5894</v>
      </c>
      <c r="SX4" s="99" t="s">
        <v>5905</v>
      </c>
      <c r="SY4" s="99" t="s">
        <v>5902</v>
      </c>
      <c r="SZ4" s="99" t="s">
        <v>5872</v>
      </c>
      <c r="TA4" s="99" t="s">
        <v>5892</v>
      </c>
      <c r="TB4" s="99" t="s">
        <v>5873</v>
      </c>
      <c r="TC4" s="99" t="s">
        <v>5960</v>
      </c>
      <c r="TD4" s="99" t="s">
        <v>5949</v>
      </c>
      <c r="TE4" s="99" t="s">
        <v>5970</v>
      </c>
      <c r="TF4" s="99" t="s">
        <v>5974</v>
      </c>
      <c r="TG4" s="99" t="s">
        <v>5975</v>
      </c>
      <c r="TH4" s="99" t="s">
        <v>5980</v>
      </c>
      <c r="TI4" s="99" t="s">
        <v>5977</v>
      </c>
      <c r="TJ4" s="99" t="s">
        <v>5956</v>
      </c>
      <c r="TK4" s="99" t="s">
        <v>5983</v>
      </c>
      <c r="TL4" s="99" t="s">
        <v>5966</v>
      </c>
      <c r="TM4" s="99" t="s">
        <v>5962</v>
      </c>
      <c r="TN4" s="99" t="s">
        <v>5985</v>
      </c>
      <c r="TO4" s="99" t="s">
        <v>6020</v>
      </c>
      <c r="TP4" s="99" t="s">
        <v>6034</v>
      </c>
      <c r="TQ4" s="99" t="s">
        <v>6029</v>
      </c>
      <c r="TR4" s="99" t="s">
        <v>6080</v>
      </c>
      <c r="TS4" s="99" t="s">
        <v>6101</v>
      </c>
      <c r="TT4" s="99" t="s">
        <v>6072</v>
      </c>
      <c r="TU4" s="99" t="s">
        <v>6093</v>
      </c>
      <c r="TV4" s="99" t="s">
        <v>6039</v>
      </c>
      <c r="TW4" s="99" t="s">
        <v>6043</v>
      </c>
      <c r="TX4" s="99" t="s">
        <v>6045</v>
      </c>
      <c r="TY4" s="99" t="s">
        <v>6035</v>
      </c>
      <c r="TZ4" s="99" t="s">
        <v>6042</v>
      </c>
      <c r="UA4" s="99" t="s">
        <v>6088</v>
      </c>
      <c r="UB4" s="99" t="s">
        <v>6066</v>
      </c>
      <c r="UC4" s="99" t="s">
        <v>6067</v>
      </c>
      <c r="UD4" s="99" t="s">
        <v>6186</v>
      </c>
      <c r="UE4" s="99" t="s">
        <v>6191</v>
      </c>
      <c r="UF4" s="99" t="s">
        <v>6193</v>
      </c>
      <c r="UG4" s="99" t="s">
        <v>6159</v>
      </c>
      <c r="UH4" s="99" t="s">
        <v>6174</v>
      </c>
      <c r="UI4" s="99" t="s">
        <v>6185</v>
      </c>
      <c r="UJ4" s="99" t="s">
        <v>6164</v>
      </c>
      <c r="UK4" s="99" t="s">
        <v>6157</v>
      </c>
      <c r="UL4" s="99" t="s">
        <v>6172</v>
      </c>
      <c r="UM4" s="99" t="s">
        <v>6180</v>
      </c>
      <c r="UN4" s="99" t="s">
        <v>6214</v>
      </c>
      <c r="UO4" s="99" t="s">
        <v>6248</v>
      </c>
      <c r="UP4" s="99" t="s">
        <v>6269</v>
      </c>
      <c r="UQ4" s="99" t="s">
        <v>6270</v>
      </c>
      <c r="UR4" s="99" t="s">
        <v>6257</v>
      </c>
      <c r="US4" s="99" t="s">
        <v>6233</v>
      </c>
      <c r="UT4" s="99" t="s">
        <v>6259</v>
      </c>
      <c r="UU4" s="99" t="s">
        <v>6251</v>
      </c>
    </row>
    <row r="5" spans="1:567 2109:2109" ht="35.25">
      <c r="A5" s="102" t="s">
        <v>282</v>
      </c>
      <c r="B5" s="109"/>
      <c r="C5" s="109"/>
      <c r="D5" s="109"/>
      <c r="E5" s="109"/>
      <c r="F5" s="109"/>
      <c r="G5" s="109"/>
      <c r="H5" s="109"/>
      <c r="I5" s="109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109"/>
      <c r="AE5" s="109"/>
      <c r="AF5" s="109"/>
      <c r="AG5" s="109"/>
      <c r="AH5" s="109"/>
      <c r="AI5" s="109"/>
      <c r="AJ5" s="109"/>
      <c r="AK5" s="109"/>
      <c r="AL5" s="109"/>
      <c r="AM5" s="109"/>
      <c r="AN5" s="109"/>
      <c r="AO5" s="109"/>
      <c r="AP5" s="109"/>
      <c r="AQ5" s="109"/>
      <c r="AR5" s="109"/>
      <c r="AS5" s="109"/>
      <c r="AT5" s="109"/>
      <c r="AU5" s="109"/>
      <c r="AV5" s="109"/>
      <c r="AW5" s="109"/>
      <c r="AX5" s="109"/>
      <c r="AY5" s="109"/>
      <c r="AZ5" s="109"/>
      <c r="BA5" s="109"/>
      <c r="BB5" s="109"/>
      <c r="BC5" s="109"/>
      <c r="BD5" s="109"/>
      <c r="BE5" s="109"/>
      <c r="BF5" s="109"/>
      <c r="BG5" s="109"/>
      <c r="BH5" s="109"/>
      <c r="BI5" s="109"/>
      <c r="BJ5" s="109"/>
      <c r="BK5" s="109"/>
      <c r="BL5" s="109"/>
      <c r="BM5" s="109"/>
      <c r="BN5" s="109"/>
      <c r="BO5" s="109"/>
      <c r="BP5" s="109"/>
      <c r="BQ5" s="109"/>
      <c r="BR5" s="109"/>
      <c r="BS5" s="109"/>
      <c r="BT5" s="109"/>
      <c r="BU5" s="109"/>
      <c r="BV5" s="109"/>
      <c r="BW5" s="109"/>
      <c r="BX5" s="109"/>
      <c r="BY5" s="109"/>
      <c r="BZ5" s="109"/>
      <c r="CA5" s="109"/>
      <c r="CB5" s="109"/>
      <c r="CC5" s="109"/>
      <c r="CD5" s="109"/>
      <c r="CE5" s="109"/>
      <c r="CF5" s="109"/>
      <c r="CG5" s="109"/>
      <c r="CH5" s="109"/>
      <c r="CI5" s="109"/>
      <c r="CJ5" s="109"/>
      <c r="CK5" s="109"/>
      <c r="CL5" s="109"/>
      <c r="CM5" s="109"/>
      <c r="CN5" s="109"/>
      <c r="CO5" s="109"/>
      <c r="CP5" s="109"/>
      <c r="CQ5" s="109"/>
      <c r="CR5" s="109"/>
      <c r="CS5" s="109"/>
      <c r="CT5" s="109"/>
      <c r="CU5" s="109"/>
      <c r="CV5" s="109"/>
      <c r="CW5" s="109"/>
      <c r="CX5" s="109"/>
      <c r="CY5" s="109"/>
      <c r="CZ5" s="109"/>
      <c r="DA5" s="109"/>
      <c r="DB5" s="109"/>
      <c r="DC5" s="109"/>
      <c r="DD5" s="109"/>
      <c r="DE5" s="109"/>
      <c r="DF5" s="109"/>
      <c r="DG5" s="109"/>
      <c r="DH5" s="109"/>
      <c r="DI5" s="109"/>
      <c r="DJ5" s="109"/>
      <c r="DK5" s="109"/>
      <c r="DL5" s="109"/>
      <c r="DM5" s="109"/>
      <c r="DN5" s="109"/>
      <c r="DO5" s="109"/>
      <c r="DP5" s="109"/>
      <c r="DQ5" s="109"/>
      <c r="DR5" s="109"/>
      <c r="DS5" s="109"/>
      <c r="DT5" s="109"/>
      <c r="DU5" s="109"/>
      <c r="DV5" s="109"/>
      <c r="DW5" s="109"/>
      <c r="DX5" s="109"/>
      <c r="DY5" s="109"/>
      <c r="DZ5" s="109"/>
      <c r="EA5" s="109"/>
      <c r="EB5" s="109"/>
      <c r="EC5" s="109"/>
      <c r="ED5" s="109"/>
      <c r="EE5" s="109"/>
      <c r="EF5" s="109"/>
      <c r="EG5" s="109"/>
      <c r="EH5" s="109"/>
      <c r="EI5" s="109"/>
      <c r="EJ5" s="109"/>
      <c r="EK5" s="109"/>
      <c r="EL5" s="109"/>
      <c r="EM5" s="109"/>
      <c r="EN5" s="109"/>
      <c r="EO5" s="109"/>
      <c r="EP5" s="109"/>
      <c r="EQ5" s="109"/>
      <c r="ER5" s="109"/>
      <c r="ES5" s="109"/>
      <c r="ET5" s="109"/>
      <c r="EU5" s="109"/>
      <c r="EV5" s="109"/>
      <c r="EW5" s="109"/>
      <c r="EX5" s="109"/>
      <c r="EY5" s="109"/>
      <c r="EZ5" s="109"/>
      <c r="FA5" s="109"/>
      <c r="FB5" s="109"/>
      <c r="FC5" s="109"/>
      <c r="FD5" s="109"/>
      <c r="FE5" s="109"/>
      <c r="FF5" s="109"/>
      <c r="FG5" s="109"/>
      <c r="FH5" s="109"/>
      <c r="FI5" s="109"/>
      <c r="FJ5" s="109"/>
      <c r="FK5" s="109"/>
      <c r="FL5" s="109"/>
      <c r="FM5" s="109"/>
      <c r="FN5" s="109"/>
      <c r="FO5" s="109"/>
      <c r="FP5" s="109"/>
      <c r="FQ5" s="109"/>
      <c r="FR5" s="109"/>
      <c r="FS5" s="109"/>
      <c r="FT5" s="109"/>
      <c r="FU5" s="109"/>
      <c r="FV5" s="109"/>
      <c r="FW5" s="109"/>
      <c r="FX5" s="109"/>
      <c r="FY5" s="109"/>
      <c r="FZ5" s="109"/>
      <c r="GA5" s="109"/>
      <c r="GB5" s="109"/>
      <c r="GC5" s="109"/>
      <c r="GD5" s="109"/>
      <c r="GE5" s="109"/>
      <c r="GF5" s="109"/>
      <c r="GG5" s="109"/>
      <c r="GH5" s="109"/>
      <c r="GI5" s="109"/>
      <c r="GJ5" s="109"/>
      <c r="GK5" s="109"/>
      <c r="GL5" s="109"/>
      <c r="GM5" s="109"/>
      <c r="GN5" s="109"/>
      <c r="GO5" s="109"/>
      <c r="GP5" s="109"/>
      <c r="GQ5" s="109"/>
      <c r="GR5" s="109"/>
      <c r="GS5" s="109"/>
      <c r="GT5" s="109"/>
      <c r="GU5" s="109"/>
      <c r="GV5" s="109"/>
      <c r="GW5" s="109"/>
      <c r="GX5" s="109"/>
      <c r="GY5" s="109"/>
      <c r="GZ5" s="109"/>
      <c r="HA5" s="109"/>
      <c r="HB5" s="109"/>
      <c r="HC5" s="109"/>
      <c r="HD5" s="109"/>
      <c r="HE5" s="109"/>
      <c r="HF5" s="109"/>
      <c r="HG5" s="109"/>
      <c r="HH5" s="109"/>
      <c r="HI5" s="109"/>
      <c r="HJ5" s="109"/>
      <c r="HK5" s="109"/>
      <c r="HL5" s="109"/>
      <c r="HM5" s="109"/>
      <c r="HN5" s="109"/>
      <c r="HO5" s="109"/>
      <c r="HP5" s="109"/>
      <c r="HQ5" s="109"/>
      <c r="HR5" s="109"/>
      <c r="HS5" s="109"/>
      <c r="HT5" s="109"/>
      <c r="HU5" s="109"/>
      <c r="HV5" s="109"/>
      <c r="HW5" s="109"/>
      <c r="HX5" s="109"/>
      <c r="HY5" s="109"/>
      <c r="HZ5" s="109"/>
      <c r="IA5" s="109"/>
      <c r="IB5" s="109"/>
      <c r="IC5" s="109"/>
      <c r="ID5" s="109"/>
      <c r="IE5" s="109"/>
      <c r="IF5" s="109"/>
      <c r="IG5" s="109"/>
      <c r="IH5" s="109"/>
      <c r="II5" s="109"/>
      <c r="IJ5" s="109"/>
      <c r="IK5" s="109"/>
      <c r="IL5" s="109"/>
      <c r="IM5" s="109"/>
      <c r="IN5" s="109"/>
      <c r="IO5" s="109"/>
      <c r="IP5" s="109"/>
      <c r="IQ5" s="109"/>
      <c r="IR5" s="109"/>
      <c r="IS5" s="109"/>
      <c r="IT5" s="109"/>
      <c r="IU5" s="109"/>
      <c r="IV5" s="109"/>
      <c r="IW5" s="109"/>
      <c r="IX5" s="109"/>
      <c r="IY5" s="109"/>
      <c r="IZ5" s="109"/>
      <c r="JA5" s="109"/>
      <c r="JB5" s="109"/>
      <c r="JC5" s="109"/>
      <c r="JD5" s="109"/>
      <c r="JE5" s="109"/>
      <c r="JF5" s="109"/>
      <c r="JG5" s="109"/>
      <c r="JH5" s="109"/>
      <c r="JI5" s="109"/>
      <c r="JJ5" s="109"/>
      <c r="JK5" s="109"/>
      <c r="JL5" s="109"/>
      <c r="JM5" s="109"/>
      <c r="JN5" s="109"/>
      <c r="JO5" s="109"/>
      <c r="JP5" s="109"/>
      <c r="JQ5" s="109"/>
      <c r="JR5" s="109"/>
      <c r="JS5" s="109"/>
      <c r="JT5" s="109"/>
      <c r="JU5" s="109"/>
      <c r="JV5" s="109"/>
      <c r="JW5" s="109"/>
      <c r="JX5" s="109"/>
      <c r="JY5" s="109"/>
      <c r="JZ5" s="109"/>
      <c r="KA5" s="109"/>
      <c r="KB5" s="109"/>
      <c r="KC5" s="109"/>
      <c r="KD5" s="109"/>
      <c r="KE5" s="109"/>
      <c r="KF5" s="109"/>
      <c r="KG5" s="109"/>
      <c r="KH5" s="109"/>
      <c r="KI5" s="109"/>
      <c r="KJ5" s="109"/>
      <c r="KK5" s="109"/>
      <c r="KL5" s="109"/>
      <c r="KM5" s="109"/>
      <c r="KN5" s="109"/>
      <c r="KO5" s="109"/>
      <c r="KP5" s="109"/>
      <c r="KQ5" s="109"/>
      <c r="KR5" s="109"/>
      <c r="KS5" s="109"/>
      <c r="KT5" s="109"/>
      <c r="KU5" s="109"/>
      <c r="KV5" s="109"/>
      <c r="KW5" s="109"/>
      <c r="KX5" s="109"/>
      <c r="KY5" s="109"/>
      <c r="KZ5" s="109"/>
      <c r="LA5" s="109"/>
      <c r="LB5" s="109"/>
      <c r="LC5" s="109"/>
      <c r="LD5" s="109"/>
      <c r="LE5" s="109"/>
      <c r="LF5" s="109"/>
      <c r="LG5" s="109"/>
      <c r="LH5" s="109"/>
      <c r="LI5" s="109"/>
      <c r="LJ5" s="109"/>
      <c r="LK5" s="109"/>
      <c r="LL5" s="109"/>
      <c r="LM5" s="109"/>
      <c r="LN5" s="109"/>
      <c r="LO5" s="109"/>
      <c r="LP5" s="109"/>
      <c r="LQ5" s="109"/>
      <c r="LR5" s="109"/>
      <c r="LS5" s="109"/>
      <c r="LT5" s="109"/>
      <c r="LU5" s="109"/>
      <c r="LV5" s="109"/>
      <c r="LW5" s="109"/>
      <c r="LX5" s="109"/>
      <c r="LY5" s="109"/>
      <c r="LZ5" s="109"/>
      <c r="MA5" s="109"/>
      <c r="MB5" s="109"/>
      <c r="MC5" s="109"/>
      <c r="MD5" s="109"/>
      <c r="ME5" s="109"/>
      <c r="MF5" s="109"/>
      <c r="MG5" s="109"/>
      <c r="MH5" s="109"/>
      <c r="MI5" s="109"/>
      <c r="MJ5" s="109"/>
      <c r="MK5" s="109"/>
      <c r="ML5" s="109"/>
      <c r="MM5" s="109"/>
      <c r="MN5" s="109"/>
      <c r="MO5" s="109"/>
      <c r="MP5" s="109"/>
      <c r="MQ5" s="109"/>
      <c r="MR5" s="109"/>
      <c r="MS5" s="109"/>
      <c r="MT5" s="109"/>
      <c r="MU5" s="109"/>
      <c r="MV5" s="109"/>
      <c r="MW5" s="109"/>
      <c r="MX5" s="109"/>
      <c r="MY5" s="109"/>
      <c r="MZ5" s="109"/>
      <c r="NA5" s="109"/>
      <c r="NB5" s="109"/>
      <c r="NC5" s="109"/>
      <c r="ND5" s="109"/>
      <c r="NE5" s="109"/>
      <c r="NF5" s="109"/>
      <c r="NG5" s="109"/>
      <c r="NH5" s="109"/>
      <c r="NI5" s="109"/>
      <c r="NJ5" s="109"/>
      <c r="NK5" s="109"/>
      <c r="NL5" s="109"/>
      <c r="NM5" s="109"/>
      <c r="NN5" s="109"/>
      <c r="NO5" s="109"/>
      <c r="NP5" s="109"/>
      <c r="NQ5" s="109"/>
      <c r="NR5" s="109"/>
      <c r="NS5" s="109"/>
      <c r="NT5" s="109"/>
      <c r="NU5" s="109"/>
      <c r="NV5" s="109"/>
      <c r="NW5" s="109"/>
      <c r="NX5" s="109"/>
      <c r="NY5" s="109"/>
      <c r="NZ5" s="109"/>
      <c r="OA5" s="109"/>
      <c r="OB5" s="109"/>
      <c r="OC5" s="109"/>
      <c r="OD5" s="109"/>
      <c r="OE5" s="109"/>
      <c r="OF5" s="109"/>
      <c r="OG5" s="109"/>
      <c r="OH5" s="109"/>
      <c r="OI5" s="109"/>
      <c r="OJ5" s="109"/>
      <c r="OK5" s="109"/>
      <c r="OL5" s="109"/>
      <c r="OM5" s="109"/>
      <c r="ON5" s="109"/>
      <c r="OO5" s="109"/>
      <c r="OP5" s="109"/>
      <c r="OQ5" s="109"/>
      <c r="OR5" s="109"/>
      <c r="OS5" s="109"/>
      <c r="OT5" s="109"/>
      <c r="OU5" s="109"/>
      <c r="OV5" s="109"/>
      <c r="OW5" s="109"/>
      <c r="OX5" s="109"/>
      <c r="OY5" s="109"/>
      <c r="OZ5" s="109"/>
      <c r="PA5" s="109"/>
      <c r="PB5" s="109"/>
      <c r="PC5" s="109"/>
      <c r="PD5" s="109"/>
      <c r="PE5" s="109"/>
      <c r="PF5" s="109"/>
      <c r="PG5" s="109"/>
      <c r="PH5" s="109"/>
      <c r="PI5" s="109"/>
      <c r="PJ5" s="109"/>
      <c r="PK5" s="109"/>
      <c r="PL5" s="109"/>
      <c r="PM5" s="109"/>
      <c r="PN5" s="109"/>
      <c r="PO5" s="109"/>
      <c r="PP5" s="109"/>
      <c r="PQ5" s="109"/>
      <c r="PR5" s="109"/>
      <c r="PS5" s="109"/>
      <c r="PT5" s="109"/>
      <c r="PU5" s="109"/>
      <c r="PV5" s="109"/>
      <c r="PW5" s="109"/>
      <c r="PX5" s="109"/>
      <c r="PY5" s="109"/>
      <c r="PZ5" s="109"/>
      <c r="QA5" s="109"/>
      <c r="QB5" s="109"/>
      <c r="QC5" s="109"/>
      <c r="QD5" s="109"/>
      <c r="QE5" s="109"/>
      <c r="QF5" s="109"/>
      <c r="QG5" s="109"/>
      <c r="QH5" s="109"/>
      <c r="QI5" s="109"/>
      <c r="QJ5" s="109"/>
      <c r="QK5" s="109"/>
      <c r="QL5" s="109"/>
      <c r="QM5" s="109"/>
      <c r="QN5" s="109"/>
      <c r="QO5" s="109"/>
      <c r="QP5" s="109"/>
      <c r="QQ5" s="109"/>
      <c r="QR5" s="109"/>
      <c r="QS5" s="109"/>
      <c r="QT5" s="109"/>
      <c r="QU5" s="109"/>
      <c r="QV5" s="109"/>
      <c r="QW5" s="109"/>
      <c r="QX5" s="109"/>
      <c r="QY5" s="109"/>
      <c r="QZ5" s="109"/>
      <c r="RA5" s="109"/>
      <c r="RB5" s="109"/>
      <c r="RC5" s="109"/>
      <c r="RD5" s="109"/>
      <c r="RE5" s="109"/>
      <c r="RF5" s="109"/>
      <c r="RG5" s="109"/>
      <c r="RH5" s="109"/>
      <c r="RI5" s="109"/>
      <c r="RJ5" s="109"/>
      <c r="RK5" s="109"/>
      <c r="RL5" s="109"/>
      <c r="RM5" s="109"/>
      <c r="RN5" s="109"/>
      <c r="RO5" s="109"/>
      <c r="RP5" s="109"/>
      <c r="RQ5" s="109"/>
      <c r="RR5" s="109"/>
      <c r="RS5" s="109"/>
      <c r="RT5" s="109"/>
      <c r="RU5" s="109"/>
      <c r="RV5" s="109"/>
      <c r="RW5" s="109"/>
      <c r="RX5" s="109"/>
      <c r="RY5" s="109"/>
      <c r="RZ5" s="109"/>
      <c r="SA5" s="109"/>
      <c r="SB5" s="109"/>
      <c r="SC5" s="109"/>
      <c r="SD5" s="109"/>
      <c r="SE5" s="109"/>
      <c r="SF5" s="109"/>
      <c r="SG5" s="109"/>
      <c r="SH5" s="109"/>
      <c r="SI5" s="109"/>
      <c r="SJ5" s="109"/>
      <c r="SK5" s="109"/>
      <c r="SL5" s="109"/>
      <c r="SM5" s="109"/>
      <c r="SN5" s="109"/>
      <c r="SO5" s="109"/>
      <c r="SP5" s="109"/>
      <c r="SQ5" s="109"/>
      <c r="SR5" s="109"/>
      <c r="SS5" s="109"/>
      <c r="ST5" s="109"/>
      <c r="SU5" s="109"/>
      <c r="SV5" s="109"/>
      <c r="SW5" s="109"/>
      <c r="SX5" s="109"/>
      <c r="SY5" s="109"/>
      <c r="SZ5" s="109"/>
      <c r="TA5" s="109"/>
      <c r="TB5" s="109"/>
      <c r="TC5" s="109"/>
      <c r="TD5" s="109"/>
      <c r="TE5" s="109"/>
      <c r="TF5" s="109"/>
      <c r="TG5" s="109"/>
      <c r="TH5" s="109"/>
      <c r="TI5" s="109"/>
      <c r="TJ5" s="109"/>
      <c r="TK5" s="109"/>
      <c r="TL5" s="109"/>
      <c r="TM5" s="109"/>
      <c r="TN5" s="109"/>
      <c r="TO5" s="109"/>
      <c r="TP5" s="109"/>
      <c r="TQ5" s="109"/>
      <c r="TR5" s="109"/>
      <c r="TS5" s="109"/>
      <c r="TT5" s="109"/>
      <c r="TU5" s="109"/>
      <c r="TV5" s="109"/>
      <c r="TW5" s="109"/>
      <c r="TX5" s="109"/>
      <c r="TY5" s="109"/>
      <c r="TZ5" s="109"/>
      <c r="UA5" s="109"/>
      <c r="UB5" s="109"/>
      <c r="UC5" s="109"/>
      <c r="UD5" s="109"/>
      <c r="UE5" s="109"/>
      <c r="UF5" s="109"/>
      <c r="UG5" s="109"/>
      <c r="UH5" s="109"/>
      <c r="UI5" s="109"/>
      <c r="UJ5" s="109"/>
      <c r="UK5" s="109"/>
      <c r="UL5" s="109"/>
      <c r="UM5" s="109"/>
      <c r="UN5" s="109"/>
      <c r="UO5" s="109"/>
      <c r="UP5" s="109"/>
      <c r="UQ5" s="109"/>
      <c r="UR5" s="109"/>
      <c r="US5" s="109"/>
      <c r="UT5" s="109"/>
      <c r="UU5" s="109"/>
    </row>
    <row r="6" spans="1:567 2109:2109" ht="35.25">
      <c r="A6" s="103">
        <v>10</v>
      </c>
      <c r="B6" s="109"/>
      <c r="C6" s="109"/>
      <c r="D6" s="109"/>
      <c r="E6" s="109"/>
      <c r="F6" s="109"/>
      <c r="G6" s="109"/>
      <c r="H6" s="109"/>
      <c r="I6" s="109"/>
      <c r="J6" s="109"/>
      <c r="K6" s="109"/>
      <c r="L6" s="109"/>
      <c r="M6" s="109"/>
      <c r="N6" s="109"/>
      <c r="O6" s="109"/>
      <c r="P6" s="109"/>
      <c r="Q6" s="109"/>
      <c r="R6" s="109"/>
      <c r="S6" s="109"/>
      <c r="T6" s="109"/>
      <c r="U6" s="109"/>
      <c r="V6" s="109">
        <v>10</v>
      </c>
      <c r="W6" s="109"/>
      <c r="X6" s="109"/>
      <c r="Y6" s="109"/>
      <c r="Z6" s="109"/>
      <c r="AA6" s="109"/>
      <c r="AB6" s="109"/>
      <c r="AC6" s="109"/>
      <c r="AD6" s="109"/>
      <c r="AE6" s="109"/>
      <c r="AF6" s="109"/>
      <c r="AG6" s="109"/>
      <c r="AH6" s="109"/>
      <c r="AI6" s="109"/>
      <c r="AJ6" s="109"/>
      <c r="AK6" s="109"/>
      <c r="AL6" s="109"/>
      <c r="AM6" s="109"/>
      <c r="AN6" s="109"/>
      <c r="AO6" s="109"/>
      <c r="AP6" s="109"/>
      <c r="AQ6" s="109"/>
      <c r="AR6" s="109"/>
      <c r="AS6" s="109"/>
      <c r="AT6" s="109"/>
      <c r="AU6" s="109"/>
      <c r="AV6" s="109"/>
      <c r="AW6" s="109"/>
      <c r="AX6" s="109"/>
      <c r="AY6" s="109"/>
      <c r="AZ6" s="109"/>
      <c r="BA6" s="109"/>
      <c r="BB6" s="109"/>
      <c r="BC6" s="109"/>
      <c r="BD6" s="109"/>
      <c r="BE6" s="109"/>
      <c r="BF6" s="109"/>
      <c r="BG6" s="109"/>
      <c r="BH6" s="109"/>
      <c r="BI6" s="109"/>
      <c r="BJ6" s="109"/>
      <c r="BK6" s="109"/>
      <c r="BL6" s="109"/>
      <c r="BM6" s="109"/>
      <c r="BN6" s="109"/>
      <c r="BO6" s="109"/>
      <c r="BP6" s="109"/>
      <c r="BQ6" s="109"/>
      <c r="BR6" s="109"/>
      <c r="BS6" s="109"/>
      <c r="BT6" s="109"/>
      <c r="BU6" s="109"/>
      <c r="BV6" s="109"/>
      <c r="BW6" s="109"/>
      <c r="BX6" s="109"/>
      <c r="BY6" s="109"/>
      <c r="BZ6" s="109"/>
      <c r="CA6" s="109"/>
      <c r="CB6" s="109"/>
      <c r="CC6" s="109"/>
      <c r="CD6" s="109"/>
      <c r="CE6" s="109"/>
      <c r="CF6" s="109"/>
      <c r="CG6" s="109"/>
      <c r="CH6" s="109"/>
      <c r="CI6" s="109"/>
      <c r="CJ6" s="109"/>
      <c r="CK6" s="109"/>
      <c r="CL6" s="109"/>
      <c r="CM6" s="109"/>
      <c r="CN6" s="109"/>
      <c r="CO6" s="109"/>
      <c r="CP6" s="109"/>
      <c r="CQ6" s="109"/>
      <c r="CR6" s="109"/>
      <c r="CS6" s="109"/>
      <c r="CT6" s="109"/>
      <c r="CU6" s="109"/>
      <c r="CV6" s="109"/>
      <c r="CW6" s="109"/>
      <c r="CX6" s="109"/>
      <c r="CY6" s="109"/>
      <c r="CZ6" s="109"/>
      <c r="DA6" s="109"/>
      <c r="DB6" s="109"/>
      <c r="DC6" s="109"/>
      <c r="DD6" s="109"/>
      <c r="DE6" s="109"/>
      <c r="DF6" s="109"/>
      <c r="DG6" s="109"/>
      <c r="DH6" s="109"/>
      <c r="DI6" s="109"/>
      <c r="DJ6" s="109"/>
      <c r="DK6" s="109"/>
      <c r="DL6" s="109"/>
      <c r="DM6" s="109"/>
      <c r="DN6" s="109"/>
      <c r="DO6" s="109"/>
      <c r="DP6" s="109"/>
      <c r="DQ6" s="109"/>
      <c r="DR6" s="109"/>
      <c r="DS6" s="109"/>
      <c r="DT6" s="109"/>
      <c r="DU6" s="109"/>
      <c r="DV6" s="109"/>
      <c r="DW6" s="109"/>
      <c r="DX6" s="109"/>
      <c r="DY6" s="109"/>
      <c r="DZ6" s="109"/>
      <c r="EA6" s="109"/>
      <c r="EB6" s="109"/>
      <c r="EC6" s="109"/>
      <c r="ED6" s="109"/>
      <c r="EE6" s="109"/>
      <c r="EF6" s="109"/>
      <c r="EG6" s="109"/>
      <c r="EH6" s="109"/>
      <c r="EI6" s="109"/>
      <c r="EJ6" s="109"/>
      <c r="EK6" s="109"/>
      <c r="EL6" s="109"/>
      <c r="EM6" s="109"/>
      <c r="EN6" s="109"/>
      <c r="EO6" s="109"/>
      <c r="EP6" s="109"/>
      <c r="EQ6" s="109"/>
      <c r="ER6" s="109"/>
      <c r="ES6" s="109"/>
      <c r="ET6" s="109"/>
      <c r="EU6" s="109"/>
      <c r="EV6" s="109"/>
      <c r="EW6" s="109"/>
      <c r="EX6" s="109"/>
      <c r="EY6" s="109"/>
      <c r="EZ6" s="109"/>
      <c r="FA6" s="109"/>
      <c r="FB6" s="109"/>
      <c r="FC6" s="109"/>
      <c r="FD6" s="109"/>
      <c r="FE6" s="109"/>
      <c r="FF6" s="109"/>
      <c r="FG6" s="109"/>
      <c r="FH6" s="109"/>
      <c r="FI6" s="109"/>
      <c r="FJ6" s="109"/>
      <c r="FK6" s="109"/>
      <c r="FL6" s="109"/>
      <c r="FM6" s="109"/>
      <c r="FN6" s="109"/>
      <c r="FO6" s="109"/>
      <c r="FP6" s="109"/>
      <c r="FQ6" s="109"/>
      <c r="FR6" s="109"/>
      <c r="FS6" s="109"/>
      <c r="FT6" s="109"/>
      <c r="FU6" s="109"/>
      <c r="FV6" s="109"/>
      <c r="FW6" s="109"/>
      <c r="FX6" s="109"/>
      <c r="FY6" s="109"/>
      <c r="FZ6" s="109"/>
      <c r="GA6" s="109"/>
      <c r="GB6" s="109"/>
      <c r="GC6" s="109"/>
      <c r="GD6" s="109"/>
      <c r="GE6" s="109"/>
      <c r="GF6" s="109"/>
      <c r="GG6" s="109"/>
      <c r="GH6" s="109"/>
      <c r="GI6" s="109"/>
      <c r="GJ6" s="109"/>
      <c r="GK6" s="109"/>
      <c r="GL6" s="109"/>
      <c r="GM6" s="109"/>
      <c r="GN6" s="109"/>
      <c r="GO6" s="109"/>
      <c r="GP6" s="109"/>
      <c r="GQ6" s="109"/>
      <c r="GR6" s="109"/>
      <c r="GS6" s="109"/>
      <c r="GT6" s="109"/>
      <c r="GU6" s="109"/>
      <c r="GV6" s="109"/>
      <c r="GW6" s="109"/>
      <c r="GX6" s="109"/>
      <c r="GY6" s="109"/>
      <c r="GZ6" s="109"/>
      <c r="HA6" s="109"/>
      <c r="HB6" s="109"/>
      <c r="HC6" s="109"/>
      <c r="HD6" s="109"/>
      <c r="HE6" s="109"/>
      <c r="HF6" s="109"/>
      <c r="HG6" s="109"/>
      <c r="HH6" s="109"/>
      <c r="HI6" s="109"/>
      <c r="HJ6" s="109"/>
      <c r="HK6" s="109"/>
      <c r="HL6" s="109"/>
      <c r="HM6" s="109"/>
      <c r="HN6" s="109"/>
      <c r="HO6" s="109"/>
      <c r="HP6" s="109"/>
      <c r="HQ6" s="109"/>
      <c r="HR6" s="109"/>
      <c r="HS6" s="109"/>
      <c r="HT6" s="109"/>
      <c r="HU6" s="109"/>
      <c r="HV6" s="109"/>
      <c r="HW6" s="109"/>
      <c r="HX6" s="109"/>
      <c r="HY6" s="109"/>
      <c r="HZ6" s="109"/>
      <c r="IA6" s="109"/>
      <c r="IB6" s="109"/>
      <c r="IC6" s="109"/>
      <c r="ID6" s="109"/>
      <c r="IE6" s="109"/>
      <c r="IF6" s="109"/>
      <c r="IG6" s="109"/>
      <c r="IH6" s="109"/>
      <c r="II6" s="109"/>
      <c r="IJ6" s="109"/>
      <c r="IK6" s="109"/>
      <c r="IL6" s="109"/>
      <c r="IM6" s="109"/>
      <c r="IN6" s="109"/>
      <c r="IO6" s="109"/>
      <c r="IP6" s="109"/>
      <c r="IQ6" s="109"/>
      <c r="IR6" s="109"/>
      <c r="IS6" s="109"/>
      <c r="IT6" s="109"/>
      <c r="IU6" s="109"/>
      <c r="IV6" s="109"/>
      <c r="IW6" s="109"/>
      <c r="IX6" s="109"/>
      <c r="IY6" s="109"/>
      <c r="IZ6" s="109"/>
      <c r="JA6" s="109"/>
      <c r="JB6" s="109"/>
      <c r="JC6" s="109"/>
      <c r="JD6" s="109"/>
      <c r="JE6" s="109"/>
      <c r="JF6" s="109"/>
      <c r="JG6" s="109"/>
      <c r="JH6" s="109"/>
      <c r="JI6" s="109"/>
      <c r="JJ6" s="109"/>
      <c r="JK6" s="109"/>
      <c r="JL6" s="109"/>
      <c r="JM6" s="109"/>
      <c r="JN6" s="109"/>
      <c r="JO6" s="109"/>
      <c r="JP6" s="109"/>
      <c r="JQ6" s="109"/>
      <c r="JR6" s="109"/>
      <c r="JS6" s="109"/>
      <c r="JT6" s="109"/>
      <c r="JU6" s="109"/>
      <c r="JV6" s="109"/>
      <c r="JW6" s="109"/>
      <c r="JX6" s="109"/>
      <c r="JY6" s="109"/>
      <c r="JZ6" s="109"/>
      <c r="KA6" s="109"/>
      <c r="KB6" s="109"/>
      <c r="KC6" s="109"/>
      <c r="KD6" s="109"/>
      <c r="KE6" s="109"/>
      <c r="KF6" s="109"/>
      <c r="KG6" s="109"/>
      <c r="KH6" s="109"/>
      <c r="KI6" s="109"/>
      <c r="KJ6" s="109"/>
      <c r="KK6" s="109"/>
      <c r="KL6" s="109"/>
      <c r="KM6" s="109"/>
      <c r="KN6" s="109"/>
      <c r="KO6" s="109"/>
      <c r="KP6" s="109"/>
      <c r="KQ6" s="109"/>
      <c r="KR6" s="109"/>
      <c r="KS6" s="109"/>
      <c r="KT6" s="109"/>
      <c r="KU6" s="109"/>
      <c r="KV6" s="109"/>
      <c r="KW6" s="109"/>
      <c r="KX6" s="109"/>
      <c r="KY6" s="109"/>
      <c r="KZ6" s="109"/>
      <c r="LA6" s="109"/>
      <c r="LB6" s="109"/>
      <c r="LC6" s="109"/>
      <c r="LD6" s="109"/>
      <c r="LE6" s="109"/>
      <c r="LF6" s="109"/>
      <c r="LG6" s="109"/>
      <c r="LH6" s="109"/>
      <c r="LI6" s="109"/>
      <c r="LJ6" s="109"/>
      <c r="LK6" s="109"/>
      <c r="LL6" s="109"/>
      <c r="LM6" s="109"/>
      <c r="LN6" s="109"/>
      <c r="LO6" s="109"/>
      <c r="LP6" s="109"/>
      <c r="LQ6" s="109"/>
      <c r="LR6" s="109"/>
      <c r="LS6" s="109"/>
      <c r="LT6" s="109"/>
      <c r="LU6" s="109"/>
      <c r="LV6" s="109"/>
      <c r="LW6" s="109"/>
      <c r="LX6" s="109"/>
      <c r="LY6" s="109"/>
      <c r="LZ6" s="109"/>
      <c r="MA6" s="109"/>
      <c r="MB6" s="109"/>
      <c r="MC6" s="109"/>
      <c r="MD6" s="109"/>
      <c r="ME6" s="109"/>
      <c r="MF6" s="109"/>
      <c r="MG6" s="109"/>
      <c r="MH6" s="109"/>
      <c r="MI6" s="109"/>
      <c r="MJ6" s="109"/>
      <c r="MK6" s="109"/>
      <c r="ML6" s="109"/>
      <c r="MM6" s="109"/>
      <c r="MN6" s="109"/>
      <c r="MO6" s="109"/>
      <c r="MP6" s="109"/>
      <c r="MQ6" s="109"/>
      <c r="MR6" s="109"/>
      <c r="MS6" s="109"/>
      <c r="MT6" s="109"/>
      <c r="MU6" s="109"/>
      <c r="MV6" s="109"/>
      <c r="MW6" s="109"/>
      <c r="MX6" s="109"/>
      <c r="MY6" s="109"/>
      <c r="MZ6" s="109"/>
      <c r="NA6" s="109"/>
      <c r="NB6" s="109"/>
      <c r="NC6" s="109"/>
      <c r="ND6" s="109"/>
      <c r="NE6" s="109"/>
      <c r="NF6" s="109"/>
      <c r="NG6" s="109"/>
      <c r="NH6" s="109"/>
      <c r="NI6" s="109"/>
      <c r="NJ6" s="109"/>
      <c r="NK6" s="109"/>
      <c r="NL6" s="109"/>
      <c r="NM6" s="109"/>
      <c r="NN6" s="109"/>
      <c r="NO6" s="109"/>
      <c r="NP6" s="109"/>
      <c r="NQ6" s="109"/>
      <c r="NR6" s="109"/>
      <c r="NS6" s="109"/>
      <c r="NT6" s="109"/>
      <c r="NU6" s="109"/>
      <c r="NV6" s="109"/>
      <c r="NW6" s="109"/>
      <c r="NX6" s="109"/>
      <c r="NY6" s="109"/>
      <c r="NZ6" s="109"/>
      <c r="OA6" s="109"/>
      <c r="OB6" s="109"/>
      <c r="OC6" s="109"/>
      <c r="OD6" s="109"/>
      <c r="OE6" s="109"/>
      <c r="OF6" s="109"/>
      <c r="OG6" s="109"/>
      <c r="OH6" s="109"/>
      <c r="OI6" s="109"/>
      <c r="OJ6" s="109"/>
      <c r="OK6" s="109"/>
      <c r="OL6" s="109"/>
      <c r="OM6" s="109"/>
      <c r="ON6" s="109"/>
      <c r="OO6" s="109"/>
      <c r="OP6" s="109"/>
      <c r="OQ6" s="109"/>
      <c r="OR6" s="109"/>
      <c r="OS6" s="109"/>
      <c r="OT6" s="109"/>
      <c r="OU6" s="109"/>
      <c r="OV6" s="109"/>
      <c r="OW6" s="109"/>
      <c r="OX6" s="109"/>
      <c r="OY6" s="109"/>
      <c r="OZ6" s="109"/>
      <c r="PA6" s="109"/>
      <c r="PB6" s="109"/>
      <c r="PC6" s="109"/>
      <c r="PD6" s="109"/>
      <c r="PE6" s="109"/>
      <c r="PF6" s="109"/>
      <c r="PG6" s="109"/>
      <c r="PH6" s="109"/>
      <c r="PI6" s="109"/>
      <c r="PJ6" s="109"/>
      <c r="PK6" s="109"/>
      <c r="PL6" s="109"/>
      <c r="PM6" s="109"/>
      <c r="PN6" s="109"/>
      <c r="PO6" s="109"/>
      <c r="PP6" s="109"/>
      <c r="PQ6" s="109"/>
      <c r="PR6" s="109"/>
      <c r="PS6" s="109"/>
      <c r="PT6" s="109"/>
      <c r="PU6" s="109"/>
      <c r="PV6" s="109"/>
      <c r="PW6" s="109"/>
      <c r="PX6" s="109"/>
      <c r="PY6" s="109"/>
      <c r="PZ6" s="109"/>
      <c r="QA6" s="109"/>
      <c r="QB6" s="109"/>
      <c r="QC6" s="109"/>
      <c r="QD6" s="109"/>
      <c r="QE6" s="109"/>
      <c r="QF6" s="109"/>
      <c r="QG6" s="109"/>
      <c r="QH6" s="109"/>
      <c r="QI6" s="109"/>
      <c r="QJ6" s="109"/>
      <c r="QK6" s="109"/>
      <c r="QL6" s="109"/>
      <c r="QM6" s="109"/>
      <c r="QN6" s="109"/>
      <c r="QO6" s="109"/>
      <c r="QP6" s="109"/>
      <c r="QQ6" s="109"/>
      <c r="QR6" s="109"/>
      <c r="QS6" s="109"/>
      <c r="QT6" s="109"/>
      <c r="QU6" s="109"/>
      <c r="QV6" s="109"/>
      <c r="QW6" s="109"/>
      <c r="QX6" s="109"/>
      <c r="QY6" s="109"/>
      <c r="QZ6" s="109"/>
      <c r="RA6" s="109"/>
      <c r="RB6" s="109"/>
      <c r="RC6" s="109"/>
      <c r="RD6" s="109"/>
      <c r="RE6" s="109"/>
      <c r="RF6" s="109"/>
      <c r="RG6" s="109"/>
      <c r="RH6" s="109"/>
      <c r="RI6" s="109"/>
      <c r="RJ6" s="109"/>
      <c r="RK6" s="109"/>
      <c r="RL6" s="109"/>
      <c r="RM6" s="109"/>
      <c r="RN6" s="109"/>
      <c r="RO6" s="109"/>
      <c r="RP6" s="109"/>
      <c r="RQ6" s="109"/>
      <c r="RR6" s="109"/>
      <c r="RS6" s="109"/>
      <c r="RT6" s="109"/>
      <c r="RU6" s="109"/>
      <c r="RV6" s="109"/>
      <c r="RW6" s="109"/>
      <c r="RX6" s="109"/>
      <c r="RY6" s="109"/>
      <c r="RZ6" s="109"/>
      <c r="SA6" s="109"/>
      <c r="SB6" s="109"/>
      <c r="SC6" s="109"/>
      <c r="SD6" s="109"/>
      <c r="SE6" s="109"/>
      <c r="SF6" s="109"/>
      <c r="SG6" s="109"/>
      <c r="SH6" s="109"/>
      <c r="SI6" s="109"/>
      <c r="SJ6" s="109"/>
      <c r="SK6" s="109"/>
      <c r="SL6" s="109"/>
      <c r="SM6" s="109"/>
      <c r="SN6" s="109"/>
      <c r="SO6" s="109"/>
      <c r="SP6" s="109"/>
      <c r="SQ6" s="109"/>
      <c r="SR6" s="109"/>
      <c r="SS6" s="109"/>
      <c r="ST6" s="109"/>
      <c r="SU6" s="109"/>
      <c r="SV6" s="109"/>
      <c r="SW6" s="109"/>
      <c r="SX6" s="109"/>
      <c r="SY6" s="109"/>
      <c r="SZ6" s="109"/>
      <c r="TA6" s="109"/>
      <c r="TB6" s="109"/>
      <c r="TC6" s="109"/>
      <c r="TD6" s="109"/>
      <c r="TE6" s="109"/>
      <c r="TF6" s="109"/>
      <c r="TG6" s="109"/>
      <c r="TH6" s="109"/>
      <c r="TI6" s="109"/>
      <c r="TJ6" s="109"/>
      <c r="TK6" s="109"/>
      <c r="TL6" s="109"/>
      <c r="TM6" s="109"/>
      <c r="TN6" s="109"/>
      <c r="TO6" s="109"/>
      <c r="TP6" s="109"/>
      <c r="TQ6" s="109"/>
      <c r="TR6" s="109"/>
      <c r="TS6" s="109"/>
      <c r="TT6" s="109"/>
      <c r="TU6" s="109"/>
      <c r="TV6" s="109"/>
      <c r="TW6" s="109"/>
      <c r="TX6" s="109"/>
      <c r="TY6" s="109"/>
      <c r="TZ6" s="109"/>
      <c r="UA6" s="109"/>
      <c r="UB6" s="109"/>
      <c r="UC6" s="109"/>
      <c r="UD6" s="109"/>
      <c r="UE6" s="109"/>
      <c r="UF6" s="109"/>
      <c r="UG6" s="109"/>
      <c r="UH6" s="109"/>
      <c r="UI6" s="109"/>
      <c r="UJ6" s="109"/>
      <c r="UK6" s="109"/>
      <c r="UL6" s="109"/>
      <c r="UM6" s="109"/>
      <c r="UN6" s="109"/>
      <c r="UO6" s="109"/>
      <c r="UP6" s="109"/>
      <c r="UQ6" s="109"/>
      <c r="UR6" s="109"/>
      <c r="US6" s="109"/>
      <c r="UT6" s="109"/>
      <c r="UU6" s="109"/>
    </row>
    <row r="7" spans="1:567 2109:2109">
      <c r="A7" s="104">
        <v>10</v>
      </c>
      <c r="B7" s="109"/>
      <c r="C7" s="109"/>
      <c r="D7" s="109"/>
      <c r="E7" s="109"/>
      <c r="F7" s="109"/>
      <c r="G7" s="109"/>
      <c r="H7" s="109"/>
      <c r="I7" s="109"/>
      <c r="J7" s="109"/>
      <c r="K7" s="109"/>
      <c r="L7" s="109"/>
      <c r="M7" s="109"/>
      <c r="N7" s="109"/>
      <c r="O7" s="109"/>
      <c r="P7" s="109"/>
      <c r="Q7" s="109"/>
      <c r="R7" s="109"/>
      <c r="S7" s="109"/>
      <c r="T7" s="109"/>
      <c r="U7" s="109"/>
      <c r="V7" s="109">
        <v>10</v>
      </c>
      <c r="W7" s="109"/>
      <c r="X7" s="109"/>
      <c r="Y7" s="109"/>
      <c r="Z7" s="109"/>
      <c r="AA7" s="109"/>
      <c r="AB7" s="109"/>
      <c r="AC7" s="109"/>
      <c r="AD7" s="109"/>
      <c r="AE7" s="109"/>
      <c r="AF7" s="109"/>
      <c r="AG7" s="109"/>
      <c r="AH7" s="109"/>
      <c r="AI7" s="109"/>
      <c r="AJ7" s="109"/>
      <c r="AK7" s="109"/>
      <c r="AL7" s="109"/>
      <c r="AM7" s="109"/>
      <c r="AN7" s="109"/>
      <c r="AO7" s="109"/>
      <c r="AP7" s="109"/>
      <c r="AQ7" s="109"/>
      <c r="AR7" s="109"/>
      <c r="AS7" s="109"/>
      <c r="AT7" s="109"/>
      <c r="AU7" s="109"/>
      <c r="AV7" s="109"/>
      <c r="AW7" s="109"/>
      <c r="AX7" s="109"/>
      <c r="AY7" s="109"/>
      <c r="AZ7" s="109"/>
      <c r="BA7" s="109"/>
      <c r="BB7" s="109"/>
      <c r="BC7" s="109"/>
      <c r="BD7" s="109"/>
      <c r="BE7" s="109"/>
      <c r="BF7" s="109"/>
      <c r="BG7" s="109"/>
      <c r="BH7" s="109"/>
      <c r="BI7" s="109"/>
      <c r="BJ7" s="109"/>
      <c r="BK7" s="109"/>
      <c r="BL7" s="109"/>
      <c r="BM7" s="109"/>
      <c r="BN7" s="109"/>
      <c r="BO7" s="109"/>
      <c r="BP7" s="109"/>
      <c r="BQ7" s="109"/>
      <c r="BR7" s="109"/>
      <c r="BS7" s="109"/>
      <c r="BT7" s="109"/>
      <c r="BU7" s="109"/>
      <c r="BV7" s="109"/>
      <c r="BW7" s="109"/>
      <c r="BX7" s="109"/>
      <c r="BY7" s="109"/>
      <c r="BZ7" s="109"/>
      <c r="CA7" s="109"/>
      <c r="CB7" s="109"/>
      <c r="CC7" s="109"/>
      <c r="CD7" s="109"/>
      <c r="CE7" s="109"/>
      <c r="CF7" s="109"/>
      <c r="CG7" s="109"/>
      <c r="CH7" s="109"/>
      <c r="CI7" s="109"/>
      <c r="CJ7" s="109"/>
      <c r="CK7" s="109"/>
      <c r="CL7" s="109"/>
      <c r="CM7" s="109"/>
      <c r="CN7" s="109"/>
      <c r="CO7" s="109"/>
      <c r="CP7" s="109"/>
      <c r="CQ7" s="109"/>
      <c r="CR7" s="109"/>
      <c r="CS7" s="109"/>
      <c r="CT7" s="109"/>
      <c r="CU7" s="109"/>
      <c r="CV7" s="109"/>
      <c r="CW7" s="109"/>
      <c r="CX7" s="109"/>
      <c r="CY7" s="109"/>
      <c r="CZ7" s="109"/>
      <c r="DA7" s="109"/>
      <c r="DB7" s="109"/>
      <c r="DC7" s="109"/>
      <c r="DD7" s="109"/>
      <c r="DE7" s="109"/>
      <c r="DF7" s="109"/>
      <c r="DG7" s="109"/>
      <c r="DH7" s="109"/>
      <c r="DI7" s="109"/>
      <c r="DJ7" s="109"/>
      <c r="DK7" s="109"/>
      <c r="DL7" s="109"/>
      <c r="DM7" s="109"/>
      <c r="DN7" s="109"/>
      <c r="DO7" s="109"/>
      <c r="DP7" s="109"/>
      <c r="DQ7" s="109"/>
      <c r="DR7" s="109"/>
      <c r="DS7" s="109"/>
      <c r="DT7" s="109"/>
      <c r="DU7" s="109"/>
      <c r="DV7" s="109"/>
      <c r="DW7" s="109"/>
      <c r="DX7" s="109"/>
      <c r="DY7" s="109"/>
      <c r="DZ7" s="109"/>
      <c r="EA7" s="109"/>
      <c r="EB7" s="109"/>
      <c r="EC7" s="109"/>
      <c r="ED7" s="109"/>
      <c r="EE7" s="109"/>
      <c r="EF7" s="109"/>
      <c r="EG7" s="109"/>
      <c r="EH7" s="109"/>
      <c r="EI7" s="109"/>
      <c r="EJ7" s="109"/>
      <c r="EK7" s="109"/>
      <c r="EL7" s="109"/>
      <c r="EM7" s="109"/>
      <c r="EN7" s="109"/>
      <c r="EO7" s="109"/>
      <c r="EP7" s="109"/>
      <c r="EQ7" s="109"/>
      <c r="ER7" s="109"/>
      <c r="ES7" s="109"/>
      <c r="ET7" s="109"/>
      <c r="EU7" s="109"/>
      <c r="EV7" s="109"/>
      <c r="EW7" s="109"/>
      <c r="EX7" s="109"/>
      <c r="EY7" s="109"/>
      <c r="EZ7" s="109"/>
      <c r="FA7" s="109"/>
      <c r="FB7" s="109"/>
      <c r="FC7" s="109"/>
      <c r="FD7" s="109"/>
      <c r="FE7" s="109"/>
      <c r="FF7" s="109"/>
      <c r="FG7" s="109"/>
      <c r="FH7" s="109"/>
      <c r="FI7" s="109"/>
      <c r="FJ7" s="109"/>
      <c r="FK7" s="109"/>
      <c r="FL7" s="109"/>
      <c r="FM7" s="109"/>
      <c r="FN7" s="109"/>
      <c r="FO7" s="109"/>
      <c r="FP7" s="109"/>
      <c r="FQ7" s="109"/>
      <c r="FR7" s="109"/>
      <c r="FS7" s="109"/>
      <c r="FT7" s="109"/>
      <c r="FU7" s="109"/>
      <c r="FV7" s="109"/>
      <c r="FW7" s="109"/>
      <c r="FX7" s="109"/>
      <c r="FY7" s="109"/>
      <c r="FZ7" s="109"/>
      <c r="GA7" s="109"/>
      <c r="GB7" s="109"/>
      <c r="GC7" s="109"/>
      <c r="GD7" s="109"/>
      <c r="GE7" s="109"/>
      <c r="GF7" s="109"/>
      <c r="GG7" s="109"/>
      <c r="GH7" s="109"/>
      <c r="GI7" s="109"/>
      <c r="GJ7" s="109"/>
      <c r="GK7" s="109"/>
      <c r="GL7" s="109"/>
      <c r="GM7" s="109"/>
      <c r="GN7" s="109"/>
      <c r="GO7" s="109"/>
      <c r="GP7" s="109"/>
      <c r="GQ7" s="109"/>
      <c r="GR7" s="109"/>
      <c r="GS7" s="109"/>
      <c r="GT7" s="109"/>
      <c r="GU7" s="109"/>
      <c r="GV7" s="109"/>
      <c r="GW7" s="109"/>
      <c r="GX7" s="109"/>
      <c r="GY7" s="109"/>
      <c r="GZ7" s="109"/>
      <c r="HA7" s="109"/>
      <c r="HB7" s="109"/>
      <c r="HC7" s="109"/>
      <c r="HD7" s="109"/>
      <c r="HE7" s="109"/>
      <c r="HF7" s="109"/>
      <c r="HG7" s="109"/>
      <c r="HH7" s="109"/>
      <c r="HI7" s="109"/>
      <c r="HJ7" s="109"/>
      <c r="HK7" s="109"/>
      <c r="HL7" s="109"/>
      <c r="HM7" s="109"/>
      <c r="HN7" s="109"/>
      <c r="HO7" s="109"/>
      <c r="HP7" s="109"/>
      <c r="HQ7" s="109"/>
      <c r="HR7" s="109"/>
      <c r="HS7" s="109"/>
      <c r="HT7" s="109"/>
      <c r="HU7" s="109"/>
      <c r="HV7" s="109"/>
      <c r="HW7" s="109"/>
      <c r="HX7" s="109"/>
      <c r="HY7" s="109"/>
      <c r="HZ7" s="109"/>
      <c r="IA7" s="109"/>
      <c r="IB7" s="109"/>
      <c r="IC7" s="109"/>
      <c r="ID7" s="109"/>
      <c r="IE7" s="109"/>
      <c r="IF7" s="109"/>
      <c r="IG7" s="109"/>
      <c r="IH7" s="109"/>
      <c r="II7" s="109"/>
      <c r="IJ7" s="109"/>
      <c r="IK7" s="109"/>
      <c r="IL7" s="109"/>
      <c r="IM7" s="109"/>
      <c r="IN7" s="109"/>
      <c r="IO7" s="109"/>
      <c r="IP7" s="109"/>
      <c r="IQ7" s="109"/>
      <c r="IR7" s="109"/>
      <c r="IS7" s="109"/>
      <c r="IT7" s="109"/>
      <c r="IU7" s="109"/>
      <c r="IV7" s="109"/>
      <c r="IW7" s="109"/>
      <c r="IX7" s="109"/>
      <c r="IY7" s="109"/>
      <c r="IZ7" s="109"/>
      <c r="JA7" s="109"/>
      <c r="JB7" s="109"/>
      <c r="JC7" s="109"/>
      <c r="JD7" s="109"/>
      <c r="JE7" s="109"/>
      <c r="JF7" s="109"/>
      <c r="JG7" s="109"/>
      <c r="JH7" s="109"/>
      <c r="JI7" s="109"/>
      <c r="JJ7" s="109"/>
      <c r="JK7" s="109"/>
      <c r="JL7" s="109"/>
      <c r="JM7" s="109"/>
      <c r="JN7" s="109"/>
      <c r="JO7" s="109"/>
      <c r="JP7" s="109"/>
      <c r="JQ7" s="109"/>
      <c r="JR7" s="109"/>
      <c r="JS7" s="109"/>
      <c r="JT7" s="109"/>
      <c r="JU7" s="109"/>
      <c r="JV7" s="109"/>
      <c r="JW7" s="109"/>
      <c r="JX7" s="109"/>
      <c r="JY7" s="109"/>
      <c r="JZ7" s="109"/>
      <c r="KA7" s="109"/>
      <c r="KB7" s="109"/>
      <c r="KC7" s="109"/>
      <c r="KD7" s="109"/>
      <c r="KE7" s="109"/>
      <c r="KF7" s="109"/>
      <c r="KG7" s="109"/>
      <c r="KH7" s="109"/>
      <c r="KI7" s="109"/>
      <c r="KJ7" s="109"/>
      <c r="KK7" s="109"/>
      <c r="KL7" s="109"/>
      <c r="KM7" s="109"/>
      <c r="KN7" s="109"/>
      <c r="KO7" s="109"/>
      <c r="KP7" s="109"/>
      <c r="KQ7" s="109"/>
      <c r="KR7" s="109"/>
      <c r="KS7" s="109"/>
      <c r="KT7" s="109"/>
      <c r="KU7" s="109"/>
      <c r="KV7" s="109"/>
      <c r="KW7" s="109"/>
      <c r="KX7" s="109"/>
      <c r="KY7" s="109"/>
      <c r="KZ7" s="109"/>
      <c r="LA7" s="109"/>
      <c r="LB7" s="109"/>
      <c r="LC7" s="109"/>
      <c r="LD7" s="109"/>
      <c r="LE7" s="109"/>
      <c r="LF7" s="109"/>
      <c r="LG7" s="109"/>
      <c r="LH7" s="109"/>
      <c r="LI7" s="109"/>
      <c r="LJ7" s="109"/>
      <c r="LK7" s="109"/>
      <c r="LL7" s="109"/>
      <c r="LM7" s="109"/>
      <c r="LN7" s="109"/>
      <c r="LO7" s="109"/>
      <c r="LP7" s="109"/>
      <c r="LQ7" s="109"/>
      <c r="LR7" s="109"/>
      <c r="LS7" s="109"/>
      <c r="LT7" s="109"/>
      <c r="LU7" s="109"/>
      <c r="LV7" s="109"/>
      <c r="LW7" s="109"/>
      <c r="LX7" s="109"/>
      <c r="LY7" s="109"/>
      <c r="LZ7" s="109"/>
      <c r="MA7" s="109"/>
      <c r="MB7" s="109"/>
      <c r="MC7" s="109"/>
      <c r="MD7" s="109"/>
      <c r="ME7" s="109"/>
      <c r="MF7" s="109"/>
      <c r="MG7" s="109"/>
      <c r="MH7" s="109"/>
      <c r="MI7" s="109"/>
      <c r="MJ7" s="109"/>
      <c r="MK7" s="109"/>
      <c r="ML7" s="109"/>
      <c r="MM7" s="109"/>
      <c r="MN7" s="109"/>
      <c r="MO7" s="109"/>
      <c r="MP7" s="109"/>
      <c r="MQ7" s="109"/>
      <c r="MR7" s="109"/>
      <c r="MS7" s="109"/>
      <c r="MT7" s="109"/>
      <c r="MU7" s="109"/>
      <c r="MV7" s="109"/>
      <c r="MW7" s="109"/>
      <c r="MX7" s="109"/>
      <c r="MY7" s="109"/>
      <c r="MZ7" s="109"/>
      <c r="NA7" s="109"/>
      <c r="NB7" s="109"/>
      <c r="NC7" s="109"/>
      <c r="ND7" s="109"/>
      <c r="NE7" s="109"/>
      <c r="NF7" s="109"/>
      <c r="NG7" s="109"/>
      <c r="NH7" s="109"/>
      <c r="NI7" s="109"/>
      <c r="NJ7" s="109"/>
      <c r="NK7" s="109"/>
      <c r="NL7" s="109"/>
      <c r="NM7" s="109"/>
      <c r="NN7" s="109"/>
      <c r="NO7" s="109"/>
      <c r="NP7" s="109"/>
      <c r="NQ7" s="109"/>
      <c r="NR7" s="109"/>
      <c r="NS7" s="109"/>
      <c r="NT7" s="109"/>
      <c r="NU7" s="109"/>
      <c r="NV7" s="109"/>
      <c r="NW7" s="109"/>
      <c r="NX7" s="109"/>
      <c r="NY7" s="109"/>
      <c r="NZ7" s="109"/>
      <c r="OA7" s="109"/>
      <c r="OB7" s="109"/>
      <c r="OC7" s="109"/>
      <c r="OD7" s="109"/>
      <c r="OE7" s="109"/>
      <c r="OF7" s="109"/>
      <c r="OG7" s="109"/>
      <c r="OH7" s="109"/>
      <c r="OI7" s="109"/>
      <c r="OJ7" s="109"/>
      <c r="OK7" s="109"/>
      <c r="OL7" s="109"/>
      <c r="OM7" s="109"/>
      <c r="ON7" s="109"/>
      <c r="OO7" s="109"/>
      <c r="OP7" s="109"/>
      <c r="OQ7" s="109"/>
      <c r="OR7" s="109"/>
      <c r="OS7" s="109"/>
      <c r="OT7" s="109"/>
      <c r="OU7" s="109"/>
      <c r="OV7" s="109"/>
      <c r="OW7" s="109"/>
      <c r="OX7" s="109"/>
      <c r="OY7" s="109"/>
      <c r="OZ7" s="109"/>
      <c r="PA7" s="109"/>
      <c r="PB7" s="109"/>
      <c r="PC7" s="109"/>
      <c r="PD7" s="109"/>
      <c r="PE7" s="109"/>
      <c r="PF7" s="109"/>
      <c r="PG7" s="109"/>
      <c r="PH7" s="109"/>
      <c r="PI7" s="109"/>
      <c r="PJ7" s="109"/>
      <c r="PK7" s="109"/>
      <c r="PL7" s="109"/>
      <c r="PM7" s="109"/>
      <c r="PN7" s="109"/>
      <c r="PO7" s="109"/>
      <c r="PP7" s="109"/>
      <c r="PQ7" s="109"/>
      <c r="PR7" s="109"/>
      <c r="PS7" s="109"/>
      <c r="PT7" s="109"/>
      <c r="PU7" s="109"/>
      <c r="PV7" s="109"/>
      <c r="PW7" s="109"/>
      <c r="PX7" s="109"/>
      <c r="PY7" s="109"/>
      <c r="PZ7" s="109"/>
      <c r="QA7" s="109"/>
      <c r="QB7" s="109"/>
      <c r="QC7" s="109"/>
      <c r="QD7" s="109"/>
      <c r="QE7" s="109"/>
      <c r="QF7" s="109"/>
      <c r="QG7" s="109"/>
      <c r="QH7" s="109"/>
      <c r="QI7" s="109"/>
      <c r="QJ7" s="109"/>
      <c r="QK7" s="109"/>
      <c r="QL7" s="109"/>
      <c r="QM7" s="109"/>
      <c r="QN7" s="109"/>
      <c r="QO7" s="109"/>
      <c r="QP7" s="109"/>
      <c r="QQ7" s="109"/>
      <c r="QR7" s="109"/>
      <c r="QS7" s="109"/>
      <c r="QT7" s="109"/>
      <c r="QU7" s="109"/>
      <c r="QV7" s="109"/>
      <c r="QW7" s="109"/>
      <c r="QX7" s="109"/>
      <c r="QY7" s="109"/>
      <c r="QZ7" s="109"/>
      <c r="RA7" s="109"/>
      <c r="RB7" s="109"/>
      <c r="RC7" s="109"/>
      <c r="RD7" s="109"/>
      <c r="RE7" s="109"/>
      <c r="RF7" s="109"/>
      <c r="RG7" s="109"/>
      <c r="RH7" s="109"/>
      <c r="RI7" s="109"/>
      <c r="RJ7" s="109"/>
      <c r="RK7" s="109"/>
      <c r="RL7" s="109"/>
      <c r="RM7" s="109"/>
      <c r="RN7" s="109"/>
      <c r="RO7" s="109"/>
      <c r="RP7" s="109"/>
      <c r="RQ7" s="109"/>
      <c r="RR7" s="109"/>
      <c r="RS7" s="109"/>
      <c r="RT7" s="109"/>
      <c r="RU7" s="109"/>
      <c r="RV7" s="109"/>
      <c r="RW7" s="109"/>
      <c r="RX7" s="109"/>
      <c r="RY7" s="109"/>
      <c r="RZ7" s="109"/>
      <c r="SA7" s="109"/>
      <c r="SB7" s="109"/>
      <c r="SC7" s="109"/>
      <c r="SD7" s="109"/>
      <c r="SE7" s="109"/>
      <c r="SF7" s="109"/>
      <c r="SG7" s="109"/>
      <c r="SH7" s="109"/>
      <c r="SI7" s="109"/>
      <c r="SJ7" s="109"/>
      <c r="SK7" s="109"/>
      <c r="SL7" s="109"/>
      <c r="SM7" s="109"/>
      <c r="SN7" s="109"/>
      <c r="SO7" s="109"/>
      <c r="SP7" s="109"/>
      <c r="SQ7" s="109"/>
      <c r="SR7" s="109"/>
      <c r="SS7" s="109"/>
      <c r="ST7" s="109"/>
      <c r="SU7" s="109"/>
      <c r="SV7" s="109"/>
      <c r="SW7" s="109"/>
      <c r="SX7" s="109"/>
      <c r="SY7" s="109"/>
      <c r="SZ7" s="109"/>
      <c r="TA7" s="109"/>
      <c r="TB7" s="109"/>
      <c r="TC7" s="109"/>
      <c r="TD7" s="109"/>
      <c r="TE7" s="109"/>
      <c r="TF7" s="109"/>
      <c r="TG7" s="109"/>
      <c r="TH7" s="109"/>
      <c r="TI7" s="109"/>
      <c r="TJ7" s="109"/>
      <c r="TK7" s="109"/>
      <c r="TL7" s="109"/>
      <c r="TM7" s="109"/>
      <c r="TN7" s="109"/>
      <c r="TO7" s="109"/>
      <c r="TP7" s="109"/>
      <c r="TQ7" s="109"/>
      <c r="TR7" s="109"/>
      <c r="TS7" s="109"/>
      <c r="TT7" s="109"/>
      <c r="TU7" s="109"/>
      <c r="TV7" s="109"/>
      <c r="TW7" s="109"/>
      <c r="TX7" s="109"/>
      <c r="TY7" s="109"/>
      <c r="TZ7" s="109"/>
      <c r="UA7" s="109"/>
      <c r="UB7" s="109"/>
      <c r="UC7" s="109"/>
      <c r="UD7" s="109"/>
      <c r="UE7" s="109"/>
      <c r="UF7" s="109"/>
      <c r="UG7" s="109"/>
      <c r="UH7" s="109"/>
      <c r="UI7" s="109"/>
      <c r="UJ7" s="109"/>
      <c r="UK7" s="109"/>
      <c r="UL7" s="109"/>
      <c r="UM7" s="109"/>
      <c r="UN7" s="109"/>
      <c r="UO7" s="109"/>
      <c r="UP7" s="109"/>
      <c r="UQ7" s="109"/>
      <c r="UR7" s="109"/>
      <c r="US7" s="109"/>
      <c r="UT7" s="109"/>
      <c r="UU7" s="109"/>
    </row>
    <row r="8" spans="1:567 2109:2109" ht="18">
      <c r="A8" s="105" t="s">
        <v>251</v>
      </c>
      <c r="B8" s="109"/>
      <c r="C8" s="109"/>
      <c r="D8" s="109"/>
      <c r="E8" s="109"/>
      <c r="F8" s="109"/>
      <c r="G8" s="109"/>
      <c r="H8" s="109"/>
      <c r="I8" s="109"/>
      <c r="J8" s="109"/>
      <c r="K8" s="109"/>
      <c r="L8" s="109"/>
      <c r="M8" s="109"/>
      <c r="N8" s="109"/>
      <c r="O8" s="109"/>
      <c r="P8" s="109"/>
      <c r="Q8" s="109"/>
      <c r="R8" s="109"/>
      <c r="S8" s="109"/>
      <c r="T8" s="109"/>
      <c r="U8" s="109"/>
      <c r="V8" s="109">
        <v>10</v>
      </c>
      <c r="W8" s="109"/>
      <c r="X8" s="109"/>
      <c r="Y8" s="109"/>
      <c r="Z8" s="109"/>
      <c r="AA8" s="109"/>
      <c r="AB8" s="109"/>
      <c r="AC8" s="109"/>
      <c r="AD8" s="109"/>
      <c r="AE8" s="109"/>
      <c r="AF8" s="109"/>
      <c r="AG8" s="109"/>
      <c r="AH8" s="109"/>
      <c r="AI8" s="109"/>
      <c r="AJ8" s="109"/>
      <c r="AK8" s="109"/>
      <c r="AL8" s="109"/>
      <c r="AM8" s="109"/>
      <c r="AN8" s="109"/>
      <c r="AO8" s="109"/>
      <c r="AP8" s="109"/>
      <c r="AQ8" s="109"/>
      <c r="AR8" s="109"/>
      <c r="AS8" s="109"/>
      <c r="AT8" s="109"/>
      <c r="AU8" s="109"/>
      <c r="AV8" s="109"/>
      <c r="AW8" s="109"/>
      <c r="AX8" s="109"/>
      <c r="AY8" s="109"/>
      <c r="AZ8" s="109"/>
      <c r="BA8" s="109"/>
      <c r="BB8" s="109"/>
      <c r="BC8" s="109"/>
      <c r="BD8" s="109"/>
      <c r="BE8" s="109"/>
      <c r="BF8" s="109"/>
      <c r="BG8" s="109"/>
      <c r="BH8" s="109"/>
      <c r="BI8" s="109"/>
      <c r="BJ8" s="109"/>
      <c r="BK8" s="109"/>
      <c r="BL8" s="109"/>
      <c r="BM8" s="109"/>
      <c r="BN8" s="109"/>
      <c r="BO8" s="109"/>
      <c r="BP8" s="109"/>
      <c r="BQ8" s="109"/>
      <c r="BR8" s="109"/>
      <c r="BS8" s="109"/>
      <c r="BT8" s="109"/>
      <c r="BU8" s="109"/>
      <c r="BV8" s="109"/>
      <c r="BW8" s="109"/>
      <c r="BX8" s="109"/>
      <c r="BY8" s="109"/>
      <c r="BZ8" s="109"/>
      <c r="CA8" s="109"/>
      <c r="CB8" s="109"/>
      <c r="CC8" s="109"/>
      <c r="CD8" s="109"/>
      <c r="CE8" s="109"/>
      <c r="CF8" s="109"/>
      <c r="CG8" s="109"/>
      <c r="CH8" s="109"/>
      <c r="CI8" s="109"/>
      <c r="CJ8" s="109"/>
      <c r="CK8" s="109"/>
      <c r="CL8" s="109"/>
      <c r="CM8" s="109"/>
      <c r="CN8" s="109"/>
      <c r="CO8" s="109"/>
      <c r="CP8" s="109"/>
      <c r="CQ8" s="109"/>
      <c r="CR8" s="109"/>
      <c r="CS8" s="109"/>
      <c r="CT8" s="109"/>
      <c r="CU8" s="109"/>
      <c r="CV8" s="109"/>
      <c r="CW8" s="109"/>
      <c r="CX8" s="109"/>
      <c r="CY8" s="109"/>
      <c r="CZ8" s="109"/>
      <c r="DA8" s="109"/>
      <c r="DB8" s="109"/>
      <c r="DC8" s="109"/>
      <c r="DD8" s="109"/>
      <c r="DE8" s="109"/>
      <c r="DF8" s="109"/>
      <c r="DG8" s="109"/>
      <c r="DH8" s="109"/>
      <c r="DI8" s="109"/>
      <c r="DJ8" s="109"/>
      <c r="DK8" s="109"/>
      <c r="DL8" s="109"/>
      <c r="DM8" s="109"/>
      <c r="DN8" s="109"/>
      <c r="DO8" s="109"/>
      <c r="DP8" s="109"/>
      <c r="DQ8" s="109"/>
      <c r="DR8" s="109"/>
      <c r="DS8" s="109"/>
      <c r="DT8" s="109"/>
      <c r="DU8" s="109"/>
      <c r="DV8" s="109"/>
      <c r="DW8" s="109"/>
      <c r="DX8" s="109"/>
      <c r="DY8" s="109"/>
      <c r="DZ8" s="109"/>
      <c r="EA8" s="109"/>
      <c r="EB8" s="109"/>
      <c r="EC8" s="109"/>
      <c r="ED8" s="109"/>
      <c r="EE8" s="109"/>
      <c r="EF8" s="109"/>
      <c r="EG8" s="109"/>
      <c r="EH8" s="109"/>
      <c r="EI8" s="109"/>
      <c r="EJ8" s="109"/>
      <c r="EK8" s="109"/>
      <c r="EL8" s="109"/>
      <c r="EM8" s="109"/>
      <c r="EN8" s="109"/>
      <c r="EO8" s="109"/>
      <c r="EP8" s="109"/>
      <c r="EQ8" s="109"/>
      <c r="ER8" s="109"/>
      <c r="ES8" s="109"/>
      <c r="ET8" s="109"/>
      <c r="EU8" s="109"/>
      <c r="EV8" s="109"/>
      <c r="EW8" s="109"/>
      <c r="EX8" s="109"/>
      <c r="EY8" s="109"/>
      <c r="EZ8" s="109"/>
      <c r="FA8" s="109"/>
      <c r="FB8" s="109"/>
      <c r="FC8" s="109"/>
      <c r="FD8" s="109"/>
      <c r="FE8" s="109"/>
      <c r="FF8" s="109"/>
      <c r="FG8" s="109"/>
      <c r="FH8" s="109"/>
      <c r="FI8" s="109"/>
      <c r="FJ8" s="109"/>
      <c r="FK8" s="109"/>
      <c r="FL8" s="109"/>
      <c r="FM8" s="109"/>
      <c r="FN8" s="109"/>
      <c r="FO8" s="109"/>
      <c r="FP8" s="109"/>
      <c r="FQ8" s="109"/>
      <c r="FR8" s="109"/>
      <c r="FS8" s="109"/>
      <c r="FT8" s="109"/>
      <c r="FU8" s="109"/>
      <c r="FV8" s="109"/>
      <c r="FW8" s="109"/>
      <c r="FX8" s="109"/>
      <c r="FY8" s="109"/>
      <c r="FZ8" s="109"/>
      <c r="GA8" s="109"/>
      <c r="GB8" s="109"/>
      <c r="GC8" s="109"/>
      <c r="GD8" s="109"/>
      <c r="GE8" s="109"/>
      <c r="GF8" s="109"/>
      <c r="GG8" s="109"/>
      <c r="GH8" s="109"/>
      <c r="GI8" s="109"/>
      <c r="GJ8" s="109"/>
      <c r="GK8" s="109"/>
      <c r="GL8" s="109"/>
      <c r="GM8" s="109"/>
      <c r="GN8" s="109"/>
      <c r="GO8" s="109"/>
      <c r="GP8" s="109"/>
      <c r="GQ8" s="109"/>
      <c r="GR8" s="109"/>
      <c r="GS8" s="109"/>
      <c r="GT8" s="109"/>
      <c r="GU8" s="109"/>
      <c r="GV8" s="109"/>
      <c r="GW8" s="109"/>
      <c r="GX8" s="109"/>
      <c r="GY8" s="109"/>
      <c r="GZ8" s="109"/>
      <c r="HA8" s="109"/>
      <c r="HB8" s="109"/>
      <c r="HC8" s="109"/>
      <c r="HD8" s="109"/>
      <c r="HE8" s="109"/>
      <c r="HF8" s="109"/>
      <c r="HG8" s="109"/>
      <c r="HH8" s="109"/>
      <c r="HI8" s="109"/>
      <c r="HJ8" s="109"/>
      <c r="HK8" s="109"/>
      <c r="HL8" s="109"/>
      <c r="HM8" s="109"/>
      <c r="HN8" s="109"/>
      <c r="HO8" s="109"/>
      <c r="HP8" s="109"/>
      <c r="HQ8" s="109"/>
      <c r="HR8" s="109"/>
      <c r="HS8" s="109"/>
      <c r="HT8" s="109"/>
      <c r="HU8" s="109"/>
      <c r="HV8" s="109"/>
      <c r="HW8" s="109"/>
      <c r="HX8" s="109"/>
      <c r="HY8" s="109"/>
      <c r="HZ8" s="109"/>
      <c r="IA8" s="109"/>
      <c r="IB8" s="109"/>
      <c r="IC8" s="109"/>
      <c r="ID8" s="109"/>
      <c r="IE8" s="109"/>
      <c r="IF8" s="109"/>
      <c r="IG8" s="109"/>
      <c r="IH8" s="109"/>
      <c r="II8" s="109"/>
      <c r="IJ8" s="109"/>
      <c r="IK8" s="109"/>
      <c r="IL8" s="109"/>
      <c r="IM8" s="109"/>
      <c r="IN8" s="109"/>
      <c r="IO8" s="109"/>
      <c r="IP8" s="109"/>
      <c r="IQ8" s="109"/>
      <c r="IR8" s="109"/>
      <c r="IS8" s="109"/>
      <c r="IT8" s="109"/>
      <c r="IU8" s="109"/>
      <c r="IV8" s="109"/>
      <c r="IW8" s="109"/>
      <c r="IX8" s="109"/>
      <c r="IY8" s="109"/>
      <c r="IZ8" s="109"/>
      <c r="JA8" s="109"/>
      <c r="JB8" s="109"/>
      <c r="JC8" s="109"/>
      <c r="JD8" s="109"/>
      <c r="JE8" s="109"/>
      <c r="JF8" s="109"/>
      <c r="JG8" s="109"/>
      <c r="JH8" s="109"/>
      <c r="JI8" s="109"/>
      <c r="JJ8" s="109"/>
      <c r="JK8" s="109"/>
      <c r="JL8" s="109"/>
      <c r="JM8" s="109"/>
      <c r="JN8" s="109"/>
      <c r="JO8" s="109"/>
      <c r="JP8" s="109"/>
      <c r="JQ8" s="109"/>
      <c r="JR8" s="109"/>
      <c r="JS8" s="109"/>
      <c r="JT8" s="109"/>
      <c r="JU8" s="109"/>
      <c r="JV8" s="109"/>
      <c r="JW8" s="109"/>
      <c r="JX8" s="109"/>
      <c r="JY8" s="109"/>
      <c r="JZ8" s="109"/>
      <c r="KA8" s="109"/>
      <c r="KB8" s="109"/>
      <c r="KC8" s="109"/>
      <c r="KD8" s="109"/>
      <c r="KE8" s="109"/>
      <c r="KF8" s="109"/>
      <c r="KG8" s="109"/>
      <c r="KH8" s="109"/>
      <c r="KI8" s="109"/>
      <c r="KJ8" s="109"/>
      <c r="KK8" s="109"/>
      <c r="KL8" s="109"/>
      <c r="KM8" s="109"/>
      <c r="KN8" s="109"/>
      <c r="KO8" s="109"/>
      <c r="KP8" s="109"/>
      <c r="KQ8" s="109"/>
      <c r="KR8" s="109"/>
      <c r="KS8" s="109"/>
      <c r="KT8" s="109"/>
      <c r="KU8" s="109"/>
      <c r="KV8" s="109"/>
      <c r="KW8" s="109"/>
      <c r="KX8" s="109"/>
      <c r="KY8" s="109"/>
      <c r="KZ8" s="109"/>
      <c r="LA8" s="109"/>
      <c r="LB8" s="109"/>
      <c r="LC8" s="109"/>
      <c r="LD8" s="109"/>
      <c r="LE8" s="109"/>
      <c r="LF8" s="109"/>
      <c r="LG8" s="109"/>
      <c r="LH8" s="109"/>
      <c r="LI8" s="109"/>
      <c r="LJ8" s="109"/>
      <c r="LK8" s="109"/>
      <c r="LL8" s="109"/>
      <c r="LM8" s="109"/>
      <c r="LN8" s="109"/>
      <c r="LO8" s="109"/>
      <c r="LP8" s="109"/>
      <c r="LQ8" s="109"/>
      <c r="LR8" s="109"/>
      <c r="LS8" s="109"/>
      <c r="LT8" s="109"/>
      <c r="LU8" s="109"/>
      <c r="LV8" s="109"/>
      <c r="LW8" s="109"/>
      <c r="LX8" s="109"/>
      <c r="LY8" s="109"/>
      <c r="LZ8" s="109"/>
      <c r="MA8" s="109"/>
      <c r="MB8" s="109"/>
      <c r="MC8" s="109"/>
      <c r="MD8" s="109"/>
      <c r="ME8" s="109"/>
      <c r="MF8" s="109"/>
      <c r="MG8" s="109"/>
      <c r="MH8" s="109"/>
      <c r="MI8" s="109"/>
      <c r="MJ8" s="109"/>
      <c r="MK8" s="109"/>
      <c r="ML8" s="109"/>
      <c r="MM8" s="109"/>
      <c r="MN8" s="109"/>
      <c r="MO8" s="109"/>
      <c r="MP8" s="109"/>
      <c r="MQ8" s="109"/>
      <c r="MR8" s="109"/>
      <c r="MS8" s="109"/>
      <c r="MT8" s="109"/>
      <c r="MU8" s="109"/>
      <c r="MV8" s="109"/>
      <c r="MW8" s="109"/>
      <c r="MX8" s="109"/>
      <c r="MY8" s="109"/>
      <c r="MZ8" s="109"/>
      <c r="NA8" s="109"/>
      <c r="NB8" s="109"/>
      <c r="NC8" s="109"/>
      <c r="ND8" s="109"/>
      <c r="NE8" s="109"/>
      <c r="NF8" s="109"/>
      <c r="NG8" s="109"/>
      <c r="NH8" s="109"/>
      <c r="NI8" s="109"/>
      <c r="NJ8" s="109"/>
      <c r="NK8" s="109"/>
      <c r="NL8" s="109"/>
      <c r="NM8" s="109"/>
      <c r="NN8" s="109"/>
      <c r="NO8" s="109"/>
      <c r="NP8" s="109"/>
      <c r="NQ8" s="109"/>
      <c r="NR8" s="109"/>
      <c r="NS8" s="109"/>
      <c r="NT8" s="109"/>
      <c r="NU8" s="109"/>
      <c r="NV8" s="109"/>
      <c r="NW8" s="109"/>
      <c r="NX8" s="109"/>
      <c r="NY8" s="109"/>
      <c r="NZ8" s="109"/>
      <c r="OA8" s="109"/>
      <c r="OB8" s="109"/>
      <c r="OC8" s="109"/>
      <c r="OD8" s="109"/>
      <c r="OE8" s="109"/>
      <c r="OF8" s="109"/>
      <c r="OG8" s="109"/>
      <c r="OH8" s="109"/>
      <c r="OI8" s="109"/>
      <c r="OJ8" s="109"/>
      <c r="OK8" s="109"/>
      <c r="OL8" s="109"/>
      <c r="OM8" s="109"/>
      <c r="ON8" s="109"/>
      <c r="OO8" s="109"/>
      <c r="OP8" s="109"/>
      <c r="OQ8" s="109"/>
      <c r="OR8" s="109"/>
      <c r="OS8" s="109"/>
      <c r="OT8" s="109"/>
      <c r="OU8" s="109"/>
      <c r="OV8" s="109"/>
      <c r="OW8" s="109"/>
      <c r="OX8" s="109"/>
      <c r="OY8" s="109"/>
      <c r="OZ8" s="109"/>
      <c r="PA8" s="109"/>
      <c r="PB8" s="109"/>
      <c r="PC8" s="109"/>
      <c r="PD8" s="109"/>
      <c r="PE8" s="109"/>
      <c r="PF8" s="109"/>
      <c r="PG8" s="109"/>
      <c r="PH8" s="109"/>
      <c r="PI8" s="109"/>
      <c r="PJ8" s="109"/>
      <c r="PK8" s="109"/>
      <c r="PL8" s="109"/>
      <c r="PM8" s="109"/>
      <c r="PN8" s="109"/>
      <c r="PO8" s="109"/>
      <c r="PP8" s="109"/>
      <c r="PQ8" s="109"/>
      <c r="PR8" s="109"/>
      <c r="PS8" s="109"/>
      <c r="PT8" s="109"/>
      <c r="PU8" s="109"/>
      <c r="PV8" s="109"/>
      <c r="PW8" s="109"/>
      <c r="PX8" s="109"/>
      <c r="PY8" s="109"/>
      <c r="PZ8" s="109"/>
      <c r="QA8" s="109"/>
      <c r="QB8" s="109"/>
      <c r="QC8" s="109"/>
      <c r="QD8" s="109"/>
      <c r="QE8" s="109"/>
      <c r="QF8" s="109"/>
      <c r="QG8" s="109"/>
      <c r="QH8" s="109"/>
      <c r="QI8" s="109"/>
      <c r="QJ8" s="109"/>
      <c r="QK8" s="109"/>
      <c r="QL8" s="109"/>
      <c r="QM8" s="109"/>
      <c r="QN8" s="109"/>
      <c r="QO8" s="109"/>
      <c r="QP8" s="109"/>
      <c r="QQ8" s="109"/>
      <c r="QR8" s="109"/>
      <c r="QS8" s="109"/>
      <c r="QT8" s="109"/>
      <c r="QU8" s="109"/>
      <c r="QV8" s="109"/>
      <c r="QW8" s="109"/>
      <c r="QX8" s="109"/>
      <c r="QY8" s="109"/>
      <c r="QZ8" s="109"/>
      <c r="RA8" s="109"/>
      <c r="RB8" s="109"/>
      <c r="RC8" s="109"/>
      <c r="RD8" s="109"/>
      <c r="RE8" s="109"/>
      <c r="RF8" s="109"/>
      <c r="RG8" s="109"/>
      <c r="RH8" s="109"/>
      <c r="RI8" s="109"/>
      <c r="RJ8" s="109"/>
      <c r="RK8" s="109"/>
      <c r="RL8" s="109"/>
      <c r="RM8" s="109"/>
      <c r="RN8" s="109"/>
      <c r="RO8" s="109"/>
      <c r="RP8" s="109"/>
      <c r="RQ8" s="109"/>
      <c r="RR8" s="109"/>
      <c r="RS8" s="109"/>
      <c r="RT8" s="109"/>
      <c r="RU8" s="109"/>
      <c r="RV8" s="109"/>
      <c r="RW8" s="109"/>
      <c r="RX8" s="109"/>
      <c r="RY8" s="109"/>
      <c r="RZ8" s="109"/>
      <c r="SA8" s="109"/>
      <c r="SB8" s="109"/>
      <c r="SC8" s="109"/>
      <c r="SD8" s="109"/>
      <c r="SE8" s="109"/>
      <c r="SF8" s="109"/>
      <c r="SG8" s="109"/>
      <c r="SH8" s="109"/>
      <c r="SI8" s="109"/>
      <c r="SJ8" s="109"/>
      <c r="SK8" s="109"/>
      <c r="SL8" s="109"/>
      <c r="SM8" s="109"/>
      <c r="SN8" s="109"/>
      <c r="SO8" s="109"/>
      <c r="SP8" s="109"/>
      <c r="SQ8" s="109"/>
      <c r="SR8" s="109"/>
      <c r="SS8" s="109"/>
      <c r="ST8" s="109"/>
      <c r="SU8" s="109"/>
      <c r="SV8" s="109"/>
      <c r="SW8" s="109"/>
      <c r="SX8" s="109"/>
      <c r="SY8" s="109"/>
      <c r="SZ8" s="109"/>
      <c r="TA8" s="109"/>
      <c r="TB8" s="109"/>
      <c r="TC8" s="109"/>
      <c r="TD8" s="109"/>
      <c r="TE8" s="109"/>
      <c r="TF8" s="109"/>
      <c r="TG8" s="109"/>
      <c r="TH8" s="109"/>
      <c r="TI8" s="109"/>
      <c r="TJ8" s="109"/>
      <c r="TK8" s="109"/>
      <c r="TL8" s="109"/>
      <c r="TM8" s="109"/>
      <c r="TN8" s="109"/>
      <c r="TO8" s="109"/>
      <c r="TP8" s="109"/>
      <c r="TQ8" s="109"/>
      <c r="TR8" s="109"/>
      <c r="TS8" s="109"/>
      <c r="TT8" s="109"/>
      <c r="TU8" s="109"/>
      <c r="TV8" s="109"/>
      <c r="TW8" s="109"/>
      <c r="TX8" s="109"/>
      <c r="TY8" s="109"/>
      <c r="TZ8" s="109"/>
      <c r="UA8" s="109"/>
      <c r="UB8" s="109"/>
      <c r="UC8" s="109"/>
      <c r="UD8" s="109"/>
      <c r="UE8" s="109"/>
      <c r="UF8" s="109"/>
      <c r="UG8" s="109"/>
      <c r="UH8" s="109"/>
      <c r="UI8" s="109"/>
      <c r="UJ8" s="109"/>
      <c r="UK8" s="109"/>
      <c r="UL8" s="109"/>
      <c r="UM8" s="109"/>
      <c r="UN8" s="109"/>
      <c r="UO8" s="109"/>
      <c r="UP8" s="109"/>
      <c r="UQ8" s="109"/>
      <c r="UR8" s="109"/>
      <c r="US8" s="109"/>
      <c r="UT8" s="109"/>
      <c r="UU8" s="109"/>
    </row>
    <row r="9" spans="1:567 2109:2109" ht="35.25">
      <c r="A9" s="103">
        <v>20</v>
      </c>
      <c r="B9" s="109"/>
      <c r="C9" s="109"/>
      <c r="D9" s="109"/>
      <c r="E9" s="109"/>
      <c r="F9" s="109"/>
      <c r="G9" s="109"/>
      <c r="H9" s="109">
        <v>88</v>
      </c>
      <c r="I9" s="109"/>
      <c r="J9" s="109"/>
      <c r="K9" s="109"/>
      <c r="L9" s="109"/>
      <c r="M9" s="109"/>
      <c r="N9" s="109"/>
      <c r="O9" s="109">
        <v>100</v>
      </c>
      <c r="P9" s="109"/>
      <c r="Q9" s="109"/>
      <c r="R9" s="109"/>
      <c r="S9" s="109"/>
      <c r="T9" s="109"/>
      <c r="U9" s="109"/>
      <c r="V9" s="109">
        <v>109</v>
      </c>
      <c r="W9" s="109"/>
      <c r="X9" s="109"/>
      <c r="Y9" s="109"/>
      <c r="Z9" s="109"/>
      <c r="AA9" s="109"/>
      <c r="AB9" s="109"/>
      <c r="AC9" s="109"/>
      <c r="AD9" s="109"/>
      <c r="AE9" s="109">
        <v>78</v>
      </c>
      <c r="AF9" s="109"/>
      <c r="AG9" s="109"/>
      <c r="AH9" s="109"/>
      <c r="AI9" s="109"/>
      <c r="AJ9" s="109"/>
      <c r="AK9" s="109"/>
      <c r="AL9" s="109"/>
      <c r="AM9" s="109"/>
      <c r="AN9" s="109"/>
      <c r="AO9" s="109"/>
      <c r="AP9" s="109"/>
      <c r="AQ9" s="109">
        <v>80</v>
      </c>
      <c r="AR9" s="109"/>
      <c r="AS9" s="109"/>
      <c r="AT9" s="109"/>
      <c r="AU9" s="109"/>
      <c r="AV9" s="109">
        <v>88</v>
      </c>
      <c r="AW9" s="109"/>
      <c r="AX9" s="109"/>
      <c r="AY9" s="109"/>
      <c r="AZ9" s="109"/>
      <c r="BA9" s="109"/>
      <c r="BB9" s="109"/>
      <c r="BC9" s="109"/>
      <c r="BD9" s="109"/>
      <c r="BE9" s="109"/>
      <c r="BF9" s="109"/>
      <c r="BG9" s="109"/>
      <c r="BH9" s="109"/>
      <c r="BI9" s="109"/>
      <c r="BJ9" s="109"/>
      <c r="BK9" s="109"/>
      <c r="BL9" s="109"/>
      <c r="BM9" s="109"/>
      <c r="BN9" s="109"/>
      <c r="BO9" s="109"/>
      <c r="BP9" s="109"/>
      <c r="BQ9" s="109"/>
      <c r="BR9" s="109"/>
      <c r="BS9" s="109"/>
      <c r="BT9" s="109"/>
      <c r="BU9" s="109"/>
      <c r="BV9" s="109"/>
      <c r="BW9" s="109"/>
      <c r="BX9" s="109"/>
      <c r="BY9" s="109"/>
      <c r="BZ9" s="109"/>
      <c r="CA9" s="109"/>
      <c r="CB9" s="109"/>
      <c r="CC9" s="109"/>
      <c r="CD9" s="109"/>
      <c r="CE9" s="109"/>
      <c r="CF9" s="109"/>
      <c r="CG9" s="109"/>
      <c r="CH9" s="109"/>
      <c r="CI9" s="109"/>
      <c r="CJ9" s="109"/>
      <c r="CK9" s="109"/>
      <c r="CL9" s="109"/>
      <c r="CM9" s="109"/>
      <c r="CN9" s="109"/>
      <c r="CO9" s="109"/>
      <c r="CP9" s="109"/>
      <c r="CQ9" s="109"/>
      <c r="CR9" s="109"/>
      <c r="CS9" s="109"/>
      <c r="CT9" s="109"/>
      <c r="CU9" s="109"/>
      <c r="CV9" s="109"/>
      <c r="CW9" s="109"/>
      <c r="CX9" s="109"/>
      <c r="CY9" s="109"/>
      <c r="CZ9" s="109"/>
      <c r="DA9" s="109"/>
      <c r="DB9" s="109"/>
      <c r="DC9" s="109"/>
      <c r="DD9" s="109"/>
      <c r="DE9" s="109"/>
      <c r="DF9" s="109"/>
      <c r="DG9" s="109"/>
      <c r="DH9" s="109"/>
      <c r="DI9" s="109"/>
      <c r="DJ9" s="109"/>
      <c r="DK9" s="109"/>
      <c r="DL9" s="109"/>
      <c r="DM9" s="109"/>
      <c r="DN9" s="109"/>
      <c r="DO9" s="109"/>
      <c r="DP9" s="109"/>
      <c r="DQ9" s="109"/>
      <c r="DR9" s="109"/>
      <c r="DS9" s="109"/>
      <c r="DT9" s="109"/>
      <c r="DU9" s="109"/>
      <c r="DV9" s="109"/>
      <c r="DW9" s="109"/>
      <c r="DX9" s="109"/>
      <c r="DY9" s="109"/>
      <c r="DZ9" s="109"/>
      <c r="EA9" s="109"/>
      <c r="EB9" s="109"/>
      <c r="EC9" s="109"/>
      <c r="ED9" s="109"/>
      <c r="EE9" s="109"/>
      <c r="EF9" s="109"/>
      <c r="EG9" s="109"/>
      <c r="EH9" s="109"/>
      <c r="EI9" s="109"/>
      <c r="EJ9" s="109"/>
      <c r="EK9" s="109"/>
      <c r="EL9" s="109"/>
      <c r="EM9" s="109"/>
      <c r="EN9" s="109"/>
      <c r="EO9" s="109"/>
      <c r="EP9" s="109"/>
      <c r="EQ9" s="109"/>
      <c r="ER9" s="109"/>
      <c r="ES9" s="109"/>
      <c r="ET9" s="109"/>
      <c r="EU9" s="109"/>
      <c r="EV9" s="109"/>
      <c r="EW9" s="109"/>
      <c r="EX9" s="109"/>
      <c r="EY9" s="109"/>
      <c r="EZ9" s="109"/>
      <c r="FA9" s="109"/>
      <c r="FB9" s="109"/>
      <c r="FC9" s="109"/>
      <c r="FD9" s="109"/>
      <c r="FE9" s="109"/>
      <c r="FF9" s="109"/>
      <c r="FG9" s="109"/>
      <c r="FH9" s="109"/>
      <c r="FI9" s="109"/>
      <c r="FJ9" s="109"/>
      <c r="FK9" s="109"/>
      <c r="FL9" s="109"/>
      <c r="FM9" s="109"/>
      <c r="FN9" s="109"/>
      <c r="FO9" s="109"/>
      <c r="FP9" s="109"/>
      <c r="FQ9" s="109"/>
      <c r="FR9" s="109"/>
      <c r="FS9" s="109"/>
      <c r="FT9" s="109"/>
      <c r="FU9" s="109"/>
      <c r="FV9" s="109"/>
      <c r="FW9" s="109"/>
      <c r="FX9" s="109"/>
      <c r="FY9" s="109"/>
      <c r="FZ9" s="109"/>
      <c r="GA9" s="109"/>
      <c r="GB9" s="109"/>
      <c r="GC9" s="109"/>
      <c r="GD9" s="109"/>
      <c r="GE9" s="109"/>
      <c r="GF9" s="109"/>
      <c r="GG9" s="109"/>
      <c r="GH9" s="109"/>
      <c r="GI9" s="109"/>
      <c r="GJ9" s="109"/>
      <c r="GK9" s="109"/>
      <c r="GL9" s="109"/>
      <c r="GM9" s="109"/>
      <c r="GN9" s="109"/>
      <c r="GO9" s="109"/>
      <c r="GP9" s="109"/>
      <c r="GQ9" s="109"/>
      <c r="GR9" s="109"/>
      <c r="GS9" s="109"/>
      <c r="GT9" s="109"/>
      <c r="GU9" s="109"/>
      <c r="GV9" s="109"/>
      <c r="GW9" s="109"/>
      <c r="GX9" s="109"/>
      <c r="GY9" s="109"/>
      <c r="GZ9" s="109"/>
      <c r="HA9" s="109"/>
      <c r="HB9" s="109"/>
      <c r="HC9" s="109"/>
      <c r="HD9" s="109"/>
      <c r="HE9" s="109"/>
      <c r="HF9" s="109"/>
      <c r="HG9" s="109"/>
      <c r="HH9" s="109"/>
      <c r="HI9" s="109"/>
      <c r="HJ9" s="109"/>
      <c r="HK9" s="109"/>
      <c r="HL9" s="109"/>
      <c r="HM9" s="109"/>
      <c r="HN9" s="109"/>
      <c r="HO9" s="109"/>
      <c r="HP9" s="109"/>
      <c r="HQ9" s="109"/>
      <c r="HR9" s="109"/>
      <c r="HS9" s="109"/>
      <c r="HT9" s="109"/>
      <c r="HU9" s="109"/>
      <c r="HV9" s="109"/>
      <c r="HW9" s="109"/>
      <c r="HX9" s="109"/>
      <c r="HY9" s="109"/>
      <c r="HZ9" s="109"/>
      <c r="IA9" s="109"/>
      <c r="IB9" s="109"/>
      <c r="IC9" s="109"/>
      <c r="ID9" s="109"/>
      <c r="IE9" s="109"/>
      <c r="IF9" s="109"/>
      <c r="IG9" s="109"/>
      <c r="IH9" s="109"/>
      <c r="II9" s="109"/>
      <c r="IJ9" s="109"/>
      <c r="IK9" s="109"/>
      <c r="IL9" s="109"/>
      <c r="IM9" s="109"/>
      <c r="IN9" s="109"/>
      <c r="IO9" s="109"/>
      <c r="IP9" s="109"/>
      <c r="IQ9" s="109"/>
      <c r="IR9" s="109"/>
      <c r="IS9" s="109"/>
      <c r="IT9" s="109"/>
      <c r="IU9" s="109"/>
      <c r="IV9" s="109"/>
      <c r="IW9" s="109"/>
      <c r="IX9" s="109"/>
      <c r="IY9" s="109"/>
      <c r="IZ9" s="109"/>
      <c r="JA9" s="109"/>
      <c r="JB9" s="109"/>
      <c r="JC9" s="109"/>
      <c r="JD9" s="109"/>
      <c r="JE9" s="109"/>
      <c r="JF9" s="109"/>
      <c r="JG9" s="109"/>
      <c r="JH9" s="109"/>
      <c r="JI9" s="109"/>
      <c r="JJ9" s="109"/>
      <c r="JK9" s="109"/>
      <c r="JL9" s="109"/>
      <c r="JM9" s="109"/>
      <c r="JN9" s="109"/>
      <c r="JO9" s="109"/>
      <c r="JP9" s="109"/>
      <c r="JQ9" s="109"/>
      <c r="JR9" s="109"/>
      <c r="JS9" s="109"/>
      <c r="JT9" s="109"/>
      <c r="JU9" s="109"/>
      <c r="JV9" s="109"/>
      <c r="JW9" s="109"/>
      <c r="JX9" s="109"/>
      <c r="JY9" s="109"/>
      <c r="JZ9" s="109"/>
      <c r="KA9" s="109"/>
      <c r="KB9" s="109"/>
      <c r="KC9" s="109"/>
      <c r="KD9" s="109"/>
      <c r="KE9" s="109"/>
      <c r="KF9" s="109"/>
      <c r="KG9" s="109"/>
      <c r="KH9" s="109"/>
      <c r="KI9" s="109"/>
      <c r="KJ9" s="109"/>
      <c r="KK9" s="109"/>
      <c r="KL9" s="109"/>
      <c r="KM9" s="109"/>
      <c r="KN9" s="109"/>
      <c r="KO9" s="109"/>
      <c r="KP9" s="109"/>
      <c r="KQ9" s="109"/>
      <c r="KR9" s="109"/>
      <c r="KS9" s="109"/>
      <c r="KT9" s="109"/>
      <c r="KU9" s="109"/>
      <c r="KV9" s="109"/>
      <c r="KW9" s="109"/>
      <c r="KX9" s="109"/>
      <c r="KY9" s="109"/>
      <c r="KZ9" s="109"/>
      <c r="LA9" s="109"/>
      <c r="LB9" s="109"/>
      <c r="LC9" s="109"/>
      <c r="LD9" s="109"/>
      <c r="LE9" s="109"/>
      <c r="LF9" s="109"/>
      <c r="LG9" s="109"/>
      <c r="LH9" s="109"/>
      <c r="LI9" s="109"/>
      <c r="LJ9" s="109">
        <v>83</v>
      </c>
      <c r="LK9" s="109"/>
      <c r="LL9" s="109"/>
      <c r="LM9" s="109"/>
      <c r="LN9" s="109"/>
      <c r="LO9" s="109"/>
      <c r="LP9" s="109"/>
      <c r="LQ9" s="109"/>
      <c r="LR9" s="109"/>
      <c r="LS9" s="109"/>
      <c r="LT9" s="109"/>
      <c r="LU9" s="109"/>
      <c r="LV9" s="109"/>
      <c r="LW9" s="109"/>
      <c r="LX9" s="109"/>
      <c r="LY9" s="109"/>
      <c r="LZ9" s="109"/>
      <c r="MA9" s="109"/>
      <c r="MB9" s="109"/>
      <c r="MC9" s="109"/>
      <c r="MD9" s="109"/>
      <c r="ME9" s="109"/>
      <c r="MF9" s="109"/>
      <c r="MG9" s="109"/>
      <c r="MH9" s="109"/>
      <c r="MI9" s="109"/>
      <c r="MJ9" s="109"/>
      <c r="MK9" s="109"/>
      <c r="ML9" s="109"/>
      <c r="MM9" s="109"/>
      <c r="MN9" s="109"/>
      <c r="MO9" s="109"/>
      <c r="MP9" s="109"/>
      <c r="MQ9" s="109"/>
      <c r="MR9" s="109"/>
      <c r="MS9" s="109"/>
      <c r="MT9" s="109"/>
      <c r="MU9" s="109"/>
      <c r="MV9" s="109"/>
      <c r="MW9" s="109"/>
      <c r="MX9" s="109"/>
      <c r="MY9" s="109"/>
      <c r="MZ9" s="109"/>
      <c r="NA9" s="109"/>
      <c r="NB9" s="109"/>
      <c r="NC9" s="109"/>
      <c r="ND9" s="109"/>
      <c r="NE9" s="109"/>
      <c r="NF9" s="109"/>
      <c r="NG9" s="109"/>
      <c r="NH9" s="109"/>
      <c r="NI9" s="109"/>
      <c r="NJ9" s="109"/>
      <c r="NK9" s="109"/>
      <c r="NL9" s="109"/>
      <c r="NM9" s="109"/>
      <c r="NN9" s="109"/>
      <c r="NO9" s="109"/>
      <c r="NP9" s="109"/>
      <c r="NQ9" s="109"/>
      <c r="NR9" s="109"/>
      <c r="NS9" s="109"/>
      <c r="NT9" s="109"/>
      <c r="NU9" s="109"/>
      <c r="NV9" s="109"/>
      <c r="NW9" s="109"/>
      <c r="NX9" s="109"/>
      <c r="NY9" s="109"/>
      <c r="NZ9" s="109"/>
      <c r="OA9" s="109"/>
      <c r="OB9" s="109"/>
      <c r="OC9" s="109"/>
      <c r="OD9" s="109"/>
      <c r="OE9" s="109"/>
      <c r="OF9" s="109"/>
      <c r="OG9" s="109"/>
      <c r="OH9" s="109"/>
      <c r="OI9" s="109"/>
      <c r="OJ9" s="109"/>
      <c r="OK9" s="109"/>
      <c r="OL9" s="109">
        <v>75</v>
      </c>
      <c r="OM9" s="109"/>
      <c r="ON9" s="109"/>
      <c r="OO9" s="109"/>
      <c r="OP9" s="109"/>
      <c r="OQ9" s="109"/>
      <c r="OR9" s="109"/>
      <c r="OS9" s="109"/>
      <c r="OT9" s="109"/>
      <c r="OU9" s="109"/>
      <c r="OV9" s="109"/>
      <c r="OW9" s="109"/>
      <c r="OX9" s="109"/>
      <c r="OY9" s="109"/>
      <c r="OZ9" s="109"/>
      <c r="PA9" s="109"/>
      <c r="PB9" s="109"/>
      <c r="PC9" s="109"/>
      <c r="PD9" s="109"/>
      <c r="PE9" s="109"/>
      <c r="PF9" s="109"/>
      <c r="PG9" s="109"/>
      <c r="PH9" s="109"/>
      <c r="PI9" s="109"/>
      <c r="PJ9" s="109"/>
      <c r="PK9" s="109"/>
      <c r="PL9" s="109"/>
      <c r="PM9" s="109"/>
      <c r="PN9" s="109"/>
      <c r="PO9" s="109"/>
      <c r="PP9" s="109"/>
      <c r="PQ9" s="109"/>
      <c r="PR9" s="109"/>
      <c r="PS9" s="109"/>
      <c r="PT9" s="109"/>
      <c r="PU9" s="109"/>
      <c r="PV9" s="109"/>
      <c r="PW9" s="109"/>
      <c r="PX9" s="109"/>
      <c r="PY9" s="109"/>
      <c r="PZ9" s="109"/>
      <c r="QA9" s="109"/>
      <c r="QB9" s="109"/>
      <c r="QC9" s="109"/>
      <c r="QD9" s="109"/>
      <c r="QE9" s="109"/>
      <c r="QF9" s="109"/>
      <c r="QG9" s="109"/>
      <c r="QH9" s="109"/>
      <c r="QI9" s="109"/>
      <c r="QJ9" s="109"/>
      <c r="QK9" s="109"/>
      <c r="QL9" s="109"/>
      <c r="QM9" s="109"/>
      <c r="QN9" s="109"/>
      <c r="QO9" s="109"/>
      <c r="QP9" s="109"/>
      <c r="QQ9" s="109"/>
      <c r="QR9" s="109"/>
      <c r="QS9" s="109"/>
      <c r="QT9" s="109"/>
      <c r="QU9" s="109"/>
      <c r="QV9" s="109"/>
      <c r="QW9" s="109"/>
      <c r="QX9" s="109"/>
      <c r="QY9" s="109"/>
      <c r="QZ9" s="109"/>
      <c r="RA9" s="109"/>
      <c r="RB9" s="109"/>
      <c r="RC9" s="109"/>
      <c r="RD9" s="109"/>
      <c r="RE9" s="109"/>
      <c r="RF9" s="109"/>
      <c r="RG9" s="109"/>
      <c r="RH9" s="109"/>
      <c r="RI9" s="109"/>
      <c r="RJ9" s="109"/>
      <c r="RK9" s="109"/>
      <c r="RL9" s="109"/>
      <c r="RM9" s="109"/>
      <c r="RN9" s="109"/>
      <c r="RO9" s="109"/>
      <c r="RP9" s="109"/>
      <c r="RQ9" s="109"/>
      <c r="RR9" s="109"/>
      <c r="RS9" s="109"/>
      <c r="RT9" s="109"/>
      <c r="RU9" s="109"/>
      <c r="RV9" s="109"/>
      <c r="RW9" s="109"/>
      <c r="RX9" s="109"/>
      <c r="RY9" s="109"/>
      <c r="RZ9" s="109"/>
      <c r="SA9" s="109"/>
      <c r="SB9" s="109"/>
      <c r="SC9" s="109"/>
      <c r="SD9" s="109"/>
      <c r="SE9" s="109"/>
      <c r="SF9" s="109"/>
      <c r="SG9" s="109"/>
      <c r="SH9" s="109"/>
      <c r="SI9" s="109"/>
      <c r="SJ9" s="109"/>
      <c r="SK9" s="109"/>
      <c r="SL9" s="109"/>
      <c r="SM9" s="109"/>
      <c r="SN9" s="109"/>
      <c r="SO9" s="109"/>
      <c r="SP9" s="109"/>
      <c r="SQ9" s="109"/>
      <c r="SR9" s="109"/>
      <c r="SS9" s="109"/>
      <c r="ST9" s="109"/>
      <c r="SU9" s="109"/>
      <c r="SV9" s="109"/>
      <c r="SW9" s="109"/>
      <c r="SX9" s="109"/>
      <c r="SY9" s="109"/>
      <c r="SZ9" s="109"/>
      <c r="TA9" s="109"/>
      <c r="TB9" s="109"/>
      <c r="TC9" s="109"/>
      <c r="TD9" s="109"/>
      <c r="TE9" s="109"/>
      <c r="TF9" s="109"/>
      <c r="TG9" s="109"/>
      <c r="TH9" s="109"/>
      <c r="TI9" s="109"/>
      <c r="TJ9" s="109"/>
      <c r="TK9" s="109"/>
      <c r="TL9" s="109"/>
      <c r="TM9" s="109"/>
      <c r="TN9" s="109"/>
      <c r="TO9" s="109"/>
      <c r="TP9" s="109"/>
      <c r="TQ9" s="109"/>
      <c r="TR9" s="109"/>
      <c r="TS9" s="109"/>
      <c r="TT9" s="109"/>
      <c r="TU9" s="109"/>
      <c r="TV9" s="109"/>
      <c r="TW9" s="109"/>
      <c r="TX9" s="109"/>
      <c r="TY9" s="109"/>
      <c r="TZ9" s="109"/>
      <c r="UA9" s="109"/>
      <c r="UB9" s="109"/>
      <c r="UC9" s="109"/>
      <c r="UD9" s="109"/>
      <c r="UE9" s="109"/>
      <c r="UF9" s="109"/>
      <c r="UG9" s="109"/>
      <c r="UH9" s="109"/>
      <c r="UI9" s="109"/>
      <c r="UJ9" s="109"/>
      <c r="UK9" s="109"/>
      <c r="UL9" s="109"/>
      <c r="UM9" s="109"/>
      <c r="UN9" s="109"/>
      <c r="UO9" s="109">
        <v>88</v>
      </c>
      <c r="UP9" s="109"/>
      <c r="UQ9" s="109"/>
      <c r="UR9" s="109"/>
      <c r="US9" s="109"/>
      <c r="UT9" s="109"/>
      <c r="UU9" s="109">
        <v>81</v>
      </c>
    </row>
    <row r="10" spans="1:567 2109:2109">
      <c r="A10" s="104">
        <v>20</v>
      </c>
      <c r="B10" s="109"/>
      <c r="C10" s="109"/>
      <c r="D10" s="109"/>
      <c r="E10" s="109"/>
      <c r="F10" s="109"/>
      <c r="G10" s="109"/>
      <c r="H10" s="109">
        <v>88</v>
      </c>
      <c r="I10" s="109"/>
      <c r="J10" s="109"/>
      <c r="K10" s="109"/>
      <c r="L10" s="109"/>
      <c r="M10" s="109"/>
      <c r="N10" s="109"/>
      <c r="O10" s="109">
        <v>100</v>
      </c>
      <c r="P10" s="109"/>
      <c r="Q10" s="109"/>
      <c r="R10" s="109"/>
      <c r="S10" s="109"/>
      <c r="T10" s="109"/>
      <c r="U10" s="109"/>
      <c r="V10" s="109">
        <v>109</v>
      </c>
      <c r="W10" s="109"/>
      <c r="X10" s="109"/>
      <c r="Y10" s="109"/>
      <c r="Z10" s="109"/>
      <c r="AA10" s="109"/>
      <c r="AB10" s="109"/>
      <c r="AC10" s="109"/>
      <c r="AD10" s="109"/>
      <c r="AE10" s="109"/>
      <c r="AF10" s="109"/>
      <c r="AG10" s="109"/>
      <c r="AH10" s="109"/>
      <c r="AI10" s="109"/>
      <c r="AJ10" s="109"/>
      <c r="AK10" s="109"/>
      <c r="AL10" s="109"/>
      <c r="AM10" s="109"/>
      <c r="AN10" s="109"/>
      <c r="AO10" s="109"/>
      <c r="AP10" s="109"/>
      <c r="AQ10" s="109"/>
      <c r="AR10" s="109"/>
      <c r="AS10" s="109"/>
      <c r="AT10" s="109"/>
      <c r="AU10" s="109"/>
      <c r="AV10" s="109"/>
      <c r="AW10" s="109"/>
      <c r="AX10" s="109"/>
      <c r="AY10" s="109"/>
      <c r="AZ10" s="109"/>
      <c r="BA10" s="109"/>
      <c r="BB10" s="109"/>
      <c r="BC10" s="109"/>
      <c r="BD10" s="109"/>
      <c r="BE10" s="109"/>
      <c r="BF10" s="109"/>
      <c r="BG10" s="109"/>
      <c r="BH10" s="109"/>
      <c r="BI10" s="109"/>
      <c r="BJ10" s="109"/>
      <c r="BK10" s="109"/>
      <c r="BL10" s="109"/>
      <c r="BM10" s="109"/>
      <c r="BN10" s="109"/>
      <c r="BO10" s="109"/>
      <c r="BP10" s="109"/>
      <c r="BQ10" s="109"/>
      <c r="BR10" s="109"/>
      <c r="BS10" s="109"/>
      <c r="BT10" s="109"/>
      <c r="BU10" s="109"/>
      <c r="BV10" s="109"/>
      <c r="BW10" s="109"/>
      <c r="BX10" s="109"/>
      <c r="BY10" s="109"/>
      <c r="BZ10" s="109"/>
      <c r="CA10" s="109"/>
      <c r="CB10" s="109"/>
      <c r="CC10" s="109"/>
      <c r="CD10" s="109"/>
      <c r="CE10" s="109"/>
      <c r="CF10" s="109"/>
      <c r="CG10" s="109"/>
      <c r="CH10" s="109"/>
      <c r="CI10" s="109"/>
      <c r="CJ10" s="109"/>
      <c r="CK10" s="109"/>
      <c r="CL10" s="109"/>
      <c r="CM10" s="109"/>
      <c r="CN10" s="109"/>
      <c r="CO10" s="109"/>
      <c r="CP10" s="109"/>
      <c r="CQ10" s="109"/>
      <c r="CR10" s="109"/>
      <c r="CS10" s="109"/>
      <c r="CT10" s="109"/>
      <c r="CU10" s="109"/>
      <c r="CV10" s="109"/>
      <c r="CW10" s="109"/>
      <c r="CX10" s="109"/>
      <c r="CY10" s="109"/>
      <c r="CZ10" s="109"/>
      <c r="DA10" s="109"/>
      <c r="DB10" s="109"/>
      <c r="DC10" s="109"/>
      <c r="DD10" s="109"/>
      <c r="DE10" s="109"/>
      <c r="DF10" s="109"/>
      <c r="DG10" s="109"/>
      <c r="DH10" s="109"/>
      <c r="DI10" s="109"/>
      <c r="DJ10" s="109"/>
      <c r="DK10" s="109"/>
      <c r="DL10" s="109"/>
      <c r="DM10" s="109"/>
      <c r="DN10" s="109"/>
      <c r="DO10" s="109"/>
      <c r="DP10" s="109"/>
      <c r="DQ10" s="109"/>
      <c r="DR10" s="109"/>
      <c r="DS10" s="109"/>
      <c r="DT10" s="109"/>
      <c r="DU10" s="109"/>
      <c r="DV10" s="109"/>
      <c r="DW10" s="109"/>
      <c r="DX10" s="109"/>
      <c r="DY10" s="109"/>
      <c r="DZ10" s="109"/>
      <c r="EA10" s="109"/>
      <c r="EB10" s="109"/>
      <c r="EC10" s="109"/>
      <c r="ED10" s="109"/>
      <c r="EE10" s="109"/>
      <c r="EF10" s="109"/>
      <c r="EG10" s="109"/>
      <c r="EH10" s="109"/>
      <c r="EI10" s="109"/>
      <c r="EJ10" s="109"/>
      <c r="EK10" s="109"/>
      <c r="EL10" s="109"/>
      <c r="EM10" s="109"/>
      <c r="EN10" s="109"/>
      <c r="EO10" s="109"/>
      <c r="EP10" s="109"/>
      <c r="EQ10" s="109"/>
      <c r="ER10" s="109"/>
      <c r="ES10" s="109"/>
      <c r="ET10" s="109"/>
      <c r="EU10" s="109"/>
      <c r="EV10" s="109"/>
      <c r="EW10" s="109"/>
      <c r="EX10" s="109"/>
      <c r="EY10" s="109"/>
      <c r="EZ10" s="109"/>
      <c r="FA10" s="109"/>
      <c r="FB10" s="109"/>
      <c r="FC10" s="109"/>
      <c r="FD10" s="109"/>
      <c r="FE10" s="109"/>
      <c r="FF10" s="109"/>
      <c r="FG10" s="109"/>
      <c r="FH10" s="109"/>
      <c r="FI10" s="109"/>
      <c r="FJ10" s="109"/>
      <c r="FK10" s="109"/>
      <c r="FL10" s="109"/>
      <c r="FM10" s="109"/>
      <c r="FN10" s="109"/>
      <c r="FO10" s="109"/>
      <c r="FP10" s="109"/>
      <c r="FQ10" s="109"/>
      <c r="FR10" s="109"/>
      <c r="FS10" s="109"/>
      <c r="FT10" s="109"/>
      <c r="FU10" s="109"/>
      <c r="FV10" s="109"/>
      <c r="FW10" s="109"/>
      <c r="FX10" s="109"/>
      <c r="FY10" s="109"/>
      <c r="FZ10" s="109"/>
      <c r="GA10" s="109"/>
      <c r="GB10" s="109"/>
      <c r="GC10" s="109"/>
      <c r="GD10" s="109"/>
      <c r="GE10" s="109"/>
      <c r="GF10" s="109"/>
      <c r="GG10" s="109"/>
      <c r="GH10" s="109"/>
      <c r="GI10" s="109"/>
      <c r="GJ10" s="109"/>
      <c r="GK10" s="109"/>
      <c r="GL10" s="109"/>
      <c r="GM10" s="109"/>
      <c r="GN10" s="109"/>
      <c r="GO10" s="109"/>
      <c r="GP10" s="109"/>
      <c r="GQ10" s="109"/>
      <c r="GR10" s="109"/>
      <c r="GS10" s="109"/>
      <c r="GT10" s="109"/>
      <c r="GU10" s="109"/>
      <c r="GV10" s="109"/>
      <c r="GW10" s="109"/>
      <c r="GX10" s="109"/>
      <c r="GY10" s="109"/>
      <c r="GZ10" s="109"/>
      <c r="HA10" s="109"/>
      <c r="HB10" s="109"/>
      <c r="HC10" s="109"/>
      <c r="HD10" s="109"/>
      <c r="HE10" s="109"/>
      <c r="HF10" s="109"/>
      <c r="HG10" s="109"/>
      <c r="HH10" s="109"/>
      <c r="HI10" s="109"/>
      <c r="HJ10" s="109"/>
      <c r="HK10" s="109"/>
      <c r="HL10" s="109"/>
      <c r="HM10" s="109"/>
      <c r="HN10" s="109"/>
      <c r="HO10" s="109"/>
      <c r="HP10" s="109"/>
      <c r="HQ10" s="109"/>
      <c r="HR10" s="109"/>
      <c r="HS10" s="109"/>
      <c r="HT10" s="109"/>
      <c r="HU10" s="109"/>
      <c r="HV10" s="109"/>
      <c r="HW10" s="109"/>
      <c r="HX10" s="109"/>
      <c r="HY10" s="109"/>
      <c r="HZ10" s="109"/>
      <c r="IA10" s="109"/>
      <c r="IB10" s="109"/>
      <c r="IC10" s="109"/>
      <c r="ID10" s="109"/>
      <c r="IE10" s="109"/>
      <c r="IF10" s="109"/>
      <c r="IG10" s="109"/>
      <c r="IH10" s="109"/>
      <c r="II10" s="109"/>
      <c r="IJ10" s="109"/>
      <c r="IK10" s="109"/>
      <c r="IL10" s="109"/>
      <c r="IM10" s="109"/>
      <c r="IN10" s="109"/>
      <c r="IO10" s="109"/>
      <c r="IP10" s="109"/>
      <c r="IQ10" s="109"/>
      <c r="IR10" s="109"/>
      <c r="IS10" s="109"/>
      <c r="IT10" s="109"/>
      <c r="IU10" s="109"/>
      <c r="IV10" s="109"/>
      <c r="IW10" s="109"/>
      <c r="IX10" s="109"/>
      <c r="IY10" s="109"/>
      <c r="IZ10" s="109"/>
      <c r="JA10" s="109"/>
      <c r="JB10" s="109"/>
      <c r="JC10" s="109"/>
      <c r="JD10" s="109"/>
      <c r="JE10" s="109"/>
      <c r="JF10" s="109"/>
      <c r="JG10" s="109"/>
      <c r="JH10" s="109"/>
      <c r="JI10" s="109"/>
      <c r="JJ10" s="109"/>
      <c r="JK10" s="109"/>
      <c r="JL10" s="109"/>
      <c r="JM10" s="109"/>
      <c r="JN10" s="109"/>
      <c r="JO10" s="109"/>
      <c r="JP10" s="109"/>
      <c r="JQ10" s="109"/>
      <c r="JR10" s="109"/>
      <c r="JS10" s="109"/>
      <c r="JT10" s="109"/>
      <c r="JU10" s="109"/>
      <c r="JV10" s="109"/>
      <c r="JW10" s="109"/>
      <c r="JX10" s="109"/>
      <c r="JY10" s="109"/>
      <c r="JZ10" s="109"/>
      <c r="KA10" s="109"/>
      <c r="KB10" s="109"/>
      <c r="KC10" s="109"/>
      <c r="KD10" s="109"/>
      <c r="KE10" s="109"/>
      <c r="KF10" s="109"/>
      <c r="KG10" s="109"/>
      <c r="KH10" s="109"/>
      <c r="KI10" s="109"/>
      <c r="KJ10" s="109"/>
      <c r="KK10" s="109"/>
      <c r="KL10" s="109"/>
      <c r="KM10" s="109"/>
      <c r="KN10" s="109"/>
      <c r="KO10" s="109"/>
      <c r="KP10" s="109"/>
      <c r="KQ10" s="109"/>
      <c r="KR10" s="109"/>
      <c r="KS10" s="109"/>
      <c r="KT10" s="109"/>
      <c r="KU10" s="109"/>
      <c r="KV10" s="109"/>
      <c r="KW10" s="109"/>
      <c r="KX10" s="109"/>
      <c r="KY10" s="109"/>
      <c r="KZ10" s="109"/>
      <c r="LA10" s="109"/>
      <c r="LB10" s="109"/>
      <c r="LC10" s="109"/>
      <c r="LD10" s="109"/>
      <c r="LE10" s="109"/>
      <c r="LF10" s="109"/>
      <c r="LG10" s="109"/>
      <c r="LH10" s="109"/>
      <c r="LI10" s="109"/>
      <c r="LJ10" s="109">
        <v>83</v>
      </c>
      <c r="LK10" s="109"/>
      <c r="LL10" s="109"/>
      <c r="LM10" s="109"/>
      <c r="LN10" s="109"/>
      <c r="LO10" s="109"/>
      <c r="LP10" s="109"/>
      <c r="LQ10" s="109"/>
      <c r="LR10" s="109"/>
      <c r="LS10" s="109"/>
      <c r="LT10" s="109"/>
      <c r="LU10" s="109"/>
      <c r="LV10" s="109"/>
      <c r="LW10" s="109"/>
      <c r="LX10" s="109"/>
      <c r="LY10" s="109"/>
      <c r="LZ10" s="109"/>
      <c r="MA10" s="109"/>
      <c r="MB10" s="109"/>
      <c r="MC10" s="109"/>
      <c r="MD10" s="109"/>
      <c r="ME10" s="109"/>
      <c r="MF10" s="109"/>
      <c r="MG10" s="109"/>
      <c r="MH10" s="109"/>
      <c r="MI10" s="109"/>
      <c r="MJ10" s="109"/>
      <c r="MK10" s="109"/>
      <c r="ML10" s="109"/>
      <c r="MM10" s="109"/>
      <c r="MN10" s="109"/>
      <c r="MO10" s="109"/>
      <c r="MP10" s="109"/>
      <c r="MQ10" s="109"/>
      <c r="MR10" s="109"/>
      <c r="MS10" s="109"/>
      <c r="MT10" s="109"/>
      <c r="MU10" s="109"/>
      <c r="MV10" s="109"/>
      <c r="MW10" s="109"/>
      <c r="MX10" s="109"/>
      <c r="MY10" s="109"/>
      <c r="MZ10" s="109"/>
      <c r="NA10" s="109"/>
      <c r="NB10" s="109"/>
      <c r="NC10" s="109"/>
      <c r="ND10" s="109"/>
      <c r="NE10" s="109"/>
      <c r="NF10" s="109"/>
      <c r="NG10" s="109"/>
      <c r="NH10" s="109"/>
      <c r="NI10" s="109"/>
      <c r="NJ10" s="109"/>
      <c r="NK10" s="109"/>
      <c r="NL10" s="109"/>
      <c r="NM10" s="109"/>
      <c r="NN10" s="109"/>
      <c r="NO10" s="109"/>
      <c r="NP10" s="109"/>
      <c r="NQ10" s="109"/>
      <c r="NR10" s="109"/>
      <c r="NS10" s="109"/>
      <c r="NT10" s="109"/>
      <c r="NU10" s="109"/>
      <c r="NV10" s="109"/>
      <c r="NW10" s="109"/>
      <c r="NX10" s="109"/>
      <c r="NY10" s="109"/>
      <c r="NZ10" s="109"/>
      <c r="OA10" s="109"/>
      <c r="OB10" s="109"/>
      <c r="OC10" s="109"/>
      <c r="OD10" s="109"/>
      <c r="OE10" s="109"/>
      <c r="OF10" s="109"/>
      <c r="OG10" s="109"/>
      <c r="OH10" s="109"/>
      <c r="OI10" s="109"/>
      <c r="OJ10" s="109"/>
      <c r="OK10" s="109"/>
      <c r="OL10" s="109"/>
      <c r="OM10" s="109"/>
      <c r="ON10" s="109"/>
      <c r="OO10" s="109"/>
      <c r="OP10" s="109"/>
      <c r="OQ10" s="109"/>
      <c r="OR10" s="109"/>
      <c r="OS10" s="109"/>
      <c r="OT10" s="109"/>
      <c r="OU10" s="109"/>
      <c r="OV10" s="109"/>
      <c r="OW10" s="109"/>
      <c r="OX10" s="109"/>
      <c r="OY10" s="109"/>
      <c r="OZ10" s="109"/>
      <c r="PA10" s="109"/>
      <c r="PB10" s="109"/>
      <c r="PC10" s="109"/>
      <c r="PD10" s="109"/>
      <c r="PE10" s="109"/>
      <c r="PF10" s="109"/>
      <c r="PG10" s="109"/>
      <c r="PH10" s="109"/>
      <c r="PI10" s="109"/>
      <c r="PJ10" s="109"/>
      <c r="PK10" s="109"/>
      <c r="PL10" s="109"/>
      <c r="PM10" s="109"/>
      <c r="PN10" s="109"/>
      <c r="PO10" s="109"/>
      <c r="PP10" s="109"/>
      <c r="PQ10" s="109"/>
      <c r="PR10" s="109"/>
      <c r="PS10" s="109"/>
      <c r="PT10" s="109"/>
      <c r="PU10" s="109"/>
      <c r="PV10" s="109"/>
      <c r="PW10" s="109"/>
      <c r="PX10" s="109"/>
      <c r="PY10" s="109"/>
      <c r="PZ10" s="109"/>
      <c r="QA10" s="109"/>
      <c r="QB10" s="109"/>
      <c r="QC10" s="109"/>
      <c r="QD10" s="109"/>
      <c r="QE10" s="109"/>
      <c r="QF10" s="109"/>
      <c r="QG10" s="109"/>
      <c r="QH10" s="109"/>
      <c r="QI10" s="109"/>
      <c r="QJ10" s="109"/>
      <c r="QK10" s="109"/>
      <c r="QL10" s="109"/>
      <c r="QM10" s="109"/>
      <c r="QN10" s="109"/>
      <c r="QO10" s="109"/>
      <c r="QP10" s="109"/>
      <c r="QQ10" s="109"/>
      <c r="QR10" s="109"/>
      <c r="QS10" s="109"/>
      <c r="QT10" s="109"/>
      <c r="QU10" s="109"/>
      <c r="QV10" s="109"/>
      <c r="QW10" s="109"/>
      <c r="QX10" s="109"/>
      <c r="QY10" s="109"/>
      <c r="QZ10" s="109"/>
      <c r="RA10" s="109"/>
      <c r="RB10" s="109"/>
      <c r="RC10" s="109"/>
      <c r="RD10" s="109"/>
      <c r="RE10" s="109"/>
      <c r="RF10" s="109"/>
      <c r="RG10" s="109"/>
      <c r="RH10" s="109"/>
      <c r="RI10" s="109"/>
      <c r="RJ10" s="109"/>
      <c r="RK10" s="109"/>
      <c r="RL10" s="109"/>
      <c r="RM10" s="109"/>
      <c r="RN10" s="109"/>
      <c r="RO10" s="109"/>
      <c r="RP10" s="109"/>
      <c r="RQ10" s="109"/>
      <c r="RR10" s="109"/>
      <c r="RS10" s="109"/>
      <c r="RT10" s="109"/>
      <c r="RU10" s="109"/>
      <c r="RV10" s="109"/>
      <c r="RW10" s="109"/>
      <c r="RX10" s="109"/>
      <c r="RY10" s="109"/>
      <c r="RZ10" s="109"/>
      <c r="SA10" s="109"/>
      <c r="SB10" s="109"/>
      <c r="SC10" s="109"/>
      <c r="SD10" s="109"/>
      <c r="SE10" s="109"/>
      <c r="SF10" s="109"/>
      <c r="SG10" s="109"/>
      <c r="SH10" s="109"/>
      <c r="SI10" s="109"/>
      <c r="SJ10" s="109"/>
      <c r="SK10" s="109"/>
      <c r="SL10" s="109"/>
      <c r="SM10" s="109"/>
      <c r="SN10" s="109"/>
      <c r="SO10" s="109"/>
      <c r="SP10" s="109"/>
      <c r="SQ10" s="109"/>
      <c r="SR10" s="109"/>
      <c r="SS10" s="109"/>
      <c r="ST10" s="109"/>
      <c r="SU10" s="109"/>
      <c r="SV10" s="109"/>
      <c r="SW10" s="109"/>
      <c r="SX10" s="109"/>
      <c r="SY10" s="109"/>
      <c r="SZ10" s="109"/>
      <c r="TA10" s="109"/>
      <c r="TB10" s="109"/>
      <c r="TC10" s="109"/>
      <c r="TD10" s="109"/>
      <c r="TE10" s="109"/>
      <c r="TF10" s="109"/>
      <c r="TG10" s="109"/>
      <c r="TH10" s="109"/>
      <c r="TI10" s="109"/>
      <c r="TJ10" s="109"/>
      <c r="TK10" s="109"/>
      <c r="TL10" s="109"/>
      <c r="TM10" s="109"/>
      <c r="TN10" s="109"/>
      <c r="TO10" s="109"/>
      <c r="TP10" s="109"/>
      <c r="TQ10" s="109"/>
      <c r="TR10" s="109"/>
      <c r="TS10" s="109"/>
      <c r="TT10" s="109"/>
      <c r="TU10" s="109"/>
      <c r="TV10" s="109"/>
      <c r="TW10" s="109"/>
      <c r="TX10" s="109"/>
      <c r="TY10" s="109"/>
      <c r="TZ10" s="109"/>
      <c r="UA10" s="109"/>
      <c r="UB10" s="109"/>
      <c r="UC10" s="109"/>
      <c r="UD10" s="109"/>
      <c r="UE10" s="109"/>
      <c r="UF10" s="109"/>
      <c r="UG10" s="109"/>
      <c r="UH10" s="109"/>
      <c r="UI10" s="109"/>
      <c r="UJ10" s="109"/>
      <c r="UK10" s="109"/>
      <c r="UL10" s="109"/>
      <c r="UM10" s="109"/>
      <c r="UN10" s="109"/>
      <c r="UO10" s="109"/>
      <c r="UP10" s="109"/>
      <c r="UQ10" s="109"/>
      <c r="UR10" s="109"/>
      <c r="US10" s="109"/>
      <c r="UT10" s="109"/>
      <c r="UU10" s="109">
        <v>81</v>
      </c>
    </row>
    <row r="11" spans="1:567 2109:2109" ht="18">
      <c r="A11" s="105" t="s">
        <v>1198</v>
      </c>
      <c r="B11" s="109"/>
      <c r="C11" s="109"/>
      <c r="D11" s="109"/>
      <c r="E11" s="109"/>
      <c r="F11" s="109"/>
      <c r="G11" s="109"/>
      <c r="H11" s="109">
        <v>88</v>
      </c>
      <c r="I11" s="109"/>
      <c r="J11" s="109"/>
      <c r="K11" s="109"/>
      <c r="L11" s="109"/>
      <c r="M11" s="109"/>
      <c r="N11" s="109"/>
      <c r="O11" s="109">
        <v>100</v>
      </c>
      <c r="P11" s="109"/>
      <c r="Q11" s="109"/>
      <c r="R11" s="109"/>
      <c r="S11" s="109"/>
      <c r="T11" s="109"/>
      <c r="U11" s="109"/>
      <c r="V11" s="109"/>
      <c r="W11" s="109"/>
      <c r="X11" s="109"/>
      <c r="Y11" s="109"/>
      <c r="Z11" s="109"/>
      <c r="AA11" s="109"/>
      <c r="AB11" s="109"/>
      <c r="AC11" s="109"/>
      <c r="AD11" s="109"/>
      <c r="AE11" s="109"/>
      <c r="AF11" s="109"/>
      <c r="AG11" s="109"/>
      <c r="AH11" s="109"/>
      <c r="AI11" s="109"/>
      <c r="AJ11" s="109"/>
      <c r="AK11" s="109"/>
      <c r="AL11" s="109"/>
      <c r="AM11" s="109"/>
      <c r="AN11" s="109"/>
      <c r="AO11" s="109"/>
      <c r="AP11" s="109"/>
      <c r="AQ11" s="109"/>
      <c r="AR11" s="109"/>
      <c r="AS11" s="109"/>
      <c r="AT11" s="109"/>
      <c r="AU11" s="109"/>
      <c r="AV11" s="109"/>
      <c r="AW11" s="109"/>
      <c r="AX11" s="109"/>
      <c r="AY11" s="109"/>
      <c r="AZ11" s="109"/>
      <c r="BA11" s="109"/>
      <c r="BB11" s="109"/>
      <c r="BC11" s="109"/>
      <c r="BD11" s="109"/>
      <c r="BE11" s="109"/>
      <c r="BF11" s="109"/>
      <c r="BG11" s="109"/>
      <c r="BH11" s="109"/>
      <c r="BI11" s="109"/>
      <c r="BJ11" s="109"/>
      <c r="BK11" s="109"/>
      <c r="BL11" s="109"/>
      <c r="BM11" s="109"/>
      <c r="BN11" s="109"/>
      <c r="BO11" s="109"/>
      <c r="BP11" s="109"/>
      <c r="BQ11" s="109"/>
      <c r="BR11" s="109"/>
      <c r="BS11" s="109"/>
      <c r="BT11" s="109"/>
      <c r="BU11" s="109"/>
      <c r="BV11" s="109"/>
      <c r="BW11" s="109"/>
      <c r="BX11" s="109"/>
      <c r="BY11" s="109"/>
      <c r="BZ11" s="109"/>
      <c r="CA11" s="109"/>
      <c r="CB11" s="109"/>
      <c r="CC11" s="109"/>
      <c r="CD11" s="109"/>
      <c r="CE11" s="109"/>
      <c r="CF11" s="109"/>
      <c r="CG11" s="109"/>
      <c r="CH11" s="109"/>
      <c r="CI11" s="109"/>
      <c r="CJ11" s="109"/>
      <c r="CK11" s="109"/>
      <c r="CL11" s="109"/>
      <c r="CM11" s="109"/>
      <c r="CN11" s="109"/>
      <c r="CO11" s="109"/>
      <c r="CP11" s="109"/>
      <c r="CQ11" s="109"/>
      <c r="CR11" s="109"/>
      <c r="CS11" s="109"/>
      <c r="CT11" s="109"/>
      <c r="CU11" s="109"/>
      <c r="CV11" s="109"/>
      <c r="CW11" s="109"/>
      <c r="CX11" s="109"/>
      <c r="CY11" s="109"/>
      <c r="CZ11" s="109"/>
      <c r="DA11" s="109"/>
      <c r="DB11" s="109"/>
      <c r="DC11" s="109"/>
      <c r="DD11" s="109"/>
      <c r="DE11" s="109"/>
      <c r="DF11" s="109"/>
      <c r="DG11" s="109"/>
      <c r="DH11" s="109"/>
      <c r="DI11" s="109"/>
      <c r="DJ11" s="109"/>
      <c r="DK11" s="109"/>
      <c r="DL11" s="109"/>
      <c r="DM11" s="109"/>
      <c r="DN11" s="109"/>
      <c r="DO11" s="109"/>
      <c r="DP11" s="109"/>
      <c r="DQ11" s="109"/>
      <c r="DR11" s="109"/>
      <c r="DS11" s="109"/>
      <c r="DT11" s="109"/>
      <c r="DU11" s="109"/>
      <c r="DV11" s="109"/>
      <c r="DW11" s="109"/>
      <c r="DX11" s="109"/>
      <c r="DY11" s="109"/>
      <c r="DZ11" s="109"/>
      <c r="EA11" s="109"/>
      <c r="EB11" s="109"/>
      <c r="EC11" s="109"/>
      <c r="ED11" s="109"/>
      <c r="EE11" s="109"/>
      <c r="EF11" s="109"/>
      <c r="EG11" s="109"/>
      <c r="EH11" s="109"/>
      <c r="EI11" s="109"/>
      <c r="EJ11" s="109"/>
      <c r="EK11" s="109"/>
      <c r="EL11" s="109"/>
      <c r="EM11" s="109"/>
      <c r="EN11" s="109"/>
      <c r="EO11" s="109"/>
      <c r="EP11" s="109"/>
      <c r="EQ11" s="109"/>
      <c r="ER11" s="109"/>
      <c r="ES11" s="109"/>
      <c r="ET11" s="109"/>
      <c r="EU11" s="109"/>
      <c r="EV11" s="109"/>
      <c r="EW11" s="109"/>
      <c r="EX11" s="109"/>
      <c r="EY11" s="109"/>
      <c r="EZ11" s="109"/>
      <c r="FA11" s="109"/>
      <c r="FB11" s="109"/>
      <c r="FC11" s="109"/>
      <c r="FD11" s="109"/>
      <c r="FE11" s="109"/>
      <c r="FF11" s="109"/>
      <c r="FG11" s="109"/>
      <c r="FH11" s="109"/>
      <c r="FI11" s="109"/>
      <c r="FJ11" s="109"/>
      <c r="FK11" s="109"/>
      <c r="FL11" s="109"/>
      <c r="FM11" s="109"/>
      <c r="FN11" s="109"/>
      <c r="FO11" s="109"/>
      <c r="FP11" s="109"/>
      <c r="FQ11" s="109"/>
      <c r="FR11" s="109"/>
      <c r="FS11" s="109"/>
      <c r="FT11" s="109"/>
      <c r="FU11" s="109"/>
      <c r="FV11" s="109"/>
      <c r="FW11" s="109"/>
      <c r="FX11" s="109"/>
      <c r="FY11" s="109"/>
      <c r="FZ11" s="109"/>
      <c r="GA11" s="109"/>
      <c r="GB11" s="109"/>
      <c r="GC11" s="109"/>
      <c r="GD11" s="109"/>
      <c r="GE11" s="109"/>
      <c r="GF11" s="109"/>
      <c r="GG11" s="109"/>
      <c r="GH11" s="109"/>
      <c r="GI11" s="109"/>
      <c r="GJ11" s="109"/>
      <c r="GK11" s="109"/>
      <c r="GL11" s="109"/>
      <c r="GM11" s="109"/>
      <c r="GN11" s="109"/>
      <c r="GO11" s="109"/>
      <c r="GP11" s="109"/>
      <c r="GQ11" s="109"/>
      <c r="GR11" s="109"/>
      <c r="GS11" s="109"/>
      <c r="GT11" s="109"/>
      <c r="GU11" s="109"/>
      <c r="GV11" s="109"/>
      <c r="GW11" s="109"/>
      <c r="GX11" s="109"/>
      <c r="GY11" s="109"/>
      <c r="GZ11" s="109"/>
      <c r="HA11" s="109"/>
      <c r="HB11" s="109"/>
      <c r="HC11" s="109"/>
      <c r="HD11" s="109"/>
      <c r="HE11" s="109"/>
      <c r="HF11" s="109"/>
      <c r="HG11" s="109"/>
      <c r="HH11" s="109"/>
      <c r="HI11" s="109"/>
      <c r="HJ11" s="109"/>
      <c r="HK11" s="109"/>
      <c r="HL11" s="109"/>
      <c r="HM11" s="109"/>
      <c r="HN11" s="109"/>
      <c r="HO11" s="109"/>
      <c r="HP11" s="109"/>
      <c r="HQ11" s="109"/>
      <c r="HR11" s="109"/>
      <c r="HS11" s="109"/>
      <c r="HT11" s="109"/>
      <c r="HU11" s="109"/>
      <c r="HV11" s="109"/>
      <c r="HW11" s="109"/>
      <c r="HX11" s="109"/>
      <c r="HY11" s="109"/>
      <c r="HZ11" s="109"/>
      <c r="IA11" s="109"/>
      <c r="IB11" s="109"/>
      <c r="IC11" s="109"/>
      <c r="ID11" s="109"/>
      <c r="IE11" s="109"/>
      <c r="IF11" s="109"/>
      <c r="IG11" s="109"/>
      <c r="IH11" s="109"/>
      <c r="II11" s="109"/>
      <c r="IJ11" s="109"/>
      <c r="IK11" s="109"/>
      <c r="IL11" s="109"/>
      <c r="IM11" s="109"/>
      <c r="IN11" s="109"/>
      <c r="IO11" s="109"/>
      <c r="IP11" s="109"/>
      <c r="IQ11" s="109"/>
      <c r="IR11" s="109"/>
      <c r="IS11" s="109"/>
      <c r="IT11" s="109"/>
      <c r="IU11" s="109"/>
      <c r="IV11" s="109"/>
      <c r="IW11" s="109"/>
      <c r="IX11" s="109"/>
      <c r="IY11" s="109"/>
      <c r="IZ11" s="109"/>
      <c r="JA11" s="109"/>
      <c r="JB11" s="109"/>
      <c r="JC11" s="109"/>
      <c r="JD11" s="109"/>
      <c r="JE11" s="109"/>
      <c r="JF11" s="109"/>
      <c r="JG11" s="109"/>
      <c r="JH11" s="109"/>
      <c r="JI11" s="109"/>
      <c r="JJ11" s="109"/>
      <c r="JK11" s="109"/>
      <c r="JL11" s="109"/>
      <c r="JM11" s="109"/>
      <c r="JN11" s="109"/>
      <c r="JO11" s="109"/>
      <c r="JP11" s="109"/>
      <c r="JQ11" s="109"/>
      <c r="JR11" s="109"/>
      <c r="JS11" s="109"/>
      <c r="JT11" s="109"/>
      <c r="JU11" s="109"/>
      <c r="JV11" s="109"/>
      <c r="JW11" s="109"/>
      <c r="JX11" s="109"/>
      <c r="JY11" s="109"/>
      <c r="JZ11" s="109"/>
      <c r="KA11" s="109"/>
      <c r="KB11" s="109"/>
      <c r="KC11" s="109"/>
      <c r="KD11" s="109"/>
      <c r="KE11" s="109"/>
      <c r="KF11" s="109"/>
      <c r="KG11" s="109"/>
      <c r="KH11" s="109"/>
      <c r="KI11" s="109"/>
      <c r="KJ11" s="109"/>
      <c r="KK11" s="109"/>
      <c r="KL11" s="109"/>
      <c r="KM11" s="109"/>
      <c r="KN11" s="109"/>
      <c r="KO11" s="109"/>
      <c r="KP11" s="109"/>
      <c r="KQ11" s="109"/>
      <c r="KR11" s="109"/>
      <c r="KS11" s="109"/>
      <c r="KT11" s="109"/>
      <c r="KU11" s="109"/>
      <c r="KV11" s="109"/>
      <c r="KW11" s="109"/>
      <c r="KX11" s="109"/>
      <c r="KY11" s="109"/>
      <c r="KZ11" s="109"/>
      <c r="LA11" s="109"/>
      <c r="LB11" s="109"/>
      <c r="LC11" s="109"/>
      <c r="LD11" s="109"/>
      <c r="LE11" s="109"/>
      <c r="LF11" s="109"/>
      <c r="LG11" s="109"/>
      <c r="LH11" s="109"/>
      <c r="LI11" s="109"/>
      <c r="LJ11" s="109"/>
      <c r="LK11" s="109"/>
      <c r="LL11" s="109"/>
      <c r="LM11" s="109"/>
      <c r="LN11" s="109"/>
      <c r="LO11" s="109"/>
      <c r="LP11" s="109"/>
      <c r="LQ11" s="109"/>
      <c r="LR11" s="109"/>
      <c r="LS11" s="109"/>
      <c r="LT11" s="109"/>
      <c r="LU11" s="109"/>
      <c r="LV11" s="109"/>
      <c r="LW11" s="109"/>
      <c r="LX11" s="109"/>
      <c r="LY11" s="109"/>
      <c r="LZ11" s="109"/>
      <c r="MA11" s="109"/>
      <c r="MB11" s="109"/>
      <c r="MC11" s="109"/>
      <c r="MD11" s="109"/>
      <c r="ME11" s="109"/>
      <c r="MF11" s="109"/>
      <c r="MG11" s="109"/>
      <c r="MH11" s="109"/>
      <c r="MI11" s="109"/>
      <c r="MJ11" s="109"/>
      <c r="MK11" s="109"/>
      <c r="ML11" s="109"/>
      <c r="MM11" s="109"/>
      <c r="MN11" s="109"/>
      <c r="MO11" s="109"/>
      <c r="MP11" s="109"/>
      <c r="MQ11" s="109"/>
      <c r="MR11" s="109"/>
      <c r="MS11" s="109"/>
      <c r="MT11" s="109"/>
      <c r="MU11" s="109"/>
      <c r="MV11" s="109"/>
      <c r="MW11" s="109"/>
      <c r="MX11" s="109"/>
      <c r="MY11" s="109"/>
      <c r="MZ11" s="109"/>
      <c r="NA11" s="109"/>
      <c r="NB11" s="109"/>
      <c r="NC11" s="109"/>
      <c r="ND11" s="109"/>
      <c r="NE11" s="109"/>
      <c r="NF11" s="109"/>
      <c r="NG11" s="109"/>
      <c r="NH11" s="109"/>
      <c r="NI11" s="109"/>
      <c r="NJ11" s="109"/>
      <c r="NK11" s="109"/>
      <c r="NL11" s="109"/>
      <c r="NM11" s="109"/>
      <c r="NN11" s="109"/>
      <c r="NO11" s="109"/>
      <c r="NP11" s="109"/>
      <c r="NQ11" s="109"/>
      <c r="NR11" s="109"/>
      <c r="NS11" s="109"/>
      <c r="NT11" s="109"/>
      <c r="NU11" s="109"/>
      <c r="NV11" s="109"/>
      <c r="NW11" s="109"/>
      <c r="NX11" s="109"/>
      <c r="NY11" s="109"/>
      <c r="NZ11" s="109"/>
      <c r="OA11" s="109"/>
      <c r="OB11" s="109"/>
      <c r="OC11" s="109"/>
      <c r="OD11" s="109"/>
      <c r="OE11" s="109"/>
      <c r="OF11" s="109"/>
      <c r="OG11" s="109"/>
      <c r="OH11" s="109"/>
      <c r="OI11" s="109"/>
      <c r="OJ11" s="109"/>
      <c r="OK11" s="109"/>
      <c r="OL11" s="109"/>
      <c r="OM11" s="109"/>
      <c r="ON11" s="109"/>
      <c r="OO11" s="109"/>
      <c r="OP11" s="109"/>
      <c r="OQ11" s="109"/>
      <c r="OR11" s="109"/>
      <c r="OS11" s="109"/>
      <c r="OT11" s="109"/>
      <c r="OU11" s="109"/>
      <c r="OV11" s="109"/>
      <c r="OW11" s="109"/>
      <c r="OX11" s="109"/>
      <c r="OY11" s="109"/>
      <c r="OZ11" s="109"/>
      <c r="PA11" s="109"/>
      <c r="PB11" s="109"/>
      <c r="PC11" s="109"/>
      <c r="PD11" s="109"/>
      <c r="PE11" s="109"/>
      <c r="PF11" s="109"/>
      <c r="PG11" s="109"/>
      <c r="PH11" s="109"/>
      <c r="PI11" s="109"/>
      <c r="PJ11" s="109"/>
      <c r="PK11" s="109"/>
      <c r="PL11" s="109"/>
      <c r="PM11" s="109"/>
      <c r="PN11" s="109"/>
      <c r="PO11" s="109"/>
      <c r="PP11" s="109"/>
      <c r="PQ11" s="109"/>
      <c r="PR11" s="109"/>
      <c r="PS11" s="109"/>
      <c r="PT11" s="109"/>
      <c r="PU11" s="109"/>
      <c r="PV11" s="109"/>
      <c r="PW11" s="109"/>
      <c r="PX11" s="109"/>
      <c r="PY11" s="109"/>
      <c r="PZ11" s="109"/>
      <c r="QA11" s="109"/>
      <c r="QB11" s="109"/>
      <c r="QC11" s="109"/>
      <c r="QD11" s="109"/>
      <c r="QE11" s="109"/>
      <c r="QF11" s="109"/>
      <c r="QG11" s="109"/>
      <c r="QH11" s="109"/>
      <c r="QI11" s="109"/>
      <c r="QJ11" s="109"/>
      <c r="QK11" s="109"/>
      <c r="QL11" s="109"/>
      <c r="QM11" s="109"/>
      <c r="QN11" s="109"/>
      <c r="QO11" s="109"/>
      <c r="QP11" s="109"/>
      <c r="QQ11" s="109"/>
      <c r="QR11" s="109"/>
      <c r="QS11" s="109"/>
      <c r="QT11" s="109"/>
      <c r="QU11" s="109"/>
      <c r="QV11" s="109"/>
      <c r="QW11" s="109"/>
      <c r="QX11" s="109"/>
      <c r="QY11" s="109"/>
      <c r="QZ11" s="109"/>
      <c r="RA11" s="109"/>
      <c r="RB11" s="109"/>
      <c r="RC11" s="109"/>
      <c r="RD11" s="109"/>
      <c r="RE11" s="109"/>
      <c r="RF11" s="109"/>
      <c r="RG11" s="109"/>
      <c r="RH11" s="109"/>
      <c r="RI11" s="109"/>
      <c r="RJ11" s="109"/>
      <c r="RK11" s="109"/>
      <c r="RL11" s="109"/>
      <c r="RM11" s="109"/>
      <c r="RN11" s="109"/>
      <c r="RO11" s="109"/>
      <c r="RP11" s="109"/>
      <c r="RQ11" s="109"/>
      <c r="RR11" s="109"/>
      <c r="RS11" s="109"/>
      <c r="RT11" s="109"/>
      <c r="RU11" s="109"/>
      <c r="RV11" s="109"/>
      <c r="RW11" s="109"/>
      <c r="RX11" s="109"/>
      <c r="RY11" s="109"/>
      <c r="RZ11" s="109"/>
      <c r="SA11" s="109"/>
      <c r="SB11" s="109"/>
      <c r="SC11" s="109"/>
      <c r="SD11" s="109"/>
      <c r="SE11" s="109"/>
      <c r="SF11" s="109"/>
      <c r="SG11" s="109"/>
      <c r="SH11" s="109"/>
      <c r="SI11" s="109"/>
      <c r="SJ11" s="109"/>
      <c r="SK11" s="109"/>
      <c r="SL11" s="109"/>
      <c r="SM11" s="109"/>
      <c r="SN11" s="109"/>
      <c r="SO11" s="109"/>
      <c r="SP11" s="109"/>
      <c r="SQ11" s="109"/>
      <c r="SR11" s="109"/>
      <c r="SS11" s="109"/>
      <c r="ST11" s="109"/>
      <c r="SU11" s="109"/>
      <c r="SV11" s="109"/>
      <c r="SW11" s="109"/>
      <c r="SX11" s="109"/>
      <c r="SY11" s="109"/>
      <c r="SZ11" s="109"/>
      <c r="TA11" s="109"/>
      <c r="TB11" s="109"/>
      <c r="TC11" s="109"/>
      <c r="TD11" s="109"/>
      <c r="TE11" s="109"/>
      <c r="TF11" s="109"/>
      <c r="TG11" s="109"/>
      <c r="TH11" s="109"/>
      <c r="TI11" s="109"/>
      <c r="TJ11" s="109"/>
      <c r="TK11" s="109"/>
      <c r="TL11" s="109"/>
      <c r="TM11" s="109"/>
      <c r="TN11" s="109"/>
      <c r="TO11" s="109"/>
      <c r="TP11" s="109"/>
      <c r="TQ11" s="109"/>
      <c r="TR11" s="109"/>
      <c r="TS11" s="109"/>
      <c r="TT11" s="109"/>
      <c r="TU11" s="109"/>
      <c r="TV11" s="109"/>
      <c r="TW11" s="109"/>
      <c r="TX11" s="109"/>
      <c r="TY11" s="109"/>
      <c r="TZ11" s="109"/>
      <c r="UA11" s="109"/>
      <c r="UB11" s="109"/>
      <c r="UC11" s="109"/>
      <c r="UD11" s="109"/>
      <c r="UE11" s="109"/>
      <c r="UF11" s="109"/>
      <c r="UG11" s="109"/>
      <c r="UH11" s="109"/>
      <c r="UI11" s="109"/>
      <c r="UJ11" s="109"/>
      <c r="UK11" s="109"/>
      <c r="UL11" s="109"/>
      <c r="UM11" s="109"/>
      <c r="UN11" s="109"/>
      <c r="UO11" s="109"/>
      <c r="UP11" s="109"/>
      <c r="UQ11" s="109"/>
      <c r="UR11" s="109"/>
      <c r="US11" s="109"/>
      <c r="UT11" s="109"/>
      <c r="UU11" s="109"/>
    </row>
    <row r="12" spans="1:567 2109:2109" ht="18">
      <c r="A12" s="105" t="s">
        <v>704</v>
      </c>
      <c r="B12" s="109"/>
      <c r="C12" s="109"/>
      <c r="D12" s="109"/>
      <c r="E12" s="109"/>
      <c r="F12" s="109"/>
      <c r="G12" s="109"/>
      <c r="H12" s="109"/>
      <c r="I12" s="109"/>
      <c r="J12" s="109"/>
      <c r="K12" s="109"/>
      <c r="L12" s="109"/>
      <c r="M12" s="109"/>
      <c r="N12" s="109"/>
      <c r="O12" s="109"/>
      <c r="P12" s="109"/>
      <c r="Q12" s="109"/>
      <c r="R12" s="109"/>
      <c r="S12" s="109"/>
      <c r="T12" s="109"/>
      <c r="U12" s="109"/>
      <c r="V12" s="109">
        <v>109</v>
      </c>
      <c r="W12" s="109"/>
      <c r="X12" s="109"/>
      <c r="Y12" s="109"/>
      <c r="Z12" s="109"/>
      <c r="AA12" s="109"/>
      <c r="AB12" s="109"/>
      <c r="AC12" s="109"/>
      <c r="AD12" s="109"/>
      <c r="AE12" s="109"/>
      <c r="AF12" s="109"/>
      <c r="AG12" s="109"/>
      <c r="AH12" s="109"/>
      <c r="AI12" s="109"/>
      <c r="AJ12" s="109"/>
      <c r="AK12" s="109"/>
      <c r="AL12" s="109"/>
      <c r="AM12" s="109"/>
      <c r="AN12" s="109"/>
      <c r="AO12" s="109"/>
      <c r="AP12" s="109"/>
      <c r="AQ12" s="109"/>
      <c r="AR12" s="109"/>
      <c r="AS12" s="109"/>
      <c r="AT12" s="109"/>
      <c r="AU12" s="109"/>
      <c r="AV12" s="109"/>
      <c r="AW12" s="109"/>
      <c r="AX12" s="109"/>
      <c r="AY12" s="109"/>
      <c r="AZ12" s="109"/>
      <c r="BA12" s="109"/>
      <c r="BB12" s="109"/>
      <c r="BC12" s="109"/>
      <c r="BD12" s="109"/>
      <c r="BE12" s="109"/>
      <c r="BF12" s="109"/>
      <c r="BG12" s="109"/>
      <c r="BH12" s="109"/>
      <c r="BI12" s="109"/>
      <c r="BJ12" s="109"/>
      <c r="BK12" s="109"/>
      <c r="BL12" s="109"/>
      <c r="BM12" s="109"/>
      <c r="BN12" s="109"/>
      <c r="BO12" s="109"/>
      <c r="BP12" s="109"/>
      <c r="BQ12" s="109"/>
      <c r="BR12" s="109"/>
      <c r="BS12" s="109"/>
      <c r="BT12" s="109"/>
      <c r="BU12" s="109"/>
      <c r="BV12" s="109"/>
      <c r="BW12" s="109"/>
      <c r="BX12" s="109"/>
      <c r="BY12" s="109"/>
      <c r="BZ12" s="109"/>
      <c r="CA12" s="109"/>
      <c r="CB12" s="109"/>
      <c r="CC12" s="109"/>
      <c r="CD12" s="109"/>
      <c r="CE12" s="109"/>
      <c r="CF12" s="109"/>
      <c r="CG12" s="109"/>
      <c r="CH12" s="109"/>
      <c r="CI12" s="109"/>
      <c r="CJ12" s="109"/>
      <c r="CK12" s="109"/>
      <c r="CL12" s="109"/>
      <c r="CM12" s="109"/>
      <c r="CN12" s="109"/>
      <c r="CO12" s="109"/>
      <c r="CP12" s="109"/>
      <c r="CQ12" s="109"/>
      <c r="CR12" s="109"/>
      <c r="CS12" s="109"/>
      <c r="CT12" s="109"/>
      <c r="CU12" s="109"/>
      <c r="CV12" s="109"/>
      <c r="CW12" s="109"/>
      <c r="CX12" s="109"/>
      <c r="CY12" s="109"/>
      <c r="CZ12" s="109"/>
      <c r="DA12" s="109"/>
      <c r="DB12" s="109"/>
      <c r="DC12" s="109"/>
      <c r="DD12" s="109"/>
      <c r="DE12" s="109"/>
      <c r="DF12" s="109"/>
      <c r="DG12" s="109"/>
      <c r="DH12" s="109"/>
      <c r="DI12" s="109"/>
      <c r="DJ12" s="109"/>
      <c r="DK12" s="109"/>
      <c r="DL12" s="109"/>
      <c r="DM12" s="109"/>
      <c r="DN12" s="109"/>
      <c r="DO12" s="109"/>
      <c r="DP12" s="109"/>
      <c r="DQ12" s="109"/>
      <c r="DR12" s="109"/>
      <c r="DS12" s="109"/>
      <c r="DT12" s="109"/>
      <c r="DU12" s="109"/>
      <c r="DV12" s="109"/>
      <c r="DW12" s="109"/>
      <c r="DX12" s="109"/>
      <c r="DY12" s="109"/>
      <c r="DZ12" s="109"/>
      <c r="EA12" s="109"/>
      <c r="EB12" s="109"/>
      <c r="EC12" s="109"/>
      <c r="ED12" s="109"/>
      <c r="EE12" s="109"/>
      <c r="EF12" s="109"/>
      <c r="EG12" s="109"/>
      <c r="EH12" s="109"/>
      <c r="EI12" s="109"/>
      <c r="EJ12" s="109"/>
      <c r="EK12" s="109"/>
      <c r="EL12" s="109"/>
      <c r="EM12" s="109"/>
      <c r="EN12" s="109"/>
      <c r="EO12" s="109"/>
      <c r="EP12" s="109"/>
      <c r="EQ12" s="109"/>
      <c r="ER12" s="109"/>
      <c r="ES12" s="109"/>
      <c r="ET12" s="109"/>
      <c r="EU12" s="109"/>
      <c r="EV12" s="109"/>
      <c r="EW12" s="109"/>
      <c r="EX12" s="109"/>
      <c r="EY12" s="109"/>
      <c r="EZ12" s="109"/>
      <c r="FA12" s="109"/>
      <c r="FB12" s="109"/>
      <c r="FC12" s="109"/>
      <c r="FD12" s="109"/>
      <c r="FE12" s="109"/>
      <c r="FF12" s="109"/>
      <c r="FG12" s="109"/>
      <c r="FH12" s="109"/>
      <c r="FI12" s="109"/>
      <c r="FJ12" s="109"/>
      <c r="FK12" s="109"/>
      <c r="FL12" s="109"/>
      <c r="FM12" s="109"/>
      <c r="FN12" s="109"/>
      <c r="FO12" s="109"/>
      <c r="FP12" s="109"/>
      <c r="FQ12" s="109"/>
      <c r="FR12" s="109"/>
      <c r="FS12" s="109"/>
      <c r="FT12" s="109"/>
      <c r="FU12" s="109"/>
      <c r="FV12" s="109"/>
      <c r="FW12" s="109"/>
      <c r="FX12" s="109"/>
      <c r="FY12" s="109"/>
      <c r="FZ12" s="109"/>
      <c r="GA12" s="109"/>
      <c r="GB12" s="109"/>
      <c r="GC12" s="109"/>
      <c r="GD12" s="109"/>
      <c r="GE12" s="109"/>
      <c r="GF12" s="109"/>
      <c r="GG12" s="109"/>
      <c r="GH12" s="109"/>
      <c r="GI12" s="109"/>
      <c r="GJ12" s="109"/>
      <c r="GK12" s="109"/>
      <c r="GL12" s="109"/>
      <c r="GM12" s="109"/>
      <c r="GN12" s="109"/>
      <c r="GO12" s="109"/>
      <c r="GP12" s="109"/>
      <c r="GQ12" s="109"/>
      <c r="GR12" s="109"/>
      <c r="GS12" s="109"/>
      <c r="GT12" s="109"/>
      <c r="GU12" s="109"/>
      <c r="GV12" s="109"/>
      <c r="GW12" s="109"/>
      <c r="GX12" s="109"/>
      <c r="GY12" s="109"/>
      <c r="GZ12" s="109"/>
      <c r="HA12" s="109"/>
      <c r="HB12" s="109"/>
      <c r="HC12" s="109"/>
      <c r="HD12" s="109"/>
      <c r="HE12" s="109"/>
      <c r="HF12" s="109"/>
      <c r="HG12" s="109"/>
      <c r="HH12" s="109"/>
      <c r="HI12" s="109"/>
      <c r="HJ12" s="109"/>
      <c r="HK12" s="109"/>
      <c r="HL12" s="109"/>
      <c r="HM12" s="109"/>
      <c r="HN12" s="109"/>
      <c r="HO12" s="109"/>
      <c r="HP12" s="109"/>
      <c r="HQ12" s="109"/>
      <c r="HR12" s="109"/>
      <c r="HS12" s="109"/>
      <c r="HT12" s="109"/>
      <c r="HU12" s="109"/>
      <c r="HV12" s="109"/>
      <c r="HW12" s="109"/>
      <c r="HX12" s="109"/>
      <c r="HY12" s="109"/>
      <c r="HZ12" s="109"/>
      <c r="IA12" s="109"/>
      <c r="IB12" s="109"/>
      <c r="IC12" s="109"/>
      <c r="ID12" s="109"/>
      <c r="IE12" s="109"/>
      <c r="IF12" s="109"/>
      <c r="IG12" s="109"/>
      <c r="IH12" s="109"/>
      <c r="II12" s="109"/>
      <c r="IJ12" s="109"/>
      <c r="IK12" s="109"/>
      <c r="IL12" s="109"/>
      <c r="IM12" s="109"/>
      <c r="IN12" s="109"/>
      <c r="IO12" s="109"/>
      <c r="IP12" s="109"/>
      <c r="IQ12" s="109"/>
      <c r="IR12" s="109"/>
      <c r="IS12" s="109"/>
      <c r="IT12" s="109"/>
      <c r="IU12" s="109"/>
      <c r="IV12" s="109"/>
      <c r="IW12" s="109"/>
      <c r="IX12" s="109"/>
      <c r="IY12" s="109"/>
      <c r="IZ12" s="109"/>
      <c r="JA12" s="109"/>
      <c r="JB12" s="109"/>
      <c r="JC12" s="109"/>
      <c r="JD12" s="109"/>
      <c r="JE12" s="109"/>
      <c r="JF12" s="109"/>
      <c r="JG12" s="109"/>
      <c r="JH12" s="109"/>
      <c r="JI12" s="109"/>
      <c r="JJ12" s="109"/>
      <c r="JK12" s="109"/>
      <c r="JL12" s="109"/>
      <c r="JM12" s="109"/>
      <c r="JN12" s="109"/>
      <c r="JO12" s="109"/>
      <c r="JP12" s="109"/>
      <c r="JQ12" s="109"/>
      <c r="JR12" s="109"/>
      <c r="JS12" s="109"/>
      <c r="JT12" s="109"/>
      <c r="JU12" s="109"/>
      <c r="JV12" s="109"/>
      <c r="JW12" s="109"/>
      <c r="JX12" s="109"/>
      <c r="JY12" s="109"/>
      <c r="JZ12" s="109"/>
      <c r="KA12" s="109"/>
      <c r="KB12" s="109"/>
      <c r="KC12" s="109"/>
      <c r="KD12" s="109"/>
      <c r="KE12" s="109"/>
      <c r="KF12" s="109"/>
      <c r="KG12" s="109"/>
      <c r="KH12" s="109"/>
      <c r="KI12" s="109"/>
      <c r="KJ12" s="109"/>
      <c r="KK12" s="109"/>
      <c r="KL12" s="109"/>
      <c r="KM12" s="109"/>
      <c r="KN12" s="109"/>
      <c r="KO12" s="109"/>
      <c r="KP12" s="109"/>
      <c r="KQ12" s="109"/>
      <c r="KR12" s="109"/>
      <c r="KS12" s="109"/>
      <c r="KT12" s="109"/>
      <c r="KU12" s="109"/>
      <c r="KV12" s="109"/>
      <c r="KW12" s="109"/>
      <c r="KX12" s="109"/>
      <c r="KY12" s="109"/>
      <c r="KZ12" s="109"/>
      <c r="LA12" s="109"/>
      <c r="LB12" s="109"/>
      <c r="LC12" s="109"/>
      <c r="LD12" s="109"/>
      <c r="LE12" s="109"/>
      <c r="LF12" s="109"/>
      <c r="LG12" s="109"/>
      <c r="LH12" s="109"/>
      <c r="LI12" s="109"/>
      <c r="LJ12" s="109">
        <v>83</v>
      </c>
      <c r="LK12" s="109"/>
      <c r="LL12" s="109"/>
      <c r="LM12" s="109"/>
      <c r="LN12" s="109"/>
      <c r="LO12" s="109"/>
      <c r="LP12" s="109"/>
      <c r="LQ12" s="109"/>
      <c r="LR12" s="109"/>
      <c r="LS12" s="109"/>
      <c r="LT12" s="109"/>
      <c r="LU12" s="109"/>
      <c r="LV12" s="109"/>
      <c r="LW12" s="109"/>
      <c r="LX12" s="109"/>
      <c r="LY12" s="109"/>
      <c r="LZ12" s="109"/>
      <c r="MA12" s="109"/>
      <c r="MB12" s="109"/>
      <c r="MC12" s="109"/>
      <c r="MD12" s="109"/>
      <c r="ME12" s="109"/>
      <c r="MF12" s="109"/>
      <c r="MG12" s="109"/>
      <c r="MH12" s="109"/>
      <c r="MI12" s="109"/>
      <c r="MJ12" s="109"/>
      <c r="MK12" s="109"/>
      <c r="ML12" s="109"/>
      <c r="MM12" s="109"/>
      <c r="MN12" s="109"/>
      <c r="MO12" s="109"/>
      <c r="MP12" s="109"/>
      <c r="MQ12" s="109"/>
      <c r="MR12" s="109"/>
      <c r="MS12" s="109"/>
      <c r="MT12" s="109"/>
      <c r="MU12" s="109"/>
      <c r="MV12" s="109"/>
      <c r="MW12" s="109"/>
      <c r="MX12" s="109"/>
      <c r="MY12" s="109"/>
      <c r="MZ12" s="109"/>
      <c r="NA12" s="109"/>
      <c r="NB12" s="109"/>
      <c r="NC12" s="109"/>
      <c r="ND12" s="109"/>
      <c r="NE12" s="109"/>
      <c r="NF12" s="109"/>
      <c r="NG12" s="109"/>
      <c r="NH12" s="109"/>
      <c r="NI12" s="109"/>
      <c r="NJ12" s="109"/>
      <c r="NK12" s="109"/>
      <c r="NL12" s="109"/>
      <c r="NM12" s="109"/>
      <c r="NN12" s="109"/>
      <c r="NO12" s="109"/>
      <c r="NP12" s="109"/>
      <c r="NQ12" s="109"/>
      <c r="NR12" s="109"/>
      <c r="NS12" s="109"/>
      <c r="NT12" s="109"/>
      <c r="NU12" s="109"/>
      <c r="NV12" s="109"/>
      <c r="NW12" s="109"/>
      <c r="NX12" s="109"/>
      <c r="NY12" s="109"/>
      <c r="NZ12" s="109"/>
      <c r="OA12" s="109"/>
      <c r="OB12" s="109"/>
      <c r="OC12" s="109"/>
      <c r="OD12" s="109"/>
      <c r="OE12" s="109"/>
      <c r="OF12" s="109"/>
      <c r="OG12" s="109"/>
      <c r="OH12" s="109"/>
      <c r="OI12" s="109"/>
      <c r="OJ12" s="109"/>
      <c r="OK12" s="109"/>
      <c r="OL12" s="109"/>
      <c r="OM12" s="109"/>
      <c r="ON12" s="109"/>
      <c r="OO12" s="109"/>
      <c r="OP12" s="109"/>
      <c r="OQ12" s="109"/>
      <c r="OR12" s="109"/>
      <c r="OS12" s="109"/>
      <c r="OT12" s="109"/>
      <c r="OU12" s="109"/>
      <c r="OV12" s="109"/>
      <c r="OW12" s="109"/>
      <c r="OX12" s="109"/>
      <c r="OY12" s="109"/>
      <c r="OZ12" s="109"/>
      <c r="PA12" s="109"/>
      <c r="PB12" s="109"/>
      <c r="PC12" s="109"/>
      <c r="PD12" s="109"/>
      <c r="PE12" s="109"/>
      <c r="PF12" s="109"/>
      <c r="PG12" s="109"/>
      <c r="PH12" s="109"/>
      <c r="PI12" s="109"/>
      <c r="PJ12" s="109"/>
      <c r="PK12" s="109"/>
      <c r="PL12" s="109"/>
      <c r="PM12" s="109"/>
      <c r="PN12" s="109"/>
      <c r="PO12" s="109"/>
      <c r="PP12" s="109"/>
      <c r="PQ12" s="109"/>
      <c r="PR12" s="109"/>
      <c r="PS12" s="109"/>
      <c r="PT12" s="109"/>
      <c r="PU12" s="109"/>
      <c r="PV12" s="109"/>
      <c r="PW12" s="109"/>
      <c r="PX12" s="109"/>
      <c r="PY12" s="109"/>
      <c r="PZ12" s="109"/>
      <c r="QA12" s="109"/>
      <c r="QB12" s="109"/>
      <c r="QC12" s="109"/>
      <c r="QD12" s="109"/>
      <c r="QE12" s="109"/>
      <c r="QF12" s="109"/>
      <c r="QG12" s="109"/>
      <c r="QH12" s="109"/>
      <c r="QI12" s="109"/>
      <c r="QJ12" s="109"/>
      <c r="QK12" s="109"/>
      <c r="QL12" s="109"/>
      <c r="QM12" s="109"/>
      <c r="QN12" s="109"/>
      <c r="QO12" s="109"/>
      <c r="QP12" s="109"/>
      <c r="QQ12" s="109"/>
      <c r="QR12" s="109"/>
      <c r="QS12" s="109"/>
      <c r="QT12" s="109"/>
      <c r="QU12" s="109"/>
      <c r="QV12" s="109"/>
      <c r="QW12" s="109"/>
      <c r="QX12" s="109"/>
      <c r="QY12" s="109"/>
      <c r="QZ12" s="109"/>
      <c r="RA12" s="109"/>
      <c r="RB12" s="109"/>
      <c r="RC12" s="109"/>
      <c r="RD12" s="109"/>
      <c r="RE12" s="109"/>
      <c r="RF12" s="109"/>
      <c r="RG12" s="109"/>
      <c r="RH12" s="109"/>
      <c r="RI12" s="109"/>
      <c r="RJ12" s="109"/>
      <c r="RK12" s="109"/>
      <c r="RL12" s="109"/>
      <c r="RM12" s="109"/>
      <c r="RN12" s="109"/>
      <c r="RO12" s="109"/>
      <c r="RP12" s="109"/>
      <c r="RQ12" s="109"/>
      <c r="RR12" s="109"/>
      <c r="RS12" s="109"/>
      <c r="RT12" s="109"/>
      <c r="RU12" s="109"/>
      <c r="RV12" s="109"/>
      <c r="RW12" s="109"/>
      <c r="RX12" s="109"/>
      <c r="RY12" s="109"/>
      <c r="RZ12" s="109"/>
      <c r="SA12" s="109"/>
      <c r="SB12" s="109"/>
      <c r="SC12" s="109"/>
      <c r="SD12" s="109"/>
      <c r="SE12" s="109"/>
      <c r="SF12" s="109"/>
      <c r="SG12" s="109"/>
      <c r="SH12" s="109"/>
      <c r="SI12" s="109"/>
      <c r="SJ12" s="109"/>
      <c r="SK12" s="109"/>
      <c r="SL12" s="109"/>
      <c r="SM12" s="109"/>
      <c r="SN12" s="109"/>
      <c r="SO12" s="109"/>
      <c r="SP12" s="109"/>
      <c r="SQ12" s="109"/>
      <c r="SR12" s="109"/>
      <c r="SS12" s="109"/>
      <c r="ST12" s="109"/>
      <c r="SU12" s="109"/>
      <c r="SV12" s="109"/>
      <c r="SW12" s="109"/>
      <c r="SX12" s="109"/>
      <c r="SY12" s="109"/>
      <c r="SZ12" s="109"/>
      <c r="TA12" s="109"/>
      <c r="TB12" s="109"/>
      <c r="TC12" s="109"/>
      <c r="TD12" s="109"/>
      <c r="TE12" s="109"/>
      <c r="TF12" s="109"/>
      <c r="TG12" s="109"/>
      <c r="TH12" s="109"/>
      <c r="TI12" s="109"/>
      <c r="TJ12" s="109"/>
      <c r="TK12" s="109"/>
      <c r="TL12" s="109"/>
      <c r="TM12" s="109"/>
      <c r="TN12" s="109"/>
      <c r="TO12" s="109"/>
      <c r="TP12" s="109"/>
      <c r="TQ12" s="109"/>
      <c r="TR12" s="109"/>
      <c r="TS12" s="109"/>
      <c r="TT12" s="109"/>
      <c r="TU12" s="109"/>
      <c r="TV12" s="109"/>
      <c r="TW12" s="109"/>
      <c r="TX12" s="109"/>
      <c r="TY12" s="109"/>
      <c r="TZ12" s="109"/>
      <c r="UA12" s="109"/>
      <c r="UB12" s="109"/>
      <c r="UC12" s="109"/>
      <c r="UD12" s="109"/>
      <c r="UE12" s="109"/>
      <c r="UF12" s="109"/>
      <c r="UG12" s="109"/>
      <c r="UH12" s="109"/>
      <c r="UI12" s="109"/>
      <c r="UJ12" s="109"/>
      <c r="UK12" s="109"/>
      <c r="UL12" s="109"/>
      <c r="UM12" s="109"/>
      <c r="UN12" s="109"/>
      <c r="UO12" s="109"/>
      <c r="UP12" s="109"/>
      <c r="UQ12" s="109"/>
      <c r="UR12" s="109"/>
      <c r="US12" s="109"/>
      <c r="UT12" s="109"/>
      <c r="UU12" s="109">
        <v>81</v>
      </c>
    </row>
    <row r="13" spans="1:567 2109:2109">
      <c r="A13" s="104">
        <v>23</v>
      </c>
      <c r="B13" s="109"/>
      <c r="C13" s="109"/>
      <c r="D13" s="109"/>
      <c r="E13" s="109"/>
      <c r="F13" s="109"/>
      <c r="G13" s="109"/>
      <c r="H13" s="109"/>
      <c r="I13" s="109"/>
      <c r="J13" s="109"/>
      <c r="K13" s="109"/>
      <c r="L13" s="109"/>
      <c r="M13" s="109"/>
      <c r="N13" s="109"/>
      <c r="O13" s="109"/>
      <c r="P13" s="109"/>
      <c r="Q13" s="109"/>
      <c r="R13" s="109"/>
      <c r="S13" s="109"/>
      <c r="T13" s="109"/>
      <c r="U13" s="109"/>
      <c r="V13" s="109"/>
      <c r="W13" s="109"/>
      <c r="X13" s="109"/>
      <c r="Y13" s="109"/>
      <c r="Z13" s="109"/>
      <c r="AA13" s="109"/>
      <c r="AB13" s="109"/>
      <c r="AC13" s="109"/>
      <c r="AD13" s="109"/>
      <c r="AE13" s="109"/>
      <c r="AF13" s="109"/>
      <c r="AG13" s="109"/>
      <c r="AH13" s="109"/>
      <c r="AI13" s="109"/>
      <c r="AJ13" s="109"/>
      <c r="AK13" s="109"/>
      <c r="AL13" s="109"/>
      <c r="AM13" s="109"/>
      <c r="AN13" s="109"/>
      <c r="AO13" s="109"/>
      <c r="AP13" s="109"/>
      <c r="AQ13" s="109"/>
      <c r="AR13" s="109"/>
      <c r="AS13" s="109"/>
      <c r="AT13" s="109"/>
      <c r="AU13" s="109"/>
      <c r="AV13" s="109"/>
      <c r="AW13" s="109"/>
      <c r="AX13" s="109"/>
      <c r="AY13" s="109"/>
      <c r="AZ13" s="109"/>
      <c r="BA13" s="109"/>
      <c r="BB13" s="109"/>
      <c r="BC13" s="109"/>
      <c r="BD13" s="109"/>
      <c r="BE13" s="109"/>
      <c r="BF13" s="109"/>
      <c r="BG13" s="109"/>
      <c r="BH13" s="109"/>
      <c r="BI13" s="109"/>
      <c r="BJ13" s="109"/>
      <c r="BK13" s="109"/>
      <c r="BL13" s="109"/>
      <c r="BM13" s="109"/>
      <c r="BN13" s="109"/>
      <c r="BO13" s="109"/>
      <c r="BP13" s="109"/>
      <c r="BQ13" s="109"/>
      <c r="BR13" s="109"/>
      <c r="BS13" s="109"/>
      <c r="BT13" s="109"/>
      <c r="BU13" s="109"/>
      <c r="BV13" s="109"/>
      <c r="BW13" s="109"/>
      <c r="BX13" s="109"/>
      <c r="BY13" s="109"/>
      <c r="BZ13" s="109"/>
      <c r="CA13" s="109"/>
      <c r="CB13" s="109"/>
      <c r="CC13" s="109"/>
      <c r="CD13" s="109"/>
      <c r="CE13" s="109"/>
      <c r="CF13" s="109"/>
      <c r="CG13" s="109"/>
      <c r="CH13" s="109"/>
      <c r="CI13" s="109"/>
      <c r="CJ13" s="109"/>
      <c r="CK13" s="109"/>
      <c r="CL13" s="109"/>
      <c r="CM13" s="109"/>
      <c r="CN13" s="109"/>
      <c r="CO13" s="109"/>
      <c r="CP13" s="109"/>
      <c r="CQ13" s="109"/>
      <c r="CR13" s="109"/>
      <c r="CS13" s="109"/>
      <c r="CT13" s="109"/>
      <c r="CU13" s="109"/>
      <c r="CV13" s="109"/>
      <c r="CW13" s="109"/>
      <c r="CX13" s="109"/>
      <c r="CY13" s="109"/>
      <c r="CZ13" s="109"/>
      <c r="DA13" s="109"/>
      <c r="DB13" s="109"/>
      <c r="DC13" s="109"/>
      <c r="DD13" s="109"/>
      <c r="DE13" s="109"/>
      <c r="DF13" s="109"/>
      <c r="DG13" s="109"/>
      <c r="DH13" s="109"/>
      <c r="DI13" s="109"/>
      <c r="DJ13" s="109"/>
      <c r="DK13" s="109"/>
      <c r="DL13" s="109"/>
      <c r="DM13" s="109"/>
      <c r="DN13" s="109"/>
      <c r="DO13" s="109"/>
      <c r="DP13" s="109"/>
      <c r="DQ13" s="109"/>
      <c r="DR13" s="109"/>
      <c r="DS13" s="109"/>
      <c r="DT13" s="109"/>
      <c r="DU13" s="109"/>
      <c r="DV13" s="109"/>
      <c r="DW13" s="109"/>
      <c r="DX13" s="109"/>
      <c r="DY13" s="109"/>
      <c r="DZ13" s="109"/>
      <c r="EA13" s="109"/>
      <c r="EB13" s="109"/>
      <c r="EC13" s="109"/>
      <c r="ED13" s="109"/>
      <c r="EE13" s="109"/>
      <c r="EF13" s="109"/>
      <c r="EG13" s="109"/>
      <c r="EH13" s="109"/>
      <c r="EI13" s="109"/>
      <c r="EJ13" s="109"/>
      <c r="EK13" s="109"/>
      <c r="EL13" s="109"/>
      <c r="EM13" s="109"/>
      <c r="EN13" s="109"/>
      <c r="EO13" s="109"/>
      <c r="EP13" s="109"/>
      <c r="EQ13" s="109"/>
      <c r="ER13" s="109"/>
      <c r="ES13" s="109"/>
      <c r="ET13" s="109"/>
      <c r="EU13" s="109"/>
      <c r="EV13" s="109"/>
      <c r="EW13" s="109"/>
      <c r="EX13" s="109"/>
      <c r="EY13" s="109"/>
      <c r="EZ13" s="109"/>
      <c r="FA13" s="109"/>
      <c r="FB13" s="109"/>
      <c r="FC13" s="109"/>
      <c r="FD13" s="109"/>
      <c r="FE13" s="109"/>
      <c r="FF13" s="109"/>
      <c r="FG13" s="109"/>
      <c r="FH13" s="109"/>
      <c r="FI13" s="109"/>
      <c r="FJ13" s="109"/>
      <c r="FK13" s="109"/>
      <c r="FL13" s="109"/>
      <c r="FM13" s="109"/>
      <c r="FN13" s="109"/>
      <c r="FO13" s="109"/>
      <c r="FP13" s="109"/>
      <c r="FQ13" s="109"/>
      <c r="FR13" s="109"/>
      <c r="FS13" s="109"/>
      <c r="FT13" s="109"/>
      <c r="FU13" s="109"/>
      <c r="FV13" s="109"/>
      <c r="FW13" s="109"/>
      <c r="FX13" s="109"/>
      <c r="FY13" s="109"/>
      <c r="FZ13" s="109"/>
      <c r="GA13" s="109"/>
      <c r="GB13" s="109"/>
      <c r="GC13" s="109"/>
      <c r="GD13" s="109"/>
      <c r="GE13" s="109"/>
      <c r="GF13" s="109"/>
      <c r="GG13" s="109"/>
      <c r="GH13" s="109"/>
      <c r="GI13" s="109"/>
      <c r="GJ13" s="109"/>
      <c r="GK13" s="109"/>
      <c r="GL13" s="109"/>
      <c r="GM13" s="109"/>
      <c r="GN13" s="109"/>
      <c r="GO13" s="109"/>
      <c r="GP13" s="109"/>
      <c r="GQ13" s="109"/>
      <c r="GR13" s="109"/>
      <c r="GS13" s="109"/>
      <c r="GT13" s="109"/>
      <c r="GU13" s="109"/>
      <c r="GV13" s="109"/>
      <c r="GW13" s="109"/>
      <c r="GX13" s="109"/>
      <c r="GY13" s="109"/>
      <c r="GZ13" s="109"/>
      <c r="HA13" s="109"/>
      <c r="HB13" s="109"/>
      <c r="HC13" s="109"/>
      <c r="HD13" s="109"/>
      <c r="HE13" s="109"/>
      <c r="HF13" s="109"/>
      <c r="HG13" s="109"/>
      <c r="HH13" s="109"/>
      <c r="HI13" s="109"/>
      <c r="HJ13" s="109"/>
      <c r="HK13" s="109"/>
      <c r="HL13" s="109"/>
      <c r="HM13" s="109"/>
      <c r="HN13" s="109"/>
      <c r="HO13" s="109"/>
      <c r="HP13" s="109"/>
      <c r="HQ13" s="109"/>
      <c r="HR13" s="109"/>
      <c r="HS13" s="109"/>
      <c r="HT13" s="109"/>
      <c r="HU13" s="109"/>
      <c r="HV13" s="109"/>
      <c r="HW13" s="109"/>
      <c r="HX13" s="109"/>
      <c r="HY13" s="109"/>
      <c r="HZ13" s="109"/>
      <c r="IA13" s="109"/>
      <c r="IB13" s="109"/>
      <c r="IC13" s="109"/>
      <c r="ID13" s="109"/>
      <c r="IE13" s="109"/>
      <c r="IF13" s="109"/>
      <c r="IG13" s="109"/>
      <c r="IH13" s="109"/>
      <c r="II13" s="109"/>
      <c r="IJ13" s="109"/>
      <c r="IK13" s="109"/>
      <c r="IL13" s="109"/>
      <c r="IM13" s="109"/>
      <c r="IN13" s="109"/>
      <c r="IO13" s="109"/>
      <c r="IP13" s="109"/>
      <c r="IQ13" s="109"/>
      <c r="IR13" s="109"/>
      <c r="IS13" s="109"/>
      <c r="IT13" s="109"/>
      <c r="IU13" s="109"/>
      <c r="IV13" s="109"/>
      <c r="IW13" s="109"/>
      <c r="IX13" s="109"/>
      <c r="IY13" s="109"/>
      <c r="IZ13" s="109"/>
      <c r="JA13" s="109"/>
      <c r="JB13" s="109"/>
      <c r="JC13" s="109"/>
      <c r="JD13" s="109"/>
      <c r="JE13" s="109"/>
      <c r="JF13" s="109"/>
      <c r="JG13" s="109"/>
      <c r="JH13" s="109"/>
      <c r="JI13" s="109"/>
      <c r="JJ13" s="109"/>
      <c r="JK13" s="109"/>
      <c r="JL13" s="109"/>
      <c r="JM13" s="109"/>
      <c r="JN13" s="109"/>
      <c r="JO13" s="109"/>
      <c r="JP13" s="109"/>
      <c r="JQ13" s="109"/>
      <c r="JR13" s="109"/>
      <c r="JS13" s="109"/>
      <c r="JT13" s="109"/>
      <c r="JU13" s="109"/>
      <c r="JV13" s="109"/>
      <c r="JW13" s="109"/>
      <c r="JX13" s="109"/>
      <c r="JY13" s="109"/>
      <c r="JZ13" s="109"/>
      <c r="KA13" s="109"/>
      <c r="KB13" s="109"/>
      <c r="KC13" s="109"/>
      <c r="KD13" s="109"/>
      <c r="KE13" s="109"/>
      <c r="KF13" s="109"/>
      <c r="KG13" s="109"/>
      <c r="KH13" s="109"/>
      <c r="KI13" s="109"/>
      <c r="KJ13" s="109"/>
      <c r="KK13" s="109"/>
      <c r="KL13" s="109"/>
      <c r="KM13" s="109"/>
      <c r="KN13" s="109"/>
      <c r="KO13" s="109"/>
      <c r="KP13" s="109"/>
      <c r="KQ13" s="109"/>
      <c r="KR13" s="109"/>
      <c r="KS13" s="109"/>
      <c r="KT13" s="109"/>
      <c r="KU13" s="109"/>
      <c r="KV13" s="109"/>
      <c r="KW13" s="109"/>
      <c r="KX13" s="109"/>
      <c r="KY13" s="109"/>
      <c r="KZ13" s="109"/>
      <c r="LA13" s="109"/>
      <c r="LB13" s="109"/>
      <c r="LC13" s="109"/>
      <c r="LD13" s="109"/>
      <c r="LE13" s="109"/>
      <c r="LF13" s="109"/>
      <c r="LG13" s="109"/>
      <c r="LH13" s="109"/>
      <c r="LI13" s="109"/>
      <c r="LJ13" s="109"/>
      <c r="LK13" s="109"/>
      <c r="LL13" s="109"/>
      <c r="LM13" s="109"/>
      <c r="LN13" s="109"/>
      <c r="LO13" s="109"/>
      <c r="LP13" s="109"/>
      <c r="LQ13" s="109"/>
      <c r="LR13" s="109"/>
      <c r="LS13" s="109"/>
      <c r="LT13" s="109"/>
      <c r="LU13" s="109"/>
      <c r="LV13" s="109"/>
      <c r="LW13" s="109"/>
      <c r="LX13" s="109"/>
      <c r="LY13" s="109"/>
      <c r="LZ13" s="109"/>
      <c r="MA13" s="109"/>
      <c r="MB13" s="109"/>
      <c r="MC13" s="109"/>
      <c r="MD13" s="109"/>
      <c r="ME13" s="109"/>
      <c r="MF13" s="109"/>
      <c r="MG13" s="109"/>
      <c r="MH13" s="109"/>
      <c r="MI13" s="109"/>
      <c r="MJ13" s="109"/>
      <c r="MK13" s="109"/>
      <c r="ML13" s="109"/>
      <c r="MM13" s="109"/>
      <c r="MN13" s="109"/>
      <c r="MO13" s="109"/>
      <c r="MP13" s="109"/>
      <c r="MQ13" s="109"/>
      <c r="MR13" s="109"/>
      <c r="MS13" s="109"/>
      <c r="MT13" s="109"/>
      <c r="MU13" s="109"/>
      <c r="MV13" s="109"/>
      <c r="MW13" s="109"/>
      <c r="MX13" s="109"/>
      <c r="MY13" s="109"/>
      <c r="MZ13" s="109"/>
      <c r="NA13" s="109"/>
      <c r="NB13" s="109"/>
      <c r="NC13" s="109"/>
      <c r="ND13" s="109"/>
      <c r="NE13" s="109"/>
      <c r="NF13" s="109"/>
      <c r="NG13" s="109"/>
      <c r="NH13" s="109"/>
      <c r="NI13" s="109"/>
      <c r="NJ13" s="109"/>
      <c r="NK13" s="109"/>
      <c r="NL13" s="109"/>
      <c r="NM13" s="109"/>
      <c r="NN13" s="109"/>
      <c r="NO13" s="109"/>
      <c r="NP13" s="109"/>
      <c r="NQ13" s="109"/>
      <c r="NR13" s="109"/>
      <c r="NS13" s="109"/>
      <c r="NT13" s="109"/>
      <c r="NU13" s="109"/>
      <c r="NV13" s="109"/>
      <c r="NW13" s="109"/>
      <c r="NX13" s="109"/>
      <c r="NY13" s="109"/>
      <c r="NZ13" s="109"/>
      <c r="OA13" s="109"/>
      <c r="OB13" s="109"/>
      <c r="OC13" s="109"/>
      <c r="OD13" s="109"/>
      <c r="OE13" s="109"/>
      <c r="OF13" s="109"/>
      <c r="OG13" s="109"/>
      <c r="OH13" s="109"/>
      <c r="OI13" s="109"/>
      <c r="OJ13" s="109"/>
      <c r="OK13" s="109"/>
      <c r="OL13" s="109">
        <v>75</v>
      </c>
      <c r="OM13" s="109"/>
      <c r="ON13" s="109"/>
      <c r="OO13" s="109"/>
      <c r="OP13" s="109"/>
      <c r="OQ13" s="109"/>
      <c r="OR13" s="109"/>
      <c r="OS13" s="109"/>
      <c r="OT13" s="109"/>
      <c r="OU13" s="109"/>
      <c r="OV13" s="109"/>
      <c r="OW13" s="109"/>
      <c r="OX13" s="109"/>
      <c r="OY13" s="109"/>
      <c r="OZ13" s="109"/>
      <c r="PA13" s="109"/>
      <c r="PB13" s="109"/>
      <c r="PC13" s="109"/>
      <c r="PD13" s="109"/>
      <c r="PE13" s="109"/>
      <c r="PF13" s="109"/>
      <c r="PG13" s="109"/>
      <c r="PH13" s="109"/>
      <c r="PI13" s="109"/>
      <c r="PJ13" s="109"/>
      <c r="PK13" s="109"/>
      <c r="PL13" s="109"/>
      <c r="PM13" s="109"/>
      <c r="PN13" s="109"/>
      <c r="PO13" s="109"/>
      <c r="PP13" s="109"/>
      <c r="PQ13" s="109"/>
      <c r="PR13" s="109"/>
      <c r="PS13" s="109"/>
      <c r="PT13" s="109"/>
      <c r="PU13" s="109"/>
      <c r="PV13" s="109"/>
      <c r="PW13" s="109"/>
      <c r="PX13" s="109"/>
      <c r="PY13" s="109"/>
      <c r="PZ13" s="109"/>
      <c r="QA13" s="109"/>
      <c r="QB13" s="109"/>
      <c r="QC13" s="109"/>
      <c r="QD13" s="109"/>
      <c r="QE13" s="109"/>
      <c r="QF13" s="109"/>
      <c r="QG13" s="109"/>
      <c r="QH13" s="109"/>
      <c r="QI13" s="109"/>
      <c r="QJ13" s="109"/>
      <c r="QK13" s="109"/>
      <c r="QL13" s="109"/>
      <c r="QM13" s="109"/>
      <c r="QN13" s="109"/>
      <c r="QO13" s="109"/>
      <c r="QP13" s="109"/>
      <c r="QQ13" s="109"/>
      <c r="QR13" s="109"/>
      <c r="QS13" s="109"/>
      <c r="QT13" s="109"/>
      <c r="QU13" s="109"/>
      <c r="QV13" s="109"/>
      <c r="QW13" s="109"/>
      <c r="QX13" s="109"/>
      <c r="QY13" s="109"/>
      <c r="QZ13" s="109"/>
      <c r="RA13" s="109"/>
      <c r="RB13" s="109"/>
      <c r="RC13" s="109"/>
      <c r="RD13" s="109"/>
      <c r="RE13" s="109"/>
      <c r="RF13" s="109"/>
      <c r="RG13" s="109"/>
      <c r="RH13" s="109"/>
      <c r="RI13" s="109"/>
      <c r="RJ13" s="109"/>
      <c r="RK13" s="109"/>
      <c r="RL13" s="109"/>
      <c r="RM13" s="109"/>
      <c r="RN13" s="109"/>
      <c r="RO13" s="109"/>
      <c r="RP13" s="109"/>
      <c r="RQ13" s="109"/>
      <c r="RR13" s="109"/>
      <c r="RS13" s="109"/>
      <c r="RT13" s="109"/>
      <c r="RU13" s="109"/>
      <c r="RV13" s="109"/>
      <c r="RW13" s="109"/>
      <c r="RX13" s="109"/>
      <c r="RY13" s="109"/>
      <c r="RZ13" s="109"/>
      <c r="SA13" s="109"/>
      <c r="SB13" s="109"/>
      <c r="SC13" s="109"/>
      <c r="SD13" s="109"/>
      <c r="SE13" s="109"/>
      <c r="SF13" s="109"/>
      <c r="SG13" s="109"/>
      <c r="SH13" s="109"/>
      <c r="SI13" s="109"/>
      <c r="SJ13" s="109"/>
      <c r="SK13" s="109"/>
      <c r="SL13" s="109"/>
      <c r="SM13" s="109"/>
      <c r="SN13" s="109"/>
      <c r="SO13" s="109"/>
      <c r="SP13" s="109"/>
      <c r="SQ13" s="109"/>
      <c r="SR13" s="109"/>
      <c r="SS13" s="109"/>
      <c r="ST13" s="109"/>
      <c r="SU13" s="109"/>
      <c r="SV13" s="109"/>
      <c r="SW13" s="109"/>
      <c r="SX13" s="109"/>
      <c r="SY13" s="109"/>
      <c r="SZ13" s="109"/>
      <c r="TA13" s="109"/>
      <c r="TB13" s="109"/>
      <c r="TC13" s="109"/>
      <c r="TD13" s="109"/>
      <c r="TE13" s="109"/>
      <c r="TF13" s="109"/>
      <c r="TG13" s="109"/>
      <c r="TH13" s="109"/>
      <c r="TI13" s="109"/>
      <c r="TJ13" s="109"/>
      <c r="TK13" s="109"/>
      <c r="TL13" s="109"/>
      <c r="TM13" s="109"/>
      <c r="TN13" s="109"/>
      <c r="TO13" s="109"/>
      <c r="TP13" s="109"/>
      <c r="TQ13" s="109"/>
      <c r="TR13" s="109"/>
      <c r="TS13" s="109"/>
      <c r="TT13" s="109"/>
      <c r="TU13" s="109"/>
      <c r="TV13" s="109"/>
      <c r="TW13" s="109"/>
      <c r="TX13" s="109"/>
      <c r="TY13" s="109"/>
      <c r="TZ13" s="109"/>
      <c r="UA13" s="109"/>
      <c r="UB13" s="109"/>
      <c r="UC13" s="109"/>
      <c r="UD13" s="109"/>
      <c r="UE13" s="109"/>
      <c r="UF13" s="109"/>
      <c r="UG13" s="109"/>
      <c r="UH13" s="109"/>
      <c r="UI13" s="109"/>
      <c r="UJ13" s="109"/>
      <c r="UK13" s="109"/>
      <c r="UL13" s="109"/>
      <c r="UM13" s="109"/>
      <c r="UN13" s="109"/>
      <c r="UO13" s="109"/>
      <c r="UP13" s="109"/>
      <c r="UQ13" s="109"/>
      <c r="UR13" s="109"/>
      <c r="US13" s="109"/>
      <c r="UT13" s="109"/>
      <c r="UU13" s="109"/>
    </row>
    <row r="14" spans="1:567 2109:2109" ht="18">
      <c r="A14" s="105" t="s">
        <v>623</v>
      </c>
      <c r="B14" s="109"/>
      <c r="C14" s="109"/>
      <c r="D14" s="109"/>
      <c r="E14" s="109"/>
      <c r="F14" s="109"/>
      <c r="G14" s="109"/>
      <c r="H14" s="109"/>
      <c r="I14" s="109"/>
      <c r="J14" s="109"/>
      <c r="K14" s="109"/>
      <c r="L14" s="109"/>
      <c r="M14" s="109"/>
      <c r="N14" s="109"/>
      <c r="O14" s="109"/>
      <c r="P14" s="109"/>
      <c r="Q14" s="109"/>
      <c r="R14" s="109"/>
      <c r="S14" s="109"/>
      <c r="T14" s="109"/>
      <c r="U14" s="109"/>
      <c r="V14" s="109"/>
      <c r="W14" s="109"/>
      <c r="X14" s="109"/>
      <c r="Y14" s="109"/>
      <c r="Z14" s="109"/>
      <c r="AA14" s="109"/>
      <c r="AB14" s="109"/>
      <c r="AC14" s="109"/>
      <c r="AD14" s="109"/>
      <c r="AE14" s="109"/>
      <c r="AF14" s="109"/>
      <c r="AG14" s="109"/>
      <c r="AH14" s="109"/>
      <c r="AI14" s="109"/>
      <c r="AJ14" s="109"/>
      <c r="AK14" s="109"/>
      <c r="AL14" s="109"/>
      <c r="AM14" s="109"/>
      <c r="AN14" s="109"/>
      <c r="AO14" s="109"/>
      <c r="AP14" s="109"/>
      <c r="AQ14" s="109"/>
      <c r="AR14" s="109"/>
      <c r="AS14" s="109"/>
      <c r="AT14" s="109"/>
      <c r="AU14" s="109"/>
      <c r="AV14" s="109"/>
      <c r="AW14" s="109"/>
      <c r="AX14" s="109"/>
      <c r="AY14" s="109"/>
      <c r="AZ14" s="109"/>
      <c r="BA14" s="109"/>
      <c r="BB14" s="109"/>
      <c r="BC14" s="109"/>
      <c r="BD14" s="109"/>
      <c r="BE14" s="109"/>
      <c r="BF14" s="109"/>
      <c r="BG14" s="109"/>
      <c r="BH14" s="109"/>
      <c r="BI14" s="109"/>
      <c r="BJ14" s="109"/>
      <c r="BK14" s="109"/>
      <c r="BL14" s="109"/>
      <c r="BM14" s="109"/>
      <c r="BN14" s="109"/>
      <c r="BO14" s="109"/>
      <c r="BP14" s="109"/>
      <c r="BQ14" s="109"/>
      <c r="BR14" s="109"/>
      <c r="BS14" s="109"/>
      <c r="BT14" s="109"/>
      <c r="BU14" s="109"/>
      <c r="BV14" s="109"/>
      <c r="BW14" s="109"/>
      <c r="BX14" s="109"/>
      <c r="BY14" s="109"/>
      <c r="BZ14" s="109"/>
      <c r="CA14" s="109"/>
      <c r="CB14" s="109"/>
      <c r="CC14" s="109"/>
      <c r="CD14" s="109"/>
      <c r="CE14" s="109"/>
      <c r="CF14" s="109"/>
      <c r="CG14" s="109"/>
      <c r="CH14" s="109"/>
      <c r="CI14" s="109"/>
      <c r="CJ14" s="109"/>
      <c r="CK14" s="109"/>
      <c r="CL14" s="109"/>
      <c r="CM14" s="109"/>
      <c r="CN14" s="109"/>
      <c r="CO14" s="109"/>
      <c r="CP14" s="109"/>
      <c r="CQ14" s="109"/>
      <c r="CR14" s="109"/>
      <c r="CS14" s="109"/>
      <c r="CT14" s="109"/>
      <c r="CU14" s="109"/>
      <c r="CV14" s="109"/>
      <c r="CW14" s="109"/>
      <c r="CX14" s="109"/>
      <c r="CY14" s="109"/>
      <c r="CZ14" s="109"/>
      <c r="DA14" s="109"/>
      <c r="DB14" s="109"/>
      <c r="DC14" s="109"/>
      <c r="DD14" s="109"/>
      <c r="DE14" s="109"/>
      <c r="DF14" s="109"/>
      <c r="DG14" s="109"/>
      <c r="DH14" s="109"/>
      <c r="DI14" s="109"/>
      <c r="DJ14" s="109"/>
      <c r="DK14" s="109"/>
      <c r="DL14" s="109"/>
      <c r="DM14" s="109"/>
      <c r="DN14" s="109"/>
      <c r="DO14" s="109"/>
      <c r="DP14" s="109"/>
      <c r="DQ14" s="109"/>
      <c r="DR14" s="109"/>
      <c r="DS14" s="109"/>
      <c r="DT14" s="109"/>
      <c r="DU14" s="109"/>
      <c r="DV14" s="109"/>
      <c r="DW14" s="109"/>
      <c r="DX14" s="109"/>
      <c r="DY14" s="109"/>
      <c r="DZ14" s="109"/>
      <c r="EA14" s="109"/>
      <c r="EB14" s="109"/>
      <c r="EC14" s="109"/>
      <c r="ED14" s="109"/>
      <c r="EE14" s="109"/>
      <c r="EF14" s="109"/>
      <c r="EG14" s="109"/>
      <c r="EH14" s="109"/>
      <c r="EI14" s="109"/>
      <c r="EJ14" s="109"/>
      <c r="EK14" s="109"/>
      <c r="EL14" s="109"/>
      <c r="EM14" s="109"/>
      <c r="EN14" s="109"/>
      <c r="EO14" s="109"/>
      <c r="EP14" s="109"/>
      <c r="EQ14" s="109"/>
      <c r="ER14" s="109"/>
      <c r="ES14" s="109"/>
      <c r="ET14" s="109"/>
      <c r="EU14" s="109"/>
      <c r="EV14" s="109"/>
      <c r="EW14" s="109"/>
      <c r="EX14" s="109"/>
      <c r="EY14" s="109"/>
      <c r="EZ14" s="109"/>
      <c r="FA14" s="109"/>
      <c r="FB14" s="109"/>
      <c r="FC14" s="109"/>
      <c r="FD14" s="109"/>
      <c r="FE14" s="109"/>
      <c r="FF14" s="109"/>
      <c r="FG14" s="109"/>
      <c r="FH14" s="109"/>
      <c r="FI14" s="109"/>
      <c r="FJ14" s="109"/>
      <c r="FK14" s="109"/>
      <c r="FL14" s="109"/>
      <c r="FM14" s="109"/>
      <c r="FN14" s="109"/>
      <c r="FO14" s="109"/>
      <c r="FP14" s="109"/>
      <c r="FQ14" s="109"/>
      <c r="FR14" s="109"/>
      <c r="FS14" s="109"/>
      <c r="FT14" s="109"/>
      <c r="FU14" s="109"/>
      <c r="FV14" s="109"/>
      <c r="FW14" s="109"/>
      <c r="FX14" s="109"/>
      <c r="FY14" s="109"/>
      <c r="FZ14" s="109"/>
      <c r="GA14" s="109"/>
      <c r="GB14" s="109"/>
      <c r="GC14" s="109"/>
      <c r="GD14" s="109"/>
      <c r="GE14" s="109"/>
      <c r="GF14" s="109"/>
      <c r="GG14" s="109"/>
      <c r="GH14" s="109"/>
      <c r="GI14" s="109"/>
      <c r="GJ14" s="109"/>
      <c r="GK14" s="109"/>
      <c r="GL14" s="109"/>
      <c r="GM14" s="109"/>
      <c r="GN14" s="109"/>
      <c r="GO14" s="109"/>
      <c r="GP14" s="109"/>
      <c r="GQ14" s="109"/>
      <c r="GR14" s="109"/>
      <c r="GS14" s="109"/>
      <c r="GT14" s="109"/>
      <c r="GU14" s="109"/>
      <c r="GV14" s="109"/>
      <c r="GW14" s="109"/>
      <c r="GX14" s="109"/>
      <c r="GY14" s="109"/>
      <c r="GZ14" s="109"/>
      <c r="HA14" s="109"/>
      <c r="HB14" s="109"/>
      <c r="HC14" s="109"/>
      <c r="HD14" s="109"/>
      <c r="HE14" s="109"/>
      <c r="HF14" s="109"/>
      <c r="HG14" s="109"/>
      <c r="HH14" s="109"/>
      <c r="HI14" s="109"/>
      <c r="HJ14" s="109"/>
      <c r="HK14" s="109"/>
      <c r="HL14" s="109"/>
      <c r="HM14" s="109"/>
      <c r="HN14" s="109"/>
      <c r="HO14" s="109"/>
      <c r="HP14" s="109"/>
      <c r="HQ14" s="109"/>
      <c r="HR14" s="109"/>
      <c r="HS14" s="109"/>
      <c r="HT14" s="109"/>
      <c r="HU14" s="109"/>
      <c r="HV14" s="109"/>
      <c r="HW14" s="109"/>
      <c r="HX14" s="109"/>
      <c r="HY14" s="109"/>
      <c r="HZ14" s="109"/>
      <c r="IA14" s="109"/>
      <c r="IB14" s="109"/>
      <c r="IC14" s="109"/>
      <c r="ID14" s="109"/>
      <c r="IE14" s="109"/>
      <c r="IF14" s="109"/>
      <c r="IG14" s="109"/>
      <c r="IH14" s="109"/>
      <c r="II14" s="109"/>
      <c r="IJ14" s="109"/>
      <c r="IK14" s="109"/>
      <c r="IL14" s="109"/>
      <c r="IM14" s="109"/>
      <c r="IN14" s="109"/>
      <c r="IO14" s="109"/>
      <c r="IP14" s="109"/>
      <c r="IQ14" s="109"/>
      <c r="IR14" s="109"/>
      <c r="IS14" s="109"/>
      <c r="IT14" s="109"/>
      <c r="IU14" s="109"/>
      <c r="IV14" s="109"/>
      <c r="IW14" s="109"/>
      <c r="IX14" s="109"/>
      <c r="IY14" s="109"/>
      <c r="IZ14" s="109"/>
      <c r="JA14" s="109"/>
      <c r="JB14" s="109"/>
      <c r="JC14" s="109"/>
      <c r="JD14" s="109"/>
      <c r="JE14" s="109"/>
      <c r="JF14" s="109"/>
      <c r="JG14" s="109"/>
      <c r="JH14" s="109"/>
      <c r="JI14" s="109"/>
      <c r="JJ14" s="109"/>
      <c r="JK14" s="109"/>
      <c r="JL14" s="109"/>
      <c r="JM14" s="109"/>
      <c r="JN14" s="109"/>
      <c r="JO14" s="109"/>
      <c r="JP14" s="109"/>
      <c r="JQ14" s="109"/>
      <c r="JR14" s="109"/>
      <c r="JS14" s="109"/>
      <c r="JT14" s="109"/>
      <c r="JU14" s="109"/>
      <c r="JV14" s="109"/>
      <c r="JW14" s="109"/>
      <c r="JX14" s="109"/>
      <c r="JY14" s="109"/>
      <c r="JZ14" s="109"/>
      <c r="KA14" s="109"/>
      <c r="KB14" s="109"/>
      <c r="KC14" s="109"/>
      <c r="KD14" s="109"/>
      <c r="KE14" s="109"/>
      <c r="KF14" s="109"/>
      <c r="KG14" s="109"/>
      <c r="KH14" s="109"/>
      <c r="KI14" s="109"/>
      <c r="KJ14" s="109"/>
      <c r="KK14" s="109"/>
      <c r="KL14" s="109"/>
      <c r="KM14" s="109"/>
      <c r="KN14" s="109"/>
      <c r="KO14" s="109"/>
      <c r="KP14" s="109"/>
      <c r="KQ14" s="109"/>
      <c r="KR14" s="109"/>
      <c r="KS14" s="109"/>
      <c r="KT14" s="109"/>
      <c r="KU14" s="109"/>
      <c r="KV14" s="109"/>
      <c r="KW14" s="109"/>
      <c r="KX14" s="109"/>
      <c r="KY14" s="109"/>
      <c r="KZ14" s="109"/>
      <c r="LA14" s="109"/>
      <c r="LB14" s="109"/>
      <c r="LC14" s="109"/>
      <c r="LD14" s="109"/>
      <c r="LE14" s="109"/>
      <c r="LF14" s="109"/>
      <c r="LG14" s="109"/>
      <c r="LH14" s="109"/>
      <c r="LI14" s="109"/>
      <c r="LJ14" s="109"/>
      <c r="LK14" s="109"/>
      <c r="LL14" s="109"/>
      <c r="LM14" s="109"/>
      <c r="LN14" s="109"/>
      <c r="LO14" s="109"/>
      <c r="LP14" s="109"/>
      <c r="LQ14" s="109"/>
      <c r="LR14" s="109"/>
      <c r="LS14" s="109"/>
      <c r="LT14" s="109"/>
      <c r="LU14" s="109"/>
      <c r="LV14" s="109"/>
      <c r="LW14" s="109"/>
      <c r="LX14" s="109"/>
      <c r="LY14" s="109"/>
      <c r="LZ14" s="109"/>
      <c r="MA14" s="109"/>
      <c r="MB14" s="109"/>
      <c r="MC14" s="109"/>
      <c r="MD14" s="109"/>
      <c r="ME14" s="109"/>
      <c r="MF14" s="109"/>
      <c r="MG14" s="109"/>
      <c r="MH14" s="109"/>
      <c r="MI14" s="109"/>
      <c r="MJ14" s="109"/>
      <c r="MK14" s="109"/>
      <c r="ML14" s="109"/>
      <c r="MM14" s="109"/>
      <c r="MN14" s="109"/>
      <c r="MO14" s="109"/>
      <c r="MP14" s="109"/>
      <c r="MQ14" s="109"/>
      <c r="MR14" s="109"/>
      <c r="MS14" s="109"/>
      <c r="MT14" s="109"/>
      <c r="MU14" s="109"/>
      <c r="MV14" s="109"/>
      <c r="MW14" s="109"/>
      <c r="MX14" s="109"/>
      <c r="MY14" s="109"/>
      <c r="MZ14" s="109"/>
      <c r="NA14" s="109"/>
      <c r="NB14" s="109"/>
      <c r="NC14" s="109"/>
      <c r="ND14" s="109"/>
      <c r="NE14" s="109"/>
      <c r="NF14" s="109"/>
      <c r="NG14" s="109"/>
      <c r="NH14" s="109"/>
      <c r="NI14" s="109"/>
      <c r="NJ14" s="109"/>
      <c r="NK14" s="109"/>
      <c r="NL14" s="109"/>
      <c r="NM14" s="109"/>
      <c r="NN14" s="109"/>
      <c r="NO14" s="109"/>
      <c r="NP14" s="109"/>
      <c r="NQ14" s="109"/>
      <c r="NR14" s="109"/>
      <c r="NS14" s="109"/>
      <c r="NT14" s="109"/>
      <c r="NU14" s="109"/>
      <c r="NV14" s="109"/>
      <c r="NW14" s="109"/>
      <c r="NX14" s="109"/>
      <c r="NY14" s="109"/>
      <c r="NZ14" s="109"/>
      <c r="OA14" s="109"/>
      <c r="OB14" s="109"/>
      <c r="OC14" s="109"/>
      <c r="OD14" s="109"/>
      <c r="OE14" s="109"/>
      <c r="OF14" s="109"/>
      <c r="OG14" s="109"/>
      <c r="OH14" s="109"/>
      <c r="OI14" s="109"/>
      <c r="OJ14" s="109"/>
      <c r="OK14" s="109"/>
      <c r="OL14" s="109">
        <v>75</v>
      </c>
      <c r="OM14" s="109"/>
      <c r="ON14" s="109"/>
      <c r="OO14" s="109"/>
      <c r="OP14" s="109"/>
      <c r="OQ14" s="109"/>
      <c r="OR14" s="109"/>
      <c r="OS14" s="109"/>
      <c r="OT14" s="109"/>
      <c r="OU14" s="109"/>
      <c r="OV14" s="109"/>
      <c r="OW14" s="109"/>
      <c r="OX14" s="109"/>
      <c r="OY14" s="109"/>
      <c r="OZ14" s="109"/>
      <c r="PA14" s="109"/>
      <c r="PB14" s="109"/>
      <c r="PC14" s="109"/>
      <c r="PD14" s="109"/>
      <c r="PE14" s="109"/>
      <c r="PF14" s="109"/>
      <c r="PG14" s="109"/>
      <c r="PH14" s="109"/>
      <c r="PI14" s="109"/>
      <c r="PJ14" s="109"/>
      <c r="PK14" s="109"/>
      <c r="PL14" s="109"/>
      <c r="PM14" s="109"/>
      <c r="PN14" s="109"/>
      <c r="PO14" s="109"/>
      <c r="PP14" s="109"/>
      <c r="PQ14" s="109"/>
      <c r="PR14" s="109"/>
      <c r="PS14" s="109"/>
      <c r="PT14" s="109"/>
      <c r="PU14" s="109"/>
      <c r="PV14" s="109"/>
      <c r="PW14" s="109"/>
      <c r="PX14" s="109"/>
      <c r="PY14" s="109"/>
      <c r="PZ14" s="109"/>
      <c r="QA14" s="109"/>
      <c r="QB14" s="109"/>
      <c r="QC14" s="109"/>
      <c r="QD14" s="109"/>
      <c r="QE14" s="109"/>
      <c r="QF14" s="109"/>
      <c r="QG14" s="109"/>
      <c r="QH14" s="109"/>
      <c r="QI14" s="109"/>
      <c r="QJ14" s="109"/>
      <c r="QK14" s="109"/>
      <c r="QL14" s="109"/>
      <c r="QM14" s="109"/>
      <c r="QN14" s="109"/>
      <c r="QO14" s="109"/>
      <c r="QP14" s="109"/>
      <c r="QQ14" s="109"/>
      <c r="QR14" s="109"/>
      <c r="QS14" s="109"/>
      <c r="QT14" s="109"/>
      <c r="QU14" s="109"/>
      <c r="QV14" s="109"/>
      <c r="QW14" s="109"/>
      <c r="QX14" s="109"/>
      <c r="QY14" s="109"/>
      <c r="QZ14" s="109"/>
      <c r="RA14" s="109"/>
      <c r="RB14" s="109"/>
      <c r="RC14" s="109"/>
      <c r="RD14" s="109"/>
      <c r="RE14" s="109"/>
      <c r="RF14" s="109"/>
      <c r="RG14" s="109"/>
      <c r="RH14" s="109"/>
      <c r="RI14" s="109"/>
      <c r="RJ14" s="109"/>
      <c r="RK14" s="109"/>
      <c r="RL14" s="109"/>
      <c r="RM14" s="109"/>
      <c r="RN14" s="109"/>
      <c r="RO14" s="109"/>
      <c r="RP14" s="109"/>
      <c r="RQ14" s="109"/>
      <c r="RR14" s="109"/>
      <c r="RS14" s="109"/>
      <c r="RT14" s="109"/>
      <c r="RU14" s="109"/>
      <c r="RV14" s="109"/>
      <c r="RW14" s="109"/>
      <c r="RX14" s="109"/>
      <c r="RY14" s="109"/>
      <c r="RZ14" s="109"/>
      <c r="SA14" s="109"/>
      <c r="SB14" s="109"/>
      <c r="SC14" s="109"/>
      <c r="SD14" s="109"/>
      <c r="SE14" s="109"/>
      <c r="SF14" s="109"/>
      <c r="SG14" s="109"/>
      <c r="SH14" s="109"/>
      <c r="SI14" s="109"/>
      <c r="SJ14" s="109"/>
      <c r="SK14" s="109"/>
      <c r="SL14" s="109"/>
      <c r="SM14" s="109"/>
      <c r="SN14" s="109"/>
      <c r="SO14" s="109"/>
      <c r="SP14" s="109"/>
      <c r="SQ14" s="109"/>
      <c r="SR14" s="109"/>
      <c r="SS14" s="109"/>
      <c r="ST14" s="109"/>
      <c r="SU14" s="109"/>
      <c r="SV14" s="109"/>
      <c r="SW14" s="109"/>
      <c r="SX14" s="109"/>
      <c r="SY14" s="109"/>
      <c r="SZ14" s="109"/>
      <c r="TA14" s="109"/>
      <c r="TB14" s="109"/>
      <c r="TC14" s="109"/>
      <c r="TD14" s="109"/>
      <c r="TE14" s="109"/>
      <c r="TF14" s="109"/>
      <c r="TG14" s="109"/>
      <c r="TH14" s="109"/>
      <c r="TI14" s="109"/>
      <c r="TJ14" s="109"/>
      <c r="TK14" s="109"/>
      <c r="TL14" s="109"/>
      <c r="TM14" s="109"/>
      <c r="TN14" s="109"/>
      <c r="TO14" s="109"/>
      <c r="TP14" s="109"/>
      <c r="TQ14" s="109"/>
      <c r="TR14" s="109"/>
      <c r="TS14" s="109"/>
      <c r="TT14" s="109"/>
      <c r="TU14" s="109"/>
      <c r="TV14" s="109"/>
      <c r="TW14" s="109"/>
      <c r="TX14" s="109"/>
      <c r="TY14" s="109"/>
      <c r="TZ14" s="109"/>
      <c r="UA14" s="109"/>
      <c r="UB14" s="109"/>
      <c r="UC14" s="109"/>
      <c r="UD14" s="109"/>
      <c r="UE14" s="109"/>
      <c r="UF14" s="109"/>
      <c r="UG14" s="109"/>
      <c r="UH14" s="109"/>
      <c r="UI14" s="109"/>
      <c r="UJ14" s="109"/>
      <c r="UK14" s="109"/>
      <c r="UL14" s="109"/>
      <c r="UM14" s="109"/>
      <c r="UN14" s="109"/>
      <c r="UO14" s="109"/>
      <c r="UP14" s="109"/>
      <c r="UQ14" s="109"/>
      <c r="UR14" s="109"/>
      <c r="US14" s="109"/>
      <c r="UT14" s="109"/>
      <c r="UU14" s="109"/>
    </row>
    <row r="15" spans="1:567 2109:2109">
      <c r="A15" s="104">
        <v>25</v>
      </c>
      <c r="B15" s="109"/>
      <c r="C15" s="109"/>
      <c r="D15" s="109"/>
      <c r="E15" s="109"/>
      <c r="F15" s="109"/>
      <c r="G15" s="109"/>
      <c r="H15" s="109"/>
      <c r="I15" s="109"/>
      <c r="J15" s="109"/>
      <c r="K15" s="109"/>
      <c r="L15" s="109"/>
      <c r="M15" s="109"/>
      <c r="N15" s="109"/>
      <c r="O15" s="109"/>
      <c r="P15" s="109"/>
      <c r="Q15" s="109"/>
      <c r="R15" s="109"/>
      <c r="S15" s="109"/>
      <c r="T15" s="109"/>
      <c r="U15" s="109"/>
      <c r="V15" s="109"/>
      <c r="W15" s="109"/>
      <c r="X15" s="109"/>
      <c r="Y15" s="109"/>
      <c r="Z15" s="109"/>
      <c r="AA15" s="109"/>
      <c r="AB15" s="109"/>
      <c r="AC15" s="109"/>
      <c r="AD15" s="109"/>
      <c r="AE15" s="109">
        <v>78</v>
      </c>
      <c r="AF15" s="109"/>
      <c r="AG15" s="109"/>
      <c r="AH15" s="109"/>
      <c r="AI15" s="109"/>
      <c r="AJ15" s="109"/>
      <c r="AK15" s="109"/>
      <c r="AL15" s="109"/>
      <c r="AM15" s="109"/>
      <c r="AN15" s="109"/>
      <c r="AO15" s="109"/>
      <c r="AP15" s="109"/>
      <c r="AQ15" s="109">
        <v>80</v>
      </c>
      <c r="AR15" s="109"/>
      <c r="AS15" s="109"/>
      <c r="AT15" s="109"/>
      <c r="AU15" s="109"/>
      <c r="AV15" s="109">
        <v>88</v>
      </c>
      <c r="AW15" s="109"/>
      <c r="AX15" s="109"/>
      <c r="AY15" s="109"/>
      <c r="AZ15" s="109"/>
      <c r="BA15" s="109"/>
      <c r="BB15" s="109"/>
      <c r="BC15" s="109"/>
      <c r="BD15" s="109"/>
      <c r="BE15" s="109"/>
      <c r="BF15" s="109"/>
      <c r="BG15" s="109"/>
      <c r="BH15" s="109"/>
      <c r="BI15" s="109"/>
      <c r="BJ15" s="109"/>
      <c r="BK15" s="109"/>
      <c r="BL15" s="109"/>
      <c r="BM15" s="109"/>
      <c r="BN15" s="109"/>
      <c r="BO15" s="109"/>
      <c r="BP15" s="109"/>
      <c r="BQ15" s="109"/>
      <c r="BR15" s="109"/>
      <c r="BS15" s="109"/>
      <c r="BT15" s="109"/>
      <c r="BU15" s="109"/>
      <c r="BV15" s="109"/>
      <c r="BW15" s="109"/>
      <c r="BX15" s="109"/>
      <c r="BY15" s="109"/>
      <c r="BZ15" s="109"/>
      <c r="CA15" s="109"/>
      <c r="CB15" s="109"/>
      <c r="CC15" s="109"/>
      <c r="CD15" s="109"/>
      <c r="CE15" s="109"/>
      <c r="CF15" s="109"/>
      <c r="CG15" s="109"/>
      <c r="CH15" s="109"/>
      <c r="CI15" s="109"/>
      <c r="CJ15" s="109"/>
      <c r="CK15" s="109"/>
      <c r="CL15" s="109"/>
      <c r="CM15" s="109"/>
      <c r="CN15" s="109"/>
      <c r="CO15" s="109"/>
      <c r="CP15" s="109"/>
      <c r="CQ15" s="109"/>
      <c r="CR15" s="109"/>
      <c r="CS15" s="109"/>
      <c r="CT15" s="109"/>
      <c r="CU15" s="109"/>
      <c r="CV15" s="109"/>
      <c r="CW15" s="109"/>
      <c r="CX15" s="109"/>
      <c r="CY15" s="109"/>
      <c r="CZ15" s="109"/>
      <c r="DA15" s="109"/>
      <c r="DB15" s="109"/>
      <c r="DC15" s="109"/>
      <c r="DD15" s="109"/>
      <c r="DE15" s="109"/>
      <c r="DF15" s="109"/>
      <c r="DG15" s="109"/>
      <c r="DH15" s="109"/>
      <c r="DI15" s="109"/>
      <c r="DJ15" s="109"/>
      <c r="DK15" s="109"/>
      <c r="DL15" s="109"/>
      <c r="DM15" s="109"/>
      <c r="DN15" s="109"/>
      <c r="DO15" s="109"/>
      <c r="DP15" s="109"/>
      <c r="DQ15" s="109"/>
      <c r="DR15" s="109"/>
      <c r="DS15" s="109"/>
      <c r="DT15" s="109"/>
      <c r="DU15" s="109"/>
      <c r="DV15" s="109"/>
      <c r="DW15" s="109"/>
      <c r="DX15" s="109"/>
      <c r="DY15" s="109"/>
      <c r="DZ15" s="109"/>
      <c r="EA15" s="109"/>
      <c r="EB15" s="109"/>
      <c r="EC15" s="109"/>
      <c r="ED15" s="109"/>
      <c r="EE15" s="109"/>
      <c r="EF15" s="109"/>
      <c r="EG15" s="109"/>
      <c r="EH15" s="109"/>
      <c r="EI15" s="109"/>
      <c r="EJ15" s="109"/>
      <c r="EK15" s="109"/>
      <c r="EL15" s="109"/>
      <c r="EM15" s="109"/>
      <c r="EN15" s="109"/>
      <c r="EO15" s="109"/>
      <c r="EP15" s="109"/>
      <c r="EQ15" s="109"/>
      <c r="ER15" s="109"/>
      <c r="ES15" s="109"/>
      <c r="ET15" s="109"/>
      <c r="EU15" s="109"/>
      <c r="EV15" s="109"/>
      <c r="EW15" s="109"/>
      <c r="EX15" s="109"/>
      <c r="EY15" s="109"/>
      <c r="EZ15" s="109"/>
      <c r="FA15" s="109"/>
      <c r="FB15" s="109"/>
      <c r="FC15" s="109"/>
      <c r="FD15" s="109"/>
      <c r="FE15" s="109"/>
      <c r="FF15" s="109"/>
      <c r="FG15" s="109"/>
      <c r="FH15" s="109"/>
      <c r="FI15" s="109"/>
      <c r="FJ15" s="109"/>
      <c r="FK15" s="109"/>
      <c r="FL15" s="109"/>
      <c r="FM15" s="109"/>
      <c r="FN15" s="109"/>
      <c r="FO15" s="109"/>
      <c r="FP15" s="109"/>
      <c r="FQ15" s="109"/>
      <c r="FR15" s="109"/>
      <c r="FS15" s="109"/>
      <c r="FT15" s="109"/>
      <c r="FU15" s="109"/>
      <c r="FV15" s="109"/>
      <c r="FW15" s="109"/>
      <c r="FX15" s="109"/>
      <c r="FY15" s="109"/>
      <c r="FZ15" s="109"/>
      <c r="GA15" s="109"/>
      <c r="GB15" s="109"/>
      <c r="GC15" s="109"/>
      <c r="GD15" s="109"/>
      <c r="GE15" s="109"/>
      <c r="GF15" s="109"/>
      <c r="GG15" s="109"/>
      <c r="GH15" s="109"/>
      <c r="GI15" s="109"/>
      <c r="GJ15" s="109"/>
      <c r="GK15" s="109"/>
      <c r="GL15" s="109"/>
      <c r="GM15" s="109"/>
      <c r="GN15" s="109"/>
      <c r="GO15" s="109"/>
      <c r="GP15" s="109"/>
      <c r="GQ15" s="109"/>
      <c r="GR15" s="109"/>
      <c r="GS15" s="109"/>
      <c r="GT15" s="109"/>
      <c r="GU15" s="109"/>
      <c r="GV15" s="109"/>
      <c r="GW15" s="109"/>
      <c r="GX15" s="109"/>
      <c r="GY15" s="109"/>
      <c r="GZ15" s="109"/>
      <c r="HA15" s="109"/>
      <c r="HB15" s="109"/>
      <c r="HC15" s="109"/>
      <c r="HD15" s="109"/>
      <c r="HE15" s="109"/>
      <c r="HF15" s="109"/>
      <c r="HG15" s="109"/>
      <c r="HH15" s="109"/>
      <c r="HI15" s="109"/>
      <c r="HJ15" s="109"/>
      <c r="HK15" s="109"/>
      <c r="HL15" s="109"/>
      <c r="HM15" s="109"/>
      <c r="HN15" s="109"/>
      <c r="HO15" s="109"/>
      <c r="HP15" s="109"/>
      <c r="HQ15" s="109"/>
      <c r="HR15" s="109"/>
      <c r="HS15" s="109"/>
      <c r="HT15" s="109"/>
      <c r="HU15" s="109"/>
      <c r="HV15" s="109"/>
      <c r="HW15" s="109"/>
      <c r="HX15" s="109"/>
      <c r="HY15" s="109"/>
      <c r="HZ15" s="109"/>
      <c r="IA15" s="109"/>
      <c r="IB15" s="109"/>
      <c r="IC15" s="109"/>
      <c r="ID15" s="109"/>
      <c r="IE15" s="109"/>
      <c r="IF15" s="109"/>
      <c r="IG15" s="109"/>
      <c r="IH15" s="109"/>
      <c r="II15" s="109"/>
      <c r="IJ15" s="109"/>
      <c r="IK15" s="109"/>
      <c r="IL15" s="109"/>
      <c r="IM15" s="109"/>
      <c r="IN15" s="109"/>
      <c r="IO15" s="109"/>
      <c r="IP15" s="109"/>
      <c r="IQ15" s="109"/>
      <c r="IR15" s="109"/>
      <c r="IS15" s="109"/>
      <c r="IT15" s="109"/>
      <c r="IU15" s="109"/>
      <c r="IV15" s="109"/>
      <c r="IW15" s="109"/>
      <c r="IX15" s="109"/>
      <c r="IY15" s="109"/>
      <c r="IZ15" s="109"/>
      <c r="JA15" s="109"/>
      <c r="JB15" s="109"/>
      <c r="JC15" s="109"/>
      <c r="JD15" s="109"/>
      <c r="JE15" s="109"/>
      <c r="JF15" s="109"/>
      <c r="JG15" s="109"/>
      <c r="JH15" s="109"/>
      <c r="JI15" s="109"/>
      <c r="JJ15" s="109"/>
      <c r="JK15" s="109"/>
      <c r="JL15" s="109"/>
      <c r="JM15" s="109"/>
      <c r="JN15" s="109"/>
      <c r="JO15" s="109"/>
      <c r="JP15" s="109"/>
      <c r="JQ15" s="109"/>
      <c r="JR15" s="109"/>
      <c r="JS15" s="109"/>
      <c r="JT15" s="109"/>
      <c r="JU15" s="109"/>
      <c r="JV15" s="109"/>
      <c r="JW15" s="109"/>
      <c r="JX15" s="109"/>
      <c r="JY15" s="109"/>
      <c r="JZ15" s="109"/>
      <c r="KA15" s="109"/>
      <c r="KB15" s="109"/>
      <c r="KC15" s="109"/>
      <c r="KD15" s="109"/>
      <c r="KE15" s="109"/>
      <c r="KF15" s="109"/>
      <c r="KG15" s="109"/>
      <c r="KH15" s="109"/>
      <c r="KI15" s="109"/>
      <c r="KJ15" s="109"/>
      <c r="KK15" s="109"/>
      <c r="KL15" s="109"/>
      <c r="KM15" s="109"/>
      <c r="KN15" s="109"/>
      <c r="KO15" s="109"/>
      <c r="KP15" s="109"/>
      <c r="KQ15" s="109"/>
      <c r="KR15" s="109"/>
      <c r="KS15" s="109"/>
      <c r="KT15" s="109"/>
      <c r="KU15" s="109"/>
      <c r="KV15" s="109"/>
      <c r="KW15" s="109"/>
      <c r="KX15" s="109"/>
      <c r="KY15" s="109"/>
      <c r="KZ15" s="109"/>
      <c r="LA15" s="109"/>
      <c r="LB15" s="109"/>
      <c r="LC15" s="109"/>
      <c r="LD15" s="109"/>
      <c r="LE15" s="109"/>
      <c r="LF15" s="109"/>
      <c r="LG15" s="109"/>
      <c r="LH15" s="109"/>
      <c r="LI15" s="109"/>
      <c r="LJ15" s="109"/>
      <c r="LK15" s="109"/>
      <c r="LL15" s="109"/>
      <c r="LM15" s="109"/>
      <c r="LN15" s="109"/>
      <c r="LO15" s="109"/>
      <c r="LP15" s="109"/>
      <c r="LQ15" s="109"/>
      <c r="LR15" s="109"/>
      <c r="LS15" s="109"/>
      <c r="LT15" s="109"/>
      <c r="LU15" s="109"/>
      <c r="LV15" s="109"/>
      <c r="LW15" s="109"/>
      <c r="LX15" s="109"/>
      <c r="LY15" s="109"/>
      <c r="LZ15" s="109"/>
      <c r="MA15" s="109"/>
      <c r="MB15" s="109"/>
      <c r="MC15" s="109"/>
      <c r="MD15" s="109"/>
      <c r="ME15" s="109"/>
      <c r="MF15" s="109"/>
      <c r="MG15" s="109"/>
      <c r="MH15" s="109"/>
      <c r="MI15" s="109"/>
      <c r="MJ15" s="109"/>
      <c r="MK15" s="109"/>
      <c r="ML15" s="109"/>
      <c r="MM15" s="109"/>
      <c r="MN15" s="109"/>
      <c r="MO15" s="109"/>
      <c r="MP15" s="109"/>
      <c r="MQ15" s="109"/>
      <c r="MR15" s="109"/>
      <c r="MS15" s="109"/>
      <c r="MT15" s="109"/>
      <c r="MU15" s="109"/>
      <c r="MV15" s="109"/>
      <c r="MW15" s="109"/>
      <c r="MX15" s="109"/>
      <c r="MY15" s="109"/>
      <c r="MZ15" s="109"/>
      <c r="NA15" s="109"/>
      <c r="NB15" s="109"/>
      <c r="NC15" s="109"/>
      <c r="ND15" s="109"/>
      <c r="NE15" s="109"/>
      <c r="NF15" s="109"/>
      <c r="NG15" s="109"/>
      <c r="NH15" s="109"/>
      <c r="NI15" s="109"/>
      <c r="NJ15" s="109"/>
      <c r="NK15" s="109"/>
      <c r="NL15" s="109"/>
      <c r="NM15" s="109"/>
      <c r="NN15" s="109"/>
      <c r="NO15" s="109"/>
      <c r="NP15" s="109"/>
      <c r="NQ15" s="109"/>
      <c r="NR15" s="109"/>
      <c r="NS15" s="109"/>
      <c r="NT15" s="109"/>
      <c r="NU15" s="109"/>
      <c r="NV15" s="109"/>
      <c r="NW15" s="109"/>
      <c r="NX15" s="109"/>
      <c r="NY15" s="109"/>
      <c r="NZ15" s="109"/>
      <c r="OA15" s="109"/>
      <c r="OB15" s="109"/>
      <c r="OC15" s="109"/>
      <c r="OD15" s="109"/>
      <c r="OE15" s="109"/>
      <c r="OF15" s="109"/>
      <c r="OG15" s="109"/>
      <c r="OH15" s="109"/>
      <c r="OI15" s="109"/>
      <c r="OJ15" s="109"/>
      <c r="OK15" s="109"/>
      <c r="OL15" s="109"/>
      <c r="OM15" s="109"/>
      <c r="ON15" s="109"/>
      <c r="OO15" s="109"/>
      <c r="OP15" s="109"/>
      <c r="OQ15" s="109"/>
      <c r="OR15" s="109"/>
      <c r="OS15" s="109"/>
      <c r="OT15" s="109"/>
      <c r="OU15" s="109"/>
      <c r="OV15" s="109"/>
      <c r="OW15" s="109"/>
      <c r="OX15" s="109"/>
      <c r="OY15" s="109"/>
      <c r="OZ15" s="109"/>
      <c r="PA15" s="109"/>
      <c r="PB15" s="109"/>
      <c r="PC15" s="109"/>
      <c r="PD15" s="109"/>
      <c r="PE15" s="109"/>
      <c r="PF15" s="109"/>
      <c r="PG15" s="109"/>
      <c r="PH15" s="109"/>
      <c r="PI15" s="109"/>
      <c r="PJ15" s="109"/>
      <c r="PK15" s="109"/>
      <c r="PL15" s="109"/>
      <c r="PM15" s="109"/>
      <c r="PN15" s="109"/>
      <c r="PO15" s="109"/>
      <c r="PP15" s="109"/>
      <c r="PQ15" s="109"/>
      <c r="PR15" s="109"/>
      <c r="PS15" s="109"/>
      <c r="PT15" s="109"/>
      <c r="PU15" s="109"/>
      <c r="PV15" s="109"/>
      <c r="PW15" s="109"/>
      <c r="PX15" s="109"/>
      <c r="PY15" s="109"/>
      <c r="PZ15" s="109"/>
      <c r="QA15" s="109"/>
      <c r="QB15" s="109"/>
      <c r="QC15" s="109"/>
      <c r="QD15" s="109"/>
      <c r="QE15" s="109"/>
      <c r="QF15" s="109"/>
      <c r="QG15" s="109"/>
      <c r="QH15" s="109"/>
      <c r="QI15" s="109"/>
      <c r="QJ15" s="109"/>
      <c r="QK15" s="109"/>
      <c r="QL15" s="109"/>
      <c r="QM15" s="109"/>
      <c r="QN15" s="109"/>
      <c r="QO15" s="109"/>
      <c r="QP15" s="109"/>
      <c r="QQ15" s="109"/>
      <c r="QR15" s="109"/>
      <c r="QS15" s="109"/>
      <c r="QT15" s="109"/>
      <c r="QU15" s="109"/>
      <c r="QV15" s="109"/>
      <c r="QW15" s="109"/>
      <c r="QX15" s="109"/>
      <c r="QY15" s="109"/>
      <c r="QZ15" s="109"/>
      <c r="RA15" s="109"/>
      <c r="RB15" s="109"/>
      <c r="RC15" s="109"/>
      <c r="RD15" s="109"/>
      <c r="RE15" s="109"/>
      <c r="RF15" s="109"/>
      <c r="RG15" s="109"/>
      <c r="RH15" s="109"/>
      <c r="RI15" s="109"/>
      <c r="RJ15" s="109"/>
      <c r="RK15" s="109"/>
      <c r="RL15" s="109"/>
      <c r="RM15" s="109"/>
      <c r="RN15" s="109"/>
      <c r="RO15" s="109"/>
      <c r="RP15" s="109"/>
      <c r="RQ15" s="109"/>
      <c r="RR15" s="109"/>
      <c r="RS15" s="109"/>
      <c r="RT15" s="109"/>
      <c r="RU15" s="109"/>
      <c r="RV15" s="109"/>
      <c r="RW15" s="109"/>
      <c r="RX15" s="109"/>
      <c r="RY15" s="109"/>
      <c r="RZ15" s="109"/>
      <c r="SA15" s="109"/>
      <c r="SB15" s="109"/>
      <c r="SC15" s="109"/>
      <c r="SD15" s="109"/>
      <c r="SE15" s="109"/>
      <c r="SF15" s="109"/>
      <c r="SG15" s="109"/>
      <c r="SH15" s="109"/>
      <c r="SI15" s="109"/>
      <c r="SJ15" s="109"/>
      <c r="SK15" s="109"/>
      <c r="SL15" s="109"/>
      <c r="SM15" s="109"/>
      <c r="SN15" s="109"/>
      <c r="SO15" s="109"/>
      <c r="SP15" s="109"/>
      <c r="SQ15" s="109"/>
      <c r="SR15" s="109"/>
      <c r="SS15" s="109"/>
      <c r="ST15" s="109"/>
      <c r="SU15" s="109"/>
      <c r="SV15" s="109"/>
      <c r="SW15" s="109"/>
      <c r="SX15" s="109"/>
      <c r="SY15" s="109"/>
      <c r="SZ15" s="109"/>
      <c r="TA15" s="109"/>
      <c r="TB15" s="109"/>
      <c r="TC15" s="109"/>
      <c r="TD15" s="109"/>
      <c r="TE15" s="109"/>
      <c r="TF15" s="109"/>
      <c r="TG15" s="109"/>
      <c r="TH15" s="109"/>
      <c r="TI15" s="109"/>
      <c r="TJ15" s="109"/>
      <c r="TK15" s="109"/>
      <c r="TL15" s="109"/>
      <c r="TM15" s="109"/>
      <c r="TN15" s="109"/>
      <c r="TO15" s="109"/>
      <c r="TP15" s="109"/>
      <c r="TQ15" s="109"/>
      <c r="TR15" s="109"/>
      <c r="TS15" s="109"/>
      <c r="TT15" s="109"/>
      <c r="TU15" s="109"/>
      <c r="TV15" s="109"/>
      <c r="TW15" s="109"/>
      <c r="TX15" s="109"/>
      <c r="TY15" s="109"/>
      <c r="TZ15" s="109"/>
      <c r="UA15" s="109"/>
      <c r="UB15" s="109"/>
      <c r="UC15" s="109"/>
      <c r="UD15" s="109"/>
      <c r="UE15" s="109"/>
      <c r="UF15" s="109"/>
      <c r="UG15" s="109"/>
      <c r="UH15" s="109"/>
      <c r="UI15" s="109"/>
      <c r="UJ15" s="109"/>
      <c r="UK15" s="109"/>
      <c r="UL15" s="109"/>
      <c r="UM15" s="109"/>
      <c r="UN15" s="109"/>
      <c r="UO15" s="109">
        <v>88</v>
      </c>
      <c r="UP15" s="109"/>
      <c r="UQ15" s="109"/>
      <c r="UR15" s="109"/>
      <c r="US15" s="109"/>
      <c r="UT15" s="109"/>
      <c r="UU15" s="109"/>
    </row>
    <row r="16" spans="1:567 2109:2109" ht="18">
      <c r="A16" s="105" t="s">
        <v>347</v>
      </c>
      <c r="B16" s="109"/>
      <c r="C16" s="109"/>
      <c r="D16" s="109"/>
      <c r="E16" s="109"/>
      <c r="F16" s="109"/>
      <c r="G16" s="109"/>
      <c r="H16" s="109"/>
      <c r="I16" s="109"/>
      <c r="J16" s="109"/>
      <c r="K16" s="109"/>
      <c r="L16" s="109"/>
      <c r="M16" s="109"/>
      <c r="N16" s="109"/>
      <c r="O16" s="109"/>
      <c r="P16" s="109"/>
      <c r="Q16" s="109"/>
      <c r="R16" s="109"/>
      <c r="S16" s="109"/>
      <c r="T16" s="109"/>
      <c r="U16" s="109"/>
      <c r="V16" s="109"/>
      <c r="W16" s="109"/>
      <c r="X16" s="109"/>
      <c r="Y16" s="109"/>
      <c r="Z16" s="109"/>
      <c r="AA16" s="109"/>
      <c r="AB16" s="109"/>
      <c r="AC16" s="109"/>
      <c r="AD16" s="109"/>
      <c r="AE16" s="109">
        <v>78</v>
      </c>
      <c r="AF16" s="109"/>
      <c r="AG16" s="109"/>
      <c r="AH16" s="109"/>
      <c r="AI16" s="109"/>
      <c r="AJ16" s="109"/>
      <c r="AK16" s="109"/>
      <c r="AL16" s="109"/>
      <c r="AM16" s="109"/>
      <c r="AN16" s="109"/>
      <c r="AO16" s="109"/>
      <c r="AP16" s="109"/>
      <c r="AQ16" s="109">
        <v>80</v>
      </c>
      <c r="AR16" s="109"/>
      <c r="AS16" s="109"/>
      <c r="AT16" s="109"/>
      <c r="AU16" s="109"/>
      <c r="AV16" s="109">
        <v>88</v>
      </c>
      <c r="AW16" s="109"/>
      <c r="AX16" s="109"/>
      <c r="AY16" s="109"/>
      <c r="AZ16" s="109"/>
      <c r="BA16" s="109"/>
      <c r="BB16" s="109"/>
      <c r="BC16" s="109"/>
      <c r="BD16" s="109"/>
      <c r="BE16" s="109"/>
      <c r="BF16" s="109"/>
      <c r="BG16" s="109"/>
      <c r="BH16" s="109"/>
      <c r="BI16" s="109"/>
      <c r="BJ16" s="109"/>
      <c r="BK16" s="109"/>
      <c r="BL16" s="109"/>
      <c r="BM16" s="109"/>
      <c r="BN16" s="109"/>
      <c r="BO16" s="109"/>
      <c r="BP16" s="109"/>
      <c r="BQ16" s="109"/>
      <c r="BR16" s="109"/>
      <c r="BS16" s="109"/>
      <c r="BT16" s="109"/>
      <c r="BU16" s="109"/>
      <c r="BV16" s="109"/>
      <c r="BW16" s="109"/>
      <c r="BX16" s="109"/>
      <c r="BY16" s="109"/>
      <c r="BZ16" s="109"/>
      <c r="CA16" s="109"/>
      <c r="CB16" s="109"/>
      <c r="CC16" s="109"/>
      <c r="CD16" s="109"/>
      <c r="CE16" s="109"/>
      <c r="CF16" s="109"/>
      <c r="CG16" s="109"/>
      <c r="CH16" s="109"/>
      <c r="CI16" s="109"/>
      <c r="CJ16" s="109"/>
      <c r="CK16" s="109"/>
      <c r="CL16" s="109"/>
      <c r="CM16" s="109"/>
      <c r="CN16" s="109"/>
      <c r="CO16" s="109"/>
      <c r="CP16" s="109"/>
      <c r="CQ16" s="109"/>
      <c r="CR16" s="109"/>
      <c r="CS16" s="109"/>
      <c r="CT16" s="109"/>
      <c r="CU16" s="109"/>
      <c r="CV16" s="109"/>
      <c r="CW16" s="109"/>
      <c r="CX16" s="109"/>
      <c r="CY16" s="109"/>
      <c r="CZ16" s="109"/>
      <c r="DA16" s="109"/>
      <c r="DB16" s="109"/>
      <c r="DC16" s="109"/>
      <c r="DD16" s="109"/>
      <c r="DE16" s="109"/>
      <c r="DF16" s="109"/>
      <c r="DG16" s="109"/>
      <c r="DH16" s="109"/>
      <c r="DI16" s="109"/>
      <c r="DJ16" s="109"/>
      <c r="DK16" s="109"/>
      <c r="DL16" s="109"/>
      <c r="DM16" s="109"/>
      <c r="DN16" s="109"/>
      <c r="DO16" s="109"/>
      <c r="DP16" s="109"/>
      <c r="DQ16" s="109"/>
      <c r="DR16" s="109"/>
      <c r="DS16" s="109"/>
      <c r="DT16" s="109"/>
      <c r="DU16" s="109"/>
      <c r="DV16" s="109"/>
      <c r="DW16" s="109"/>
      <c r="DX16" s="109"/>
      <c r="DY16" s="109"/>
      <c r="DZ16" s="109"/>
      <c r="EA16" s="109"/>
      <c r="EB16" s="109"/>
      <c r="EC16" s="109"/>
      <c r="ED16" s="109"/>
      <c r="EE16" s="109"/>
      <c r="EF16" s="109"/>
      <c r="EG16" s="109"/>
      <c r="EH16" s="109"/>
      <c r="EI16" s="109"/>
      <c r="EJ16" s="109"/>
      <c r="EK16" s="109"/>
      <c r="EL16" s="109"/>
      <c r="EM16" s="109"/>
      <c r="EN16" s="109"/>
      <c r="EO16" s="109"/>
      <c r="EP16" s="109"/>
      <c r="EQ16" s="109"/>
      <c r="ER16" s="109"/>
      <c r="ES16" s="109"/>
      <c r="ET16" s="109"/>
      <c r="EU16" s="109"/>
      <c r="EV16" s="109"/>
      <c r="EW16" s="109"/>
      <c r="EX16" s="109"/>
      <c r="EY16" s="109"/>
      <c r="EZ16" s="109"/>
      <c r="FA16" s="109"/>
      <c r="FB16" s="109"/>
      <c r="FC16" s="109"/>
      <c r="FD16" s="109"/>
      <c r="FE16" s="109"/>
      <c r="FF16" s="109"/>
      <c r="FG16" s="109"/>
      <c r="FH16" s="109"/>
      <c r="FI16" s="109"/>
      <c r="FJ16" s="109"/>
      <c r="FK16" s="109"/>
      <c r="FL16" s="109"/>
      <c r="FM16" s="109"/>
      <c r="FN16" s="109"/>
      <c r="FO16" s="109"/>
      <c r="FP16" s="109"/>
      <c r="FQ16" s="109"/>
      <c r="FR16" s="109"/>
      <c r="FS16" s="109"/>
      <c r="FT16" s="109"/>
      <c r="FU16" s="109"/>
      <c r="FV16" s="109"/>
      <c r="FW16" s="109"/>
      <c r="FX16" s="109"/>
      <c r="FY16" s="109"/>
      <c r="FZ16" s="109"/>
      <c r="GA16" s="109"/>
      <c r="GB16" s="109"/>
      <c r="GC16" s="109"/>
      <c r="GD16" s="109"/>
      <c r="GE16" s="109"/>
      <c r="GF16" s="109"/>
      <c r="GG16" s="109"/>
      <c r="GH16" s="109"/>
      <c r="GI16" s="109"/>
      <c r="GJ16" s="109"/>
      <c r="GK16" s="109"/>
      <c r="GL16" s="109"/>
      <c r="GM16" s="109"/>
      <c r="GN16" s="109"/>
      <c r="GO16" s="109"/>
      <c r="GP16" s="109"/>
      <c r="GQ16" s="109"/>
      <c r="GR16" s="109"/>
      <c r="GS16" s="109"/>
      <c r="GT16" s="109"/>
      <c r="GU16" s="109"/>
      <c r="GV16" s="109"/>
      <c r="GW16" s="109"/>
      <c r="GX16" s="109"/>
      <c r="GY16" s="109"/>
      <c r="GZ16" s="109"/>
      <c r="HA16" s="109"/>
      <c r="HB16" s="109"/>
      <c r="HC16" s="109"/>
      <c r="HD16" s="109"/>
      <c r="HE16" s="109"/>
      <c r="HF16" s="109"/>
      <c r="HG16" s="109"/>
      <c r="HH16" s="109"/>
      <c r="HI16" s="109"/>
      <c r="HJ16" s="109"/>
      <c r="HK16" s="109"/>
      <c r="HL16" s="109"/>
      <c r="HM16" s="109"/>
      <c r="HN16" s="109"/>
      <c r="HO16" s="109"/>
      <c r="HP16" s="109"/>
      <c r="HQ16" s="109"/>
      <c r="HR16" s="109"/>
      <c r="HS16" s="109"/>
      <c r="HT16" s="109"/>
      <c r="HU16" s="109"/>
      <c r="HV16" s="109"/>
      <c r="HW16" s="109"/>
      <c r="HX16" s="109"/>
      <c r="HY16" s="109"/>
      <c r="HZ16" s="109"/>
      <c r="IA16" s="109"/>
      <c r="IB16" s="109"/>
      <c r="IC16" s="109"/>
      <c r="ID16" s="109"/>
      <c r="IE16" s="109"/>
      <c r="IF16" s="109"/>
      <c r="IG16" s="109"/>
      <c r="IH16" s="109"/>
      <c r="II16" s="109"/>
      <c r="IJ16" s="109"/>
      <c r="IK16" s="109"/>
      <c r="IL16" s="109"/>
      <c r="IM16" s="109"/>
      <c r="IN16" s="109"/>
      <c r="IO16" s="109"/>
      <c r="IP16" s="109"/>
      <c r="IQ16" s="109"/>
      <c r="IR16" s="109"/>
      <c r="IS16" s="109"/>
      <c r="IT16" s="109"/>
      <c r="IU16" s="109"/>
      <c r="IV16" s="109"/>
      <c r="IW16" s="109"/>
      <c r="IX16" s="109"/>
      <c r="IY16" s="109"/>
      <c r="IZ16" s="109"/>
      <c r="JA16" s="109"/>
      <c r="JB16" s="109"/>
      <c r="JC16" s="109"/>
      <c r="JD16" s="109"/>
      <c r="JE16" s="109"/>
      <c r="JF16" s="109"/>
      <c r="JG16" s="109"/>
      <c r="JH16" s="109"/>
      <c r="JI16" s="109"/>
      <c r="JJ16" s="109"/>
      <c r="JK16" s="109"/>
      <c r="JL16" s="109"/>
      <c r="JM16" s="109"/>
      <c r="JN16" s="109"/>
      <c r="JO16" s="109"/>
      <c r="JP16" s="109"/>
      <c r="JQ16" s="109"/>
      <c r="JR16" s="109"/>
      <c r="JS16" s="109"/>
      <c r="JT16" s="109"/>
      <c r="JU16" s="109"/>
      <c r="JV16" s="109"/>
      <c r="JW16" s="109"/>
      <c r="JX16" s="109"/>
      <c r="JY16" s="109"/>
      <c r="JZ16" s="109"/>
      <c r="KA16" s="109"/>
      <c r="KB16" s="109"/>
      <c r="KC16" s="109"/>
      <c r="KD16" s="109"/>
      <c r="KE16" s="109"/>
      <c r="KF16" s="109"/>
      <c r="KG16" s="109"/>
      <c r="KH16" s="109"/>
      <c r="KI16" s="109"/>
      <c r="KJ16" s="109"/>
      <c r="KK16" s="109"/>
      <c r="KL16" s="109"/>
      <c r="KM16" s="109"/>
      <c r="KN16" s="109"/>
      <c r="KO16" s="109"/>
      <c r="KP16" s="109"/>
      <c r="KQ16" s="109"/>
      <c r="KR16" s="109"/>
      <c r="KS16" s="109"/>
      <c r="KT16" s="109"/>
      <c r="KU16" s="109"/>
      <c r="KV16" s="109"/>
      <c r="KW16" s="109"/>
      <c r="KX16" s="109"/>
      <c r="KY16" s="109"/>
      <c r="KZ16" s="109"/>
      <c r="LA16" s="109"/>
      <c r="LB16" s="109"/>
      <c r="LC16" s="109"/>
      <c r="LD16" s="109"/>
      <c r="LE16" s="109"/>
      <c r="LF16" s="109"/>
      <c r="LG16" s="109"/>
      <c r="LH16" s="109"/>
      <c r="LI16" s="109"/>
      <c r="LJ16" s="109"/>
      <c r="LK16" s="109"/>
      <c r="LL16" s="109"/>
      <c r="LM16" s="109"/>
      <c r="LN16" s="109"/>
      <c r="LO16" s="109"/>
      <c r="LP16" s="109"/>
      <c r="LQ16" s="109"/>
      <c r="LR16" s="109"/>
      <c r="LS16" s="109"/>
      <c r="LT16" s="109"/>
      <c r="LU16" s="109"/>
      <c r="LV16" s="109"/>
      <c r="LW16" s="109"/>
      <c r="LX16" s="109"/>
      <c r="LY16" s="109"/>
      <c r="LZ16" s="109"/>
      <c r="MA16" s="109"/>
      <c r="MB16" s="109"/>
      <c r="MC16" s="109"/>
      <c r="MD16" s="109"/>
      <c r="ME16" s="109"/>
      <c r="MF16" s="109"/>
      <c r="MG16" s="109"/>
      <c r="MH16" s="109"/>
      <c r="MI16" s="109"/>
      <c r="MJ16" s="109"/>
      <c r="MK16" s="109"/>
      <c r="ML16" s="109"/>
      <c r="MM16" s="109"/>
      <c r="MN16" s="109"/>
      <c r="MO16" s="109"/>
      <c r="MP16" s="109"/>
      <c r="MQ16" s="109"/>
      <c r="MR16" s="109"/>
      <c r="MS16" s="109"/>
      <c r="MT16" s="109"/>
      <c r="MU16" s="109"/>
      <c r="MV16" s="109"/>
      <c r="MW16" s="109"/>
      <c r="MX16" s="109"/>
      <c r="MY16" s="109"/>
      <c r="MZ16" s="109"/>
      <c r="NA16" s="109"/>
      <c r="NB16" s="109"/>
      <c r="NC16" s="109"/>
      <c r="ND16" s="109"/>
      <c r="NE16" s="109"/>
      <c r="NF16" s="109"/>
      <c r="NG16" s="109"/>
      <c r="NH16" s="109"/>
      <c r="NI16" s="109"/>
      <c r="NJ16" s="109"/>
      <c r="NK16" s="109"/>
      <c r="NL16" s="109"/>
      <c r="NM16" s="109"/>
      <c r="NN16" s="109"/>
      <c r="NO16" s="109"/>
      <c r="NP16" s="109"/>
      <c r="NQ16" s="109"/>
      <c r="NR16" s="109"/>
      <c r="NS16" s="109"/>
      <c r="NT16" s="109"/>
      <c r="NU16" s="109"/>
      <c r="NV16" s="109"/>
      <c r="NW16" s="109"/>
      <c r="NX16" s="109"/>
      <c r="NY16" s="109"/>
      <c r="NZ16" s="109"/>
      <c r="OA16" s="109"/>
      <c r="OB16" s="109"/>
      <c r="OC16" s="109"/>
      <c r="OD16" s="109"/>
      <c r="OE16" s="109"/>
      <c r="OF16" s="109"/>
      <c r="OG16" s="109"/>
      <c r="OH16" s="109"/>
      <c r="OI16" s="109"/>
      <c r="OJ16" s="109"/>
      <c r="OK16" s="109"/>
      <c r="OL16" s="109"/>
      <c r="OM16" s="109"/>
      <c r="ON16" s="109"/>
      <c r="OO16" s="109"/>
      <c r="OP16" s="109"/>
      <c r="OQ16" s="109"/>
      <c r="OR16" s="109"/>
      <c r="OS16" s="109"/>
      <c r="OT16" s="109"/>
      <c r="OU16" s="109"/>
      <c r="OV16" s="109"/>
      <c r="OW16" s="109"/>
      <c r="OX16" s="109"/>
      <c r="OY16" s="109"/>
      <c r="OZ16" s="109"/>
      <c r="PA16" s="109"/>
      <c r="PB16" s="109"/>
      <c r="PC16" s="109"/>
      <c r="PD16" s="109"/>
      <c r="PE16" s="109"/>
      <c r="PF16" s="109"/>
      <c r="PG16" s="109"/>
      <c r="PH16" s="109"/>
      <c r="PI16" s="109"/>
      <c r="PJ16" s="109"/>
      <c r="PK16" s="109"/>
      <c r="PL16" s="109"/>
      <c r="PM16" s="109"/>
      <c r="PN16" s="109"/>
      <c r="PO16" s="109"/>
      <c r="PP16" s="109"/>
      <c r="PQ16" s="109"/>
      <c r="PR16" s="109"/>
      <c r="PS16" s="109"/>
      <c r="PT16" s="109"/>
      <c r="PU16" s="109"/>
      <c r="PV16" s="109"/>
      <c r="PW16" s="109"/>
      <c r="PX16" s="109"/>
      <c r="PY16" s="109"/>
      <c r="PZ16" s="109"/>
      <c r="QA16" s="109"/>
      <c r="QB16" s="109"/>
      <c r="QC16" s="109"/>
      <c r="QD16" s="109"/>
      <c r="QE16" s="109"/>
      <c r="QF16" s="109"/>
      <c r="QG16" s="109"/>
      <c r="QH16" s="109"/>
      <c r="QI16" s="109"/>
      <c r="QJ16" s="109"/>
      <c r="QK16" s="109"/>
      <c r="QL16" s="109"/>
      <c r="QM16" s="109"/>
      <c r="QN16" s="109"/>
      <c r="QO16" s="109"/>
      <c r="QP16" s="109"/>
      <c r="QQ16" s="109"/>
      <c r="QR16" s="109"/>
      <c r="QS16" s="109"/>
      <c r="QT16" s="109"/>
      <c r="QU16" s="109"/>
      <c r="QV16" s="109"/>
      <c r="QW16" s="109"/>
      <c r="QX16" s="109"/>
      <c r="QY16" s="109"/>
      <c r="QZ16" s="109"/>
      <c r="RA16" s="109"/>
      <c r="RB16" s="109"/>
      <c r="RC16" s="109"/>
      <c r="RD16" s="109"/>
      <c r="RE16" s="109"/>
      <c r="RF16" s="109"/>
      <c r="RG16" s="109"/>
      <c r="RH16" s="109"/>
      <c r="RI16" s="109"/>
      <c r="RJ16" s="109"/>
      <c r="RK16" s="109"/>
      <c r="RL16" s="109"/>
      <c r="RM16" s="109"/>
      <c r="RN16" s="109"/>
      <c r="RO16" s="109"/>
      <c r="RP16" s="109"/>
      <c r="RQ16" s="109"/>
      <c r="RR16" s="109"/>
      <c r="RS16" s="109"/>
      <c r="RT16" s="109"/>
      <c r="RU16" s="109"/>
      <c r="RV16" s="109"/>
      <c r="RW16" s="109"/>
      <c r="RX16" s="109"/>
      <c r="RY16" s="109"/>
      <c r="RZ16" s="109"/>
      <c r="SA16" s="109"/>
      <c r="SB16" s="109"/>
      <c r="SC16" s="109"/>
      <c r="SD16" s="109"/>
      <c r="SE16" s="109"/>
      <c r="SF16" s="109"/>
      <c r="SG16" s="109"/>
      <c r="SH16" s="109"/>
      <c r="SI16" s="109"/>
      <c r="SJ16" s="109"/>
      <c r="SK16" s="109"/>
      <c r="SL16" s="109"/>
      <c r="SM16" s="109"/>
      <c r="SN16" s="109"/>
      <c r="SO16" s="109"/>
      <c r="SP16" s="109"/>
      <c r="SQ16" s="109"/>
      <c r="SR16" s="109"/>
      <c r="SS16" s="109"/>
      <c r="ST16" s="109"/>
      <c r="SU16" s="109"/>
      <c r="SV16" s="109"/>
      <c r="SW16" s="109"/>
      <c r="SX16" s="109"/>
      <c r="SY16" s="109"/>
      <c r="SZ16" s="109"/>
      <c r="TA16" s="109"/>
      <c r="TB16" s="109"/>
      <c r="TC16" s="109"/>
      <c r="TD16" s="109"/>
      <c r="TE16" s="109"/>
      <c r="TF16" s="109"/>
      <c r="TG16" s="109"/>
      <c r="TH16" s="109"/>
      <c r="TI16" s="109"/>
      <c r="TJ16" s="109"/>
      <c r="TK16" s="109"/>
      <c r="TL16" s="109"/>
      <c r="TM16" s="109"/>
      <c r="TN16" s="109"/>
      <c r="TO16" s="109"/>
      <c r="TP16" s="109"/>
      <c r="TQ16" s="109"/>
      <c r="TR16" s="109"/>
      <c r="TS16" s="109"/>
      <c r="TT16" s="109"/>
      <c r="TU16" s="109"/>
      <c r="TV16" s="109"/>
      <c r="TW16" s="109"/>
      <c r="TX16" s="109"/>
      <c r="TY16" s="109"/>
      <c r="TZ16" s="109"/>
      <c r="UA16" s="109"/>
      <c r="UB16" s="109"/>
      <c r="UC16" s="109"/>
      <c r="UD16" s="109"/>
      <c r="UE16" s="109"/>
      <c r="UF16" s="109"/>
      <c r="UG16" s="109"/>
      <c r="UH16" s="109"/>
      <c r="UI16" s="109"/>
      <c r="UJ16" s="109"/>
      <c r="UK16" s="109"/>
      <c r="UL16" s="109"/>
      <c r="UM16" s="109"/>
      <c r="UN16" s="109"/>
      <c r="UO16" s="109">
        <v>88</v>
      </c>
      <c r="UP16" s="109"/>
      <c r="UQ16" s="109"/>
      <c r="UR16" s="109"/>
      <c r="US16" s="109"/>
      <c r="UT16" s="109"/>
      <c r="UU16" s="109"/>
    </row>
    <row r="17" spans="1:567" ht="35.25">
      <c r="A17" s="103">
        <v>30</v>
      </c>
      <c r="B17" s="109"/>
      <c r="C17" s="109">
        <v>98</v>
      </c>
      <c r="D17" s="109"/>
      <c r="E17" s="109"/>
      <c r="F17" s="109"/>
      <c r="G17" s="109"/>
      <c r="H17" s="109">
        <v>109</v>
      </c>
      <c r="I17" s="109"/>
      <c r="J17" s="109"/>
      <c r="K17" s="109"/>
      <c r="L17" s="109">
        <v>262</v>
      </c>
      <c r="M17" s="109"/>
      <c r="N17" s="109"/>
      <c r="O17" s="109"/>
      <c r="P17" s="109"/>
      <c r="Q17" s="109"/>
      <c r="R17" s="109"/>
      <c r="S17" s="109">
        <v>90</v>
      </c>
      <c r="T17" s="109">
        <v>90</v>
      </c>
      <c r="U17" s="109">
        <v>84</v>
      </c>
      <c r="V17" s="109"/>
      <c r="W17" s="109"/>
      <c r="X17" s="109"/>
      <c r="Y17" s="109"/>
      <c r="Z17" s="109"/>
      <c r="AA17" s="109">
        <v>191</v>
      </c>
      <c r="AB17" s="109"/>
      <c r="AC17" s="109"/>
      <c r="AD17" s="109"/>
      <c r="AE17" s="109"/>
      <c r="AF17" s="109"/>
      <c r="AG17" s="109"/>
      <c r="AH17" s="109"/>
      <c r="AI17" s="109">
        <v>90</v>
      </c>
      <c r="AJ17" s="109"/>
      <c r="AK17" s="109"/>
      <c r="AL17" s="109"/>
      <c r="AM17" s="109"/>
      <c r="AN17" s="109"/>
      <c r="AO17" s="109"/>
      <c r="AP17" s="109"/>
      <c r="AQ17" s="109"/>
      <c r="AR17" s="109"/>
      <c r="AS17" s="109"/>
      <c r="AT17" s="109">
        <v>75</v>
      </c>
      <c r="AU17" s="109">
        <v>82</v>
      </c>
      <c r="AV17" s="109"/>
      <c r="AW17" s="109"/>
      <c r="AX17" s="109"/>
      <c r="AY17" s="109"/>
      <c r="AZ17" s="109"/>
      <c r="BA17" s="109"/>
      <c r="BB17" s="109"/>
      <c r="BC17" s="109"/>
      <c r="BD17" s="109"/>
      <c r="BE17" s="109"/>
      <c r="BF17" s="109"/>
      <c r="BG17" s="109"/>
      <c r="BH17" s="109"/>
      <c r="BI17" s="109"/>
      <c r="BJ17" s="109">
        <v>86</v>
      </c>
      <c r="BK17" s="109"/>
      <c r="BL17" s="109"/>
      <c r="BM17" s="109"/>
      <c r="BN17" s="109"/>
      <c r="BO17" s="109"/>
      <c r="BP17" s="109"/>
      <c r="BQ17" s="109"/>
      <c r="BR17" s="109"/>
      <c r="BS17" s="109"/>
      <c r="BT17" s="109"/>
      <c r="BU17" s="109"/>
      <c r="BV17" s="109"/>
      <c r="BW17" s="109"/>
      <c r="BX17" s="109"/>
      <c r="BY17" s="109">
        <v>101</v>
      </c>
      <c r="BZ17" s="109">
        <v>154</v>
      </c>
      <c r="CA17" s="109"/>
      <c r="CB17" s="109"/>
      <c r="CC17" s="109"/>
      <c r="CD17" s="109"/>
      <c r="CE17" s="109"/>
      <c r="CF17" s="109"/>
      <c r="CG17" s="109"/>
      <c r="CH17" s="109"/>
      <c r="CI17" s="109"/>
      <c r="CJ17" s="109"/>
      <c r="CK17" s="109"/>
      <c r="CL17" s="109"/>
      <c r="CM17" s="109"/>
      <c r="CN17" s="109"/>
      <c r="CO17" s="109"/>
      <c r="CP17" s="109"/>
      <c r="CQ17" s="109"/>
      <c r="CR17" s="109"/>
      <c r="CS17" s="109"/>
      <c r="CT17" s="109"/>
      <c r="CU17" s="109"/>
      <c r="CV17" s="109"/>
      <c r="CW17" s="109"/>
      <c r="CX17" s="109">
        <v>163</v>
      </c>
      <c r="CY17" s="109"/>
      <c r="CZ17" s="109"/>
      <c r="DA17" s="109"/>
      <c r="DB17" s="109"/>
      <c r="DC17" s="109"/>
      <c r="DD17" s="109"/>
      <c r="DE17" s="109"/>
      <c r="DF17" s="109"/>
      <c r="DG17" s="109"/>
      <c r="DH17" s="109"/>
      <c r="DI17" s="109"/>
      <c r="DJ17" s="109"/>
      <c r="DK17" s="109"/>
      <c r="DL17" s="109"/>
      <c r="DM17" s="109"/>
      <c r="DN17" s="109">
        <v>84</v>
      </c>
      <c r="DO17" s="109"/>
      <c r="DP17" s="109"/>
      <c r="DQ17" s="109"/>
      <c r="DR17" s="109"/>
      <c r="DS17" s="109"/>
      <c r="DT17" s="109"/>
      <c r="DU17" s="109"/>
      <c r="DV17" s="109"/>
      <c r="DW17" s="109"/>
      <c r="DX17" s="109"/>
      <c r="DY17" s="109"/>
      <c r="DZ17" s="109"/>
      <c r="EA17" s="109"/>
      <c r="EB17" s="109"/>
      <c r="EC17" s="109"/>
      <c r="ED17" s="109">
        <v>79</v>
      </c>
      <c r="EE17" s="109"/>
      <c r="EF17" s="109"/>
      <c r="EG17" s="109">
        <v>564</v>
      </c>
      <c r="EH17" s="109"/>
      <c r="EI17" s="109">
        <v>347</v>
      </c>
      <c r="EJ17" s="109"/>
      <c r="EK17" s="109"/>
      <c r="EL17" s="109"/>
      <c r="EM17" s="109"/>
      <c r="EN17" s="109"/>
      <c r="EO17" s="109"/>
      <c r="EP17" s="109"/>
      <c r="EQ17" s="109"/>
      <c r="ER17" s="109"/>
      <c r="ES17" s="109"/>
      <c r="ET17" s="109">
        <v>106</v>
      </c>
      <c r="EU17" s="109">
        <v>95</v>
      </c>
      <c r="EV17" s="109">
        <v>70</v>
      </c>
      <c r="EW17" s="109"/>
      <c r="EX17" s="109"/>
      <c r="EY17" s="109"/>
      <c r="EZ17" s="109"/>
      <c r="FA17" s="109"/>
      <c r="FB17" s="109"/>
      <c r="FC17" s="109"/>
      <c r="FD17" s="109"/>
      <c r="FE17" s="109"/>
      <c r="FF17" s="109"/>
      <c r="FG17" s="109"/>
      <c r="FH17" s="109"/>
      <c r="FI17" s="109">
        <v>182</v>
      </c>
      <c r="FJ17" s="109">
        <v>178</v>
      </c>
      <c r="FK17" s="109">
        <v>88</v>
      </c>
      <c r="FL17" s="109">
        <v>85</v>
      </c>
      <c r="FM17" s="109">
        <v>170</v>
      </c>
      <c r="FN17" s="109">
        <v>84</v>
      </c>
      <c r="FO17" s="109"/>
      <c r="FP17" s="109"/>
      <c r="FQ17" s="109"/>
      <c r="FR17" s="109"/>
      <c r="FS17" s="109"/>
      <c r="FT17" s="109"/>
      <c r="FU17" s="109"/>
      <c r="FV17" s="109"/>
      <c r="FW17" s="109"/>
      <c r="FX17" s="109"/>
      <c r="FY17" s="109"/>
      <c r="FZ17" s="109"/>
      <c r="GA17" s="109"/>
      <c r="GB17" s="109"/>
      <c r="GC17" s="109"/>
      <c r="GD17" s="109"/>
      <c r="GE17" s="109"/>
      <c r="GF17" s="109"/>
      <c r="GG17" s="109"/>
      <c r="GH17" s="109"/>
      <c r="GI17" s="109"/>
      <c r="GJ17" s="109"/>
      <c r="GK17" s="109">
        <v>85</v>
      </c>
      <c r="GL17" s="109"/>
      <c r="GM17" s="109"/>
      <c r="GN17" s="109"/>
      <c r="GO17" s="109"/>
      <c r="GP17" s="109"/>
      <c r="GQ17" s="109"/>
      <c r="GR17" s="109"/>
      <c r="GS17" s="109"/>
      <c r="GT17" s="109"/>
      <c r="GU17" s="109"/>
      <c r="GV17" s="109"/>
      <c r="GW17" s="109"/>
      <c r="GX17" s="109"/>
      <c r="GY17" s="109"/>
      <c r="GZ17" s="109">
        <v>75</v>
      </c>
      <c r="HA17" s="109"/>
      <c r="HB17" s="109"/>
      <c r="HC17" s="109"/>
      <c r="HD17" s="109"/>
      <c r="HE17" s="109"/>
      <c r="HF17" s="109"/>
      <c r="HG17" s="109"/>
      <c r="HH17" s="109"/>
      <c r="HI17" s="109"/>
      <c r="HJ17" s="109"/>
      <c r="HK17" s="109"/>
      <c r="HL17" s="109"/>
      <c r="HM17" s="109"/>
      <c r="HN17" s="109"/>
      <c r="HO17" s="109"/>
      <c r="HP17" s="109"/>
      <c r="HQ17" s="109"/>
      <c r="HR17" s="109"/>
      <c r="HS17" s="109"/>
      <c r="HT17" s="109"/>
      <c r="HU17" s="109"/>
      <c r="HV17" s="109"/>
      <c r="HW17" s="109"/>
      <c r="HX17" s="109"/>
      <c r="HY17" s="109"/>
      <c r="HZ17" s="109"/>
      <c r="IA17" s="109"/>
      <c r="IB17" s="109"/>
      <c r="IC17" s="109"/>
      <c r="ID17" s="109"/>
      <c r="IE17" s="109"/>
      <c r="IF17" s="109"/>
      <c r="IG17" s="109"/>
      <c r="IH17" s="109"/>
      <c r="II17" s="109"/>
      <c r="IJ17" s="109"/>
      <c r="IK17" s="109"/>
      <c r="IL17" s="109"/>
      <c r="IM17" s="109"/>
      <c r="IN17" s="109"/>
      <c r="IO17" s="109"/>
      <c r="IP17" s="109"/>
      <c r="IQ17" s="109"/>
      <c r="IR17" s="109"/>
      <c r="IS17" s="109"/>
      <c r="IT17" s="109"/>
      <c r="IU17" s="109"/>
      <c r="IV17" s="109"/>
      <c r="IW17" s="109"/>
      <c r="IX17" s="109"/>
      <c r="IY17" s="109"/>
      <c r="IZ17" s="109"/>
      <c r="JA17" s="109"/>
      <c r="JB17" s="109"/>
      <c r="JC17" s="109"/>
      <c r="JD17" s="109"/>
      <c r="JE17" s="109"/>
      <c r="JF17" s="109"/>
      <c r="JG17" s="109"/>
      <c r="JH17" s="109"/>
      <c r="JI17" s="109"/>
      <c r="JJ17" s="109"/>
      <c r="JK17" s="109"/>
      <c r="JL17" s="109"/>
      <c r="JM17" s="109">
        <v>71</v>
      </c>
      <c r="JN17" s="109"/>
      <c r="JO17" s="109"/>
      <c r="JP17" s="109"/>
      <c r="JQ17" s="109">
        <v>95</v>
      </c>
      <c r="JR17" s="109">
        <v>86</v>
      </c>
      <c r="JS17" s="109">
        <v>80</v>
      </c>
      <c r="JT17" s="109">
        <v>78</v>
      </c>
      <c r="JU17" s="109">
        <v>77</v>
      </c>
      <c r="JV17" s="109">
        <v>75</v>
      </c>
      <c r="JW17" s="109">
        <v>166</v>
      </c>
      <c r="JX17" s="109"/>
      <c r="JY17" s="109"/>
      <c r="JZ17" s="109"/>
      <c r="KA17" s="109"/>
      <c r="KB17" s="109"/>
      <c r="KC17" s="109"/>
      <c r="KD17" s="109"/>
      <c r="KE17" s="109"/>
      <c r="KF17" s="109"/>
      <c r="KG17" s="109"/>
      <c r="KH17" s="109"/>
      <c r="KI17" s="109"/>
      <c r="KJ17" s="109"/>
      <c r="KK17" s="109"/>
      <c r="KL17" s="109"/>
      <c r="KM17" s="109"/>
      <c r="KN17" s="109"/>
      <c r="KO17" s="109"/>
      <c r="KP17" s="109"/>
      <c r="KQ17" s="109"/>
      <c r="KR17" s="109"/>
      <c r="KS17" s="109"/>
      <c r="KT17" s="109"/>
      <c r="KU17" s="109"/>
      <c r="KV17" s="109"/>
      <c r="KW17" s="109"/>
      <c r="KX17" s="109"/>
      <c r="KY17" s="109"/>
      <c r="KZ17" s="109"/>
      <c r="LA17" s="109"/>
      <c r="LB17" s="109"/>
      <c r="LC17" s="109"/>
      <c r="LD17" s="109"/>
      <c r="LE17" s="109"/>
      <c r="LF17" s="109"/>
      <c r="LG17" s="109"/>
      <c r="LH17" s="109"/>
      <c r="LI17" s="109"/>
      <c r="LJ17" s="109"/>
      <c r="LK17" s="109"/>
      <c r="LL17" s="109"/>
      <c r="LM17" s="109"/>
      <c r="LN17" s="109"/>
      <c r="LO17" s="109"/>
      <c r="LP17" s="109"/>
      <c r="LQ17" s="109"/>
      <c r="LR17" s="109"/>
      <c r="LS17" s="109"/>
      <c r="LT17" s="109"/>
      <c r="LU17" s="109"/>
      <c r="LV17" s="109"/>
      <c r="LW17" s="109"/>
      <c r="LX17" s="109"/>
      <c r="LY17" s="109"/>
      <c r="LZ17" s="109"/>
      <c r="MA17" s="109"/>
      <c r="MB17" s="109"/>
      <c r="MC17" s="109"/>
      <c r="MD17" s="109"/>
      <c r="ME17" s="109"/>
      <c r="MF17" s="109"/>
      <c r="MG17" s="109"/>
      <c r="MH17" s="109"/>
      <c r="MI17" s="109"/>
      <c r="MJ17" s="109"/>
      <c r="MK17" s="109"/>
      <c r="ML17" s="109"/>
      <c r="MM17" s="109"/>
      <c r="MN17" s="109"/>
      <c r="MO17" s="109"/>
      <c r="MP17" s="109"/>
      <c r="MQ17" s="109"/>
      <c r="MR17" s="109"/>
      <c r="MS17" s="109"/>
      <c r="MT17" s="109"/>
      <c r="MU17" s="109"/>
      <c r="MV17" s="109"/>
      <c r="MW17" s="109"/>
      <c r="MX17" s="109"/>
      <c r="MY17" s="109"/>
      <c r="MZ17" s="109"/>
      <c r="NA17" s="109"/>
      <c r="NB17" s="109"/>
      <c r="NC17" s="109"/>
      <c r="ND17" s="109"/>
      <c r="NE17" s="109"/>
      <c r="NF17" s="109"/>
      <c r="NG17" s="109"/>
      <c r="NH17" s="109"/>
      <c r="NI17" s="109"/>
      <c r="NJ17" s="109"/>
      <c r="NK17" s="109"/>
      <c r="NL17" s="109"/>
      <c r="NM17" s="109"/>
      <c r="NN17" s="109"/>
      <c r="NO17" s="109"/>
      <c r="NP17" s="109"/>
      <c r="NQ17" s="109"/>
      <c r="NR17" s="109"/>
      <c r="NS17" s="109"/>
      <c r="NT17" s="109"/>
      <c r="NU17" s="109"/>
      <c r="NV17" s="109"/>
      <c r="NW17" s="109"/>
      <c r="NX17" s="109"/>
      <c r="NY17" s="109"/>
      <c r="NZ17" s="109"/>
      <c r="OA17" s="109"/>
      <c r="OB17" s="109"/>
      <c r="OC17" s="109"/>
      <c r="OD17" s="109"/>
      <c r="OE17" s="109"/>
      <c r="OF17" s="109"/>
      <c r="OG17" s="109"/>
      <c r="OH17" s="109"/>
      <c r="OI17" s="109"/>
      <c r="OJ17" s="109"/>
      <c r="OK17" s="109"/>
      <c r="OL17" s="109"/>
      <c r="OM17" s="109"/>
      <c r="ON17" s="109"/>
      <c r="OO17" s="109"/>
      <c r="OP17" s="109"/>
      <c r="OQ17" s="109"/>
      <c r="OR17" s="109"/>
      <c r="OS17" s="109"/>
      <c r="OT17" s="109"/>
      <c r="OU17" s="109"/>
      <c r="OV17" s="109"/>
      <c r="OW17" s="109"/>
      <c r="OX17" s="109"/>
      <c r="OY17" s="109"/>
      <c r="OZ17" s="109"/>
      <c r="PA17" s="109"/>
      <c r="PB17" s="109"/>
      <c r="PC17" s="109"/>
      <c r="PD17" s="109"/>
      <c r="PE17" s="109"/>
      <c r="PF17" s="109"/>
      <c r="PG17" s="109"/>
      <c r="PH17" s="109"/>
      <c r="PI17" s="109"/>
      <c r="PJ17" s="109"/>
      <c r="PK17" s="109"/>
      <c r="PL17" s="109"/>
      <c r="PM17" s="109"/>
      <c r="PN17" s="109"/>
      <c r="PO17" s="109"/>
      <c r="PP17" s="109"/>
      <c r="PQ17" s="109"/>
      <c r="PR17" s="109"/>
      <c r="PS17" s="109"/>
      <c r="PT17" s="109"/>
      <c r="PU17" s="109"/>
      <c r="PV17" s="109"/>
      <c r="PW17" s="109"/>
      <c r="PX17" s="109"/>
      <c r="PY17" s="109"/>
      <c r="PZ17" s="109"/>
      <c r="QA17" s="109"/>
      <c r="QB17" s="109"/>
      <c r="QC17" s="109"/>
      <c r="QD17" s="109"/>
      <c r="QE17" s="109"/>
      <c r="QF17" s="109"/>
      <c r="QG17" s="109"/>
      <c r="QH17" s="109"/>
      <c r="QI17" s="109"/>
      <c r="QJ17" s="109"/>
      <c r="QK17" s="109"/>
      <c r="QL17" s="109"/>
      <c r="QM17" s="109"/>
      <c r="QN17" s="109"/>
      <c r="QO17" s="109"/>
      <c r="QP17" s="109">
        <v>104</v>
      </c>
      <c r="QQ17" s="109"/>
      <c r="QR17" s="109"/>
      <c r="QS17" s="109"/>
      <c r="QT17" s="109"/>
      <c r="QU17" s="109">
        <v>87</v>
      </c>
      <c r="QV17" s="109"/>
      <c r="QW17" s="109"/>
      <c r="QX17" s="109"/>
      <c r="QY17" s="109"/>
      <c r="QZ17" s="109"/>
      <c r="RA17" s="109"/>
      <c r="RB17" s="109"/>
      <c r="RC17" s="109"/>
      <c r="RD17" s="109"/>
      <c r="RE17" s="109"/>
      <c r="RF17" s="109"/>
      <c r="RG17" s="109"/>
      <c r="RH17" s="109"/>
      <c r="RI17" s="109"/>
      <c r="RJ17" s="109"/>
      <c r="RK17" s="109"/>
      <c r="RL17" s="109"/>
      <c r="RM17" s="109"/>
      <c r="RN17" s="109"/>
      <c r="RO17" s="109"/>
      <c r="RP17" s="109"/>
      <c r="RQ17" s="109"/>
      <c r="RR17" s="109"/>
      <c r="RS17" s="109"/>
      <c r="RT17" s="109">
        <v>95</v>
      </c>
      <c r="RU17" s="109">
        <v>75</v>
      </c>
      <c r="RV17" s="109"/>
      <c r="RW17" s="109"/>
      <c r="RX17" s="109"/>
      <c r="RY17" s="109"/>
      <c r="RZ17" s="109"/>
      <c r="SA17" s="109">
        <v>77</v>
      </c>
      <c r="SB17" s="109"/>
      <c r="SC17" s="109"/>
      <c r="SD17" s="109"/>
      <c r="SE17" s="109"/>
      <c r="SF17" s="109"/>
      <c r="SG17" s="109"/>
      <c r="SH17" s="109"/>
      <c r="SI17" s="109"/>
      <c r="SJ17" s="109"/>
      <c r="SK17" s="109"/>
      <c r="SL17" s="109"/>
      <c r="SM17" s="109"/>
      <c r="SN17" s="109"/>
      <c r="SO17" s="109"/>
      <c r="SP17" s="109"/>
      <c r="SQ17" s="109"/>
      <c r="SR17" s="109"/>
      <c r="SS17" s="109"/>
      <c r="ST17" s="109"/>
      <c r="SU17" s="109"/>
      <c r="SV17" s="109"/>
      <c r="SW17" s="109">
        <v>90</v>
      </c>
      <c r="SX17" s="109"/>
      <c r="SY17" s="109"/>
      <c r="SZ17" s="109"/>
      <c r="TA17" s="109"/>
      <c r="TB17" s="109"/>
      <c r="TC17" s="109">
        <v>105</v>
      </c>
      <c r="TD17" s="109">
        <v>82</v>
      </c>
      <c r="TE17" s="109">
        <v>81</v>
      </c>
      <c r="TF17" s="109"/>
      <c r="TG17" s="109"/>
      <c r="TH17" s="109"/>
      <c r="TI17" s="109"/>
      <c r="TJ17" s="109"/>
      <c r="TK17" s="109"/>
      <c r="TL17" s="109"/>
      <c r="TM17" s="109"/>
      <c r="TN17" s="109"/>
      <c r="TO17" s="109"/>
      <c r="TP17" s="109"/>
      <c r="TQ17" s="109"/>
      <c r="TR17" s="109"/>
      <c r="TS17" s="109"/>
      <c r="TT17" s="109"/>
      <c r="TU17" s="109"/>
      <c r="TV17" s="109"/>
      <c r="TW17" s="109"/>
      <c r="TX17" s="109"/>
      <c r="TY17" s="109"/>
      <c r="TZ17" s="109"/>
      <c r="UA17" s="109"/>
      <c r="UB17" s="109"/>
      <c r="UC17" s="109"/>
      <c r="UD17" s="109"/>
      <c r="UE17" s="109"/>
      <c r="UF17" s="109"/>
      <c r="UG17" s="109"/>
      <c r="UH17" s="109"/>
      <c r="UI17" s="109">
        <v>72</v>
      </c>
      <c r="UJ17" s="109"/>
      <c r="UK17" s="109"/>
      <c r="UL17" s="109"/>
      <c r="UM17" s="109">
        <v>102</v>
      </c>
      <c r="UN17" s="109"/>
      <c r="UO17" s="109"/>
      <c r="UP17" s="109"/>
      <c r="UQ17" s="109"/>
      <c r="UR17" s="109"/>
      <c r="US17" s="109"/>
      <c r="UT17" s="109"/>
      <c r="UU17" s="109"/>
    </row>
    <row r="18" spans="1:567">
      <c r="A18" s="104">
        <v>31</v>
      </c>
      <c r="B18" s="109"/>
      <c r="C18" s="109">
        <v>98</v>
      </c>
      <c r="D18" s="109"/>
      <c r="E18" s="109"/>
      <c r="F18" s="109"/>
      <c r="G18" s="109"/>
      <c r="H18" s="109"/>
      <c r="I18" s="109"/>
      <c r="J18" s="109"/>
      <c r="K18" s="109"/>
      <c r="L18" s="109"/>
      <c r="M18" s="109"/>
      <c r="N18" s="109"/>
      <c r="O18" s="109"/>
      <c r="P18" s="109"/>
      <c r="Q18" s="109"/>
      <c r="R18" s="109"/>
      <c r="S18" s="109"/>
      <c r="T18" s="109"/>
      <c r="U18" s="109"/>
      <c r="V18" s="109"/>
      <c r="W18" s="109"/>
      <c r="X18" s="109"/>
      <c r="Y18" s="109"/>
      <c r="Z18" s="109"/>
      <c r="AA18" s="109"/>
      <c r="AB18" s="109"/>
      <c r="AC18" s="109"/>
      <c r="AD18" s="109"/>
      <c r="AE18" s="109"/>
      <c r="AF18" s="109"/>
      <c r="AG18" s="109"/>
      <c r="AH18" s="109"/>
      <c r="AI18" s="109"/>
      <c r="AJ18" s="109"/>
      <c r="AK18" s="109"/>
      <c r="AL18" s="109"/>
      <c r="AM18" s="109"/>
      <c r="AN18" s="109"/>
      <c r="AO18" s="109"/>
      <c r="AP18" s="109"/>
      <c r="AQ18" s="109"/>
      <c r="AR18" s="109"/>
      <c r="AS18" s="109"/>
      <c r="AT18" s="109"/>
      <c r="AU18" s="109">
        <v>82</v>
      </c>
      <c r="AV18" s="109"/>
      <c r="AW18" s="109"/>
      <c r="AX18" s="109"/>
      <c r="AY18" s="109"/>
      <c r="AZ18" s="109"/>
      <c r="BA18" s="109"/>
      <c r="BB18" s="109"/>
      <c r="BC18" s="109"/>
      <c r="BD18" s="109"/>
      <c r="BE18" s="109"/>
      <c r="BF18" s="109"/>
      <c r="BG18" s="109"/>
      <c r="BH18" s="109"/>
      <c r="BI18" s="109"/>
      <c r="BJ18" s="109"/>
      <c r="BK18" s="109"/>
      <c r="BL18" s="109"/>
      <c r="BM18" s="109"/>
      <c r="BN18" s="109"/>
      <c r="BO18" s="109"/>
      <c r="BP18" s="109"/>
      <c r="BQ18" s="109"/>
      <c r="BR18" s="109"/>
      <c r="BS18" s="109"/>
      <c r="BT18" s="109"/>
      <c r="BU18" s="109"/>
      <c r="BV18" s="109"/>
      <c r="BW18" s="109"/>
      <c r="BX18" s="109"/>
      <c r="BY18" s="109"/>
      <c r="BZ18" s="109"/>
      <c r="CA18" s="109"/>
      <c r="CB18" s="109"/>
      <c r="CC18" s="109"/>
      <c r="CD18" s="109"/>
      <c r="CE18" s="109"/>
      <c r="CF18" s="109"/>
      <c r="CG18" s="109"/>
      <c r="CH18" s="109"/>
      <c r="CI18" s="109"/>
      <c r="CJ18" s="109"/>
      <c r="CK18" s="109"/>
      <c r="CL18" s="109"/>
      <c r="CM18" s="109"/>
      <c r="CN18" s="109"/>
      <c r="CO18" s="109"/>
      <c r="CP18" s="109"/>
      <c r="CQ18" s="109"/>
      <c r="CR18" s="109"/>
      <c r="CS18" s="109"/>
      <c r="CT18" s="109"/>
      <c r="CU18" s="109"/>
      <c r="CV18" s="109"/>
      <c r="CW18" s="109"/>
      <c r="CX18" s="109"/>
      <c r="CY18" s="109"/>
      <c r="CZ18" s="109"/>
      <c r="DA18" s="109"/>
      <c r="DB18" s="109"/>
      <c r="DC18" s="109"/>
      <c r="DD18" s="109"/>
      <c r="DE18" s="109"/>
      <c r="DF18" s="109"/>
      <c r="DG18" s="109"/>
      <c r="DH18" s="109"/>
      <c r="DI18" s="109"/>
      <c r="DJ18" s="109"/>
      <c r="DK18" s="109"/>
      <c r="DL18" s="109"/>
      <c r="DM18" s="109"/>
      <c r="DN18" s="109"/>
      <c r="DO18" s="109"/>
      <c r="DP18" s="109"/>
      <c r="DQ18" s="109"/>
      <c r="DR18" s="109"/>
      <c r="DS18" s="109"/>
      <c r="DT18" s="109"/>
      <c r="DU18" s="109"/>
      <c r="DV18" s="109"/>
      <c r="DW18" s="109"/>
      <c r="DX18" s="109"/>
      <c r="DY18" s="109"/>
      <c r="DZ18" s="109"/>
      <c r="EA18" s="109"/>
      <c r="EB18" s="109"/>
      <c r="EC18" s="109"/>
      <c r="ED18" s="109"/>
      <c r="EE18" s="109"/>
      <c r="EF18" s="109"/>
      <c r="EG18" s="109"/>
      <c r="EH18" s="109"/>
      <c r="EI18" s="109"/>
      <c r="EJ18" s="109"/>
      <c r="EK18" s="109"/>
      <c r="EL18" s="109"/>
      <c r="EM18" s="109"/>
      <c r="EN18" s="109"/>
      <c r="EO18" s="109"/>
      <c r="EP18" s="109"/>
      <c r="EQ18" s="109"/>
      <c r="ER18" s="109"/>
      <c r="ES18" s="109"/>
      <c r="ET18" s="109"/>
      <c r="EU18" s="109"/>
      <c r="EV18" s="109"/>
      <c r="EW18" s="109"/>
      <c r="EX18" s="109"/>
      <c r="EY18" s="109"/>
      <c r="EZ18" s="109"/>
      <c r="FA18" s="109"/>
      <c r="FB18" s="109"/>
      <c r="FC18" s="109"/>
      <c r="FD18" s="109"/>
      <c r="FE18" s="109"/>
      <c r="FF18" s="109"/>
      <c r="FG18" s="109"/>
      <c r="FH18" s="109"/>
      <c r="FI18" s="109"/>
      <c r="FJ18" s="109"/>
      <c r="FK18" s="109"/>
      <c r="FL18" s="109"/>
      <c r="FM18" s="109"/>
      <c r="FN18" s="109"/>
      <c r="FO18" s="109"/>
      <c r="FP18" s="109"/>
      <c r="FQ18" s="109"/>
      <c r="FR18" s="109"/>
      <c r="FS18" s="109"/>
      <c r="FT18" s="109"/>
      <c r="FU18" s="109"/>
      <c r="FV18" s="109"/>
      <c r="FW18" s="109"/>
      <c r="FX18" s="109"/>
      <c r="FY18" s="109"/>
      <c r="FZ18" s="109"/>
      <c r="GA18" s="109"/>
      <c r="GB18" s="109"/>
      <c r="GC18" s="109"/>
      <c r="GD18" s="109"/>
      <c r="GE18" s="109"/>
      <c r="GF18" s="109"/>
      <c r="GG18" s="109"/>
      <c r="GH18" s="109"/>
      <c r="GI18" s="109"/>
      <c r="GJ18" s="109"/>
      <c r="GK18" s="109"/>
      <c r="GL18" s="109"/>
      <c r="GM18" s="109"/>
      <c r="GN18" s="109"/>
      <c r="GO18" s="109"/>
      <c r="GP18" s="109"/>
      <c r="GQ18" s="109"/>
      <c r="GR18" s="109"/>
      <c r="GS18" s="109"/>
      <c r="GT18" s="109"/>
      <c r="GU18" s="109"/>
      <c r="GV18" s="109"/>
      <c r="GW18" s="109"/>
      <c r="GX18" s="109"/>
      <c r="GY18" s="109"/>
      <c r="GZ18" s="109"/>
      <c r="HA18" s="109"/>
      <c r="HB18" s="109"/>
      <c r="HC18" s="109"/>
      <c r="HD18" s="109"/>
      <c r="HE18" s="109"/>
      <c r="HF18" s="109"/>
      <c r="HG18" s="109"/>
      <c r="HH18" s="109"/>
      <c r="HI18" s="109"/>
      <c r="HJ18" s="109"/>
      <c r="HK18" s="109"/>
      <c r="HL18" s="109"/>
      <c r="HM18" s="109"/>
      <c r="HN18" s="109"/>
      <c r="HO18" s="109"/>
      <c r="HP18" s="109"/>
      <c r="HQ18" s="109"/>
      <c r="HR18" s="109"/>
      <c r="HS18" s="109"/>
      <c r="HT18" s="109"/>
      <c r="HU18" s="109"/>
      <c r="HV18" s="109"/>
      <c r="HW18" s="109"/>
      <c r="HX18" s="109"/>
      <c r="HY18" s="109"/>
      <c r="HZ18" s="109"/>
      <c r="IA18" s="109"/>
      <c r="IB18" s="109"/>
      <c r="IC18" s="109"/>
      <c r="ID18" s="109"/>
      <c r="IE18" s="109"/>
      <c r="IF18" s="109"/>
      <c r="IG18" s="109"/>
      <c r="IH18" s="109"/>
      <c r="II18" s="109"/>
      <c r="IJ18" s="109"/>
      <c r="IK18" s="109"/>
      <c r="IL18" s="109"/>
      <c r="IM18" s="109"/>
      <c r="IN18" s="109"/>
      <c r="IO18" s="109"/>
      <c r="IP18" s="109"/>
      <c r="IQ18" s="109"/>
      <c r="IR18" s="109"/>
      <c r="IS18" s="109"/>
      <c r="IT18" s="109"/>
      <c r="IU18" s="109"/>
      <c r="IV18" s="109"/>
      <c r="IW18" s="109"/>
      <c r="IX18" s="109"/>
      <c r="IY18" s="109"/>
      <c r="IZ18" s="109"/>
      <c r="JA18" s="109"/>
      <c r="JB18" s="109"/>
      <c r="JC18" s="109"/>
      <c r="JD18" s="109"/>
      <c r="JE18" s="109"/>
      <c r="JF18" s="109"/>
      <c r="JG18" s="109"/>
      <c r="JH18" s="109"/>
      <c r="JI18" s="109"/>
      <c r="JJ18" s="109"/>
      <c r="JK18" s="109"/>
      <c r="JL18" s="109"/>
      <c r="JM18" s="109"/>
      <c r="JN18" s="109"/>
      <c r="JO18" s="109"/>
      <c r="JP18" s="109"/>
      <c r="JQ18" s="109"/>
      <c r="JR18" s="109"/>
      <c r="JS18" s="109"/>
      <c r="JT18" s="109"/>
      <c r="JU18" s="109"/>
      <c r="JV18" s="109"/>
      <c r="JW18" s="109"/>
      <c r="JX18" s="109"/>
      <c r="JY18" s="109"/>
      <c r="JZ18" s="109"/>
      <c r="KA18" s="109"/>
      <c r="KB18" s="109"/>
      <c r="KC18" s="109"/>
      <c r="KD18" s="109"/>
      <c r="KE18" s="109"/>
      <c r="KF18" s="109"/>
      <c r="KG18" s="109"/>
      <c r="KH18" s="109"/>
      <c r="KI18" s="109"/>
      <c r="KJ18" s="109"/>
      <c r="KK18" s="109"/>
      <c r="KL18" s="109"/>
      <c r="KM18" s="109"/>
      <c r="KN18" s="109"/>
      <c r="KO18" s="109"/>
      <c r="KP18" s="109"/>
      <c r="KQ18" s="109"/>
      <c r="KR18" s="109"/>
      <c r="KS18" s="109"/>
      <c r="KT18" s="109"/>
      <c r="KU18" s="109"/>
      <c r="KV18" s="109"/>
      <c r="KW18" s="109"/>
      <c r="KX18" s="109"/>
      <c r="KY18" s="109"/>
      <c r="KZ18" s="109"/>
      <c r="LA18" s="109"/>
      <c r="LB18" s="109"/>
      <c r="LC18" s="109"/>
      <c r="LD18" s="109"/>
      <c r="LE18" s="109"/>
      <c r="LF18" s="109"/>
      <c r="LG18" s="109"/>
      <c r="LH18" s="109"/>
      <c r="LI18" s="109"/>
      <c r="LJ18" s="109"/>
      <c r="LK18" s="109"/>
      <c r="LL18" s="109"/>
      <c r="LM18" s="109"/>
      <c r="LN18" s="109"/>
      <c r="LO18" s="109"/>
      <c r="LP18" s="109"/>
      <c r="LQ18" s="109"/>
      <c r="LR18" s="109"/>
      <c r="LS18" s="109"/>
      <c r="LT18" s="109"/>
      <c r="LU18" s="109"/>
      <c r="LV18" s="109"/>
      <c r="LW18" s="109"/>
      <c r="LX18" s="109"/>
      <c r="LY18" s="109"/>
      <c r="LZ18" s="109"/>
      <c r="MA18" s="109"/>
      <c r="MB18" s="109"/>
      <c r="MC18" s="109"/>
      <c r="MD18" s="109"/>
      <c r="ME18" s="109"/>
      <c r="MF18" s="109"/>
      <c r="MG18" s="109"/>
      <c r="MH18" s="109"/>
      <c r="MI18" s="109"/>
      <c r="MJ18" s="109"/>
      <c r="MK18" s="109"/>
      <c r="ML18" s="109"/>
      <c r="MM18" s="109"/>
      <c r="MN18" s="109"/>
      <c r="MO18" s="109"/>
      <c r="MP18" s="109"/>
      <c r="MQ18" s="109"/>
      <c r="MR18" s="109"/>
      <c r="MS18" s="109"/>
      <c r="MT18" s="109"/>
      <c r="MU18" s="109"/>
      <c r="MV18" s="109"/>
      <c r="MW18" s="109"/>
      <c r="MX18" s="109"/>
      <c r="MY18" s="109"/>
      <c r="MZ18" s="109"/>
      <c r="NA18" s="109"/>
      <c r="NB18" s="109"/>
      <c r="NC18" s="109"/>
      <c r="ND18" s="109"/>
      <c r="NE18" s="109"/>
      <c r="NF18" s="109"/>
      <c r="NG18" s="109"/>
      <c r="NH18" s="109"/>
      <c r="NI18" s="109"/>
      <c r="NJ18" s="109"/>
      <c r="NK18" s="109"/>
      <c r="NL18" s="109"/>
      <c r="NM18" s="109"/>
      <c r="NN18" s="109"/>
      <c r="NO18" s="109"/>
      <c r="NP18" s="109"/>
      <c r="NQ18" s="109"/>
      <c r="NR18" s="109"/>
      <c r="NS18" s="109"/>
      <c r="NT18" s="109"/>
      <c r="NU18" s="109"/>
      <c r="NV18" s="109"/>
      <c r="NW18" s="109"/>
      <c r="NX18" s="109"/>
      <c r="NY18" s="109"/>
      <c r="NZ18" s="109"/>
      <c r="OA18" s="109"/>
      <c r="OB18" s="109"/>
      <c r="OC18" s="109"/>
      <c r="OD18" s="109"/>
      <c r="OE18" s="109"/>
      <c r="OF18" s="109"/>
      <c r="OG18" s="109"/>
      <c r="OH18" s="109"/>
      <c r="OI18" s="109"/>
      <c r="OJ18" s="109"/>
      <c r="OK18" s="109"/>
      <c r="OL18" s="109"/>
      <c r="OM18" s="109"/>
      <c r="ON18" s="109"/>
      <c r="OO18" s="109"/>
      <c r="OP18" s="109"/>
      <c r="OQ18" s="109"/>
      <c r="OR18" s="109"/>
      <c r="OS18" s="109"/>
      <c r="OT18" s="109"/>
      <c r="OU18" s="109"/>
      <c r="OV18" s="109"/>
      <c r="OW18" s="109"/>
      <c r="OX18" s="109"/>
      <c r="OY18" s="109"/>
      <c r="OZ18" s="109"/>
      <c r="PA18" s="109"/>
      <c r="PB18" s="109"/>
      <c r="PC18" s="109"/>
      <c r="PD18" s="109"/>
      <c r="PE18" s="109"/>
      <c r="PF18" s="109"/>
      <c r="PG18" s="109"/>
      <c r="PH18" s="109"/>
      <c r="PI18" s="109"/>
      <c r="PJ18" s="109"/>
      <c r="PK18" s="109"/>
      <c r="PL18" s="109"/>
      <c r="PM18" s="109"/>
      <c r="PN18" s="109"/>
      <c r="PO18" s="109"/>
      <c r="PP18" s="109"/>
      <c r="PQ18" s="109"/>
      <c r="PR18" s="109"/>
      <c r="PS18" s="109"/>
      <c r="PT18" s="109"/>
      <c r="PU18" s="109"/>
      <c r="PV18" s="109"/>
      <c r="PW18" s="109"/>
      <c r="PX18" s="109"/>
      <c r="PY18" s="109"/>
      <c r="PZ18" s="109"/>
      <c r="QA18" s="109"/>
      <c r="QB18" s="109"/>
      <c r="QC18" s="109"/>
      <c r="QD18" s="109"/>
      <c r="QE18" s="109"/>
      <c r="QF18" s="109"/>
      <c r="QG18" s="109"/>
      <c r="QH18" s="109"/>
      <c r="QI18" s="109"/>
      <c r="QJ18" s="109"/>
      <c r="QK18" s="109"/>
      <c r="QL18" s="109"/>
      <c r="QM18" s="109"/>
      <c r="QN18" s="109"/>
      <c r="QO18" s="109"/>
      <c r="QP18" s="109">
        <v>104</v>
      </c>
      <c r="QQ18" s="109"/>
      <c r="QR18" s="109"/>
      <c r="QS18" s="109"/>
      <c r="QT18" s="109"/>
      <c r="QU18" s="109"/>
      <c r="QV18" s="109"/>
      <c r="QW18" s="109"/>
      <c r="QX18" s="109"/>
      <c r="QY18" s="109"/>
      <c r="QZ18" s="109"/>
      <c r="RA18" s="109"/>
      <c r="RB18" s="109"/>
      <c r="RC18" s="109"/>
      <c r="RD18" s="109"/>
      <c r="RE18" s="109"/>
      <c r="RF18" s="109"/>
      <c r="RG18" s="109"/>
      <c r="RH18" s="109"/>
      <c r="RI18" s="109"/>
      <c r="RJ18" s="109"/>
      <c r="RK18" s="109"/>
      <c r="RL18" s="109"/>
      <c r="RM18" s="109"/>
      <c r="RN18" s="109"/>
      <c r="RO18" s="109"/>
      <c r="RP18" s="109"/>
      <c r="RQ18" s="109"/>
      <c r="RR18" s="109"/>
      <c r="RS18" s="109"/>
      <c r="RT18" s="109"/>
      <c r="RU18" s="109"/>
      <c r="RV18" s="109"/>
      <c r="RW18" s="109"/>
      <c r="RX18" s="109"/>
      <c r="RY18" s="109"/>
      <c r="RZ18" s="109"/>
      <c r="SA18" s="109"/>
      <c r="SB18" s="109"/>
      <c r="SC18" s="109"/>
      <c r="SD18" s="109"/>
      <c r="SE18" s="109"/>
      <c r="SF18" s="109"/>
      <c r="SG18" s="109"/>
      <c r="SH18" s="109"/>
      <c r="SI18" s="109"/>
      <c r="SJ18" s="109"/>
      <c r="SK18" s="109"/>
      <c r="SL18" s="109"/>
      <c r="SM18" s="109"/>
      <c r="SN18" s="109"/>
      <c r="SO18" s="109"/>
      <c r="SP18" s="109"/>
      <c r="SQ18" s="109"/>
      <c r="SR18" s="109"/>
      <c r="SS18" s="109"/>
      <c r="ST18" s="109"/>
      <c r="SU18" s="109"/>
      <c r="SV18" s="109"/>
      <c r="SW18" s="109"/>
      <c r="SX18" s="109"/>
      <c r="SY18" s="109"/>
      <c r="SZ18" s="109"/>
      <c r="TA18" s="109"/>
      <c r="TB18" s="109"/>
      <c r="TC18" s="109"/>
      <c r="TD18" s="109"/>
      <c r="TE18" s="109"/>
      <c r="TF18" s="109"/>
      <c r="TG18" s="109"/>
      <c r="TH18" s="109"/>
      <c r="TI18" s="109"/>
      <c r="TJ18" s="109"/>
      <c r="TK18" s="109"/>
      <c r="TL18" s="109"/>
      <c r="TM18" s="109"/>
      <c r="TN18" s="109"/>
      <c r="TO18" s="109"/>
      <c r="TP18" s="109"/>
      <c r="TQ18" s="109"/>
      <c r="TR18" s="109"/>
      <c r="TS18" s="109"/>
      <c r="TT18" s="109"/>
      <c r="TU18" s="109"/>
      <c r="TV18" s="109"/>
      <c r="TW18" s="109"/>
      <c r="TX18" s="109"/>
      <c r="TY18" s="109"/>
      <c r="TZ18" s="109"/>
      <c r="UA18" s="109"/>
      <c r="UB18" s="109"/>
      <c r="UC18" s="109"/>
      <c r="UD18" s="109"/>
      <c r="UE18" s="109"/>
      <c r="UF18" s="109"/>
      <c r="UG18" s="109"/>
      <c r="UH18" s="109"/>
      <c r="UI18" s="109"/>
      <c r="UJ18" s="109"/>
      <c r="UK18" s="109"/>
      <c r="UL18" s="109"/>
      <c r="UM18" s="109"/>
      <c r="UN18" s="109"/>
      <c r="UO18" s="109"/>
      <c r="UP18" s="109"/>
      <c r="UQ18" s="109"/>
      <c r="UR18" s="109"/>
      <c r="US18" s="109"/>
      <c r="UT18" s="109"/>
      <c r="UU18" s="109"/>
    </row>
    <row r="19" spans="1:567" ht="18">
      <c r="A19" s="105" t="s">
        <v>195</v>
      </c>
      <c r="B19" s="109"/>
      <c r="C19" s="109">
        <v>98</v>
      </c>
      <c r="D19" s="109"/>
      <c r="E19" s="109"/>
      <c r="F19" s="109"/>
      <c r="G19" s="109"/>
      <c r="H19" s="109"/>
      <c r="I19" s="109"/>
      <c r="J19" s="109"/>
      <c r="K19" s="109"/>
      <c r="L19" s="109"/>
      <c r="M19" s="109"/>
      <c r="N19" s="109"/>
      <c r="O19" s="109"/>
      <c r="P19" s="109"/>
      <c r="Q19" s="109"/>
      <c r="R19" s="109"/>
      <c r="S19" s="109"/>
      <c r="T19" s="109"/>
      <c r="U19" s="109"/>
      <c r="V19" s="109"/>
      <c r="W19" s="109"/>
      <c r="X19" s="109"/>
      <c r="Y19" s="109"/>
      <c r="Z19" s="109"/>
      <c r="AA19" s="109"/>
      <c r="AB19" s="109"/>
      <c r="AC19" s="109"/>
      <c r="AD19" s="109"/>
      <c r="AE19" s="109"/>
      <c r="AF19" s="109"/>
      <c r="AG19" s="109"/>
      <c r="AH19" s="109"/>
      <c r="AI19" s="109"/>
      <c r="AJ19" s="109"/>
      <c r="AK19" s="109"/>
      <c r="AL19" s="109"/>
      <c r="AM19" s="109"/>
      <c r="AN19" s="109"/>
      <c r="AO19" s="109"/>
      <c r="AP19" s="109"/>
      <c r="AQ19" s="109"/>
      <c r="AR19" s="109"/>
      <c r="AS19" s="109"/>
      <c r="AT19" s="109"/>
      <c r="AU19" s="109">
        <v>82</v>
      </c>
      <c r="AV19" s="109"/>
      <c r="AW19" s="109"/>
      <c r="AX19" s="109"/>
      <c r="AY19" s="109"/>
      <c r="AZ19" s="109"/>
      <c r="BA19" s="109"/>
      <c r="BB19" s="109"/>
      <c r="BC19" s="109"/>
      <c r="BD19" s="109"/>
      <c r="BE19" s="109"/>
      <c r="BF19" s="109"/>
      <c r="BG19" s="109"/>
      <c r="BH19" s="109"/>
      <c r="BI19" s="109"/>
      <c r="BJ19" s="109"/>
      <c r="BK19" s="109"/>
      <c r="BL19" s="109"/>
      <c r="BM19" s="109"/>
      <c r="BN19" s="109"/>
      <c r="BO19" s="109"/>
      <c r="BP19" s="109"/>
      <c r="BQ19" s="109"/>
      <c r="BR19" s="109"/>
      <c r="BS19" s="109"/>
      <c r="BT19" s="109"/>
      <c r="BU19" s="109"/>
      <c r="BV19" s="109"/>
      <c r="BW19" s="109"/>
      <c r="BX19" s="109"/>
      <c r="BY19" s="109"/>
      <c r="BZ19" s="109"/>
      <c r="CA19" s="109"/>
      <c r="CB19" s="109"/>
      <c r="CC19" s="109"/>
      <c r="CD19" s="109"/>
      <c r="CE19" s="109"/>
      <c r="CF19" s="109"/>
      <c r="CG19" s="109"/>
      <c r="CH19" s="109"/>
      <c r="CI19" s="109"/>
      <c r="CJ19" s="109"/>
      <c r="CK19" s="109"/>
      <c r="CL19" s="109"/>
      <c r="CM19" s="109"/>
      <c r="CN19" s="109"/>
      <c r="CO19" s="109"/>
      <c r="CP19" s="109"/>
      <c r="CQ19" s="109"/>
      <c r="CR19" s="109"/>
      <c r="CS19" s="109"/>
      <c r="CT19" s="109"/>
      <c r="CU19" s="109"/>
      <c r="CV19" s="109"/>
      <c r="CW19" s="109"/>
      <c r="CX19" s="109"/>
      <c r="CY19" s="109"/>
      <c r="CZ19" s="109"/>
      <c r="DA19" s="109"/>
      <c r="DB19" s="109"/>
      <c r="DC19" s="109"/>
      <c r="DD19" s="109"/>
      <c r="DE19" s="109"/>
      <c r="DF19" s="109"/>
      <c r="DG19" s="109"/>
      <c r="DH19" s="109"/>
      <c r="DI19" s="109"/>
      <c r="DJ19" s="109"/>
      <c r="DK19" s="109"/>
      <c r="DL19" s="109"/>
      <c r="DM19" s="109"/>
      <c r="DN19" s="109"/>
      <c r="DO19" s="109"/>
      <c r="DP19" s="109"/>
      <c r="DQ19" s="109"/>
      <c r="DR19" s="109"/>
      <c r="DS19" s="109"/>
      <c r="DT19" s="109"/>
      <c r="DU19" s="109"/>
      <c r="DV19" s="109"/>
      <c r="DW19" s="109"/>
      <c r="DX19" s="109"/>
      <c r="DY19" s="109"/>
      <c r="DZ19" s="109"/>
      <c r="EA19" s="109"/>
      <c r="EB19" s="109"/>
      <c r="EC19" s="109"/>
      <c r="ED19" s="109"/>
      <c r="EE19" s="109"/>
      <c r="EF19" s="109"/>
      <c r="EG19" s="109"/>
      <c r="EH19" s="109"/>
      <c r="EI19" s="109"/>
      <c r="EJ19" s="109"/>
      <c r="EK19" s="109"/>
      <c r="EL19" s="109"/>
      <c r="EM19" s="109"/>
      <c r="EN19" s="109"/>
      <c r="EO19" s="109"/>
      <c r="EP19" s="109"/>
      <c r="EQ19" s="109"/>
      <c r="ER19" s="109"/>
      <c r="ES19" s="109"/>
      <c r="ET19" s="109"/>
      <c r="EU19" s="109"/>
      <c r="EV19" s="109"/>
      <c r="EW19" s="109"/>
      <c r="EX19" s="109"/>
      <c r="EY19" s="109"/>
      <c r="EZ19" s="109"/>
      <c r="FA19" s="109"/>
      <c r="FB19" s="109"/>
      <c r="FC19" s="109"/>
      <c r="FD19" s="109"/>
      <c r="FE19" s="109"/>
      <c r="FF19" s="109"/>
      <c r="FG19" s="109"/>
      <c r="FH19" s="109"/>
      <c r="FI19" s="109"/>
      <c r="FJ19" s="109"/>
      <c r="FK19" s="109"/>
      <c r="FL19" s="109"/>
      <c r="FM19" s="109"/>
      <c r="FN19" s="109"/>
      <c r="FO19" s="109"/>
      <c r="FP19" s="109"/>
      <c r="FQ19" s="109"/>
      <c r="FR19" s="109"/>
      <c r="FS19" s="109"/>
      <c r="FT19" s="109"/>
      <c r="FU19" s="109"/>
      <c r="FV19" s="109"/>
      <c r="FW19" s="109"/>
      <c r="FX19" s="109"/>
      <c r="FY19" s="109"/>
      <c r="FZ19" s="109"/>
      <c r="GA19" s="109"/>
      <c r="GB19" s="109"/>
      <c r="GC19" s="109"/>
      <c r="GD19" s="109"/>
      <c r="GE19" s="109"/>
      <c r="GF19" s="109"/>
      <c r="GG19" s="109"/>
      <c r="GH19" s="109"/>
      <c r="GI19" s="109"/>
      <c r="GJ19" s="109"/>
      <c r="GK19" s="109"/>
      <c r="GL19" s="109"/>
      <c r="GM19" s="109"/>
      <c r="GN19" s="109"/>
      <c r="GO19" s="109"/>
      <c r="GP19" s="109"/>
      <c r="GQ19" s="109"/>
      <c r="GR19" s="109"/>
      <c r="GS19" s="109"/>
      <c r="GT19" s="109"/>
      <c r="GU19" s="109"/>
      <c r="GV19" s="109"/>
      <c r="GW19" s="109"/>
      <c r="GX19" s="109"/>
      <c r="GY19" s="109"/>
      <c r="GZ19" s="109"/>
      <c r="HA19" s="109"/>
      <c r="HB19" s="109"/>
      <c r="HC19" s="109"/>
      <c r="HD19" s="109"/>
      <c r="HE19" s="109"/>
      <c r="HF19" s="109"/>
      <c r="HG19" s="109"/>
      <c r="HH19" s="109"/>
      <c r="HI19" s="109"/>
      <c r="HJ19" s="109"/>
      <c r="HK19" s="109"/>
      <c r="HL19" s="109"/>
      <c r="HM19" s="109"/>
      <c r="HN19" s="109"/>
      <c r="HO19" s="109"/>
      <c r="HP19" s="109"/>
      <c r="HQ19" s="109"/>
      <c r="HR19" s="109"/>
      <c r="HS19" s="109"/>
      <c r="HT19" s="109"/>
      <c r="HU19" s="109"/>
      <c r="HV19" s="109"/>
      <c r="HW19" s="109"/>
      <c r="HX19" s="109"/>
      <c r="HY19" s="109"/>
      <c r="HZ19" s="109"/>
      <c r="IA19" s="109"/>
      <c r="IB19" s="109"/>
      <c r="IC19" s="109"/>
      <c r="ID19" s="109"/>
      <c r="IE19" s="109"/>
      <c r="IF19" s="109"/>
      <c r="IG19" s="109"/>
      <c r="IH19" s="109"/>
      <c r="II19" s="109"/>
      <c r="IJ19" s="109"/>
      <c r="IK19" s="109"/>
      <c r="IL19" s="109"/>
      <c r="IM19" s="109"/>
      <c r="IN19" s="109"/>
      <c r="IO19" s="109"/>
      <c r="IP19" s="109"/>
      <c r="IQ19" s="109"/>
      <c r="IR19" s="109"/>
      <c r="IS19" s="109"/>
      <c r="IT19" s="109"/>
      <c r="IU19" s="109"/>
      <c r="IV19" s="109"/>
      <c r="IW19" s="109"/>
      <c r="IX19" s="109"/>
      <c r="IY19" s="109"/>
      <c r="IZ19" s="109"/>
      <c r="JA19" s="109"/>
      <c r="JB19" s="109"/>
      <c r="JC19" s="109"/>
      <c r="JD19" s="109"/>
      <c r="JE19" s="109"/>
      <c r="JF19" s="109"/>
      <c r="JG19" s="109"/>
      <c r="JH19" s="109"/>
      <c r="JI19" s="109"/>
      <c r="JJ19" s="109"/>
      <c r="JK19" s="109"/>
      <c r="JL19" s="109"/>
      <c r="JM19" s="109"/>
      <c r="JN19" s="109"/>
      <c r="JO19" s="109"/>
      <c r="JP19" s="109"/>
      <c r="JQ19" s="109"/>
      <c r="JR19" s="109"/>
      <c r="JS19" s="109"/>
      <c r="JT19" s="109"/>
      <c r="JU19" s="109"/>
      <c r="JV19" s="109"/>
      <c r="JW19" s="109"/>
      <c r="JX19" s="109"/>
      <c r="JY19" s="109"/>
      <c r="JZ19" s="109"/>
      <c r="KA19" s="109"/>
      <c r="KB19" s="109"/>
      <c r="KC19" s="109"/>
      <c r="KD19" s="109"/>
      <c r="KE19" s="109"/>
      <c r="KF19" s="109"/>
      <c r="KG19" s="109"/>
      <c r="KH19" s="109"/>
      <c r="KI19" s="109"/>
      <c r="KJ19" s="109"/>
      <c r="KK19" s="109"/>
      <c r="KL19" s="109"/>
      <c r="KM19" s="109"/>
      <c r="KN19" s="109"/>
      <c r="KO19" s="109"/>
      <c r="KP19" s="109"/>
      <c r="KQ19" s="109"/>
      <c r="KR19" s="109"/>
      <c r="KS19" s="109"/>
      <c r="KT19" s="109"/>
      <c r="KU19" s="109"/>
      <c r="KV19" s="109"/>
      <c r="KW19" s="109"/>
      <c r="KX19" s="109"/>
      <c r="KY19" s="109"/>
      <c r="KZ19" s="109"/>
      <c r="LA19" s="109"/>
      <c r="LB19" s="109"/>
      <c r="LC19" s="109"/>
      <c r="LD19" s="109"/>
      <c r="LE19" s="109"/>
      <c r="LF19" s="109"/>
      <c r="LG19" s="109"/>
      <c r="LH19" s="109"/>
      <c r="LI19" s="109"/>
      <c r="LJ19" s="109"/>
      <c r="LK19" s="109"/>
      <c r="LL19" s="109"/>
      <c r="LM19" s="109"/>
      <c r="LN19" s="109"/>
      <c r="LO19" s="109"/>
      <c r="LP19" s="109"/>
      <c r="LQ19" s="109"/>
      <c r="LR19" s="109"/>
      <c r="LS19" s="109"/>
      <c r="LT19" s="109"/>
      <c r="LU19" s="109"/>
      <c r="LV19" s="109"/>
      <c r="LW19" s="109"/>
      <c r="LX19" s="109"/>
      <c r="LY19" s="109"/>
      <c r="LZ19" s="109"/>
      <c r="MA19" s="109"/>
      <c r="MB19" s="109"/>
      <c r="MC19" s="109"/>
      <c r="MD19" s="109"/>
      <c r="ME19" s="109"/>
      <c r="MF19" s="109"/>
      <c r="MG19" s="109"/>
      <c r="MH19" s="109"/>
      <c r="MI19" s="109"/>
      <c r="MJ19" s="109"/>
      <c r="MK19" s="109"/>
      <c r="ML19" s="109"/>
      <c r="MM19" s="109"/>
      <c r="MN19" s="109"/>
      <c r="MO19" s="109"/>
      <c r="MP19" s="109"/>
      <c r="MQ19" s="109"/>
      <c r="MR19" s="109"/>
      <c r="MS19" s="109"/>
      <c r="MT19" s="109"/>
      <c r="MU19" s="109"/>
      <c r="MV19" s="109"/>
      <c r="MW19" s="109"/>
      <c r="MX19" s="109"/>
      <c r="MY19" s="109"/>
      <c r="MZ19" s="109"/>
      <c r="NA19" s="109"/>
      <c r="NB19" s="109"/>
      <c r="NC19" s="109"/>
      <c r="ND19" s="109"/>
      <c r="NE19" s="109"/>
      <c r="NF19" s="109"/>
      <c r="NG19" s="109"/>
      <c r="NH19" s="109"/>
      <c r="NI19" s="109"/>
      <c r="NJ19" s="109"/>
      <c r="NK19" s="109"/>
      <c r="NL19" s="109"/>
      <c r="NM19" s="109"/>
      <c r="NN19" s="109"/>
      <c r="NO19" s="109"/>
      <c r="NP19" s="109"/>
      <c r="NQ19" s="109"/>
      <c r="NR19" s="109"/>
      <c r="NS19" s="109"/>
      <c r="NT19" s="109"/>
      <c r="NU19" s="109"/>
      <c r="NV19" s="109"/>
      <c r="NW19" s="109"/>
      <c r="NX19" s="109"/>
      <c r="NY19" s="109"/>
      <c r="NZ19" s="109"/>
      <c r="OA19" s="109"/>
      <c r="OB19" s="109"/>
      <c r="OC19" s="109"/>
      <c r="OD19" s="109"/>
      <c r="OE19" s="109"/>
      <c r="OF19" s="109"/>
      <c r="OG19" s="109"/>
      <c r="OH19" s="109"/>
      <c r="OI19" s="109"/>
      <c r="OJ19" s="109"/>
      <c r="OK19" s="109"/>
      <c r="OL19" s="109"/>
      <c r="OM19" s="109"/>
      <c r="ON19" s="109"/>
      <c r="OO19" s="109"/>
      <c r="OP19" s="109"/>
      <c r="OQ19" s="109"/>
      <c r="OR19" s="109"/>
      <c r="OS19" s="109"/>
      <c r="OT19" s="109"/>
      <c r="OU19" s="109"/>
      <c r="OV19" s="109"/>
      <c r="OW19" s="109"/>
      <c r="OX19" s="109"/>
      <c r="OY19" s="109"/>
      <c r="OZ19" s="109"/>
      <c r="PA19" s="109"/>
      <c r="PB19" s="109"/>
      <c r="PC19" s="109"/>
      <c r="PD19" s="109"/>
      <c r="PE19" s="109"/>
      <c r="PF19" s="109"/>
      <c r="PG19" s="109"/>
      <c r="PH19" s="109"/>
      <c r="PI19" s="109"/>
      <c r="PJ19" s="109"/>
      <c r="PK19" s="109"/>
      <c r="PL19" s="109"/>
      <c r="PM19" s="109"/>
      <c r="PN19" s="109"/>
      <c r="PO19" s="109"/>
      <c r="PP19" s="109"/>
      <c r="PQ19" s="109"/>
      <c r="PR19" s="109"/>
      <c r="PS19" s="109"/>
      <c r="PT19" s="109"/>
      <c r="PU19" s="109"/>
      <c r="PV19" s="109"/>
      <c r="PW19" s="109"/>
      <c r="PX19" s="109"/>
      <c r="PY19" s="109"/>
      <c r="PZ19" s="109"/>
      <c r="QA19" s="109"/>
      <c r="QB19" s="109"/>
      <c r="QC19" s="109"/>
      <c r="QD19" s="109"/>
      <c r="QE19" s="109"/>
      <c r="QF19" s="109"/>
      <c r="QG19" s="109"/>
      <c r="QH19" s="109"/>
      <c r="QI19" s="109"/>
      <c r="QJ19" s="109"/>
      <c r="QK19" s="109"/>
      <c r="QL19" s="109"/>
      <c r="QM19" s="109"/>
      <c r="QN19" s="109"/>
      <c r="QO19" s="109"/>
      <c r="QP19" s="109">
        <v>104</v>
      </c>
      <c r="QQ19" s="109"/>
      <c r="QR19" s="109"/>
      <c r="QS19" s="109"/>
      <c r="QT19" s="109"/>
      <c r="QU19" s="109"/>
      <c r="QV19" s="109"/>
      <c r="QW19" s="109"/>
      <c r="QX19" s="109"/>
      <c r="QY19" s="109"/>
      <c r="QZ19" s="109"/>
      <c r="RA19" s="109"/>
      <c r="RB19" s="109"/>
      <c r="RC19" s="109"/>
      <c r="RD19" s="109"/>
      <c r="RE19" s="109"/>
      <c r="RF19" s="109"/>
      <c r="RG19" s="109"/>
      <c r="RH19" s="109"/>
      <c r="RI19" s="109"/>
      <c r="RJ19" s="109"/>
      <c r="RK19" s="109"/>
      <c r="RL19" s="109"/>
      <c r="RM19" s="109"/>
      <c r="RN19" s="109"/>
      <c r="RO19" s="109"/>
      <c r="RP19" s="109"/>
      <c r="RQ19" s="109"/>
      <c r="RR19" s="109"/>
      <c r="RS19" s="109"/>
      <c r="RT19" s="109"/>
      <c r="RU19" s="109"/>
      <c r="RV19" s="109"/>
      <c r="RW19" s="109"/>
      <c r="RX19" s="109"/>
      <c r="RY19" s="109"/>
      <c r="RZ19" s="109"/>
      <c r="SA19" s="109"/>
      <c r="SB19" s="109"/>
      <c r="SC19" s="109"/>
      <c r="SD19" s="109"/>
      <c r="SE19" s="109"/>
      <c r="SF19" s="109"/>
      <c r="SG19" s="109"/>
      <c r="SH19" s="109"/>
      <c r="SI19" s="109"/>
      <c r="SJ19" s="109"/>
      <c r="SK19" s="109"/>
      <c r="SL19" s="109"/>
      <c r="SM19" s="109"/>
      <c r="SN19" s="109"/>
      <c r="SO19" s="109"/>
      <c r="SP19" s="109"/>
      <c r="SQ19" s="109"/>
      <c r="SR19" s="109"/>
      <c r="SS19" s="109"/>
      <c r="ST19" s="109"/>
      <c r="SU19" s="109"/>
      <c r="SV19" s="109"/>
      <c r="SW19" s="109"/>
      <c r="SX19" s="109"/>
      <c r="SY19" s="109"/>
      <c r="SZ19" s="109"/>
      <c r="TA19" s="109"/>
      <c r="TB19" s="109"/>
      <c r="TC19" s="109"/>
      <c r="TD19" s="109"/>
      <c r="TE19" s="109"/>
      <c r="TF19" s="109"/>
      <c r="TG19" s="109"/>
      <c r="TH19" s="109"/>
      <c r="TI19" s="109"/>
      <c r="TJ19" s="109"/>
      <c r="TK19" s="109"/>
      <c r="TL19" s="109"/>
      <c r="TM19" s="109"/>
      <c r="TN19" s="109"/>
      <c r="TO19" s="109"/>
      <c r="TP19" s="109"/>
      <c r="TQ19" s="109"/>
      <c r="TR19" s="109"/>
      <c r="TS19" s="109"/>
      <c r="TT19" s="109"/>
      <c r="TU19" s="109"/>
      <c r="TV19" s="109"/>
      <c r="TW19" s="109"/>
      <c r="TX19" s="109"/>
      <c r="TY19" s="109"/>
      <c r="TZ19" s="109"/>
      <c r="UA19" s="109"/>
      <c r="UB19" s="109"/>
      <c r="UC19" s="109"/>
      <c r="UD19" s="109"/>
      <c r="UE19" s="109"/>
      <c r="UF19" s="109"/>
      <c r="UG19" s="109"/>
      <c r="UH19" s="109"/>
      <c r="UI19" s="109"/>
      <c r="UJ19" s="109"/>
      <c r="UK19" s="109"/>
      <c r="UL19" s="109"/>
      <c r="UM19" s="109"/>
      <c r="UN19" s="109"/>
      <c r="UO19" s="109"/>
      <c r="UP19" s="109"/>
      <c r="UQ19" s="109"/>
      <c r="UR19" s="109"/>
      <c r="US19" s="109"/>
      <c r="UT19" s="109"/>
      <c r="UU19" s="109"/>
    </row>
    <row r="20" spans="1:567">
      <c r="A20" s="104">
        <v>33</v>
      </c>
      <c r="B20" s="109"/>
      <c r="C20" s="109"/>
      <c r="D20" s="109"/>
      <c r="E20" s="109"/>
      <c r="F20" s="109"/>
      <c r="G20" s="109"/>
      <c r="H20" s="109"/>
      <c r="I20" s="109"/>
      <c r="J20" s="109"/>
      <c r="K20" s="109"/>
      <c r="L20" s="109">
        <v>176</v>
      </c>
      <c r="M20" s="109"/>
      <c r="N20" s="109"/>
      <c r="O20" s="109"/>
      <c r="P20" s="109"/>
      <c r="Q20" s="109"/>
      <c r="R20" s="109"/>
      <c r="S20" s="109"/>
      <c r="T20" s="109">
        <v>90</v>
      </c>
      <c r="U20" s="109">
        <v>84</v>
      </c>
      <c r="V20" s="109"/>
      <c r="W20" s="109"/>
      <c r="X20" s="109"/>
      <c r="Y20" s="109"/>
      <c r="Z20" s="109"/>
      <c r="AA20" s="109">
        <v>191</v>
      </c>
      <c r="AB20" s="109"/>
      <c r="AC20" s="109"/>
      <c r="AD20" s="109"/>
      <c r="AE20" s="109"/>
      <c r="AF20" s="109"/>
      <c r="AG20" s="109"/>
      <c r="AH20" s="109"/>
      <c r="AI20" s="109"/>
      <c r="AJ20" s="109"/>
      <c r="AK20" s="109"/>
      <c r="AL20" s="109"/>
      <c r="AM20" s="109"/>
      <c r="AN20" s="109"/>
      <c r="AO20" s="109"/>
      <c r="AP20" s="109"/>
      <c r="AQ20" s="109"/>
      <c r="AR20" s="109"/>
      <c r="AS20" s="109"/>
      <c r="AT20" s="109">
        <v>75</v>
      </c>
      <c r="AU20" s="109"/>
      <c r="AV20" s="109"/>
      <c r="AW20" s="109"/>
      <c r="AX20" s="109"/>
      <c r="AY20" s="109"/>
      <c r="AZ20" s="109"/>
      <c r="BA20" s="109"/>
      <c r="BB20" s="109"/>
      <c r="BC20" s="109"/>
      <c r="BD20" s="109"/>
      <c r="BE20" s="109"/>
      <c r="BF20" s="109"/>
      <c r="BG20" s="109"/>
      <c r="BH20" s="109"/>
      <c r="BI20" s="109"/>
      <c r="BJ20" s="109">
        <v>86</v>
      </c>
      <c r="BK20" s="109"/>
      <c r="BL20" s="109"/>
      <c r="BM20" s="109"/>
      <c r="BN20" s="109"/>
      <c r="BO20" s="109"/>
      <c r="BP20" s="109"/>
      <c r="BQ20" s="109"/>
      <c r="BR20" s="109"/>
      <c r="BS20" s="109"/>
      <c r="BT20" s="109"/>
      <c r="BU20" s="109"/>
      <c r="BV20" s="109"/>
      <c r="BW20" s="109"/>
      <c r="BX20" s="109"/>
      <c r="BY20" s="109">
        <v>101</v>
      </c>
      <c r="BZ20" s="109">
        <v>154</v>
      </c>
      <c r="CA20" s="109"/>
      <c r="CB20" s="109"/>
      <c r="CC20" s="109"/>
      <c r="CD20" s="109"/>
      <c r="CE20" s="109"/>
      <c r="CF20" s="109"/>
      <c r="CG20" s="109"/>
      <c r="CH20" s="109"/>
      <c r="CI20" s="109"/>
      <c r="CJ20" s="109"/>
      <c r="CK20" s="109"/>
      <c r="CL20" s="109"/>
      <c r="CM20" s="109"/>
      <c r="CN20" s="109"/>
      <c r="CO20" s="109"/>
      <c r="CP20" s="109"/>
      <c r="CQ20" s="109"/>
      <c r="CR20" s="109"/>
      <c r="CS20" s="109"/>
      <c r="CT20" s="109"/>
      <c r="CU20" s="109"/>
      <c r="CV20" s="109"/>
      <c r="CW20" s="109"/>
      <c r="CX20" s="109">
        <v>163</v>
      </c>
      <c r="CY20" s="109"/>
      <c r="CZ20" s="109"/>
      <c r="DA20" s="109"/>
      <c r="DB20" s="109"/>
      <c r="DC20" s="109"/>
      <c r="DD20" s="109"/>
      <c r="DE20" s="109"/>
      <c r="DF20" s="109"/>
      <c r="DG20" s="109"/>
      <c r="DH20" s="109"/>
      <c r="DI20" s="109"/>
      <c r="DJ20" s="109"/>
      <c r="DK20" s="109"/>
      <c r="DL20" s="109"/>
      <c r="DM20" s="109"/>
      <c r="DN20" s="109">
        <v>84</v>
      </c>
      <c r="DO20" s="109"/>
      <c r="DP20" s="109"/>
      <c r="DQ20" s="109"/>
      <c r="DR20" s="109"/>
      <c r="DS20" s="109"/>
      <c r="DT20" s="109"/>
      <c r="DU20" s="109"/>
      <c r="DV20" s="109"/>
      <c r="DW20" s="109"/>
      <c r="DX20" s="109"/>
      <c r="DY20" s="109"/>
      <c r="DZ20" s="109"/>
      <c r="EA20" s="109"/>
      <c r="EB20" s="109"/>
      <c r="EC20" s="109"/>
      <c r="ED20" s="109">
        <v>79</v>
      </c>
      <c r="EE20" s="109"/>
      <c r="EF20" s="109"/>
      <c r="EG20" s="109">
        <v>480</v>
      </c>
      <c r="EH20" s="109"/>
      <c r="EI20" s="109">
        <v>182</v>
      </c>
      <c r="EJ20" s="109"/>
      <c r="EK20" s="109"/>
      <c r="EL20" s="109"/>
      <c r="EM20" s="109"/>
      <c r="EN20" s="109"/>
      <c r="EO20" s="109"/>
      <c r="EP20" s="109"/>
      <c r="EQ20" s="109"/>
      <c r="ER20" s="109"/>
      <c r="ES20" s="109"/>
      <c r="ET20" s="109">
        <v>106</v>
      </c>
      <c r="EU20" s="109">
        <v>95</v>
      </c>
      <c r="EV20" s="109">
        <v>70</v>
      </c>
      <c r="EW20" s="109"/>
      <c r="EX20" s="109"/>
      <c r="EY20" s="109"/>
      <c r="EZ20" s="109"/>
      <c r="FA20" s="109"/>
      <c r="FB20" s="109"/>
      <c r="FC20" s="109"/>
      <c r="FD20" s="109"/>
      <c r="FE20" s="109"/>
      <c r="FF20" s="109"/>
      <c r="FG20" s="109"/>
      <c r="FH20" s="109"/>
      <c r="FI20" s="109">
        <v>182</v>
      </c>
      <c r="FJ20" s="109">
        <v>178</v>
      </c>
      <c r="FK20" s="109">
        <v>88</v>
      </c>
      <c r="FL20" s="109">
        <v>85</v>
      </c>
      <c r="FM20" s="109">
        <v>170</v>
      </c>
      <c r="FN20" s="109">
        <v>84</v>
      </c>
      <c r="FO20" s="109"/>
      <c r="FP20" s="109"/>
      <c r="FQ20" s="109"/>
      <c r="FR20" s="109"/>
      <c r="FS20" s="109"/>
      <c r="FT20" s="109"/>
      <c r="FU20" s="109"/>
      <c r="FV20" s="109"/>
      <c r="FW20" s="109"/>
      <c r="FX20" s="109"/>
      <c r="FY20" s="109"/>
      <c r="FZ20" s="109"/>
      <c r="GA20" s="109"/>
      <c r="GB20" s="109"/>
      <c r="GC20" s="109"/>
      <c r="GD20" s="109"/>
      <c r="GE20" s="109"/>
      <c r="GF20" s="109"/>
      <c r="GG20" s="109"/>
      <c r="GH20" s="109"/>
      <c r="GI20" s="109"/>
      <c r="GJ20" s="109"/>
      <c r="GK20" s="109">
        <v>85</v>
      </c>
      <c r="GL20" s="109"/>
      <c r="GM20" s="109"/>
      <c r="GN20" s="109"/>
      <c r="GO20" s="109"/>
      <c r="GP20" s="109"/>
      <c r="GQ20" s="109"/>
      <c r="GR20" s="109"/>
      <c r="GS20" s="109"/>
      <c r="GT20" s="109"/>
      <c r="GU20" s="109"/>
      <c r="GV20" s="109"/>
      <c r="GW20" s="109"/>
      <c r="GX20" s="109"/>
      <c r="GY20" s="109"/>
      <c r="GZ20" s="109">
        <v>75</v>
      </c>
      <c r="HA20" s="109"/>
      <c r="HB20" s="109"/>
      <c r="HC20" s="109"/>
      <c r="HD20" s="109"/>
      <c r="HE20" s="109"/>
      <c r="HF20" s="109"/>
      <c r="HG20" s="109"/>
      <c r="HH20" s="109"/>
      <c r="HI20" s="109"/>
      <c r="HJ20" s="109"/>
      <c r="HK20" s="109"/>
      <c r="HL20" s="109"/>
      <c r="HM20" s="109"/>
      <c r="HN20" s="109"/>
      <c r="HO20" s="109"/>
      <c r="HP20" s="109"/>
      <c r="HQ20" s="109"/>
      <c r="HR20" s="109"/>
      <c r="HS20" s="109"/>
      <c r="HT20" s="109"/>
      <c r="HU20" s="109"/>
      <c r="HV20" s="109"/>
      <c r="HW20" s="109"/>
      <c r="HX20" s="109"/>
      <c r="HY20" s="109"/>
      <c r="HZ20" s="109"/>
      <c r="IA20" s="109"/>
      <c r="IB20" s="109"/>
      <c r="IC20" s="109"/>
      <c r="ID20" s="109"/>
      <c r="IE20" s="109"/>
      <c r="IF20" s="109"/>
      <c r="IG20" s="109"/>
      <c r="IH20" s="109"/>
      <c r="II20" s="109"/>
      <c r="IJ20" s="109"/>
      <c r="IK20" s="109"/>
      <c r="IL20" s="109"/>
      <c r="IM20" s="109"/>
      <c r="IN20" s="109"/>
      <c r="IO20" s="109"/>
      <c r="IP20" s="109"/>
      <c r="IQ20" s="109"/>
      <c r="IR20" s="109"/>
      <c r="IS20" s="109"/>
      <c r="IT20" s="109"/>
      <c r="IU20" s="109"/>
      <c r="IV20" s="109"/>
      <c r="IW20" s="109"/>
      <c r="IX20" s="109"/>
      <c r="IY20" s="109"/>
      <c r="IZ20" s="109"/>
      <c r="JA20" s="109"/>
      <c r="JB20" s="109"/>
      <c r="JC20" s="109"/>
      <c r="JD20" s="109"/>
      <c r="JE20" s="109"/>
      <c r="JF20" s="109"/>
      <c r="JG20" s="109"/>
      <c r="JH20" s="109"/>
      <c r="JI20" s="109"/>
      <c r="JJ20" s="109"/>
      <c r="JK20" s="109"/>
      <c r="JL20" s="109"/>
      <c r="JM20" s="109"/>
      <c r="JN20" s="109"/>
      <c r="JO20" s="109"/>
      <c r="JP20" s="109"/>
      <c r="JQ20" s="109">
        <v>95</v>
      </c>
      <c r="JR20" s="109"/>
      <c r="JS20" s="109"/>
      <c r="JT20" s="109"/>
      <c r="JU20" s="109"/>
      <c r="JV20" s="109"/>
      <c r="JW20" s="109"/>
      <c r="JX20" s="109"/>
      <c r="JY20" s="109"/>
      <c r="JZ20" s="109"/>
      <c r="KA20" s="109"/>
      <c r="KB20" s="109"/>
      <c r="KC20" s="109"/>
      <c r="KD20" s="109"/>
      <c r="KE20" s="109"/>
      <c r="KF20" s="109"/>
      <c r="KG20" s="109"/>
      <c r="KH20" s="109"/>
      <c r="KI20" s="109"/>
      <c r="KJ20" s="109"/>
      <c r="KK20" s="109"/>
      <c r="KL20" s="109"/>
      <c r="KM20" s="109"/>
      <c r="KN20" s="109"/>
      <c r="KO20" s="109"/>
      <c r="KP20" s="109"/>
      <c r="KQ20" s="109"/>
      <c r="KR20" s="109"/>
      <c r="KS20" s="109"/>
      <c r="KT20" s="109"/>
      <c r="KU20" s="109"/>
      <c r="KV20" s="109"/>
      <c r="KW20" s="109"/>
      <c r="KX20" s="109"/>
      <c r="KY20" s="109"/>
      <c r="KZ20" s="109"/>
      <c r="LA20" s="109"/>
      <c r="LB20" s="109"/>
      <c r="LC20" s="109"/>
      <c r="LD20" s="109"/>
      <c r="LE20" s="109"/>
      <c r="LF20" s="109"/>
      <c r="LG20" s="109"/>
      <c r="LH20" s="109"/>
      <c r="LI20" s="109"/>
      <c r="LJ20" s="109"/>
      <c r="LK20" s="109"/>
      <c r="LL20" s="109"/>
      <c r="LM20" s="109"/>
      <c r="LN20" s="109"/>
      <c r="LO20" s="109"/>
      <c r="LP20" s="109"/>
      <c r="LQ20" s="109"/>
      <c r="LR20" s="109"/>
      <c r="LS20" s="109"/>
      <c r="LT20" s="109"/>
      <c r="LU20" s="109"/>
      <c r="LV20" s="109"/>
      <c r="LW20" s="109"/>
      <c r="LX20" s="109"/>
      <c r="LY20" s="109"/>
      <c r="LZ20" s="109"/>
      <c r="MA20" s="109"/>
      <c r="MB20" s="109"/>
      <c r="MC20" s="109"/>
      <c r="MD20" s="109"/>
      <c r="ME20" s="109"/>
      <c r="MF20" s="109"/>
      <c r="MG20" s="109"/>
      <c r="MH20" s="109"/>
      <c r="MI20" s="109"/>
      <c r="MJ20" s="109"/>
      <c r="MK20" s="109"/>
      <c r="ML20" s="109"/>
      <c r="MM20" s="109"/>
      <c r="MN20" s="109"/>
      <c r="MO20" s="109"/>
      <c r="MP20" s="109"/>
      <c r="MQ20" s="109"/>
      <c r="MR20" s="109"/>
      <c r="MS20" s="109"/>
      <c r="MT20" s="109"/>
      <c r="MU20" s="109"/>
      <c r="MV20" s="109"/>
      <c r="MW20" s="109"/>
      <c r="MX20" s="109"/>
      <c r="MY20" s="109"/>
      <c r="MZ20" s="109"/>
      <c r="NA20" s="109"/>
      <c r="NB20" s="109"/>
      <c r="NC20" s="109"/>
      <c r="ND20" s="109"/>
      <c r="NE20" s="109"/>
      <c r="NF20" s="109"/>
      <c r="NG20" s="109"/>
      <c r="NH20" s="109"/>
      <c r="NI20" s="109"/>
      <c r="NJ20" s="109"/>
      <c r="NK20" s="109"/>
      <c r="NL20" s="109"/>
      <c r="NM20" s="109"/>
      <c r="NN20" s="109"/>
      <c r="NO20" s="109"/>
      <c r="NP20" s="109"/>
      <c r="NQ20" s="109"/>
      <c r="NR20" s="109"/>
      <c r="NS20" s="109"/>
      <c r="NT20" s="109"/>
      <c r="NU20" s="109"/>
      <c r="NV20" s="109"/>
      <c r="NW20" s="109"/>
      <c r="NX20" s="109"/>
      <c r="NY20" s="109"/>
      <c r="NZ20" s="109"/>
      <c r="OA20" s="109"/>
      <c r="OB20" s="109"/>
      <c r="OC20" s="109"/>
      <c r="OD20" s="109"/>
      <c r="OE20" s="109"/>
      <c r="OF20" s="109"/>
      <c r="OG20" s="109"/>
      <c r="OH20" s="109"/>
      <c r="OI20" s="109"/>
      <c r="OJ20" s="109"/>
      <c r="OK20" s="109"/>
      <c r="OL20" s="109"/>
      <c r="OM20" s="109"/>
      <c r="ON20" s="109"/>
      <c r="OO20" s="109"/>
      <c r="OP20" s="109"/>
      <c r="OQ20" s="109"/>
      <c r="OR20" s="109"/>
      <c r="OS20" s="109"/>
      <c r="OT20" s="109"/>
      <c r="OU20" s="109"/>
      <c r="OV20" s="109"/>
      <c r="OW20" s="109"/>
      <c r="OX20" s="109"/>
      <c r="OY20" s="109"/>
      <c r="OZ20" s="109"/>
      <c r="PA20" s="109"/>
      <c r="PB20" s="109"/>
      <c r="PC20" s="109"/>
      <c r="PD20" s="109"/>
      <c r="PE20" s="109"/>
      <c r="PF20" s="109"/>
      <c r="PG20" s="109"/>
      <c r="PH20" s="109"/>
      <c r="PI20" s="109"/>
      <c r="PJ20" s="109"/>
      <c r="PK20" s="109"/>
      <c r="PL20" s="109"/>
      <c r="PM20" s="109"/>
      <c r="PN20" s="109"/>
      <c r="PO20" s="109"/>
      <c r="PP20" s="109"/>
      <c r="PQ20" s="109"/>
      <c r="PR20" s="109"/>
      <c r="PS20" s="109"/>
      <c r="PT20" s="109"/>
      <c r="PU20" s="109"/>
      <c r="PV20" s="109"/>
      <c r="PW20" s="109"/>
      <c r="PX20" s="109"/>
      <c r="PY20" s="109"/>
      <c r="PZ20" s="109"/>
      <c r="QA20" s="109"/>
      <c r="QB20" s="109"/>
      <c r="QC20" s="109"/>
      <c r="QD20" s="109"/>
      <c r="QE20" s="109"/>
      <c r="QF20" s="109"/>
      <c r="QG20" s="109"/>
      <c r="QH20" s="109"/>
      <c r="QI20" s="109"/>
      <c r="QJ20" s="109"/>
      <c r="QK20" s="109"/>
      <c r="QL20" s="109"/>
      <c r="QM20" s="109"/>
      <c r="QN20" s="109"/>
      <c r="QO20" s="109"/>
      <c r="QP20" s="109"/>
      <c r="QQ20" s="109"/>
      <c r="QR20" s="109"/>
      <c r="QS20" s="109"/>
      <c r="QT20" s="109"/>
      <c r="QU20" s="109"/>
      <c r="QV20" s="109"/>
      <c r="QW20" s="109"/>
      <c r="QX20" s="109"/>
      <c r="QY20" s="109"/>
      <c r="QZ20" s="109"/>
      <c r="RA20" s="109"/>
      <c r="RB20" s="109"/>
      <c r="RC20" s="109"/>
      <c r="RD20" s="109"/>
      <c r="RE20" s="109"/>
      <c r="RF20" s="109"/>
      <c r="RG20" s="109"/>
      <c r="RH20" s="109"/>
      <c r="RI20" s="109"/>
      <c r="RJ20" s="109"/>
      <c r="RK20" s="109"/>
      <c r="RL20" s="109"/>
      <c r="RM20" s="109"/>
      <c r="RN20" s="109"/>
      <c r="RO20" s="109"/>
      <c r="RP20" s="109"/>
      <c r="RQ20" s="109"/>
      <c r="RR20" s="109"/>
      <c r="RS20" s="109"/>
      <c r="RT20" s="109">
        <v>95</v>
      </c>
      <c r="RU20" s="109">
        <v>75</v>
      </c>
      <c r="RV20" s="109"/>
      <c r="RW20" s="109"/>
      <c r="RX20" s="109"/>
      <c r="RY20" s="109"/>
      <c r="RZ20" s="109"/>
      <c r="SA20" s="109"/>
      <c r="SB20" s="109"/>
      <c r="SC20" s="109"/>
      <c r="SD20" s="109"/>
      <c r="SE20" s="109"/>
      <c r="SF20" s="109"/>
      <c r="SG20" s="109"/>
      <c r="SH20" s="109"/>
      <c r="SI20" s="109"/>
      <c r="SJ20" s="109"/>
      <c r="SK20" s="109"/>
      <c r="SL20" s="109"/>
      <c r="SM20" s="109"/>
      <c r="SN20" s="109"/>
      <c r="SO20" s="109"/>
      <c r="SP20" s="109"/>
      <c r="SQ20" s="109"/>
      <c r="SR20" s="109"/>
      <c r="SS20" s="109"/>
      <c r="ST20" s="109"/>
      <c r="SU20" s="109"/>
      <c r="SV20" s="109"/>
      <c r="SW20" s="109"/>
      <c r="SX20" s="109"/>
      <c r="SY20" s="109"/>
      <c r="SZ20" s="109"/>
      <c r="TA20" s="109"/>
      <c r="TB20" s="109"/>
      <c r="TC20" s="109">
        <v>105</v>
      </c>
      <c r="TD20" s="109">
        <v>82</v>
      </c>
      <c r="TE20" s="109">
        <v>81</v>
      </c>
      <c r="TF20" s="109"/>
      <c r="TG20" s="109"/>
      <c r="TH20" s="109"/>
      <c r="TI20" s="109"/>
      <c r="TJ20" s="109"/>
      <c r="TK20" s="109"/>
      <c r="TL20" s="109"/>
      <c r="TM20" s="109"/>
      <c r="TN20" s="109"/>
      <c r="TO20" s="109"/>
      <c r="TP20" s="109"/>
      <c r="TQ20" s="109"/>
      <c r="TR20" s="109"/>
      <c r="TS20" s="109"/>
      <c r="TT20" s="109"/>
      <c r="TU20" s="109"/>
      <c r="TV20" s="109"/>
      <c r="TW20" s="109"/>
      <c r="TX20" s="109"/>
      <c r="TY20" s="109"/>
      <c r="TZ20" s="109"/>
      <c r="UA20" s="109"/>
      <c r="UB20" s="109"/>
      <c r="UC20" s="109"/>
      <c r="UD20" s="109"/>
      <c r="UE20" s="109"/>
      <c r="UF20" s="109"/>
      <c r="UG20" s="109"/>
      <c r="UH20" s="109"/>
      <c r="UI20" s="109">
        <v>72</v>
      </c>
      <c r="UJ20" s="109"/>
      <c r="UK20" s="109"/>
      <c r="UL20" s="109"/>
      <c r="UM20" s="109">
        <v>102</v>
      </c>
      <c r="UN20" s="109"/>
      <c r="UO20" s="109"/>
      <c r="UP20" s="109"/>
      <c r="UQ20" s="109"/>
      <c r="UR20" s="109"/>
      <c r="US20" s="109"/>
      <c r="UT20" s="109"/>
      <c r="UU20" s="109"/>
    </row>
    <row r="21" spans="1:567" ht="18">
      <c r="A21" s="105" t="s">
        <v>384</v>
      </c>
      <c r="B21" s="109"/>
      <c r="C21" s="109"/>
      <c r="D21" s="109"/>
      <c r="E21" s="109"/>
      <c r="F21" s="109"/>
      <c r="G21" s="109"/>
      <c r="H21" s="109"/>
      <c r="I21" s="109"/>
      <c r="J21" s="109"/>
      <c r="K21" s="109"/>
      <c r="L21" s="109"/>
      <c r="M21" s="109"/>
      <c r="N21" s="109"/>
      <c r="O21" s="109"/>
      <c r="P21" s="109"/>
      <c r="Q21" s="109"/>
      <c r="R21" s="109"/>
      <c r="S21" s="109"/>
      <c r="T21" s="109"/>
      <c r="U21" s="109"/>
      <c r="V21" s="109"/>
      <c r="W21" s="109"/>
      <c r="X21" s="109"/>
      <c r="Y21" s="109"/>
      <c r="Z21" s="109"/>
      <c r="AA21" s="109"/>
      <c r="AB21" s="109"/>
      <c r="AC21" s="109"/>
      <c r="AD21" s="109"/>
      <c r="AE21" s="109"/>
      <c r="AF21" s="109"/>
      <c r="AG21" s="109"/>
      <c r="AH21" s="109"/>
      <c r="AI21" s="109"/>
      <c r="AJ21" s="109"/>
      <c r="AK21" s="109"/>
      <c r="AL21" s="109"/>
      <c r="AM21" s="109"/>
      <c r="AN21" s="109"/>
      <c r="AO21" s="109"/>
      <c r="AP21" s="109"/>
      <c r="AQ21" s="109"/>
      <c r="AR21" s="109"/>
      <c r="AS21" s="109"/>
      <c r="AT21" s="109">
        <v>75</v>
      </c>
      <c r="AU21" s="109"/>
      <c r="AV21" s="109"/>
      <c r="AW21" s="109"/>
      <c r="AX21" s="109"/>
      <c r="AY21" s="109"/>
      <c r="AZ21" s="109"/>
      <c r="BA21" s="109"/>
      <c r="BB21" s="109"/>
      <c r="BC21" s="109"/>
      <c r="BD21" s="109"/>
      <c r="BE21" s="109"/>
      <c r="BF21" s="109"/>
      <c r="BG21" s="109"/>
      <c r="BH21" s="109"/>
      <c r="BI21" s="109"/>
      <c r="BJ21" s="109">
        <v>86</v>
      </c>
      <c r="BK21" s="109"/>
      <c r="BL21" s="109"/>
      <c r="BM21" s="109"/>
      <c r="BN21" s="109"/>
      <c r="BO21" s="109"/>
      <c r="BP21" s="109"/>
      <c r="BQ21" s="109"/>
      <c r="BR21" s="109"/>
      <c r="BS21" s="109"/>
      <c r="BT21" s="109"/>
      <c r="BU21" s="109"/>
      <c r="BV21" s="109"/>
      <c r="BW21" s="109"/>
      <c r="BX21" s="109"/>
      <c r="BY21" s="109"/>
      <c r="BZ21" s="109"/>
      <c r="CA21" s="109"/>
      <c r="CB21" s="109"/>
      <c r="CC21" s="109"/>
      <c r="CD21" s="109"/>
      <c r="CE21" s="109"/>
      <c r="CF21" s="109"/>
      <c r="CG21" s="109"/>
      <c r="CH21" s="109"/>
      <c r="CI21" s="109"/>
      <c r="CJ21" s="109"/>
      <c r="CK21" s="109"/>
      <c r="CL21" s="109"/>
      <c r="CM21" s="109"/>
      <c r="CN21" s="109"/>
      <c r="CO21" s="109"/>
      <c r="CP21" s="109"/>
      <c r="CQ21" s="109"/>
      <c r="CR21" s="109"/>
      <c r="CS21" s="109"/>
      <c r="CT21" s="109"/>
      <c r="CU21" s="109"/>
      <c r="CV21" s="109"/>
      <c r="CW21" s="109"/>
      <c r="CX21" s="109">
        <v>86</v>
      </c>
      <c r="CY21" s="109"/>
      <c r="CZ21" s="109"/>
      <c r="DA21" s="109"/>
      <c r="DB21" s="109"/>
      <c r="DC21" s="109"/>
      <c r="DD21" s="109"/>
      <c r="DE21" s="109"/>
      <c r="DF21" s="109"/>
      <c r="DG21" s="109"/>
      <c r="DH21" s="109"/>
      <c r="DI21" s="109"/>
      <c r="DJ21" s="109"/>
      <c r="DK21" s="109"/>
      <c r="DL21" s="109"/>
      <c r="DM21" s="109"/>
      <c r="DN21" s="109"/>
      <c r="DO21" s="109"/>
      <c r="DP21" s="109"/>
      <c r="DQ21" s="109"/>
      <c r="DR21" s="109"/>
      <c r="DS21" s="109"/>
      <c r="DT21" s="109"/>
      <c r="DU21" s="109"/>
      <c r="DV21" s="109"/>
      <c r="DW21" s="109"/>
      <c r="DX21" s="109"/>
      <c r="DY21" s="109"/>
      <c r="DZ21" s="109"/>
      <c r="EA21" s="109"/>
      <c r="EB21" s="109"/>
      <c r="EC21" s="109"/>
      <c r="ED21" s="109">
        <v>79</v>
      </c>
      <c r="EE21" s="109"/>
      <c r="EF21" s="109"/>
      <c r="EG21" s="109">
        <v>86</v>
      </c>
      <c r="EH21" s="109"/>
      <c r="EI21" s="109"/>
      <c r="EJ21" s="109"/>
      <c r="EK21" s="109"/>
      <c r="EL21" s="109"/>
      <c r="EM21" s="109"/>
      <c r="EN21" s="109"/>
      <c r="EO21" s="109"/>
      <c r="EP21" s="109"/>
      <c r="EQ21" s="109"/>
      <c r="ER21" s="109"/>
      <c r="ES21" s="109"/>
      <c r="ET21" s="109">
        <v>106</v>
      </c>
      <c r="EU21" s="109">
        <v>95</v>
      </c>
      <c r="EV21" s="109">
        <v>70</v>
      </c>
      <c r="EW21" s="109"/>
      <c r="EX21" s="109"/>
      <c r="EY21" s="109"/>
      <c r="EZ21" s="109"/>
      <c r="FA21" s="109"/>
      <c r="FB21" s="109"/>
      <c r="FC21" s="109"/>
      <c r="FD21" s="109"/>
      <c r="FE21" s="109"/>
      <c r="FF21" s="109"/>
      <c r="FG21" s="109"/>
      <c r="FH21" s="109"/>
      <c r="FI21" s="109">
        <v>87</v>
      </c>
      <c r="FJ21" s="109"/>
      <c r="FK21" s="109"/>
      <c r="FL21" s="109"/>
      <c r="FM21" s="109"/>
      <c r="FN21" s="109"/>
      <c r="FO21" s="109"/>
      <c r="FP21" s="109"/>
      <c r="FQ21" s="109"/>
      <c r="FR21" s="109"/>
      <c r="FS21" s="109"/>
      <c r="FT21" s="109"/>
      <c r="FU21" s="109"/>
      <c r="FV21" s="109"/>
      <c r="FW21" s="109"/>
      <c r="FX21" s="109"/>
      <c r="FY21" s="109"/>
      <c r="FZ21" s="109"/>
      <c r="GA21" s="109"/>
      <c r="GB21" s="109"/>
      <c r="GC21" s="109"/>
      <c r="GD21" s="109"/>
      <c r="GE21" s="109"/>
      <c r="GF21" s="109"/>
      <c r="GG21" s="109"/>
      <c r="GH21" s="109"/>
      <c r="GI21" s="109"/>
      <c r="GJ21" s="109"/>
      <c r="GK21" s="109"/>
      <c r="GL21" s="109"/>
      <c r="GM21" s="109"/>
      <c r="GN21" s="109"/>
      <c r="GO21" s="109"/>
      <c r="GP21" s="109"/>
      <c r="GQ21" s="109"/>
      <c r="GR21" s="109"/>
      <c r="GS21" s="109"/>
      <c r="GT21" s="109"/>
      <c r="GU21" s="109"/>
      <c r="GV21" s="109"/>
      <c r="GW21" s="109"/>
      <c r="GX21" s="109"/>
      <c r="GY21" s="109"/>
      <c r="GZ21" s="109"/>
      <c r="HA21" s="109"/>
      <c r="HB21" s="109"/>
      <c r="HC21" s="109"/>
      <c r="HD21" s="109"/>
      <c r="HE21" s="109"/>
      <c r="HF21" s="109"/>
      <c r="HG21" s="109"/>
      <c r="HH21" s="109"/>
      <c r="HI21" s="109"/>
      <c r="HJ21" s="109"/>
      <c r="HK21" s="109"/>
      <c r="HL21" s="109"/>
      <c r="HM21" s="109"/>
      <c r="HN21" s="109"/>
      <c r="HO21" s="109"/>
      <c r="HP21" s="109"/>
      <c r="HQ21" s="109"/>
      <c r="HR21" s="109"/>
      <c r="HS21" s="109"/>
      <c r="HT21" s="109"/>
      <c r="HU21" s="109"/>
      <c r="HV21" s="109"/>
      <c r="HW21" s="109"/>
      <c r="HX21" s="109"/>
      <c r="HY21" s="109"/>
      <c r="HZ21" s="109"/>
      <c r="IA21" s="109"/>
      <c r="IB21" s="109"/>
      <c r="IC21" s="109"/>
      <c r="ID21" s="109"/>
      <c r="IE21" s="109"/>
      <c r="IF21" s="109"/>
      <c r="IG21" s="109"/>
      <c r="IH21" s="109"/>
      <c r="II21" s="109"/>
      <c r="IJ21" s="109"/>
      <c r="IK21" s="109"/>
      <c r="IL21" s="109"/>
      <c r="IM21" s="109"/>
      <c r="IN21" s="109"/>
      <c r="IO21" s="109"/>
      <c r="IP21" s="109"/>
      <c r="IQ21" s="109"/>
      <c r="IR21" s="109"/>
      <c r="IS21" s="109"/>
      <c r="IT21" s="109"/>
      <c r="IU21" s="109"/>
      <c r="IV21" s="109"/>
      <c r="IW21" s="109"/>
      <c r="IX21" s="109"/>
      <c r="IY21" s="109"/>
      <c r="IZ21" s="109"/>
      <c r="JA21" s="109"/>
      <c r="JB21" s="109"/>
      <c r="JC21" s="109"/>
      <c r="JD21" s="109"/>
      <c r="JE21" s="109"/>
      <c r="JF21" s="109"/>
      <c r="JG21" s="109"/>
      <c r="JH21" s="109"/>
      <c r="JI21" s="109"/>
      <c r="JJ21" s="109"/>
      <c r="JK21" s="109"/>
      <c r="JL21" s="109"/>
      <c r="JM21" s="109"/>
      <c r="JN21" s="109"/>
      <c r="JO21" s="109"/>
      <c r="JP21" s="109"/>
      <c r="JQ21" s="109"/>
      <c r="JR21" s="109"/>
      <c r="JS21" s="109"/>
      <c r="JT21" s="109"/>
      <c r="JU21" s="109"/>
      <c r="JV21" s="109"/>
      <c r="JW21" s="109"/>
      <c r="JX21" s="109"/>
      <c r="JY21" s="109"/>
      <c r="JZ21" s="109"/>
      <c r="KA21" s="109"/>
      <c r="KB21" s="109"/>
      <c r="KC21" s="109"/>
      <c r="KD21" s="109"/>
      <c r="KE21" s="109"/>
      <c r="KF21" s="109"/>
      <c r="KG21" s="109"/>
      <c r="KH21" s="109"/>
      <c r="KI21" s="109"/>
      <c r="KJ21" s="109"/>
      <c r="KK21" s="109"/>
      <c r="KL21" s="109"/>
      <c r="KM21" s="109"/>
      <c r="KN21" s="109"/>
      <c r="KO21" s="109"/>
      <c r="KP21" s="109"/>
      <c r="KQ21" s="109"/>
      <c r="KR21" s="109"/>
      <c r="KS21" s="109"/>
      <c r="KT21" s="109"/>
      <c r="KU21" s="109"/>
      <c r="KV21" s="109"/>
      <c r="KW21" s="109"/>
      <c r="KX21" s="109"/>
      <c r="KY21" s="109"/>
      <c r="KZ21" s="109"/>
      <c r="LA21" s="109"/>
      <c r="LB21" s="109"/>
      <c r="LC21" s="109"/>
      <c r="LD21" s="109"/>
      <c r="LE21" s="109"/>
      <c r="LF21" s="109"/>
      <c r="LG21" s="109"/>
      <c r="LH21" s="109"/>
      <c r="LI21" s="109"/>
      <c r="LJ21" s="109"/>
      <c r="LK21" s="109"/>
      <c r="LL21" s="109"/>
      <c r="LM21" s="109"/>
      <c r="LN21" s="109"/>
      <c r="LO21" s="109"/>
      <c r="LP21" s="109"/>
      <c r="LQ21" s="109"/>
      <c r="LR21" s="109"/>
      <c r="LS21" s="109"/>
      <c r="LT21" s="109"/>
      <c r="LU21" s="109"/>
      <c r="LV21" s="109"/>
      <c r="LW21" s="109"/>
      <c r="LX21" s="109"/>
      <c r="LY21" s="109"/>
      <c r="LZ21" s="109"/>
      <c r="MA21" s="109"/>
      <c r="MB21" s="109"/>
      <c r="MC21" s="109"/>
      <c r="MD21" s="109"/>
      <c r="ME21" s="109"/>
      <c r="MF21" s="109"/>
      <c r="MG21" s="109"/>
      <c r="MH21" s="109"/>
      <c r="MI21" s="109"/>
      <c r="MJ21" s="109"/>
      <c r="MK21" s="109"/>
      <c r="ML21" s="109"/>
      <c r="MM21" s="109"/>
      <c r="MN21" s="109"/>
      <c r="MO21" s="109"/>
      <c r="MP21" s="109"/>
      <c r="MQ21" s="109"/>
      <c r="MR21" s="109"/>
      <c r="MS21" s="109"/>
      <c r="MT21" s="109"/>
      <c r="MU21" s="109"/>
      <c r="MV21" s="109"/>
      <c r="MW21" s="109"/>
      <c r="MX21" s="109"/>
      <c r="MY21" s="109"/>
      <c r="MZ21" s="109"/>
      <c r="NA21" s="109"/>
      <c r="NB21" s="109"/>
      <c r="NC21" s="109"/>
      <c r="ND21" s="109"/>
      <c r="NE21" s="109"/>
      <c r="NF21" s="109"/>
      <c r="NG21" s="109"/>
      <c r="NH21" s="109"/>
      <c r="NI21" s="109"/>
      <c r="NJ21" s="109"/>
      <c r="NK21" s="109"/>
      <c r="NL21" s="109"/>
      <c r="NM21" s="109"/>
      <c r="NN21" s="109"/>
      <c r="NO21" s="109"/>
      <c r="NP21" s="109"/>
      <c r="NQ21" s="109"/>
      <c r="NR21" s="109"/>
      <c r="NS21" s="109"/>
      <c r="NT21" s="109"/>
      <c r="NU21" s="109"/>
      <c r="NV21" s="109"/>
      <c r="NW21" s="109"/>
      <c r="NX21" s="109"/>
      <c r="NY21" s="109"/>
      <c r="NZ21" s="109"/>
      <c r="OA21" s="109"/>
      <c r="OB21" s="109"/>
      <c r="OC21" s="109"/>
      <c r="OD21" s="109"/>
      <c r="OE21" s="109"/>
      <c r="OF21" s="109"/>
      <c r="OG21" s="109"/>
      <c r="OH21" s="109"/>
      <c r="OI21" s="109"/>
      <c r="OJ21" s="109"/>
      <c r="OK21" s="109"/>
      <c r="OL21" s="109"/>
      <c r="OM21" s="109"/>
      <c r="ON21" s="109"/>
      <c r="OO21" s="109"/>
      <c r="OP21" s="109"/>
      <c r="OQ21" s="109"/>
      <c r="OR21" s="109"/>
      <c r="OS21" s="109"/>
      <c r="OT21" s="109"/>
      <c r="OU21" s="109"/>
      <c r="OV21" s="109"/>
      <c r="OW21" s="109"/>
      <c r="OX21" s="109"/>
      <c r="OY21" s="109"/>
      <c r="OZ21" s="109"/>
      <c r="PA21" s="109"/>
      <c r="PB21" s="109"/>
      <c r="PC21" s="109"/>
      <c r="PD21" s="109"/>
      <c r="PE21" s="109"/>
      <c r="PF21" s="109"/>
      <c r="PG21" s="109"/>
      <c r="PH21" s="109"/>
      <c r="PI21" s="109"/>
      <c r="PJ21" s="109"/>
      <c r="PK21" s="109"/>
      <c r="PL21" s="109"/>
      <c r="PM21" s="109"/>
      <c r="PN21" s="109"/>
      <c r="PO21" s="109"/>
      <c r="PP21" s="109"/>
      <c r="PQ21" s="109"/>
      <c r="PR21" s="109"/>
      <c r="PS21" s="109"/>
      <c r="PT21" s="109"/>
      <c r="PU21" s="109"/>
      <c r="PV21" s="109"/>
      <c r="PW21" s="109"/>
      <c r="PX21" s="109"/>
      <c r="PY21" s="109"/>
      <c r="PZ21" s="109"/>
      <c r="QA21" s="109"/>
      <c r="QB21" s="109"/>
      <c r="QC21" s="109"/>
      <c r="QD21" s="109"/>
      <c r="QE21" s="109"/>
      <c r="QF21" s="109"/>
      <c r="QG21" s="109"/>
      <c r="QH21" s="109"/>
      <c r="QI21" s="109"/>
      <c r="QJ21" s="109"/>
      <c r="QK21" s="109"/>
      <c r="QL21" s="109"/>
      <c r="QM21" s="109"/>
      <c r="QN21" s="109"/>
      <c r="QO21" s="109"/>
      <c r="QP21" s="109"/>
      <c r="QQ21" s="109"/>
      <c r="QR21" s="109"/>
      <c r="QS21" s="109"/>
      <c r="QT21" s="109"/>
      <c r="QU21" s="109"/>
      <c r="QV21" s="109"/>
      <c r="QW21" s="109"/>
      <c r="QX21" s="109"/>
      <c r="QY21" s="109"/>
      <c r="QZ21" s="109"/>
      <c r="RA21" s="109"/>
      <c r="RB21" s="109"/>
      <c r="RC21" s="109"/>
      <c r="RD21" s="109"/>
      <c r="RE21" s="109"/>
      <c r="RF21" s="109"/>
      <c r="RG21" s="109"/>
      <c r="RH21" s="109"/>
      <c r="RI21" s="109"/>
      <c r="RJ21" s="109"/>
      <c r="RK21" s="109"/>
      <c r="RL21" s="109"/>
      <c r="RM21" s="109"/>
      <c r="RN21" s="109"/>
      <c r="RO21" s="109"/>
      <c r="RP21" s="109"/>
      <c r="RQ21" s="109"/>
      <c r="RR21" s="109"/>
      <c r="RS21" s="109"/>
      <c r="RT21" s="109"/>
      <c r="RU21" s="109"/>
      <c r="RV21" s="109"/>
      <c r="RW21" s="109"/>
      <c r="RX21" s="109"/>
      <c r="RY21" s="109"/>
      <c r="RZ21" s="109"/>
      <c r="SA21" s="109"/>
      <c r="SB21" s="109"/>
      <c r="SC21" s="109"/>
      <c r="SD21" s="109"/>
      <c r="SE21" s="109"/>
      <c r="SF21" s="109"/>
      <c r="SG21" s="109"/>
      <c r="SH21" s="109"/>
      <c r="SI21" s="109"/>
      <c r="SJ21" s="109"/>
      <c r="SK21" s="109"/>
      <c r="SL21" s="109"/>
      <c r="SM21" s="109"/>
      <c r="SN21" s="109"/>
      <c r="SO21" s="109"/>
      <c r="SP21" s="109"/>
      <c r="SQ21" s="109"/>
      <c r="SR21" s="109"/>
      <c r="SS21" s="109"/>
      <c r="ST21" s="109"/>
      <c r="SU21" s="109"/>
      <c r="SV21" s="109"/>
      <c r="SW21" s="109"/>
      <c r="SX21" s="109"/>
      <c r="SY21" s="109"/>
      <c r="SZ21" s="109"/>
      <c r="TA21" s="109"/>
      <c r="TB21" s="109"/>
      <c r="TC21" s="109">
        <v>105</v>
      </c>
      <c r="TD21" s="109">
        <v>82</v>
      </c>
      <c r="TE21" s="109">
        <v>81</v>
      </c>
      <c r="TF21" s="109"/>
      <c r="TG21" s="109"/>
      <c r="TH21" s="109"/>
      <c r="TI21" s="109"/>
      <c r="TJ21" s="109"/>
      <c r="TK21" s="109"/>
      <c r="TL21" s="109"/>
      <c r="TM21" s="109"/>
      <c r="TN21" s="109"/>
      <c r="TO21" s="109"/>
      <c r="TP21" s="109"/>
      <c r="TQ21" s="109"/>
      <c r="TR21" s="109"/>
      <c r="TS21" s="109"/>
      <c r="TT21" s="109"/>
      <c r="TU21" s="109"/>
      <c r="TV21" s="109"/>
      <c r="TW21" s="109"/>
      <c r="TX21" s="109"/>
      <c r="TY21" s="109"/>
      <c r="TZ21" s="109"/>
      <c r="UA21" s="109"/>
      <c r="UB21" s="109"/>
      <c r="UC21" s="109"/>
      <c r="UD21" s="109"/>
      <c r="UE21" s="109"/>
      <c r="UF21" s="109"/>
      <c r="UG21" s="109"/>
      <c r="UH21" s="109"/>
      <c r="UI21" s="109"/>
      <c r="UJ21" s="109"/>
      <c r="UK21" s="109"/>
      <c r="UL21" s="109"/>
      <c r="UM21" s="109"/>
      <c r="UN21" s="109"/>
      <c r="UO21" s="109"/>
      <c r="UP21" s="109"/>
      <c r="UQ21" s="109"/>
      <c r="UR21" s="109"/>
      <c r="US21" s="109"/>
      <c r="UT21" s="109"/>
      <c r="UU21" s="109"/>
    </row>
    <row r="22" spans="1:567" ht="18">
      <c r="A22" s="105" t="s">
        <v>2554</v>
      </c>
      <c r="B22" s="109"/>
      <c r="C22" s="109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09"/>
      <c r="AB22" s="109"/>
      <c r="AC22" s="109"/>
      <c r="AD22" s="109"/>
      <c r="AE22" s="109"/>
      <c r="AF22" s="109"/>
      <c r="AG22" s="109"/>
      <c r="AH22" s="109"/>
      <c r="AI22" s="109"/>
      <c r="AJ22" s="109"/>
      <c r="AK22" s="109"/>
      <c r="AL22" s="109"/>
      <c r="AM22" s="109"/>
      <c r="AN22" s="109"/>
      <c r="AO22" s="109"/>
      <c r="AP22" s="109"/>
      <c r="AQ22" s="109"/>
      <c r="AR22" s="109"/>
      <c r="AS22" s="109"/>
      <c r="AT22" s="109"/>
      <c r="AU22" s="109"/>
      <c r="AV22" s="109"/>
      <c r="AW22" s="109"/>
      <c r="AX22" s="109"/>
      <c r="AY22" s="109"/>
      <c r="AZ22" s="109"/>
      <c r="BA22" s="109"/>
      <c r="BB22" s="109"/>
      <c r="BC22" s="109"/>
      <c r="BD22" s="109"/>
      <c r="BE22" s="109"/>
      <c r="BF22" s="109"/>
      <c r="BG22" s="109"/>
      <c r="BH22" s="109"/>
      <c r="BI22" s="109"/>
      <c r="BJ22" s="109"/>
      <c r="BK22" s="109"/>
      <c r="BL22" s="109"/>
      <c r="BM22" s="109"/>
      <c r="BN22" s="109"/>
      <c r="BO22" s="109"/>
      <c r="BP22" s="109"/>
      <c r="BQ22" s="109"/>
      <c r="BR22" s="109"/>
      <c r="BS22" s="109"/>
      <c r="BT22" s="109"/>
      <c r="BU22" s="109"/>
      <c r="BV22" s="109"/>
      <c r="BW22" s="109"/>
      <c r="BX22" s="109"/>
      <c r="BY22" s="109"/>
      <c r="BZ22" s="109"/>
      <c r="CA22" s="109"/>
      <c r="CB22" s="109"/>
      <c r="CC22" s="109"/>
      <c r="CD22" s="109"/>
      <c r="CE22" s="109"/>
      <c r="CF22" s="109"/>
      <c r="CG22" s="109"/>
      <c r="CH22" s="109"/>
      <c r="CI22" s="109"/>
      <c r="CJ22" s="109"/>
      <c r="CK22" s="109"/>
      <c r="CL22" s="109"/>
      <c r="CM22" s="109"/>
      <c r="CN22" s="109"/>
      <c r="CO22" s="109"/>
      <c r="CP22" s="109"/>
      <c r="CQ22" s="109"/>
      <c r="CR22" s="109"/>
      <c r="CS22" s="109"/>
      <c r="CT22" s="109"/>
      <c r="CU22" s="109"/>
      <c r="CV22" s="109"/>
      <c r="CW22" s="109"/>
      <c r="CX22" s="109"/>
      <c r="CY22" s="109"/>
      <c r="CZ22" s="109"/>
      <c r="DA22" s="109"/>
      <c r="DB22" s="109"/>
      <c r="DC22" s="109"/>
      <c r="DD22" s="109"/>
      <c r="DE22" s="109"/>
      <c r="DF22" s="109"/>
      <c r="DG22" s="109"/>
      <c r="DH22" s="109"/>
      <c r="DI22" s="109"/>
      <c r="DJ22" s="109"/>
      <c r="DK22" s="109"/>
      <c r="DL22" s="109"/>
      <c r="DM22" s="109"/>
      <c r="DN22" s="109"/>
      <c r="DO22" s="109"/>
      <c r="DP22" s="109"/>
      <c r="DQ22" s="109"/>
      <c r="DR22" s="109"/>
      <c r="DS22" s="109"/>
      <c r="DT22" s="109"/>
      <c r="DU22" s="109"/>
      <c r="DV22" s="109"/>
      <c r="DW22" s="109"/>
      <c r="DX22" s="109"/>
      <c r="DY22" s="109"/>
      <c r="DZ22" s="109"/>
      <c r="EA22" s="109"/>
      <c r="EB22" s="109"/>
      <c r="EC22" s="109"/>
      <c r="ED22" s="109"/>
      <c r="EE22" s="109"/>
      <c r="EF22" s="109"/>
      <c r="EG22" s="109">
        <v>160</v>
      </c>
      <c r="EH22" s="109"/>
      <c r="EI22" s="109">
        <v>91</v>
      </c>
      <c r="EJ22" s="109"/>
      <c r="EK22" s="109"/>
      <c r="EL22" s="109"/>
      <c r="EM22" s="109"/>
      <c r="EN22" s="109"/>
      <c r="EO22" s="109"/>
      <c r="EP22" s="109"/>
      <c r="EQ22" s="109"/>
      <c r="ER22" s="109"/>
      <c r="ES22" s="109"/>
      <c r="ET22" s="109"/>
      <c r="EU22" s="109"/>
      <c r="EV22" s="109"/>
      <c r="EW22" s="109"/>
      <c r="EX22" s="109"/>
      <c r="EY22" s="109"/>
      <c r="EZ22" s="109"/>
      <c r="FA22" s="109"/>
      <c r="FB22" s="109"/>
      <c r="FC22" s="109"/>
      <c r="FD22" s="109"/>
      <c r="FE22" s="109"/>
      <c r="FF22" s="109"/>
      <c r="FG22" s="109"/>
      <c r="FH22" s="109"/>
      <c r="FI22" s="109">
        <v>95</v>
      </c>
      <c r="FJ22" s="109">
        <v>89</v>
      </c>
      <c r="FK22" s="109">
        <v>88</v>
      </c>
      <c r="FL22" s="109">
        <v>85</v>
      </c>
      <c r="FM22" s="109">
        <v>85</v>
      </c>
      <c r="FN22" s="109">
        <v>84</v>
      </c>
      <c r="FO22" s="109"/>
      <c r="FP22" s="109"/>
      <c r="FQ22" s="109"/>
      <c r="FR22" s="109"/>
      <c r="FS22" s="109"/>
      <c r="FT22" s="109"/>
      <c r="FU22" s="109"/>
      <c r="FV22" s="109"/>
      <c r="FW22" s="109"/>
      <c r="FX22" s="109"/>
      <c r="FY22" s="109"/>
      <c r="FZ22" s="109"/>
      <c r="GA22" s="109"/>
      <c r="GB22" s="109"/>
      <c r="GC22" s="109"/>
      <c r="GD22" s="109"/>
      <c r="GE22" s="109"/>
      <c r="GF22" s="109"/>
      <c r="GG22" s="109"/>
      <c r="GH22" s="109"/>
      <c r="GI22" s="109"/>
      <c r="GJ22" s="109"/>
      <c r="GK22" s="109"/>
      <c r="GL22" s="109"/>
      <c r="GM22" s="109"/>
      <c r="GN22" s="109"/>
      <c r="GO22" s="109"/>
      <c r="GP22" s="109"/>
      <c r="GQ22" s="109"/>
      <c r="GR22" s="109"/>
      <c r="GS22" s="109"/>
      <c r="GT22" s="109"/>
      <c r="GU22" s="109"/>
      <c r="GV22" s="109"/>
      <c r="GW22" s="109"/>
      <c r="GX22" s="109"/>
      <c r="GY22" s="109"/>
      <c r="GZ22" s="109"/>
      <c r="HA22" s="109"/>
      <c r="HB22" s="109"/>
      <c r="HC22" s="109"/>
      <c r="HD22" s="109"/>
      <c r="HE22" s="109"/>
      <c r="HF22" s="109"/>
      <c r="HG22" s="109"/>
      <c r="HH22" s="109"/>
      <c r="HI22" s="109"/>
      <c r="HJ22" s="109"/>
      <c r="HK22" s="109"/>
      <c r="HL22" s="109"/>
      <c r="HM22" s="109"/>
      <c r="HN22" s="109"/>
      <c r="HO22" s="109"/>
      <c r="HP22" s="109"/>
      <c r="HQ22" s="109"/>
      <c r="HR22" s="109"/>
      <c r="HS22" s="109"/>
      <c r="HT22" s="109"/>
      <c r="HU22" s="109"/>
      <c r="HV22" s="109"/>
      <c r="HW22" s="109"/>
      <c r="HX22" s="109"/>
      <c r="HY22" s="109"/>
      <c r="HZ22" s="109"/>
      <c r="IA22" s="109"/>
      <c r="IB22" s="109"/>
      <c r="IC22" s="109"/>
      <c r="ID22" s="109"/>
      <c r="IE22" s="109"/>
      <c r="IF22" s="109"/>
      <c r="IG22" s="109"/>
      <c r="IH22" s="109"/>
      <c r="II22" s="109"/>
      <c r="IJ22" s="109"/>
      <c r="IK22" s="109"/>
      <c r="IL22" s="109"/>
      <c r="IM22" s="109"/>
      <c r="IN22" s="109"/>
      <c r="IO22" s="109"/>
      <c r="IP22" s="109"/>
      <c r="IQ22" s="109"/>
      <c r="IR22" s="109"/>
      <c r="IS22" s="109"/>
      <c r="IT22" s="109"/>
      <c r="IU22" s="109"/>
      <c r="IV22" s="109"/>
      <c r="IW22" s="109"/>
      <c r="IX22" s="109"/>
      <c r="IY22" s="109"/>
      <c r="IZ22" s="109"/>
      <c r="JA22" s="109"/>
      <c r="JB22" s="109"/>
      <c r="JC22" s="109"/>
      <c r="JD22" s="109"/>
      <c r="JE22" s="109"/>
      <c r="JF22" s="109"/>
      <c r="JG22" s="109"/>
      <c r="JH22" s="109"/>
      <c r="JI22" s="109"/>
      <c r="JJ22" s="109"/>
      <c r="JK22" s="109"/>
      <c r="JL22" s="109"/>
      <c r="JM22" s="109"/>
      <c r="JN22" s="109"/>
      <c r="JO22" s="109"/>
      <c r="JP22" s="109"/>
      <c r="JQ22" s="109"/>
      <c r="JR22" s="109"/>
      <c r="JS22" s="109"/>
      <c r="JT22" s="109"/>
      <c r="JU22" s="109"/>
      <c r="JV22" s="109"/>
      <c r="JW22" s="109"/>
      <c r="JX22" s="109"/>
      <c r="JY22" s="109"/>
      <c r="JZ22" s="109"/>
      <c r="KA22" s="109"/>
      <c r="KB22" s="109"/>
      <c r="KC22" s="109"/>
      <c r="KD22" s="109"/>
      <c r="KE22" s="109"/>
      <c r="KF22" s="109"/>
      <c r="KG22" s="109"/>
      <c r="KH22" s="109"/>
      <c r="KI22" s="109"/>
      <c r="KJ22" s="109"/>
      <c r="KK22" s="109"/>
      <c r="KL22" s="109"/>
      <c r="KM22" s="109"/>
      <c r="KN22" s="109"/>
      <c r="KO22" s="109"/>
      <c r="KP22" s="109"/>
      <c r="KQ22" s="109"/>
      <c r="KR22" s="109"/>
      <c r="KS22" s="109"/>
      <c r="KT22" s="109"/>
      <c r="KU22" s="109"/>
      <c r="KV22" s="109"/>
      <c r="KW22" s="109"/>
      <c r="KX22" s="109"/>
      <c r="KY22" s="109"/>
      <c r="KZ22" s="109"/>
      <c r="LA22" s="109"/>
      <c r="LB22" s="109"/>
      <c r="LC22" s="109"/>
      <c r="LD22" s="109"/>
      <c r="LE22" s="109"/>
      <c r="LF22" s="109"/>
      <c r="LG22" s="109"/>
      <c r="LH22" s="109"/>
      <c r="LI22" s="109"/>
      <c r="LJ22" s="109"/>
      <c r="LK22" s="109"/>
      <c r="LL22" s="109"/>
      <c r="LM22" s="109"/>
      <c r="LN22" s="109"/>
      <c r="LO22" s="109"/>
      <c r="LP22" s="109"/>
      <c r="LQ22" s="109"/>
      <c r="LR22" s="109"/>
      <c r="LS22" s="109"/>
      <c r="LT22" s="109"/>
      <c r="LU22" s="109"/>
      <c r="LV22" s="109"/>
      <c r="LW22" s="109"/>
      <c r="LX22" s="109"/>
      <c r="LY22" s="109"/>
      <c r="LZ22" s="109"/>
      <c r="MA22" s="109"/>
      <c r="MB22" s="109"/>
      <c r="MC22" s="109"/>
      <c r="MD22" s="109"/>
      <c r="ME22" s="109"/>
      <c r="MF22" s="109"/>
      <c r="MG22" s="109"/>
      <c r="MH22" s="109"/>
      <c r="MI22" s="109"/>
      <c r="MJ22" s="109"/>
      <c r="MK22" s="109"/>
      <c r="ML22" s="109"/>
      <c r="MM22" s="109"/>
      <c r="MN22" s="109"/>
      <c r="MO22" s="109"/>
      <c r="MP22" s="109"/>
      <c r="MQ22" s="109"/>
      <c r="MR22" s="109"/>
      <c r="MS22" s="109"/>
      <c r="MT22" s="109"/>
      <c r="MU22" s="109"/>
      <c r="MV22" s="109"/>
      <c r="MW22" s="109"/>
      <c r="MX22" s="109"/>
      <c r="MY22" s="109"/>
      <c r="MZ22" s="109"/>
      <c r="NA22" s="109"/>
      <c r="NB22" s="109"/>
      <c r="NC22" s="109"/>
      <c r="ND22" s="109"/>
      <c r="NE22" s="109"/>
      <c r="NF22" s="109"/>
      <c r="NG22" s="109"/>
      <c r="NH22" s="109"/>
      <c r="NI22" s="109"/>
      <c r="NJ22" s="109"/>
      <c r="NK22" s="109"/>
      <c r="NL22" s="109"/>
      <c r="NM22" s="109"/>
      <c r="NN22" s="109"/>
      <c r="NO22" s="109"/>
      <c r="NP22" s="109"/>
      <c r="NQ22" s="109"/>
      <c r="NR22" s="109"/>
      <c r="NS22" s="109"/>
      <c r="NT22" s="109"/>
      <c r="NU22" s="109"/>
      <c r="NV22" s="109"/>
      <c r="NW22" s="109"/>
      <c r="NX22" s="109"/>
      <c r="NY22" s="109"/>
      <c r="NZ22" s="109"/>
      <c r="OA22" s="109"/>
      <c r="OB22" s="109"/>
      <c r="OC22" s="109"/>
      <c r="OD22" s="109"/>
      <c r="OE22" s="109"/>
      <c r="OF22" s="109"/>
      <c r="OG22" s="109"/>
      <c r="OH22" s="109"/>
      <c r="OI22" s="109"/>
      <c r="OJ22" s="109"/>
      <c r="OK22" s="109"/>
      <c r="OL22" s="109"/>
      <c r="OM22" s="109"/>
      <c r="ON22" s="109"/>
      <c r="OO22" s="109"/>
      <c r="OP22" s="109"/>
      <c r="OQ22" s="109"/>
      <c r="OR22" s="109"/>
      <c r="OS22" s="109"/>
      <c r="OT22" s="109"/>
      <c r="OU22" s="109"/>
      <c r="OV22" s="109"/>
      <c r="OW22" s="109"/>
      <c r="OX22" s="109"/>
      <c r="OY22" s="109"/>
      <c r="OZ22" s="109"/>
      <c r="PA22" s="109"/>
      <c r="PB22" s="109"/>
      <c r="PC22" s="109"/>
      <c r="PD22" s="109"/>
      <c r="PE22" s="109"/>
      <c r="PF22" s="109"/>
      <c r="PG22" s="109"/>
      <c r="PH22" s="109"/>
      <c r="PI22" s="109"/>
      <c r="PJ22" s="109"/>
      <c r="PK22" s="109"/>
      <c r="PL22" s="109"/>
      <c r="PM22" s="109"/>
      <c r="PN22" s="109"/>
      <c r="PO22" s="109"/>
      <c r="PP22" s="109"/>
      <c r="PQ22" s="109"/>
      <c r="PR22" s="109"/>
      <c r="PS22" s="109"/>
      <c r="PT22" s="109"/>
      <c r="PU22" s="109"/>
      <c r="PV22" s="109"/>
      <c r="PW22" s="109"/>
      <c r="PX22" s="109"/>
      <c r="PY22" s="109"/>
      <c r="PZ22" s="109"/>
      <c r="QA22" s="109"/>
      <c r="QB22" s="109"/>
      <c r="QC22" s="109"/>
      <c r="QD22" s="109"/>
      <c r="QE22" s="109"/>
      <c r="QF22" s="109"/>
      <c r="QG22" s="109"/>
      <c r="QH22" s="109"/>
      <c r="QI22" s="109"/>
      <c r="QJ22" s="109"/>
      <c r="QK22" s="109"/>
      <c r="QL22" s="109"/>
      <c r="QM22" s="109"/>
      <c r="QN22" s="109"/>
      <c r="QO22" s="109"/>
      <c r="QP22" s="109"/>
      <c r="QQ22" s="109"/>
      <c r="QR22" s="109"/>
      <c r="QS22" s="109"/>
      <c r="QT22" s="109"/>
      <c r="QU22" s="109"/>
      <c r="QV22" s="109"/>
      <c r="QW22" s="109"/>
      <c r="QX22" s="109"/>
      <c r="QY22" s="109"/>
      <c r="QZ22" s="109"/>
      <c r="RA22" s="109"/>
      <c r="RB22" s="109"/>
      <c r="RC22" s="109"/>
      <c r="RD22" s="109"/>
      <c r="RE22" s="109"/>
      <c r="RF22" s="109"/>
      <c r="RG22" s="109"/>
      <c r="RH22" s="109"/>
      <c r="RI22" s="109"/>
      <c r="RJ22" s="109"/>
      <c r="RK22" s="109"/>
      <c r="RL22" s="109"/>
      <c r="RM22" s="109"/>
      <c r="RN22" s="109"/>
      <c r="RO22" s="109"/>
      <c r="RP22" s="109"/>
      <c r="RQ22" s="109"/>
      <c r="RR22" s="109"/>
      <c r="RS22" s="109"/>
      <c r="RT22" s="109"/>
      <c r="RU22" s="109"/>
      <c r="RV22" s="109"/>
      <c r="RW22" s="109"/>
      <c r="RX22" s="109"/>
      <c r="RY22" s="109"/>
      <c r="RZ22" s="109"/>
      <c r="SA22" s="109"/>
      <c r="SB22" s="109"/>
      <c r="SC22" s="109"/>
      <c r="SD22" s="109"/>
      <c r="SE22" s="109"/>
      <c r="SF22" s="109"/>
      <c r="SG22" s="109"/>
      <c r="SH22" s="109"/>
      <c r="SI22" s="109"/>
      <c r="SJ22" s="109"/>
      <c r="SK22" s="109"/>
      <c r="SL22" s="109"/>
      <c r="SM22" s="109"/>
      <c r="SN22" s="109"/>
      <c r="SO22" s="109"/>
      <c r="SP22" s="109"/>
      <c r="SQ22" s="109"/>
      <c r="SR22" s="109"/>
      <c r="SS22" s="109"/>
      <c r="ST22" s="109"/>
      <c r="SU22" s="109"/>
      <c r="SV22" s="109"/>
      <c r="SW22" s="109"/>
      <c r="SX22" s="109"/>
      <c r="SY22" s="109"/>
      <c r="SZ22" s="109"/>
      <c r="TA22" s="109"/>
      <c r="TB22" s="109"/>
      <c r="TC22" s="109"/>
      <c r="TD22" s="109"/>
      <c r="TE22" s="109"/>
      <c r="TF22" s="109"/>
      <c r="TG22" s="109"/>
      <c r="TH22" s="109"/>
      <c r="TI22" s="109"/>
      <c r="TJ22" s="109"/>
      <c r="TK22" s="109"/>
      <c r="TL22" s="109"/>
      <c r="TM22" s="109"/>
      <c r="TN22" s="109"/>
      <c r="TO22" s="109"/>
      <c r="TP22" s="109"/>
      <c r="TQ22" s="109"/>
      <c r="TR22" s="109"/>
      <c r="TS22" s="109"/>
      <c r="TT22" s="109"/>
      <c r="TU22" s="109"/>
      <c r="TV22" s="109"/>
      <c r="TW22" s="109"/>
      <c r="TX22" s="109"/>
      <c r="TY22" s="109"/>
      <c r="TZ22" s="109"/>
      <c r="UA22" s="109"/>
      <c r="UB22" s="109"/>
      <c r="UC22" s="109"/>
      <c r="UD22" s="109"/>
      <c r="UE22" s="109"/>
      <c r="UF22" s="109"/>
      <c r="UG22" s="109"/>
      <c r="UH22" s="109"/>
      <c r="UI22" s="109"/>
      <c r="UJ22" s="109"/>
      <c r="UK22" s="109"/>
      <c r="UL22" s="109"/>
      <c r="UM22" s="109"/>
      <c r="UN22" s="109"/>
      <c r="UO22" s="109"/>
      <c r="UP22" s="109"/>
      <c r="UQ22" s="109"/>
      <c r="UR22" s="109"/>
      <c r="US22" s="109"/>
      <c r="UT22" s="109"/>
      <c r="UU22" s="109"/>
    </row>
    <row r="23" spans="1:567" ht="18">
      <c r="A23" s="105" t="s">
        <v>2536</v>
      </c>
      <c r="B23" s="109"/>
      <c r="C23" s="109"/>
      <c r="D23" s="109"/>
      <c r="E23" s="109"/>
      <c r="F23" s="109"/>
      <c r="G23" s="109"/>
      <c r="H23" s="109"/>
      <c r="I23" s="109"/>
      <c r="J23" s="109"/>
      <c r="K23" s="109"/>
      <c r="L23" s="109"/>
      <c r="M23" s="109"/>
      <c r="N23" s="109"/>
      <c r="O23" s="109"/>
      <c r="P23" s="109"/>
      <c r="Q23" s="109"/>
      <c r="R23" s="109"/>
      <c r="S23" s="109"/>
      <c r="T23" s="109"/>
      <c r="U23" s="109">
        <v>84</v>
      </c>
      <c r="V23" s="109"/>
      <c r="W23" s="109"/>
      <c r="X23" s="109"/>
      <c r="Y23" s="109"/>
      <c r="Z23" s="109"/>
      <c r="AA23" s="109">
        <v>191</v>
      </c>
      <c r="AB23" s="109"/>
      <c r="AC23" s="109"/>
      <c r="AD23" s="109"/>
      <c r="AE23" s="109"/>
      <c r="AF23" s="109"/>
      <c r="AG23" s="109"/>
      <c r="AH23" s="109"/>
      <c r="AI23" s="109"/>
      <c r="AJ23" s="109"/>
      <c r="AK23" s="109"/>
      <c r="AL23" s="109"/>
      <c r="AM23" s="109"/>
      <c r="AN23" s="109"/>
      <c r="AO23" s="109"/>
      <c r="AP23" s="109"/>
      <c r="AQ23" s="109"/>
      <c r="AR23" s="109"/>
      <c r="AS23" s="109"/>
      <c r="AT23" s="109"/>
      <c r="AU23" s="109"/>
      <c r="AV23" s="109"/>
      <c r="AW23" s="109"/>
      <c r="AX23" s="109"/>
      <c r="AY23" s="109"/>
      <c r="AZ23" s="109"/>
      <c r="BA23" s="109"/>
      <c r="BB23" s="109"/>
      <c r="BC23" s="109"/>
      <c r="BD23" s="109"/>
      <c r="BE23" s="109"/>
      <c r="BF23" s="109"/>
      <c r="BG23" s="109"/>
      <c r="BH23" s="109"/>
      <c r="BI23" s="109"/>
      <c r="BJ23" s="109"/>
      <c r="BK23" s="109"/>
      <c r="BL23" s="109"/>
      <c r="BM23" s="109"/>
      <c r="BN23" s="109"/>
      <c r="BO23" s="109"/>
      <c r="BP23" s="109"/>
      <c r="BQ23" s="109"/>
      <c r="BR23" s="109"/>
      <c r="BS23" s="109"/>
      <c r="BT23" s="109"/>
      <c r="BU23" s="109"/>
      <c r="BV23" s="109"/>
      <c r="BW23" s="109"/>
      <c r="BX23" s="109"/>
      <c r="BY23" s="109"/>
      <c r="BZ23" s="109"/>
      <c r="CA23" s="109"/>
      <c r="CB23" s="109"/>
      <c r="CC23" s="109"/>
      <c r="CD23" s="109"/>
      <c r="CE23" s="109"/>
      <c r="CF23" s="109"/>
      <c r="CG23" s="109"/>
      <c r="CH23" s="109"/>
      <c r="CI23" s="109"/>
      <c r="CJ23" s="109"/>
      <c r="CK23" s="109"/>
      <c r="CL23" s="109"/>
      <c r="CM23" s="109"/>
      <c r="CN23" s="109"/>
      <c r="CO23" s="109"/>
      <c r="CP23" s="109"/>
      <c r="CQ23" s="109"/>
      <c r="CR23" s="109"/>
      <c r="CS23" s="109"/>
      <c r="CT23" s="109"/>
      <c r="CU23" s="109"/>
      <c r="CV23" s="109"/>
      <c r="CW23" s="109"/>
      <c r="CX23" s="109">
        <v>77</v>
      </c>
      <c r="CY23" s="109"/>
      <c r="CZ23" s="109"/>
      <c r="DA23" s="109"/>
      <c r="DB23" s="109"/>
      <c r="DC23" s="109"/>
      <c r="DD23" s="109"/>
      <c r="DE23" s="109"/>
      <c r="DF23" s="109"/>
      <c r="DG23" s="109"/>
      <c r="DH23" s="109"/>
      <c r="DI23" s="109"/>
      <c r="DJ23" s="109"/>
      <c r="DK23" s="109"/>
      <c r="DL23" s="109"/>
      <c r="DM23" s="109"/>
      <c r="DN23" s="109"/>
      <c r="DO23" s="109"/>
      <c r="DP23" s="109"/>
      <c r="DQ23" s="109"/>
      <c r="DR23" s="109"/>
      <c r="DS23" s="109"/>
      <c r="DT23" s="109"/>
      <c r="DU23" s="109"/>
      <c r="DV23" s="109"/>
      <c r="DW23" s="109"/>
      <c r="DX23" s="109"/>
      <c r="DY23" s="109"/>
      <c r="DZ23" s="109"/>
      <c r="EA23" s="109"/>
      <c r="EB23" s="109"/>
      <c r="EC23" s="109"/>
      <c r="ED23" s="109"/>
      <c r="EE23" s="109"/>
      <c r="EF23" s="109"/>
      <c r="EG23" s="109"/>
      <c r="EH23" s="109"/>
      <c r="EI23" s="109">
        <v>91</v>
      </c>
      <c r="EJ23" s="109"/>
      <c r="EK23" s="109"/>
      <c r="EL23" s="109"/>
      <c r="EM23" s="109"/>
      <c r="EN23" s="109"/>
      <c r="EO23" s="109"/>
      <c r="EP23" s="109"/>
      <c r="EQ23" s="109"/>
      <c r="ER23" s="109"/>
      <c r="ES23" s="109"/>
      <c r="ET23" s="109"/>
      <c r="EU23" s="109"/>
      <c r="EV23" s="109"/>
      <c r="EW23" s="109"/>
      <c r="EX23" s="109"/>
      <c r="EY23" s="109"/>
      <c r="EZ23" s="109"/>
      <c r="FA23" s="109"/>
      <c r="FB23" s="109"/>
      <c r="FC23" s="109"/>
      <c r="FD23" s="109"/>
      <c r="FE23" s="109"/>
      <c r="FF23" s="109"/>
      <c r="FG23" s="109"/>
      <c r="FH23" s="109"/>
      <c r="FI23" s="109"/>
      <c r="FJ23" s="109"/>
      <c r="FK23" s="109"/>
      <c r="FL23" s="109"/>
      <c r="FM23" s="109"/>
      <c r="FN23" s="109"/>
      <c r="FO23" s="109"/>
      <c r="FP23" s="109"/>
      <c r="FQ23" s="109"/>
      <c r="FR23" s="109"/>
      <c r="FS23" s="109"/>
      <c r="FT23" s="109"/>
      <c r="FU23" s="109"/>
      <c r="FV23" s="109"/>
      <c r="FW23" s="109"/>
      <c r="FX23" s="109"/>
      <c r="FY23" s="109"/>
      <c r="FZ23" s="109"/>
      <c r="GA23" s="109"/>
      <c r="GB23" s="109"/>
      <c r="GC23" s="109"/>
      <c r="GD23" s="109"/>
      <c r="GE23" s="109"/>
      <c r="GF23" s="109"/>
      <c r="GG23" s="109"/>
      <c r="GH23" s="109"/>
      <c r="GI23" s="109"/>
      <c r="GJ23" s="109"/>
      <c r="GK23" s="109">
        <v>85</v>
      </c>
      <c r="GL23" s="109"/>
      <c r="GM23" s="109"/>
      <c r="GN23" s="109"/>
      <c r="GO23" s="109"/>
      <c r="GP23" s="109"/>
      <c r="GQ23" s="109"/>
      <c r="GR23" s="109"/>
      <c r="GS23" s="109"/>
      <c r="GT23" s="109"/>
      <c r="GU23" s="109"/>
      <c r="GV23" s="109"/>
      <c r="GW23" s="109"/>
      <c r="GX23" s="109"/>
      <c r="GY23" s="109"/>
      <c r="GZ23" s="109"/>
      <c r="HA23" s="109"/>
      <c r="HB23" s="109"/>
      <c r="HC23" s="109"/>
      <c r="HD23" s="109"/>
      <c r="HE23" s="109"/>
      <c r="HF23" s="109"/>
      <c r="HG23" s="109"/>
      <c r="HH23" s="109"/>
      <c r="HI23" s="109"/>
      <c r="HJ23" s="109"/>
      <c r="HK23" s="109"/>
      <c r="HL23" s="109"/>
      <c r="HM23" s="109"/>
      <c r="HN23" s="109"/>
      <c r="HO23" s="109"/>
      <c r="HP23" s="109"/>
      <c r="HQ23" s="109"/>
      <c r="HR23" s="109"/>
      <c r="HS23" s="109"/>
      <c r="HT23" s="109"/>
      <c r="HU23" s="109"/>
      <c r="HV23" s="109"/>
      <c r="HW23" s="109"/>
      <c r="HX23" s="109"/>
      <c r="HY23" s="109"/>
      <c r="HZ23" s="109"/>
      <c r="IA23" s="109"/>
      <c r="IB23" s="109"/>
      <c r="IC23" s="109"/>
      <c r="ID23" s="109"/>
      <c r="IE23" s="109"/>
      <c r="IF23" s="109"/>
      <c r="IG23" s="109"/>
      <c r="IH23" s="109"/>
      <c r="II23" s="109"/>
      <c r="IJ23" s="109"/>
      <c r="IK23" s="109"/>
      <c r="IL23" s="109"/>
      <c r="IM23" s="109"/>
      <c r="IN23" s="109"/>
      <c r="IO23" s="109"/>
      <c r="IP23" s="109"/>
      <c r="IQ23" s="109"/>
      <c r="IR23" s="109"/>
      <c r="IS23" s="109"/>
      <c r="IT23" s="109"/>
      <c r="IU23" s="109"/>
      <c r="IV23" s="109"/>
      <c r="IW23" s="109"/>
      <c r="IX23" s="109"/>
      <c r="IY23" s="109"/>
      <c r="IZ23" s="109"/>
      <c r="JA23" s="109"/>
      <c r="JB23" s="109"/>
      <c r="JC23" s="109"/>
      <c r="JD23" s="109"/>
      <c r="JE23" s="109"/>
      <c r="JF23" s="109"/>
      <c r="JG23" s="109"/>
      <c r="JH23" s="109"/>
      <c r="JI23" s="109"/>
      <c r="JJ23" s="109"/>
      <c r="JK23" s="109"/>
      <c r="JL23" s="109"/>
      <c r="JM23" s="109"/>
      <c r="JN23" s="109"/>
      <c r="JO23" s="109"/>
      <c r="JP23" s="109"/>
      <c r="JQ23" s="109"/>
      <c r="JR23" s="109"/>
      <c r="JS23" s="109"/>
      <c r="JT23" s="109"/>
      <c r="JU23" s="109"/>
      <c r="JV23" s="109"/>
      <c r="JW23" s="109"/>
      <c r="JX23" s="109"/>
      <c r="JY23" s="109"/>
      <c r="JZ23" s="109"/>
      <c r="KA23" s="109"/>
      <c r="KB23" s="109"/>
      <c r="KC23" s="109"/>
      <c r="KD23" s="109"/>
      <c r="KE23" s="109"/>
      <c r="KF23" s="109"/>
      <c r="KG23" s="109"/>
      <c r="KH23" s="109"/>
      <c r="KI23" s="109"/>
      <c r="KJ23" s="109"/>
      <c r="KK23" s="109"/>
      <c r="KL23" s="109"/>
      <c r="KM23" s="109"/>
      <c r="KN23" s="109"/>
      <c r="KO23" s="109"/>
      <c r="KP23" s="109"/>
      <c r="KQ23" s="109"/>
      <c r="KR23" s="109"/>
      <c r="KS23" s="109"/>
      <c r="KT23" s="109"/>
      <c r="KU23" s="109"/>
      <c r="KV23" s="109"/>
      <c r="KW23" s="109"/>
      <c r="KX23" s="109"/>
      <c r="KY23" s="109"/>
      <c r="KZ23" s="109"/>
      <c r="LA23" s="109"/>
      <c r="LB23" s="109"/>
      <c r="LC23" s="109"/>
      <c r="LD23" s="109"/>
      <c r="LE23" s="109"/>
      <c r="LF23" s="109"/>
      <c r="LG23" s="109"/>
      <c r="LH23" s="109"/>
      <c r="LI23" s="109"/>
      <c r="LJ23" s="109"/>
      <c r="LK23" s="109"/>
      <c r="LL23" s="109"/>
      <c r="LM23" s="109"/>
      <c r="LN23" s="109"/>
      <c r="LO23" s="109"/>
      <c r="LP23" s="109"/>
      <c r="LQ23" s="109"/>
      <c r="LR23" s="109"/>
      <c r="LS23" s="109"/>
      <c r="LT23" s="109"/>
      <c r="LU23" s="109"/>
      <c r="LV23" s="109"/>
      <c r="LW23" s="109"/>
      <c r="LX23" s="109"/>
      <c r="LY23" s="109"/>
      <c r="LZ23" s="109"/>
      <c r="MA23" s="109"/>
      <c r="MB23" s="109"/>
      <c r="MC23" s="109"/>
      <c r="MD23" s="109"/>
      <c r="ME23" s="109"/>
      <c r="MF23" s="109"/>
      <c r="MG23" s="109"/>
      <c r="MH23" s="109"/>
      <c r="MI23" s="109"/>
      <c r="MJ23" s="109"/>
      <c r="MK23" s="109"/>
      <c r="ML23" s="109"/>
      <c r="MM23" s="109"/>
      <c r="MN23" s="109"/>
      <c r="MO23" s="109"/>
      <c r="MP23" s="109"/>
      <c r="MQ23" s="109"/>
      <c r="MR23" s="109"/>
      <c r="MS23" s="109"/>
      <c r="MT23" s="109"/>
      <c r="MU23" s="109"/>
      <c r="MV23" s="109"/>
      <c r="MW23" s="109"/>
      <c r="MX23" s="109"/>
      <c r="MY23" s="109"/>
      <c r="MZ23" s="109"/>
      <c r="NA23" s="109"/>
      <c r="NB23" s="109"/>
      <c r="NC23" s="109"/>
      <c r="ND23" s="109"/>
      <c r="NE23" s="109"/>
      <c r="NF23" s="109"/>
      <c r="NG23" s="109"/>
      <c r="NH23" s="109"/>
      <c r="NI23" s="109"/>
      <c r="NJ23" s="109"/>
      <c r="NK23" s="109"/>
      <c r="NL23" s="109"/>
      <c r="NM23" s="109"/>
      <c r="NN23" s="109"/>
      <c r="NO23" s="109"/>
      <c r="NP23" s="109"/>
      <c r="NQ23" s="109"/>
      <c r="NR23" s="109"/>
      <c r="NS23" s="109"/>
      <c r="NT23" s="109"/>
      <c r="NU23" s="109"/>
      <c r="NV23" s="109"/>
      <c r="NW23" s="109"/>
      <c r="NX23" s="109"/>
      <c r="NY23" s="109"/>
      <c r="NZ23" s="109"/>
      <c r="OA23" s="109"/>
      <c r="OB23" s="109"/>
      <c r="OC23" s="109"/>
      <c r="OD23" s="109"/>
      <c r="OE23" s="109"/>
      <c r="OF23" s="109"/>
      <c r="OG23" s="109"/>
      <c r="OH23" s="109"/>
      <c r="OI23" s="109"/>
      <c r="OJ23" s="109"/>
      <c r="OK23" s="109"/>
      <c r="OL23" s="109"/>
      <c r="OM23" s="109"/>
      <c r="ON23" s="109"/>
      <c r="OO23" s="109"/>
      <c r="OP23" s="109"/>
      <c r="OQ23" s="109"/>
      <c r="OR23" s="109"/>
      <c r="OS23" s="109"/>
      <c r="OT23" s="109"/>
      <c r="OU23" s="109"/>
      <c r="OV23" s="109"/>
      <c r="OW23" s="109"/>
      <c r="OX23" s="109"/>
      <c r="OY23" s="109"/>
      <c r="OZ23" s="109"/>
      <c r="PA23" s="109"/>
      <c r="PB23" s="109"/>
      <c r="PC23" s="109"/>
      <c r="PD23" s="109"/>
      <c r="PE23" s="109"/>
      <c r="PF23" s="109"/>
      <c r="PG23" s="109"/>
      <c r="PH23" s="109"/>
      <c r="PI23" s="109"/>
      <c r="PJ23" s="109"/>
      <c r="PK23" s="109"/>
      <c r="PL23" s="109"/>
      <c r="PM23" s="109"/>
      <c r="PN23" s="109"/>
      <c r="PO23" s="109"/>
      <c r="PP23" s="109"/>
      <c r="PQ23" s="109"/>
      <c r="PR23" s="109"/>
      <c r="PS23" s="109"/>
      <c r="PT23" s="109"/>
      <c r="PU23" s="109"/>
      <c r="PV23" s="109"/>
      <c r="PW23" s="109"/>
      <c r="PX23" s="109"/>
      <c r="PY23" s="109"/>
      <c r="PZ23" s="109"/>
      <c r="QA23" s="109"/>
      <c r="QB23" s="109"/>
      <c r="QC23" s="109"/>
      <c r="QD23" s="109"/>
      <c r="QE23" s="109"/>
      <c r="QF23" s="109"/>
      <c r="QG23" s="109"/>
      <c r="QH23" s="109"/>
      <c r="QI23" s="109"/>
      <c r="QJ23" s="109"/>
      <c r="QK23" s="109"/>
      <c r="QL23" s="109"/>
      <c r="QM23" s="109"/>
      <c r="QN23" s="109"/>
      <c r="QO23" s="109"/>
      <c r="QP23" s="109"/>
      <c r="QQ23" s="109"/>
      <c r="QR23" s="109"/>
      <c r="QS23" s="109"/>
      <c r="QT23" s="109"/>
      <c r="QU23" s="109"/>
      <c r="QV23" s="109"/>
      <c r="QW23" s="109"/>
      <c r="QX23" s="109"/>
      <c r="QY23" s="109"/>
      <c r="QZ23" s="109"/>
      <c r="RA23" s="109"/>
      <c r="RB23" s="109"/>
      <c r="RC23" s="109"/>
      <c r="RD23" s="109"/>
      <c r="RE23" s="109"/>
      <c r="RF23" s="109"/>
      <c r="RG23" s="109"/>
      <c r="RH23" s="109"/>
      <c r="RI23" s="109"/>
      <c r="RJ23" s="109"/>
      <c r="RK23" s="109"/>
      <c r="RL23" s="109"/>
      <c r="RM23" s="109"/>
      <c r="RN23" s="109"/>
      <c r="RO23" s="109"/>
      <c r="RP23" s="109"/>
      <c r="RQ23" s="109"/>
      <c r="RR23" s="109"/>
      <c r="RS23" s="109"/>
      <c r="RT23" s="109"/>
      <c r="RU23" s="109"/>
      <c r="RV23" s="109"/>
      <c r="RW23" s="109"/>
      <c r="RX23" s="109"/>
      <c r="RY23" s="109"/>
      <c r="RZ23" s="109"/>
      <c r="SA23" s="109"/>
      <c r="SB23" s="109"/>
      <c r="SC23" s="109"/>
      <c r="SD23" s="109"/>
      <c r="SE23" s="109"/>
      <c r="SF23" s="109"/>
      <c r="SG23" s="109"/>
      <c r="SH23" s="109"/>
      <c r="SI23" s="109"/>
      <c r="SJ23" s="109"/>
      <c r="SK23" s="109"/>
      <c r="SL23" s="109"/>
      <c r="SM23" s="109"/>
      <c r="SN23" s="109"/>
      <c r="SO23" s="109"/>
      <c r="SP23" s="109"/>
      <c r="SQ23" s="109"/>
      <c r="SR23" s="109"/>
      <c r="SS23" s="109"/>
      <c r="ST23" s="109"/>
      <c r="SU23" s="109"/>
      <c r="SV23" s="109"/>
      <c r="SW23" s="109"/>
      <c r="SX23" s="109"/>
      <c r="SY23" s="109"/>
      <c r="SZ23" s="109"/>
      <c r="TA23" s="109"/>
      <c r="TB23" s="109"/>
      <c r="TC23" s="109"/>
      <c r="TD23" s="109"/>
      <c r="TE23" s="109"/>
      <c r="TF23" s="109"/>
      <c r="TG23" s="109"/>
      <c r="TH23" s="109"/>
      <c r="TI23" s="109"/>
      <c r="TJ23" s="109"/>
      <c r="TK23" s="109"/>
      <c r="TL23" s="109"/>
      <c r="TM23" s="109"/>
      <c r="TN23" s="109"/>
      <c r="TO23" s="109"/>
      <c r="TP23" s="109"/>
      <c r="TQ23" s="109"/>
      <c r="TR23" s="109"/>
      <c r="TS23" s="109"/>
      <c r="TT23" s="109"/>
      <c r="TU23" s="109"/>
      <c r="TV23" s="109"/>
      <c r="TW23" s="109"/>
      <c r="TX23" s="109"/>
      <c r="TY23" s="109"/>
      <c r="TZ23" s="109"/>
      <c r="UA23" s="109"/>
      <c r="UB23" s="109"/>
      <c r="UC23" s="109"/>
      <c r="UD23" s="109"/>
      <c r="UE23" s="109"/>
      <c r="UF23" s="109"/>
      <c r="UG23" s="109"/>
      <c r="UH23" s="109"/>
      <c r="UI23" s="109"/>
      <c r="UJ23" s="109"/>
      <c r="UK23" s="109"/>
      <c r="UL23" s="109"/>
      <c r="UM23" s="109"/>
      <c r="UN23" s="109"/>
      <c r="UO23" s="109"/>
      <c r="UP23" s="109"/>
      <c r="UQ23" s="109"/>
      <c r="UR23" s="109"/>
      <c r="US23" s="109"/>
      <c r="UT23" s="109"/>
      <c r="UU23" s="109"/>
    </row>
    <row r="24" spans="1:567" ht="18">
      <c r="A24" s="105" t="s">
        <v>367</v>
      </c>
      <c r="B24" s="109"/>
      <c r="C24" s="109"/>
      <c r="D24" s="109"/>
      <c r="E24" s="109"/>
      <c r="F24" s="109"/>
      <c r="G24" s="109"/>
      <c r="H24" s="109"/>
      <c r="I24" s="109"/>
      <c r="J24" s="109"/>
      <c r="K24" s="109"/>
      <c r="L24" s="109"/>
      <c r="M24" s="109"/>
      <c r="N24" s="109"/>
      <c r="O24" s="109"/>
      <c r="P24" s="109"/>
      <c r="Q24" s="109"/>
      <c r="R24" s="109"/>
      <c r="S24" s="109"/>
      <c r="T24" s="109"/>
      <c r="U24" s="109"/>
      <c r="V24" s="109"/>
      <c r="W24" s="109"/>
      <c r="X24" s="109"/>
      <c r="Y24" s="109"/>
      <c r="Z24" s="109"/>
      <c r="AA24" s="109"/>
      <c r="AB24" s="109"/>
      <c r="AC24" s="109"/>
      <c r="AD24" s="109"/>
      <c r="AE24" s="109"/>
      <c r="AF24" s="109"/>
      <c r="AG24" s="109"/>
      <c r="AH24" s="109"/>
      <c r="AI24" s="109"/>
      <c r="AJ24" s="109"/>
      <c r="AK24" s="109"/>
      <c r="AL24" s="109"/>
      <c r="AM24" s="109"/>
      <c r="AN24" s="109"/>
      <c r="AO24" s="109"/>
      <c r="AP24" s="109"/>
      <c r="AQ24" s="109"/>
      <c r="AR24" s="109"/>
      <c r="AS24" s="109"/>
      <c r="AT24" s="109"/>
      <c r="AU24" s="109"/>
      <c r="AV24" s="109"/>
      <c r="AW24" s="109"/>
      <c r="AX24" s="109"/>
      <c r="AY24" s="109"/>
      <c r="AZ24" s="109"/>
      <c r="BA24" s="109"/>
      <c r="BB24" s="109"/>
      <c r="BC24" s="109"/>
      <c r="BD24" s="109"/>
      <c r="BE24" s="109"/>
      <c r="BF24" s="109"/>
      <c r="BG24" s="109"/>
      <c r="BH24" s="109"/>
      <c r="BI24" s="109"/>
      <c r="BJ24" s="109"/>
      <c r="BK24" s="109"/>
      <c r="BL24" s="109"/>
      <c r="BM24" s="109"/>
      <c r="BN24" s="109"/>
      <c r="BO24" s="109"/>
      <c r="BP24" s="109"/>
      <c r="BQ24" s="109"/>
      <c r="BR24" s="109"/>
      <c r="BS24" s="109"/>
      <c r="BT24" s="109"/>
      <c r="BU24" s="109"/>
      <c r="BV24" s="109"/>
      <c r="BW24" s="109"/>
      <c r="BX24" s="109"/>
      <c r="BY24" s="109"/>
      <c r="BZ24" s="109"/>
      <c r="CA24" s="109"/>
      <c r="CB24" s="109"/>
      <c r="CC24" s="109"/>
      <c r="CD24" s="109"/>
      <c r="CE24" s="109"/>
      <c r="CF24" s="109"/>
      <c r="CG24" s="109"/>
      <c r="CH24" s="109"/>
      <c r="CI24" s="109"/>
      <c r="CJ24" s="109"/>
      <c r="CK24" s="109"/>
      <c r="CL24" s="109"/>
      <c r="CM24" s="109"/>
      <c r="CN24" s="109"/>
      <c r="CO24" s="109"/>
      <c r="CP24" s="109"/>
      <c r="CQ24" s="109"/>
      <c r="CR24" s="109"/>
      <c r="CS24" s="109"/>
      <c r="CT24" s="109"/>
      <c r="CU24" s="109"/>
      <c r="CV24" s="109"/>
      <c r="CW24" s="109"/>
      <c r="CX24" s="109"/>
      <c r="CY24" s="109"/>
      <c r="CZ24" s="109"/>
      <c r="DA24" s="109"/>
      <c r="DB24" s="109"/>
      <c r="DC24" s="109"/>
      <c r="DD24" s="109"/>
      <c r="DE24" s="109"/>
      <c r="DF24" s="109"/>
      <c r="DG24" s="109"/>
      <c r="DH24" s="109"/>
      <c r="DI24" s="109"/>
      <c r="DJ24" s="109"/>
      <c r="DK24" s="109"/>
      <c r="DL24" s="109"/>
      <c r="DM24" s="109"/>
      <c r="DN24" s="109"/>
      <c r="DO24" s="109"/>
      <c r="DP24" s="109"/>
      <c r="DQ24" s="109"/>
      <c r="DR24" s="109"/>
      <c r="DS24" s="109"/>
      <c r="DT24" s="109"/>
      <c r="DU24" s="109"/>
      <c r="DV24" s="109"/>
      <c r="DW24" s="109"/>
      <c r="DX24" s="109"/>
      <c r="DY24" s="109"/>
      <c r="DZ24" s="109"/>
      <c r="EA24" s="109"/>
      <c r="EB24" s="109"/>
      <c r="EC24" s="109"/>
      <c r="ED24" s="109"/>
      <c r="EE24" s="109"/>
      <c r="EF24" s="109"/>
      <c r="EG24" s="109">
        <v>80</v>
      </c>
      <c r="EH24" s="109"/>
      <c r="EI24" s="109"/>
      <c r="EJ24" s="109"/>
      <c r="EK24" s="109"/>
      <c r="EL24" s="109"/>
      <c r="EM24" s="109"/>
      <c r="EN24" s="109"/>
      <c r="EO24" s="109"/>
      <c r="EP24" s="109"/>
      <c r="EQ24" s="109"/>
      <c r="ER24" s="109"/>
      <c r="ES24" s="109"/>
      <c r="ET24" s="109"/>
      <c r="EU24" s="109"/>
      <c r="EV24" s="109"/>
      <c r="EW24" s="109"/>
      <c r="EX24" s="109"/>
      <c r="EY24" s="109"/>
      <c r="EZ24" s="109"/>
      <c r="FA24" s="109"/>
      <c r="FB24" s="109"/>
      <c r="FC24" s="109"/>
      <c r="FD24" s="109"/>
      <c r="FE24" s="109"/>
      <c r="FF24" s="109"/>
      <c r="FG24" s="109"/>
      <c r="FH24" s="109"/>
      <c r="FI24" s="109"/>
      <c r="FJ24" s="109"/>
      <c r="FK24" s="109"/>
      <c r="FL24" s="109"/>
      <c r="FM24" s="109">
        <v>85</v>
      </c>
      <c r="FN24" s="109"/>
      <c r="FO24" s="109"/>
      <c r="FP24" s="109"/>
      <c r="FQ24" s="109"/>
      <c r="FR24" s="109"/>
      <c r="FS24" s="109"/>
      <c r="FT24" s="109"/>
      <c r="FU24" s="109"/>
      <c r="FV24" s="109"/>
      <c r="FW24" s="109"/>
      <c r="FX24" s="109"/>
      <c r="FY24" s="109"/>
      <c r="FZ24" s="109"/>
      <c r="GA24" s="109"/>
      <c r="GB24" s="109"/>
      <c r="GC24" s="109"/>
      <c r="GD24" s="109"/>
      <c r="GE24" s="109"/>
      <c r="GF24" s="109"/>
      <c r="GG24" s="109"/>
      <c r="GH24" s="109"/>
      <c r="GI24" s="109"/>
      <c r="GJ24" s="109"/>
      <c r="GK24" s="109"/>
      <c r="GL24" s="109"/>
      <c r="GM24" s="109"/>
      <c r="GN24" s="109"/>
      <c r="GO24" s="109"/>
      <c r="GP24" s="109"/>
      <c r="GQ24" s="109"/>
      <c r="GR24" s="109"/>
      <c r="GS24" s="109"/>
      <c r="GT24" s="109"/>
      <c r="GU24" s="109"/>
      <c r="GV24" s="109"/>
      <c r="GW24" s="109"/>
      <c r="GX24" s="109"/>
      <c r="GY24" s="109"/>
      <c r="GZ24" s="109">
        <v>75</v>
      </c>
      <c r="HA24" s="109"/>
      <c r="HB24" s="109"/>
      <c r="HC24" s="109"/>
      <c r="HD24" s="109"/>
      <c r="HE24" s="109"/>
      <c r="HF24" s="109"/>
      <c r="HG24" s="109"/>
      <c r="HH24" s="109"/>
      <c r="HI24" s="109"/>
      <c r="HJ24" s="109"/>
      <c r="HK24" s="109"/>
      <c r="HL24" s="109"/>
      <c r="HM24" s="109"/>
      <c r="HN24" s="109"/>
      <c r="HO24" s="109"/>
      <c r="HP24" s="109"/>
      <c r="HQ24" s="109"/>
      <c r="HR24" s="109"/>
      <c r="HS24" s="109"/>
      <c r="HT24" s="109"/>
      <c r="HU24" s="109"/>
      <c r="HV24" s="109"/>
      <c r="HW24" s="109"/>
      <c r="HX24" s="109"/>
      <c r="HY24" s="109"/>
      <c r="HZ24" s="109"/>
      <c r="IA24" s="109"/>
      <c r="IB24" s="109"/>
      <c r="IC24" s="109"/>
      <c r="ID24" s="109"/>
      <c r="IE24" s="109"/>
      <c r="IF24" s="109"/>
      <c r="IG24" s="109"/>
      <c r="IH24" s="109"/>
      <c r="II24" s="109"/>
      <c r="IJ24" s="109"/>
      <c r="IK24" s="109"/>
      <c r="IL24" s="109"/>
      <c r="IM24" s="109"/>
      <c r="IN24" s="109"/>
      <c r="IO24" s="109"/>
      <c r="IP24" s="109"/>
      <c r="IQ24" s="109"/>
      <c r="IR24" s="109"/>
      <c r="IS24" s="109"/>
      <c r="IT24" s="109"/>
      <c r="IU24" s="109"/>
      <c r="IV24" s="109"/>
      <c r="IW24" s="109"/>
      <c r="IX24" s="109"/>
      <c r="IY24" s="109"/>
      <c r="IZ24" s="109"/>
      <c r="JA24" s="109"/>
      <c r="JB24" s="109"/>
      <c r="JC24" s="109"/>
      <c r="JD24" s="109"/>
      <c r="JE24" s="109"/>
      <c r="JF24" s="109"/>
      <c r="JG24" s="109"/>
      <c r="JH24" s="109"/>
      <c r="JI24" s="109"/>
      <c r="JJ24" s="109"/>
      <c r="JK24" s="109"/>
      <c r="JL24" s="109"/>
      <c r="JM24" s="109"/>
      <c r="JN24" s="109"/>
      <c r="JO24" s="109"/>
      <c r="JP24" s="109"/>
      <c r="JQ24" s="109">
        <v>95</v>
      </c>
      <c r="JR24" s="109"/>
      <c r="JS24" s="109"/>
      <c r="JT24" s="109"/>
      <c r="JU24" s="109"/>
      <c r="JV24" s="109"/>
      <c r="JW24" s="109"/>
      <c r="JX24" s="109"/>
      <c r="JY24" s="109"/>
      <c r="JZ24" s="109"/>
      <c r="KA24" s="109"/>
      <c r="KB24" s="109"/>
      <c r="KC24" s="109"/>
      <c r="KD24" s="109"/>
      <c r="KE24" s="109"/>
      <c r="KF24" s="109"/>
      <c r="KG24" s="109"/>
      <c r="KH24" s="109"/>
      <c r="KI24" s="109"/>
      <c r="KJ24" s="109"/>
      <c r="KK24" s="109"/>
      <c r="KL24" s="109"/>
      <c r="KM24" s="109"/>
      <c r="KN24" s="109"/>
      <c r="KO24" s="109"/>
      <c r="KP24" s="109"/>
      <c r="KQ24" s="109"/>
      <c r="KR24" s="109"/>
      <c r="KS24" s="109"/>
      <c r="KT24" s="109"/>
      <c r="KU24" s="109"/>
      <c r="KV24" s="109"/>
      <c r="KW24" s="109"/>
      <c r="KX24" s="109"/>
      <c r="KY24" s="109"/>
      <c r="KZ24" s="109"/>
      <c r="LA24" s="109"/>
      <c r="LB24" s="109"/>
      <c r="LC24" s="109"/>
      <c r="LD24" s="109"/>
      <c r="LE24" s="109"/>
      <c r="LF24" s="109"/>
      <c r="LG24" s="109"/>
      <c r="LH24" s="109"/>
      <c r="LI24" s="109"/>
      <c r="LJ24" s="109"/>
      <c r="LK24" s="109"/>
      <c r="LL24" s="109"/>
      <c r="LM24" s="109"/>
      <c r="LN24" s="109"/>
      <c r="LO24" s="109"/>
      <c r="LP24" s="109"/>
      <c r="LQ24" s="109"/>
      <c r="LR24" s="109"/>
      <c r="LS24" s="109"/>
      <c r="LT24" s="109"/>
      <c r="LU24" s="109"/>
      <c r="LV24" s="109"/>
      <c r="LW24" s="109"/>
      <c r="LX24" s="109"/>
      <c r="LY24" s="109"/>
      <c r="LZ24" s="109"/>
      <c r="MA24" s="109"/>
      <c r="MB24" s="109"/>
      <c r="MC24" s="109"/>
      <c r="MD24" s="109"/>
      <c r="ME24" s="109"/>
      <c r="MF24" s="109"/>
      <c r="MG24" s="109"/>
      <c r="MH24" s="109"/>
      <c r="MI24" s="109"/>
      <c r="MJ24" s="109"/>
      <c r="MK24" s="109"/>
      <c r="ML24" s="109"/>
      <c r="MM24" s="109"/>
      <c r="MN24" s="109"/>
      <c r="MO24" s="109"/>
      <c r="MP24" s="109"/>
      <c r="MQ24" s="109"/>
      <c r="MR24" s="109"/>
      <c r="MS24" s="109"/>
      <c r="MT24" s="109"/>
      <c r="MU24" s="109"/>
      <c r="MV24" s="109"/>
      <c r="MW24" s="109"/>
      <c r="MX24" s="109"/>
      <c r="MY24" s="109"/>
      <c r="MZ24" s="109"/>
      <c r="NA24" s="109"/>
      <c r="NB24" s="109"/>
      <c r="NC24" s="109"/>
      <c r="ND24" s="109"/>
      <c r="NE24" s="109"/>
      <c r="NF24" s="109"/>
      <c r="NG24" s="109"/>
      <c r="NH24" s="109"/>
      <c r="NI24" s="109"/>
      <c r="NJ24" s="109"/>
      <c r="NK24" s="109"/>
      <c r="NL24" s="109"/>
      <c r="NM24" s="109"/>
      <c r="NN24" s="109"/>
      <c r="NO24" s="109"/>
      <c r="NP24" s="109"/>
      <c r="NQ24" s="109"/>
      <c r="NR24" s="109"/>
      <c r="NS24" s="109"/>
      <c r="NT24" s="109"/>
      <c r="NU24" s="109"/>
      <c r="NV24" s="109"/>
      <c r="NW24" s="109"/>
      <c r="NX24" s="109"/>
      <c r="NY24" s="109"/>
      <c r="NZ24" s="109"/>
      <c r="OA24" s="109"/>
      <c r="OB24" s="109"/>
      <c r="OC24" s="109"/>
      <c r="OD24" s="109"/>
      <c r="OE24" s="109"/>
      <c r="OF24" s="109"/>
      <c r="OG24" s="109"/>
      <c r="OH24" s="109"/>
      <c r="OI24" s="109"/>
      <c r="OJ24" s="109"/>
      <c r="OK24" s="109"/>
      <c r="OL24" s="109"/>
      <c r="OM24" s="109"/>
      <c r="ON24" s="109"/>
      <c r="OO24" s="109"/>
      <c r="OP24" s="109"/>
      <c r="OQ24" s="109"/>
      <c r="OR24" s="109"/>
      <c r="OS24" s="109"/>
      <c r="OT24" s="109"/>
      <c r="OU24" s="109"/>
      <c r="OV24" s="109"/>
      <c r="OW24" s="109"/>
      <c r="OX24" s="109"/>
      <c r="OY24" s="109"/>
      <c r="OZ24" s="109"/>
      <c r="PA24" s="109"/>
      <c r="PB24" s="109"/>
      <c r="PC24" s="109"/>
      <c r="PD24" s="109"/>
      <c r="PE24" s="109"/>
      <c r="PF24" s="109"/>
      <c r="PG24" s="109"/>
      <c r="PH24" s="109"/>
      <c r="PI24" s="109"/>
      <c r="PJ24" s="109"/>
      <c r="PK24" s="109"/>
      <c r="PL24" s="109"/>
      <c r="PM24" s="109"/>
      <c r="PN24" s="109"/>
      <c r="PO24" s="109"/>
      <c r="PP24" s="109"/>
      <c r="PQ24" s="109"/>
      <c r="PR24" s="109"/>
      <c r="PS24" s="109"/>
      <c r="PT24" s="109"/>
      <c r="PU24" s="109"/>
      <c r="PV24" s="109"/>
      <c r="PW24" s="109"/>
      <c r="PX24" s="109"/>
      <c r="PY24" s="109"/>
      <c r="PZ24" s="109"/>
      <c r="QA24" s="109"/>
      <c r="QB24" s="109"/>
      <c r="QC24" s="109"/>
      <c r="QD24" s="109"/>
      <c r="QE24" s="109"/>
      <c r="QF24" s="109"/>
      <c r="QG24" s="109"/>
      <c r="QH24" s="109"/>
      <c r="QI24" s="109"/>
      <c r="QJ24" s="109"/>
      <c r="QK24" s="109"/>
      <c r="QL24" s="109"/>
      <c r="QM24" s="109"/>
      <c r="QN24" s="109"/>
      <c r="QO24" s="109"/>
      <c r="QP24" s="109"/>
      <c r="QQ24" s="109"/>
      <c r="QR24" s="109"/>
      <c r="QS24" s="109"/>
      <c r="QT24" s="109"/>
      <c r="QU24" s="109"/>
      <c r="QV24" s="109"/>
      <c r="QW24" s="109"/>
      <c r="QX24" s="109"/>
      <c r="QY24" s="109"/>
      <c r="QZ24" s="109"/>
      <c r="RA24" s="109"/>
      <c r="RB24" s="109"/>
      <c r="RC24" s="109"/>
      <c r="RD24" s="109"/>
      <c r="RE24" s="109"/>
      <c r="RF24" s="109"/>
      <c r="RG24" s="109"/>
      <c r="RH24" s="109"/>
      <c r="RI24" s="109"/>
      <c r="RJ24" s="109"/>
      <c r="RK24" s="109"/>
      <c r="RL24" s="109"/>
      <c r="RM24" s="109"/>
      <c r="RN24" s="109"/>
      <c r="RO24" s="109"/>
      <c r="RP24" s="109"/>
      <c r="RQ24" s="109"/>
      <c r="RR24" s="109"/>
      <c r="RS24" s="109"/>
      <c r="RT24" s="109"/>
      <c r="RU24" s="109"/>
      <c r="RV24" s="109"/>
      <c r="RW24" s="109"/>
      <c r="RX24" s="109"/>
      <c r="RY24" s="109"/>
      <c r="RZ24" s="109"/>
      <c r="SA24" s="109"/>
      <c r="SB24" s="109"/>
      <c r="SC24" s="109"/>
      <c r="SD24" s="109"/>
      <c r="SE24" s="109"/>
      <c r="SF24" s="109"/>
      <c r="SG24" s="109"/>
      <c r="SH24" s="109"/>
      <c r="SI24" s="109"/>
      <c r="SJ24" s="109"/>
      <c r="SK24" s="109"/>
      <c r="SL24" s="109"/>
      <c r="SM24" s="109"/>
      <c r="SN24" s="109"/>
      <c r="SO24" s="109"/>
      <c r="SP24" s="109"/>
      <c r="SQ24" s="109"/>
      <c r="SR24" s="109"/>
      <c r="SS24" s="109"/>
      <c r="ST24" s="109"/>
      <c r="SU24" s="109"/>
      <c r="SV24" s="109"/>
      <c r="SW24" s="109"/>
      <c r="SX24" s="109"/>
      <c r="SY24" s="109"/>
      <c r="SZ24" s="109"/>
      <c r="TA24" s="109"/>
      <c r="TB24" s="109"/>
      <c r="TC24" s="109"/>
      <c r="TD24" s="109"/>
      <c r="TE24" s="109"/>
      <c r="TF24" s="109"/>
      <c r="TG24" s="109"/>
      <c r="TH24" s="109"/>
      <c r="TI24" s="109"/>
      <c r="TJ24" s="109"/>
      <c r="TK24" s="109"/>
      <c r="TL24" s="109"/>
      <c r="TM24" s="109"/>
      <c r="TN24" s="109"/>
      <c r="TO24" s="109"/>
      <c r="TP24" s="109"/>
      <c r="TQ24" s="109"/>
      <c r="TR24" s="109"/>
      <c r="TS24" s="109"/>
      <c r="TT24" s="109"/>
      <c r="TU24" s="109"/>
      <c r="TV24" s="109"/>
      <c r="TW24" s="109"/>
      <c r="TX24" s="109"/>
      <c r="TY24" s="109"/>
      <c r="TZ24" s="109"/>
      <c r="UA24" s="109"/>
      <c r="UB24" s="109"/>
      <c r="UC24" s="109"/>
      <c r="UD24" s="109"/>
      <c r="UE24" s="109"/>
      <c r="UF24" s="109"/>
      <c r="UG24" s="109"/>
      <c r="UH24" s="109"/>
      <c r="UI24" s="109">
        <v>72</v>
      </c>
      <c r="UJ24" s="109"/>
      <c r="UK24" s="109"/>
      <c r="UL24" s="109"/>
      <c r="UM24" s="109"/>
      <c r="UN24" s="109"/>
      <c r="UO24" s="109"/>
      <c r="UP24" s="109"/>
      <c r="UQ24" s="109"/>
      <c r="UR24" s="109"/>
      <c r="US24" s="109"/>
      <c r="UT24" s="109"/>
      <c r="UU24" s="109"/>
    </row>
    <row r="25" spans="1:567" ht="18">
      <c r="A25" s="105" t="s">
        <v>67</v>
      </c>
      <c r="B25" s="109"/>
      <c r="C25" s="109"/>
      <c r="D25" s="109"/>
      <c r="E25" s="109"/>
      <c r="F25" s="109"/>
      <c r="G25" s="109"/>
      <c r="H25" s="109"/>
      <c r="I25" s="109"/>
      <c r="J25" s="109"/>
      <c r="K25" s="109"/>
      <c r="L25" s="109"/>
      <c r="M25" s="109"/>
      <c r="N25" s="109"/>
      <c r="O25" s="109"/>
      <c r="P25" s="109"/>
      <c r="Q25" s="109"/>
      <c r="R25" s="109"/>
      <c r="S25" s="109"/>
      <c r="T25" s="109"/>
      <c r="U25" s="109"/>
      <c r="V25" s="109"/>
      <c r="W25" s="109"/>
      <c r="X25" s="109"/>
      <c r="Y25" s="109"/>
      <c r="Z25" s="109"/>
      <c r="AA25" s="109"/>
      <c r="AB25" s="109"/>
      <c r="AC25" s="109"/>
      <c r="AD25" s="109"/>
      <c r="AE25" s="109"/>
      <c r="AF25" s="109"/>
      <c r="AG25" s="109"/>
      <c r="AH25" s="109"/>
      <c r="AI25" s="109"/>
      <c r="AJ25" s="109"/>
      <c r="AK25" s="109"/>
      <c r="AL25" s="109"/>
      <c r="AM25" s="109"/>
      <c r="AN25" s="109"/>
      <c r="AO25" s="109"/>
      <c r="AP25" s="109"/>
      <c r="AQ25" s="109"/>
      <c r="AR25" s="109"/>
      <c r="AS25" s="109"/>
      <c r="AT25" s="109"/>
      <c r="AU25" s="109"/>
      <c r="AV25" s="109"/>
      <c r="AW25" s="109"/>
      <c r="AX25" s="109"/>
      <c r="AY25" s="109"/>
      <c r="AZ25" s="109"/>
      <c r="BA25" s="109"/>
      <c r="BB25" s="109"/>
      <c r="BC25" s="109"/>
      <c r="BD25" s="109"/>
      <c r="BE25" s="109"/>
      <c r="BF25" s="109"/>
      <c r="BG25" s="109"/>
      <c r="BH25" s="109"/>
      <c r="BI25" s="109"/>
      <c r="BJ25" s="109"/>
      <c r="BK25" s="109"/>
      <c r="BL25" s="109"/>
      <c r="BM25" s="109"/>
      <c r="BN25" s="109"/>
      <c r="BO25" s="109"/>
      <c r="BP25" s="109"/>
      <c r="BQ25" s="109"/>
      <c r="BR25" s="109"/>
      <c r="BS25" s="109"/>
      <c r="BT25" s="109"/>
      <c r="BU25" s="109"/>
      <c r="BV25" s="109"/>
      <c r="BW25" s="109"/>
      <c r="BX25" s="109"/>
      <c r="BY25" s="109">
        <v>101</v>
      </c>
      <c r="BZ25" s="109">
        <v>154</v>
      </c>
      <c r="CA25" s="109"/>
      <c r="CB25" s="109"/>
      <c r="CC25" s="109"/>
      <c r="CD25" s="109"/>
      <c r="CE25" s="109"/>
      <c r="CF25" s="109"/>
      <c r="CG25" s="109"/>
      <c r="CH25" s="109"/>
      <c r="CI25" s="109"/>
      <c r="CJ25" s="109"/>
      <c r="CK25" s="109"/>
      <c r="CL25" s="109"/>
      <c r="CM25" s="109"/>
      <c r="CN25" s="109"/>
      <c r="CO25" s="109"/>
      <c r="CP25" s="109"/>
      <c r="CQ25" s="109"/>
      <c r="CR25" s="109"/>
      <c r="CS25" s="109"/>
      <c r="CT25" s="109"/>
      <c r="CU25" s="109"/>
      <c r="CV25" s="109"/>
      <c r="CW25" s="109"/>
      <c r="CX25" s="109"/>
      <c r="CY25" s="109"/>
      <c r="CZ25" s="109"/>
      <c r="DA25" s="109"/>
      <c r="DB25" s="109"/>
      <c r="DC25" s="109"/>
      <c r="DD25" s="109"/>
      <c r="DE25" s="109"/>
      <c r="DF25" s="109"/>
      <c r="DG25" s="109"/>
      <c r="DH25" s="109"/>
      <c r="DI25" s="109"/>
      <c r="DJ25" s="109"/>
      <c r="DK25" s="109"/>
      <c r="DL25" s="109"/>
      <c r="DM25" s="109"/>
      <c r="DN25" s="109">
        <v>84</v>
      </c>
      <c r="DO25" s="109"/>
      <c r="DP25" s="109"/>
      <c r="DQ25" s="109"/>
      <c r="DR25" s="109"/>
      <c r="DS25" s="109"/>
      <c r="DT25" s="109"/>
      <c r="DU25" s="109"/>
      <c r="DV25" s="109"/>
      <c r="DW25" s="109"/>
      <c r="DX25" s="109"/>
      <c r="DY25" s="109"/>
      <c r="DZ25" s="109"/>
      <c r="EA25" s="109"/>
      <c r="EB25" s="109"/>
      <c r="EC25" s="109"/>
      <c r="ED25" s="109"/>
      <c r="EE25" s="109"/>
      <c r="EF25" s="109"/>
      <c r="EG25" s="109">
        <v>74</v>
      </c>
      <c r="EH25" s="109"/>
      <c r="EI25" s="109"/>
      <c r="EJ25" s="109"/>
      <c r="EK25" s="109"/>
      <c r="EL25" s="109"/>
      <c r="EM25" s="109"/>
      <c r="EN25" s="109"/>
      <c r="EO25" s="109"/>
      <c r="EP25" s="109"/>
      <c r="EQ25" s="109"/>
      <c r="ER25" s="109"/>
      <c r="ES25" s="109"/>
      <c r="ET25" s="109"/>
      <c r="EU25" s="109"/>
      <c r="EV25" s="109"/>
      <c r="EW25" s="109"/>
      <c r="EX25" s="109"/>
      <c r="EY25" s="109"/>
      <c r="EZ25" s="109"/>
      <c r="FA25" s="109"/>
      <c r="FB25" s="109"/>
      <c r="FC25" s="109"/>
      <c r="FD25" s="109"/>
      <c r="FE25" s="109"/>
      <c r="FF25" s="109"/>
      <c r="FG25" s="109"/>
      <c r="FH25" s="109"/>
      <c r="FI25" s="109"/>
      <c r="FJ25" s="109"/>
      <c r="FK25" s="109"/>
      <c r="FL25" s="109"/>
      <c r="FM25" s="109"/>
      <c r="FN25" s="109"/>
      <c r="FO25" s="109"/>
      <c r="FP25" s="109"/>
      <c r="FQ25" s="109"/>
      <c r="FR25" s="109"/>
      <c r="FS25" s="109"/>
      <c r="FT25" s="109"/>
      <c r="FU25" s="109"/>
      <c r="FV25" s="109"/>
      <c r="FW25" s="109"/>
      <c r="FX25" s="109"/>
      <c r="FY25" s="109"/>
      <c r="FZ25" s="109"/>
      <c r="GA25" s="109"/>
      <c r="GB25" s="109"/>
      <c r="GC25" s="109"/>
      <c r="GD25" s="109"/>
      <c r="GE25" s="109"/>
      <c r="GF25" s="109"/>
      <c r="GG25" s="109"/>
      <c r="GH25" s="109"/>
      <c r="GI25" s="109"/>
      <c r="GJ25" s="109"/>
      <c r="GK25" s="109"/>
      <c r="GL25" s="109"/>
      <c r="GM25" s="109"/>
      <c r="GN25" s="109"/>
      <c r="GO25" s="109"/>
      <c r="GP25" s="109"/>
      <c r="GQ25" s="109"/>
      <c r="GR25" s="109"/>
      <c r="GS25" s="109"/>
      <c r="GT25" s="109"/>
      <c r="GU25" s="109"/>
      <c r="GV25" s="109"/>
      <c r="GW25" s="109"/>
      <c r="GX25" s="109"/>
      <c r="GY25" s="109"/>
      <c r="GZ25" s="109"/>
      <c r="HA25" s="109"/>
      <c r="HB25" s="109"/>
      <c r="HC25" s="109"/>
      <c r="HD25" s="109"/>
      <c r="HE25" s="109"/>
      <c r="HF25" s="109"/>
      <c r="HG25" s="109"/>
      <c r="HH25" s="109"/>
      <c r="HI25" s="109"/>
      <c r="HJ25" s="109"/>
      <c r="HK25" s="109"/>
      <c r="HL25" s="109"/>
      <c r="HM25" s="109"/>
      <c r="HN25" s="109"/>
      <c r="HO25" s="109"/>
      <c r="HP25" s="109"/>
      <c r="HQ25" s="109"/>
      <c r="HR25" s="109"/>
      <c r="HS25" s="109"/>
      <c r="HT25" s="109"/>
      <c r="HU25" s="109"/>
      <c r="HV25" s="109"/>
      <c r="HW25" s="109"/>
      <c r="HX25" s="109"/>
      <c r="HY25" s="109"/>
      <c r="HZ25" s="109"/>
      <c r="IA25" s="109"/>
      <c r="IB25" s="109"/>
      <c r="IC25" s="109"/>
      <c r="ID25" s="109"/>
      <c r="IE25" s="109"/>
      <c r="IF25" s="109"/>
      <c r="IG25" s="109"/>
      <c r="IH25" s="109"/>
      <c r="II25" s="109"/>
      <c r="IJ25" s="109"/>
      <c r="IK25" s="109"/>
      <c r="IL25" s="109"/>
      <c r="IM25" s="109"/>
      <c r="IN25" s="109"/>
      <c r="IO25" s="109"/>
      <c r="IP25" s="109"/>
      <c r="IQ25" s="109"/>
      <c r="IR25" s="109"/>
      <c r="IS25" s="109"/>
      <c r="IT25" s="109"/>
      <c r="IU25" s="109"/>
      <c r="IV25" s="109"/>
      <c r="IW25" s="109"/>
      <c r="IX25" s="109"/>
      <c r="IY25" s="109"/>
      <c r="IZ25" s="109"/>
      <c r="JA25" s="109"/>
      <c r="JB25" s="109"/>
      <c r="JC25" s="109"/>
      <c r="JD25" s="109"/>
      <c r="JE25" s="109"/>
      <c r="JF25" s="109"/>
      <c r="JG25" s="109"/>
      <c r="JH25" s="109"/>
      <c r="JI25" s="109"/>
      <c r="JJ25" s="109"/>
      <c r="JK25" s="109"/>
      <c r="JL25" s="109"/>
      <c r="JM25" s="109"/>
      <c r="JN25" s="109"/>
      <c r="JO25" s="109"/>
      <c r="JP25" s="109"/>
      <c r="JQ25" s="109"/>
      <c r="JR25" s="109"/>
      <c r="JS25" s="109"/>
      <c r="JT25" s="109"/>
      <c r="JU25" s="109"/>
      <c r="JV25" s="109"/>
      <c r="JW25" s="109"/>
      <c r="JX25" s="109"/>
      <c r="JY25" s="109"/>
      <c r="JZ25" s="109"/>
      <c r="KA25" s="109"/>
      <c r="KB25" s="109"/>
      <c r="KC25" s="109"/>
      <c r="KD25" s="109"/>
      <c r="KE25" s="109"/>
      <c r="KF25" s="109"/>
      <c r="KG25" s="109"/>
      <c r="KH25" s="109"/>
      <c r="KI25" s="109"/>
      <c r="KJ25" s="109"/>
      <c r="KK25" s="109"/>
      <c r="KL25" s="109"/>
      <c r="KM25" s="109"/>
      <c r="KN25" s="109"/>
      <c r="KO25" s="109"/>
      <c r="KP25" s="109"/>
      <c r="KQ25" s="109"/>
      <c r="KR25" s="109"/>
      <c r="KS25" s="109"/>
      <c r="KT25" s="109"/>
      <c r="KU25" s="109"/>
      <c r="KV25" s="109"/>
      <c r="KW25" s="109"/>
      <c r="KX25" s="109"/>
      <c r="KY25" s="109"/>
      <c r="KZ25" s="109"/>
      <c r="LA25" s="109"/>
      <c r="LB25" s="109"/>
      <c r="LC25" s="109"/>
      <c r="LD25" s="109"/>
      <c r="LE25" s="109"/>
      <c r="LF25" s="109"/>
      <c r="LG25" s="109"/>
      <c r="LH25" s="109"/>
      <c r="LI25" s="109"/>
      <c r="LJ25" s="109"/>
      <c r="LK25" s="109"/>
      <c r="LL25" s="109"/>
      <c r="LM25" s="109"/>
      <c r="LN25" s="109"/>
      <c r="LO25" s="109"/>
      <c r="LP25" s="109"/>
      <c r="LQ25" s="109"/>
      <c r="LR25" s="109"/>
      <c r="LS25" s="109"/>
      <c r="LT25" s="109"/>
      <c r="LU25" s="109"/>
      <c r="LV25" s="109"/>
      <c r="LW25" s="109"/>
      <c r="LX25" s="109"/>
      <c r="LY25" s="109"/>
      <c r="LZ25" s="109"/>
      <c r="MA25" s="109"/>
      <c r="MB25" s="109"/>
      <c r="MC25" s="109"/>
      <c r="MD25" s="109"/>
      <c r="ME25" s="109"/>
      <c r="MF25" s="109"/>
      <c r="MG25" s="109"/>
      <c r="MH25" s="109"/>
      <c r="MI25" s="109"/>
      <c r="MJ25" s="109"/>
      <c r="MK25" s="109"/>
      <c r="ML25" s="109"/>
      <c r="MM25" s="109"/>
      <c r="MN25" s="109"/>
      <c r="MO25" s="109"/>
      <c r="MP25" s="109"/>
      <c r="MQ25" s="109"/>
      <c r="MR25" s="109"/>
      <c r="MS25" s="109"/>
      <c r="MT25" s="109"/>
      <c r="MU25" s="109"/>
      <c r="MV25" s="109"/>
      <c r="MW25" s="109"/>
      <c r="MX25" s="109"/>
      <c r="MY25" s="109"/>
      <c r="MZ25" s="109"/>
      <c r="NA25" s="109"/>
      <c r="NB25" s="109"/>
      <c r="NC25" s="109"/>
      <c r="ND25" s="109"/>
      <c r="NE25" s="109"/>
      <c r="NF25" s="109"/>
      <c r="NG25" s="109"/>
      <c r="NH25" s="109"/>
      <c r="NI25" s="109"/>
      <c r="NJ25" s="109"/>
      <c r="NK25" s="109"/>
      <c r="NL25" s="109"/>
      <c r="NM25" s="109"/>
      <c r="NN25" s="109"/>
      <c r="NO25" s="109"/>
      <c r="NP25" s="109"/>
      <c r="NQ25" s="109"/>
      <c r="NR25" s="109"/>
      <c r="NS25" s="109"/>
      <c r="NT25" s="109"/>
      <c r="NU25" s="109"/>
      <c r="NV25" s="109"/>
      <c r="NW25" s="109"/>
      <c r="NX25" s="109"/>
      <c r="NY25" s="109"/>
      <c r="NZ25" s="109"/>
      <c r="OA25" s="109"/>
      <c r="OB25" s="109"/>
      <c r="OC25" s="109"/>
      <c r="OD25" s="109"/>
      <c r="OE25" s="109"/>
      <c r="OF25" s="109"/>
      <c r="OG25" s="109"/>
      <c r="OH25" s="109"/>
      <c r="OI25" s="109"/>
      <c r="OJ25" s="109"/>
      <c r="OK25" s="109"/>
      <c r="OL25" s="109"/>
      <c r="OM25" s="109"/>
      <c r="ON25" s="109"/>
      <c r="OO25" s="109"/>
      <c r="OP25" s="109"/>
      <c r="OQ25" s="109"/>
      <c r="OR25" s="109"/>
      <c r="OS25" s="109"/>
      <c r="OT25" s="109"/>
      <c r="OU25" s="109"/>
      <c r="OV25" s="109"/>
      <c r="OW25" s="109"/>
      <c r="OX25" s="109"/>
      <c r="OY25" s="109"/>
      <c r="OZ25" s="109"/>
      <c r="PA25" s="109"/>
      <c r="PB25" s="109"/>
      <c r="PC25" s="109"/>
      <c r="PD25" s="109"/>
      <c r="PE25" s="109"/>
      <c r="PF25" s="109"/>
      <c r="PG25" s="109"/>
      <c r="PH25" s="109"/>
      <c r="PI25" s="109"/>
      <c r="PJ25" s="109"/>
      <c r="PK25" s="109"/>
      <c r="PL25" s="109"/>
      <c r="PM25" s="109"/>
      <c r="PN25" s="109"/>
      <c r="PO25" s="109"/>
      <c r="PP25" s="109"/>
      <c r="PQ25" s="109"/>
      <c r="PR25" s="109"/>
      <c r="PS25" s="109"/>
      <c r="PT25" s="109"/>
      <c r="PU25" s="109"/>
      <c r="PV25" s="109"/>
      <c r="PW25" s="109"/>
      <c r="PX25" s="109"/>
      <c r="PY25" s="109"/>
      <c r="PZ25" s="109"/>
      <c r="QA25" s="109"/>
      <c r="QB25" s="109"/>
      <c r="QC25" s="109"/>
      <c r="QD25" s="109"/>
      <c r="QE25" s="109"/>
      <c r="QF25" s="109"/>
      <c r="QG25" s="109"/>
      <c r="QH25" s="109"/>
      <c r="QI25" s="109"/>
      <c r="QJ25" s="109"/>
      <c r="QK25" s="109"/>
      <c r="QL25" s="109"/>
      <c r="QM25" s="109"/>
      <c r="QN25" s="109"/>
      <c r="QO25" s="109"/>
      <c r="QP25" s="109"/>
      <c r="QQ25" s="109"/>
      <c r="QR25" s="109"/>
      <c r="QS25" s="109"/>
      <c r="QT25" s="109"/>
      <c r="QU25" s="109"/>
      <c r="QV25" s="109"/>
      <c r="QW25" s="109"/>
      <c r="QX25" s="109"/>
      <c r="QY25" s="109"/>
      <c r="QZ25" s="109"/>
      <c r="RA25" s="109"/>
      <c r="RB25" s="109"/>
      <c r="RC25" s="109"/>
      <c r="RD25" s="109"/>
      <c r="RE25" s="109"/>
      <c r="RF25" s="109"/>
      <c r="RG25" s="109"/>
      <c r="RH25" s="109"/>
      <c r="RI25" s="109"/>
      <c r="RJ25" s="109"/>
      <c r="RK25" s="109"/>
      <c r="RL25" s="109"/>
      <c r="RM25" s="109"/>
      <c r="RN25" s="109"/>
      <c r="RO25" s="109"/>
      <c r="RP25" s="109"/>
      <c r="RQ25" s="109"/>
      <c r="RR25" s="109"/>
      <c r="RS25" s="109"/>
      <c r="RT25" s="109"/>
      <c r="RU25" s="109"/>
      <c r="RV25" s="109"/>
      <c r="RW25" s="109"/>
      <c r="RX25" s="109"/>
      <c r="RY25" s="109"/>
      <c r="RZ25" s="109"/>
      <c r="SA25" s="109"/>
      <c r="SB25" s="109"/>
      <c r="SC25" s="109"/>
      <c r="SD25" s="109"/>
      <c r="SE25" s="109"/>
      <c r="SF25" s="109"/>
      <c r="SG25" s="109"/>
      <c r="SH25" s="109"/>
      <c r="SI25" s="109"/>
      <c r="SJ25" s="109"/>
      <c r="SK25" s="109"/>
      <c r="SL25" s="109"/>
      <c r="SM25" s="109"/>
      <c r="SN25" s="109"/>
      <c r="SO25" s="109"/>
      <c r="SP25" s="109"/>
      <c r="SQ25" s="109"/>
      <c r="SR25" s="109"/>
      <c r="SS25" s="109"/>
      <c r="ST25" s="109"/>
      <c r="SU25" s="109"/>
      <c r="SV25" s="109"/>
      <c r="SW25" s="109"/>
      <c r="SX25" s="109"/>
      <c r="SY25" s="109"/>
      <c r="SZ25" s="109"/>
      <c r="TA25" s="109"/>
      <c r="TB25" s="109"/>
      <c r="TC25" s="109"/>
      <c r="TD25" s="109"/>
      <c r="TE25" s="109"/>
      <c r="TF25" s="109"/>
      <c r="TG25" s="109"/>
      <c r="TH25" s="109"/>
      <c r="TI25" s="109"/>
      <c r="TJ25" s="109"/>
      <c r="TK25" s="109"/>
      <c r="TL25" s="109"/>
      <c r="TM25" s="109"/>
      <c r="TN25" s="109"/>
      <c r="TO25" s="109"/>
      <c r="TP25" s="109"/>
      <c r="TQ25" s="109"/>
      <c r="TR25" s="109"/>
      <c r="TS25" s="109"/>
      <c r="TT25" s="109"/>
      <c r="TU25" s="109"/>
      <c r="TV25" s="109"/>
      <c r="TW25" s="109"/>
      <c r="TX25" s="109"/>
      <c r="TY25" s="109"/>
      <c r="TZ25" s="109"/>
      <c r="UA25" s="109"/>
      <c r="UB25" s="109"/>
      <c r="UC25" s="109"/>
      <c r="UD25" s="109"/>
      <c r="UE25" s="109"/>
      <c r="UF25" s="109"/>
      <c r="UG25" s="109"/>
      <c r="UH25" s="109"/>
      <c r="UI25" s="109"/>
      <c r="UJ25" s="109"/>
      <c r="UK25" s="109"/>
      <c r="UL25" s="109"/>
      <c r="UM25" s="109">
        <v>102</v>
      </c>
      <c r="UN25" s="109"/>
      <c r="UO25" s="109"/>
      <c r="UP25" s="109"/>
      <c r="UQ25" s="109"/>
      <c r="UR25" s="109"/>
      <c r="US25" s="109"/>
      <c r="UT25" s="109"/>
      <c r="UU25" s="109"/>
    </row>
    <row r="26" spans="1:567" ht="18">
      <c r="A26" s="105" t="s">
        <v>1206</v>
      </c>
      <c r="B26" s="109"/>
      <c r="C26" s="109"/>
      <c r="D26" s="109"/>
      <c r="E26" s="109"/>
      <c r="F26" s="109"/>
      <c r="G26" s="109"/>
      <c r="H26" s="109"/>
      <c r="I26" s="109"/>
      <c r="J26" s="109"/>
      <c r="K26" s="109"/>
      <c r="L26" s="109">
        <v>176</v>
      </c>
      <c r="M26" s="109"/>
      <c r="N26" s="109"/>
      <c r="O26" s="109"/>
      <c r="P26" s="109"/>
      <c r="Q26" s="109"/>
      <c r="R26" s="109"/>
      <c r="S26" s="109"/>
      <c r="T26" s="109">
        <v>90</v>
      </c>
      <c r="U26" s="109"/>
      <c r="V26" s="109"/>
      <c r="W26" s="109"/>
      <c r="X26" s="109"/>
      <c r="Y26" s="109"/>
      <c r="Z26" s="109"/>
      <c r="AA26" s="109"/>
      <c r="AB26" s="109"/>
      <c r="AC26" s="109"/>
      <c r="AD26" s="109"/>
      <c r="AE26" s="109"/>
      <c r="AF26" s="109"/>
      <c r="AG26" s="109"/>
      <c r="AH26" s="109"/>
      <c r="AI26" s="109"/>
      <c r="AJ26" s="109"/>
      <c r="AK26" s="109"/>
      <c r="AL26" s="109"/>
      <c r="AM26" s="109"/>
      <c r="AN26" s="109"/>
      <c r="AO26" s="109"/>
      <c r="AP26" s="109"/>
      <c r="AQ26" s="109"/>
      <c r="AR26" s="109"/>
      <c r="AS26" s="109"/>
      <c r="AT26" s="109"/>
      <c r="AU26" s="109"/>
      <c r="AV26" s="109"/>
      <c r="AW26" s="109"/>
      <c r="AX26" s="109"/>
      <c r="AY26" s="109"/>
      <c r="AZ26" s="109"/>
      <c r="BA26" s="109"/>
      <c r="BB26" s="109"/>
      <c r="BC26" s="109"/>
      <c r="BD26" s="109"/>
      <c r="BE26" s="109"/>
      <c r="BF26" s="109"/>
      <c r="BG26" s="109"/>
      <c r="BH26" s="109"/>
      <c r="BI26" s="109"/>
      <c r="BJ26" s="109"/>
      <c r="BK26" s="109"/>
      <c r="BL26" s="109"/>
      <c r="BM26" s="109"/>
      <c r="BN26" s="109"/>
      <c r="BO26" s="109"/>
      <c r="BP26" s="109"/>
      <c r="BQ26" s="109"/>
      <c r="BR26" s="109"/>
      <c r="BS26" s="109"/>
      <c r="BT26" s="109"/>
      <c r="BU26" s="109"/>
      <c r="BV26" s="109"/>
      <c r="BW26" s="109"/>
      <c r="BX26" s="109"/>
      <c r="BY26" s="109"/>
      <c r="BZ26" s="109"/>
      <c r="CA26" s="109"/>
      <c r="CB26" s="109"/>
      <c r="CC26" s="109"/>
      <c r="CD26" s="109"/>
      <c r="CE26" s="109"/>
      <c r="CF26" s="109"/>
      <c r="CG26" s="109"/>
      <c r="CH26" s="109"/>
      <c r="CI26" s="109"/>
      <c r="CJ26" s="109"/>
      <c r="CK26" s="109"/>
      <c r="CL26" s="109"/>
      <c r="CM26" s="109"/>
      <c r="CN26" s="109"/>
      <c r="CO26" s="109"/>
      <c r="CP26" s="109"/>
      <c r="CQ26" s="109"/>
      <c r="CR26" s="109"/>
      <c r="CS26" s="109"/>
      <c r="CT26" s="109"/>
      <c r="CU26" s="109"/>
      <c r="CV26" s="109"/>
      <c r="CW26" s="109"/>
      <c r="CX26" s="109"/>
      <c r="CY26" s="109"/>
      <c r="CZ26" s="109"/>
      <c r="DA26" s="109"/>
      <c r="DB26" s="109"/>
      <c r="DC26" s="109"/>
      <c r="DD26" s="109"/>
      <c r="DE26" s="109"/>
      <c r="DF26" s="109"/>
      <c r="DG26" s="109"/>
      <c r="DH26" s="109"/>
      <c r="DI26" s="109"/>
      <c r="DJ26" s="109"/>
      <c r="DK26" s="109"/>
      <c r="DL26" s="109"/>
      <c r="DM26" s="109"/>
      <c r="DN26" s="109"/>
      <c r="DO26" s="109"/>
      <c r="DP26" s="109"/>
      <c r="DQ26" s="109"/>
      <c r="DR26" s="109"/>
      <c r="DS26" s="109"/>
      <c r="DT26" s="109"/>
      <c r="DU26" s="109"/>
      <c r="DV26" s="109"/>
      <c r="DW26" s="109"/>
      <c r="DX26" s="109"/>
      <c r="DY26" s="109"/>
      <c r="DZ26" s="109"/>
      <c r="EA26" s="109"/>
      <c r="EB26" s="109"/>
      <c r="EC26" s="109"/>
      <c r="ED26" s="109"/>
      <c r="EE26" s="109"/>
      <c r="EF26" s="109"/>
      <c r="EG26" s="109">
        <v>80</v>
      </c>
      <c r="EH26" s="109"/>
      <c r="EI26" s="109"/>
      <c r="EJ26" s="109"/>
      <c r="EK26" s="109"/>
      <c r="EL26" s="109"/>
      <c r="EM26" s="109"/>
      <c r="EN26" s="109"/>
      <c r="EO26" s="109"/>
      <c r="EP26" s="109"/>
      <c r="EQ26" s="109"/>
      <c r="ER26" s="109"/>
      <c r="ES26" s="109"/>
      <c r="ET26" s="109"/>
      <c r="EU26" s="109"/>
      <c r="EV26" s="109"/>
      <c r="EW26" s="109"/>
      <c r="EX26" s="109"/>
      <c r="EY26" s="109"/>
      <c r="EZ26" s="109"/>
      <c r="FA26" s="109"/>
      <c r="FB26" s="109"/>
      <c r="FC26" s="109"/>
      <c r="FD26" s="109"/>
      <c r="FE26" s="109"/>
      <c r="FF26" s="109"/>
      <c r="FG26" s="109"/>
      <c r="FH26" s="109"/>
      <c r="FI26" s="109"/>
      <c r="FJ26" s="109">
        <v>89</v>
      </c>
      <c r="FK26" s="109"/>
      <c r="FL26" s="109"/>
      <c r="FM26" s="109"/>
      <c r="FN26" s="109"/>
      <c r="FO26" s="109"/>
      <c r="FP26" s="109"/>
      <c r="FQ26" s="109"/>
      <c r="FR26" s="109"/>
      <c r="FS26" s="109"/>
      <c r="FT26" s="109"/>
      <c r="FU26" s="109"/>
      <c r="FV26" s="109"/>
      <c r="FW26" s="109"/>
      <c r="FX26" s="109"/>
      <c r="FY26" s="109"/>
      <c r="FZ26" s="109"/>
      <c r="GA26" s="109"/>
      <c r="GB26" s="109"/>
      <c r="GC26" s="109"/>
      <c r="GD26" s="109"/>
      <c r="GE26" s="109"/>
      <c r="GF26" s="109"/>
      <c r="GG26" s="109"/>
      <c r="GH26" s="109"/>
      <c r="GI26" s="109"/>
      <c r="GJ26" s="109"/>
      <c r="GK26" s="109"/>
      <c r="GL26" s="109"/>
      <c r="GM26" s="109"/>
      <c r="GN26" s="109"/>
      <c r="GO26" s="109"/>
      <c r="GP26" s="109"/>
      <c r="GQ26" s="109"/>
      <c r="GR26" s="109"/>
      <c r="GS26" s="109"/>
      <c r="GT26" s="109"/>
      <c r="GU26" s="109"/>
      <c r="GV26" s="109"/>
      <c r="GW26" s="109"/>
      <c r="GX26" s="109"/>
      <c r="GY26" s="109"/>
      <c r="GZ26" s="109"/>
      <c r="HA26" s="109"/>
      <c r="HB26" s="109"/>
      <c r="HC26" s="109"/>
      <c r="HD26" s="109"/>
      <c r="HE26" s="109"/>
      <c r="HF26" s="109"/>
      <c r="HG26" s="109"/>
      <c r="HH26" s="109"/>
      <c r="HI26" s="109"/>
      <c r="HJ26" s="109"/>
      <c r="HK26" s="109"/>
      <c r="HL26" s="109"/>
      <c r="HM26" s="109"/>
      <c r="HN26" s="109"/>
      <c r="HO26" s="109"/>
      <c r="HP26" s="109"/>
      <c r="HQ26" s="109"/>
      <c r="HR26" s="109"/>
      <c r="HS26" s="109"/>
      <c r="HT26" s="109"/>
      <c r="HU26" s="109"/>
      <c r="HV26" s="109"/>
      <c r="HW26" s="109"/>
      <c r="HX26" s="109"/>
      <c r="HY26" s="109"/>
      <c r="HZ26" s="109"/>
      <c r="IA26" s="109"/>
      <c r="IB26" s="109"/>
      <c r="IC26" s="109"/>
      <c r="ID26" s="109"/>
      <c r="IE26" s="109"/>
      <c r="IF26" s="109"/>
      <c r="IG26" s="109"/>
      <c r="IH26" s="109"/>
      <c r="II26" s="109"/>
      <c r="IJ26" s="109"/>
      <c r="IK26" s="109"/>
      <c r="IL26" s="109"/>
      <c r="IM26" s="109"/>
      <c r="IN26" s="109"/>
      <c r="IO26" s="109"/>
      <c r="IP26" s="109"/>
      <c r="IQ26" s="109"/>
      <c r="IR26" s="109"/>
      <c r="IS26" s="109"/>
      <c r="IT26" s="109"/>
      <c r="IU26" s="109"/>
      <c r="IV26" s="109"/>
      <c r="IW26" s="109"/>
      <c r="IX26" s="109"/>
      <c r="IY26" s="109"/>
      <c r="IZ26" s="109"/>
      <c r="JA26" s="109"/>
      <c r="JB26" s="109"/>
      <c r="JC26" s="109"/>
      <c r="JD26" s="109"/>
      <c r="JE26" s="109"/>
      <c r="JF26" s="109"/>
      <c r="JG26" s="109"/>
      <c r="JH26" s="109"/>
      <c r="JI26" s="109"/>
      <c r="JJ26" s="109"/>
      <c r="JK26" s="109"/>
      <c r="JL26" s="109"/>
      <c r="JM26" s="109"/>
      <c r="JN26" s="109"/>
      <c r="JO26" s="109"/>
      <c r="JP26" s="109"/>
      <c r="JQ26" s="109"/>
      <c r="JR26" s="109"/>
      <c r="JS26" s="109"/>
      <c r="JT26" s="109"/>
      <c r="JU26" s="109"/>
      <c r="JV26" s="109"/>
      <c r="JW26" s="109"/>
      <c r="JX26" s="109"/>
      <c r="JY26" s="109"/>
      <c r="JZ26" s="109"/>
      <c r="KA26" s="109"/>
      <c r="KB26" s="109"/>
      <c r="KC26" s="109"/>
      <c r="KD26" s="109"/>
      <c r="KE26" s="109"/>
      <c r="KF26" s="109"/>
      <c r="KG26" s="109"/>
      <c r="KH26" s="109"/>
      <c r="KI26" s="109"/>
      <c r="KJ26" s="109"/>
      <c r="KK26" s="109"/>
      <c r="KL26" s="109"/>
      <c r="KM26" s="109"/>
      <c r="KN26" s="109"/>
      <c r="KO26" s="109"/>
      <c r="KP26" s="109"/>
      <c r="KQ26" s="109"/>
      <c r="KR26" s="109"/>
      <c r="KS26" s="109"/>
      <c r="KT26" s="109"/>
      <c r="KU26" s="109"/>
      <c r="KV26" s="109"/>
      <c r="KW26" s="109"/>
      <c r="KX26" s="109"/>
      <c r="KY26" s="109"/>
      <c r="KZ26" s="109"/>
      <c r="LA26" s="109"/>
      <c r="LB26" s="109"/>
      <c r="LC26" s="109"/>
      <c r="LD26" s="109"/>
      <c r="LE26" s="109"/>
      <c r="LF26" s="109"/>
      <c r="LG26" s="109"/>
      <c r="LH26" s="109"/>
      <c r="LI26" s="109"/>
      <c r="LJ26" s="109"/>
      <c r="LK26" s="109"/>
      <c r="LL26" s="109"/>
      <c r="LM26" s="109"/>
      <c r="LN26" s="109"/>
      <c r="LO26" s="109"/>
      <c r="LP26" s="109"/>
      <c r="LQ26" s="109"/>
      <c r="LR26" s="109"/>
      <c r="LS26" s="109"/>
      <c r="LT26" s="109"/>
      <c r="LU26" s="109"/>
      <c r="LV26" s="109"/>
      <c r="LW26" s="109"/>
      <c r="LX26" s="109"/>
      <c r="LY26" s="109"/>
      <c r="LZ26" s="109"/>
      <c r="MA26" s="109"/>
      <c r="MB26" s="109"/>
      <c r="MC26" s="109"/>
      <c r="MD26" s="109"/>
      <c r="ME26" s="109"/>
      <c r="MF26" s="109"/>
      <c r="MG26" s="109"/>
      <c r="MH26" s="109"/>
      <c r="MI26" s="109"/>
      <c r="MJ26" s="109"/>
      <c r="MK26" s="109"/>
      <c r="ML26" s="109"/>
      <c r="MM26" s="109"/>
      <c r="MN26" s="109"/>
      <c r="MO26" s="109"/>
      <c r="MP26" s="109"/>
      <c r="MQ26" s="109"/>
      <c r="MR26" s="109"/>
      <c r="MS26" s="109"/>
      <c r="MT26" s="109"/>
      <c r="MU26" s="109"/>
      <c r="MV26" s="109"/>
      <c r="MW26" s="109"/>
      <c r="MX26" s="109"/>
      <c r="MY26" s="109"/>
      <c r="MZ26" s="109"/>
      <c r="NA26" s="109"/>
      <c r="NB26" s="109"/>
      <c r="NC26" s="109"/>
      <c r="ND26" s="109"/>
      <c r="NE26" s="109"/>
      <c r="NF26" s="109"/>
      <c r="NG26" s="109"/>
      <c r="NH26" s="109"/>
      <c r="NI26" s="109"/>
      <c r="NJ26" s="109"/>
      <c r="NK26" s="109"/>
      <c r="NL26" s="109"/>
      <c r="NM26" s="109"/>
      <c r="NN26" s="109"/>
      <c r="NO26" s="109"/>
      <c r="NP26" s="109"/>
      <c r="NQ26" s="109"/>
      <c r="NR26" s="109"/>
      <c r="NS26" s="109"/>
      <c r="NT26" s="109"/>
      <c r="NU26" s="109"/>
      <c r="NV26" s="109"/>
      <c r="NW26" s="109"/>
      <c r="NX26" s="109"/>
      <c r="NY26" s="109"/>
      <c r="NZ26" s="109"/>
      <c r="OA26" s="109"/>
      <c r="OB26" s="109"/>
      <c r="OC26" s="109"/>
      <c r="OD26" s="109"/>
      <c r="OE26" s="109"/>
      <c r="OF26" s="109"/>
      <c r="OG26" s="109"/>
      <c r="OH26" s="109"/>
      <c r="OI26" s="109"/>
      <c r="OJ26" s="109"/>
      <c r="OK26" s="109"/>
      <c r="OL26" s="109"/>
      <c r="OM26" s="109"/>
      <c r="ON26" s="109"/>
      <c r="OO26" s="109"/>
      <c r="OP26" s="109"/>
      <c r="OQ26" s="109"/>
      <c r="OR26" s="109"/>
      <c r="OS26" s="109"/>
      <c r="OT26" s="109"/>
      <c r="OU26" s="109"/>
      <c r="OV26" s="109"/>
      <c r="OW26" s="109"/>
      <c r="OX26" s="109"/>
      <c r="OY26" s="109"/>
      <c r="OZ26" s="109"/>
      <c r="PA26" s="109"/>
      <c r="PB26" s="109"/>
      <c r="PC26" s="109"/>
      <c r="PD26" s="109"/>
      <c r="PE26" s="109"/>
      <c r="PF26" s="109"/>
      <c r="PG26" s="109"/>
      <c r="PH26" s="109"/>
      <c r="PI26" s="109"/>
      <c r="PJ26" s="109"/>
      <c r="PK26" s="109"/>
      <c r="PL26" s="109"/>
      <c r="PM26" s="109"/>
      <c r="PN26" s="109"/>
      <c r="PO26" s="109"/>
      <c r="PP26" s="109"/>
      <c r="PQ26" s="109"/>
      <c r="PR26" s="109"/>
      <c r="PS26" s="109"/>
      <c r="PT26" s="109"/>
      <c r="PU26" s="109"/>
      <c r="PV26" s="109"/>
      <c r="PW26" s="109"/>
      <c r="PX26" s="109"/>
      <c r="PY26" s="109"/>
      <c r="PZ26" s="109"/>
      <c r="QA26" s="109"/>
      <c r="QB26" s="109"/>
      <c r="QC26" s="109"/>
      <c r="QD26" s="109"/>
      <c r="QE26" s="109"/>
      <c r="QF26" s="109"/>
      <c r="QG26" s="109"/>
      <c r="QH26" s="109"/>
      <c r="QI26" s="109"/>
      <c r="QJ26" s="109"/>
      <c r="QK26" s="109"/>
      <c r="QL26" s="109"/>
      <c r="QM26" s="109"/>
      <c r="QN26" s="109"/>
      <c r="QO26" s="109"/>
      <c r="QP26" s="109"/>
      <c r="QQ26" s="109"/>
      <c r="QR26" s="109"/>
      <c r="QS26" s="109"/>
      <c r="QT26" s="109"/>
      <c r="QU26" s="109"/>
      <c r="QV26" s="109"/>
      <c r="QW26" s="109"/>
      <c r="QX26" s="109"/>
      <c r="QY26" s="109"/>
      <c r="QZ26" s="109"/>
      <c r="RA26" s="109"/>
      <c r="RB26" s="109"/>
      <c r="RC26" s="109"/>
      <c r="RD26" s="109"/>
      <c r="RE26" s="109"/>
      <c r="RF26" s="109"/>
      <c r="RG26" s="109"/>
      <c r="RH26" s="109"/>
      <c r="RI26" s="109"/>
      <c r="RJ26" s="109"/>
      <c r="RK26" s="109"/>
      <c r="RL26" s="109"/>
      <c r="RM26" s="109"/>
      <c r="RN26" s="109"/>
      <c r="RO26" s="109"/>
      <c r="RP26" s="109"/>
      <c r="RQ26" s="109"/>
      <c r="RR26" s="109"/>
      <c r="RS26" s="109"/>
      <c r="RT26" s="109">
        <v>95</v>
      </c>
      <c r="RU26" s="109">
        <v>75</v>
      </c>
      <c r="RV26" s="109"/>
      <c r="RW26" s="109"/>
      <c r="RX26" s="109"/>
      <c r="RY26" s="109"/>
      <c r="RZ26" s="109"/>
      <c r="SA26" s="109"/>
      <c r="SB26" s="109"/>
      <c r="SC26" s="109"/>
      <c r="SD26" s="109"/>
      <c r="SE26" s="109"/>
      <c r="SF26" s="109"/>
      <c r="SG26" s="109"/>
      <c r="SH26" s="109"/>
      <c r="SI26" s="109"/>
      <c r="SJ26" s="109"/>
      <c r="SK26" s="109"/>
      <c r="SL26" s="109"/>
      <c r="SM26" s="109"/>
      <c r="SN26" s="109"/>
      <c r="SO26" s="109"/>
      <c r="SP26" s="109"/>
      <c r="SQ26" s="109"/>
      <c r="SR26" s="109"/>
      <c r="SS26" s="109"/>
      <c r="ST26" s="109"/>
      <c r="SU26" s="109"/>
      <c r="SV26" s="109"/>
      <c r="SW26" s="109"/>
      <c r="SX26" s="109"/>
      <c r="SY26" s="109"/>
      <c r="SZ26" s="109"/>
      <c r="TA26" s="109"/>
      <c r="TB26" s="109"/>
      <c r="TC26" s="109"/>
      <c r="TD26" s="109"/>
      <c r="TE26" s="109"/>
      <c r="TF26" s="109"/>
      <c r="TG26" s="109"/>
      <c r="TH26" s="109"/>
      <c r="TI26" s="109"/>
      <c r="TJ26" s="109"/>
      <c r="TK26" s="109"/>
      <c r="TL26" s="109"/>
      <c r="TM26" s="109"/>
      <c r="TN26" s="109"/>
      <c r="TO26" s="109"/>
      <c r="TP26" s="109"/>
      <c r="TQ26" s="109"/>
      <c r="TR26" s="109"/>
      <c r="TS26" s="109"/>
      <c r="TT26" s="109"/>
      <c r="TU26" s="109"/>
      <c r="TV26" s="109"/>
      <c r="TW26" s="109"/>
      <c r="TX26" s="109"/>
      <c r="TY26" s="109"/>
      <c r="TZ26" s="109"/>
      <c r="UA26" s="109"/>
      <c r="UB26" s="109"/>
      <c r="UC26" s="109"/>
      <c r="UD26" s="109"/>
      <c r="UE26" s="109"/>
      <c r="UF26" s="109"/>
      <c r="UG26" s="109"/>
      <c r="UH26" s="109"/>
      <c r="UI26" s="109"/>
      <c r="UJ26" s="109"/>
      <c r="UK26" s="109"/>
      <c r="UL26" s="109"/>
      <c r="UM26" s="109"/>
      <c r="UN26" s="109"/>
      <c r="UO26" s="109"/>
      <c r="UP26" s="109"/>
      <c r="UQ26" s="109"/>
      <c r="UR26" s="109"/>
      <c r="US26" s="109"/>
      <c r="UT26" s="109"/>
      <c r="UU26" s="109"/>
    </row>
    <row r="27" spans="1:567">
      <c r="A27" s="104">
        <v>34</v>
      </c>
      <c r="B27" s="109"/>
      <c r="C27" s="109"/>
      <c r="D27" s="109"/>
      <c r="E27" s="109"/>
      <c r="F27" s="109"/>
      <c r="G27" s="109"/>
      <c r="H27" s="109"/>
      <c r="I27" s="109"/>
      <c r="J27" s="109"/>
      <c r="K27" s="109"/>
      <c r="L27" s="109"/>
      <c r="M27" s="109"/>
      <c r="N27" s="109"/>
      <c r="O27" s="109"/>
      <c r="P27" s="109"/>
      <c r="Q27" s="109"/>
      <c r="R27" s="109"/>
      <c r="S27" s="109">
        <v>90</v>
      </c>
      <c r="T27" s="109"/>
      <c r="U27" s="109"/>
      <c r="V27" s="109"/>
      <c r="W27" s="109"/>
      <c r="X27" s="109"/>
      <c r="Y27" s="109"/>
      <c r="Z27" s="109"/>
      <c r="AA27" s="109"/>
      <c r="AB27" s="109"/>
      <c r="AC27" s="109"/>
      <c r="AD27" s="109"/>
      <c r="AE27" s="109"/>
      <c r="AF27" s="109"/>
      <c r="AG27" s="109"/>
      <c r="AH27" s="109"/>
      <c r="AI27" s="109"/>
      <c r="AJ27" s="109"/>
      <c r="AK27" s="109"/>
      <c r="AL27" s="109"/>
      <c r="AM27" s="109"/>
      <c r="AN27" s="109"/>
      <c r="AO27" s="109"/>
      <c r="AP27" s="109"/>
      <c r="AQ27" s="109"/>
      <c r="AR27" s="109"/>
      <c r="AS27" s="109"/>
      <c r="AT27" s="109"/>
      <c r="AU27" s="109"/>
      <c r="AV27" s="109"/>
      <c r="AW27" s="109"/>
      <c r="AX27" s="109"/>
      <c r="AY27" s="109"/>
      <c r="AZ27" s="109"/>
      <c r="BA27" s="109"/>
      <c r="BB27" s="109"/>
      <c r="BC27" s="109"/>
      <c r="BD27" s="109"/>
      <c r="BE27" s="109"/>
      <c r="BF27" s="109"/>
      <c r="BG27" s="109"/>
      <c r="BH27" s="109"/>
      <c r="BI27" s="109"/>
      <c r="BJ27" s="109"/>
      <c r="BK27" s="109"/>
      <c r="BL27" s="109"/>
      <c r="BM27" s="109"/>
      <c r="BN27" s="109"/>
      <c r="BO27" s="109"/>
      <c r="BP27" s="109"/>
      <c r="BQ27" s="109"/>
      <c r="BR27" s="109"/>
      <c r="BS27" s="109"/>
      <c r="BT27" s="109"/>
      <c r="BU27" s="109"/>
      <c r="BV27" s="109"/>
      <c r="BW27" s="109"/>
      <c r="BX27" s="109"/>
      <c r="BY27" s="109"/>
      <c r="BZ27" s="109"/>
      <c r="CA27" s="109"/>
      <c r="CB27" s="109"/>
      <c r="CC27" s="109"/>
      <c r="CD27" s="109"/>
      <c r="CE27" s="109"/>
      <c r="CF27" s="109"/>
      <c r="CG27" s="109"/>
      <c r="CH27" s="109"/>
      <c r="CI27" s="109"/>
      <c r="CJ27" s="109"/>
      <c r="CK27" s="109"/>
      <c r="CL27" s="109"/>
      <c r="CM27" s="109"/>
      <c r="CN27" s="109"/>
      <c r="CO27" s="109"/>
      <c r="CP27" s="109"/>
      <c r="CQ27" s="109"/>
      <c r="CR27" s="109"/>
      <c r="CS27" s="109"/>
      <c r="CT27" s="109"/>
      <c r="CU27" s="109"/>
      <c r="CV27" s="109"/>
      <c r="CW27" s="109"/>
      <c r="CX27" s="109"/>
      <c r="CY27" s="109"/>
      <c r="CZ27" s="109"/>
      <c r="DA27" s="109"/>
      <c r="DB27" s="109"/>
      <c r="DC27" s="109"/>
      <c r="DD27" s="109"/>
      <c r="DE27" s="109"/>
      <c r="DF27" s="109"/>
      <c r="DG27" s="109"/>
      <c r="DH27" s="109"/>
      <c r="DI27" s="109"/>
      <c r="DJ27" s="109"/>
      <c r="DK27" s="109"/>
      <c r="DL27" s="109"/>
      <c r="DM27" s="109"/>
      <c r="DN27" s="109"/>
      <c r="DO27" s="109"/>
      <c r="DP27" s="109"/>
      <c r="DQ27" s="109"/>
      <c r="DR27" s="109"/>
      <c r="DS27" s="109"/>
      <c r="DT27" s="109"/>
      <c r="DU27" s="109"/>
      <c r="DV27" s="109"/>
      <c r="DW27" s="109"/>
      <c r="DX27" s="109"/>
      <c r="DY27" s="109"/>
      <c r="DZ27" s="109"/>
      <c r="EA27" s="109"/>
      <c r="EB27" s="109"/>
      <c r="EC27" s="109"/>
      <c r="ED27" s="109"/>
      <c r="EE27" s="109"/>
      <c r="EF27" s="109"/>
      <c r="EG27" s="109"/>
      <c r="EH27" s="109"/>
      <c r="EI27" s="109"/>
      <c r="EJ27" s="109"/>
      <c r="EK27" s="109"/>
      <c r="EL27" s="109"/>
      <c r="EM27" s="109"/>
      <c r="EN27" s="109"/>
      <c r="EO27" s="109"/>
      <c r="EP27" s="109"/>
      <c r="EQ27" s="109"/>
      <c r="ER27" s="109"/>
      <c r="ES27" s="109"/>
      <c r="ET27" s="109"/>
      <c r="EU27" s="109"/>
      <c r="EV27" s="109"/>
      <c r="EW27" s="109"/>
      <c r="EX27" s="109"/>
      <c r="EY27" s="109"/>
      <c r="EZ27" s="109"/>
      <c r="FA27" s="109"/>
      <c r="FB27" s="109"/>
      <c r="FC27" s="109"/>
      <c r="FD27" s="109"/>
      <c r="FE27" s="109"/>
      <c r="FF27" s="109"/>
      <c r="FG27" s="109"/>
      <c r="FH27" s="109"/>
      <c r="FI27" s="109"/>
      <c r="FJ27" s="109"/>
      <c r="FK27" s="109"/>
      <c r="FL27" s="109"/>
      <c r="FM27" s="109"/>
      <c r="FN27" s="109"/>
      <c r="FO27" s="109"/>
      <c r="FP27" s="109"/>
      <c r="FQ27" s="109"/>
      <c r="FR27" s="109"/>
      <c r="FS27" s="109"/>
      <c r="FT27" s="109"/>
      <c r="FU27" s="109"/>
      <c r="FV27" s="109"/>
      <c r="FW27" s="109"/>
      <c r="FX27" s="109"/>
      <c r="FY27" s="109"/>
      <c r="FZ27" s="109"/>
      <c r="GA27" s="109"/>
      <c r="GB27" s="109"/>
      <c r="GC27" s="109"/>
      <c r="GD27" s="109"/>
      <c r="GE27" s="109"/>
      <c r="GF27" s="109"/>
      <c r="GG27" s="109"/>
      <c r="GH27" s="109"/>
      <c r="GI27" s="109"/>
      <c r="GJ27" s="109"/>
      <c r="GK27" s="109"/>
      <c r="GL27" s="109"/>
      <c r="GM27" s="109"/>
      <c r="GN27" s="109"/>
      <c r="GO27" s="109"/>
      <c r="GP27" s="109"/>
      <c r="GQ27" s="109"/>
      <c r="GR27" s="109"/>
      <c r="GS27" s="109"/>
      <c r="GT27" s="109"/>
      <c r="GU27" s="109"/>
      <c r="GV27" s="109"/>
      <c r="GW27" s="109"/>
      <c r="GX27" s="109"/>
      <c r="GY27" s="109"/>
      <c r="GZ27" s="109"/>
      <c r="HA27" s="109"/>
      <c r="HB27" s="109"/>
      <c r="HC27" s="109"/>
      <c r="HD27" s="109"/>
      <c r="HE27" s="109"/>
      <c r="HF27" s="109"/>
      <c r="HG27" s="109"/>
      <c r="HH27" s="109"/>
      <c r="HI27" s="109"/>
      <c r="HJ27" s="109"/>
      <c r="HK27" s="109"/>
      <c r="HL27" s="109"/>
      <c r="HM27" s="109"/>
      <c r="HN27" s="109"/>
      <c r="HO27" s="109"/>
      <c r="HP27" s="109"/>
      <c r="HQ27" s="109"/>
      <c r="HR27" s="109"/>
      <c r="HS27" s="109"/>
      <c r="HT27" s="109"/>
      <c r="HU27" s="109"/>
      <c r="HV27" s="109"/>
      <c r="HW27" s="109"/>
      <c r="HX27" s="109"/>
      <c r="HY27" s="109"/>
      <c r="HZ27" s="109"/>
      <c r="IA27" s="109"/>
      <c r="IB27" s="109"/>
      <c r="IC27" s="109"/>
      <c r="ID27" s="109"/>
      <c r="IE27" s="109"/>
      <c r="IF27" s="109"/>
      <c r="IG27" s="109"/>
      <c r="IH27" s="109"/>
      <c r="II27" s="109"/>
      <c r="IJ27" s="109"/>
      <c r="IK27" s="109"/>
      <c r="IL27" s="109"/>
      <c r="IM27" s="109"/>
      <c r="IN27" s="109"/>
      <c r="IO27" s="109"/>
      <c r="IP27" s="109"/>
      <c r="IQ27" s="109"/>
      <c r="IR27" s="109"/>
      <c r="IS27" s="109"/>
      <c r="IT27" s="109"/>
      <c r="IU27" s="109"/>
      <c r="IV27" s="109"/>
      <c r="IW27" s="109"/>
      <c r="IX27" s="109"/>
      <c r="IY27" s="109"/>
      <c r="IZ27" s="109"/>
      <c r="JA27" s="109"/>
      <c r="JB27" s="109"/>
      <c r="JC27" s="109"/>
      <c r="JD27" s="109"/>
      <c r="JE27" s="109"/>
      <c r="JF27" s="109"/>
      <c r="JG27" s="109"/>
      <c r="JH27" s="109"/>
      <c r="JI27" s="109"/>
      <c r="JJ27" s="109"/>
      <c r="JK27" s="109"/>
      <c r="JL27" s="109"/>
      <c r="JM27" s="109"/>
      <c r="JN27" s="109"/>
      <c r="JO27" s="109"/>
      <c r="JP27" s="109"/>
      <c r="JQ27" s="109"/>
      <c r="JR27" s="109"/>
      <c r="JS27" s="109"/>
      <c r="JT27" s="109"/>
      <c r="JU27" s="109"/>
      <c r="JV27" s="109"/>
      <c r="JW27" s="109">
        <v>93</v>
      </c>
      <c r="JX27" s="109"/>
      <c r="JY27" s="109"/>
      <c r="JZ27" s="109"/>
      <c r="KA27" s="109"/>
      <c r="KB27" s="109"/>
      <c r="KC27" s="109"/>
      <c r="KD27" s="109"/>
      <c r="KE27" s="109"/>
      <c r="KF27" s="109"/>
      <c r="KG27" s="109"/>
      <c r="KH27" s="109"/>
      <c r="KI27" s="109"/>
      <c r="KJ27" s="109"/>
      <c r="KK27" s="109"/>
      <c r="KL27" s="109"/>
      <c r="KM27" s="109"/>
      <c r="KN27" s="109"/>
      <c r="KO27" s="109"/>
      <c r="KP27" s="109"/>
      <c r="KQ27" s="109"/>
      <c r="KR27" s="109"/>
      <c r="KS27" s="109"/>
      <c r="KT27" s="109"/>
      <c r="KU27" s="109"/>
      <c r="KV27" s="109"/>
      <c r="KW27" s="109"/>
      <c r="KX27" s="109"/>
      <c r="KY27" s="109"/>
      <c r="KZ27" s="109"/>
      <c r="LA27" s="109"/>
      <c r="LB27" s="109"/>
      <c r="LC27" s="109"/>
      <c r="LD27" s="109"/>
      <c r="LE27" s="109"/>
      <c r="LF27" s="109"/>
      <c r="LG27" s="109"/>
      <c r="LH27" s="109"/>
      <c r="LI27" s="109"/>
      <c r="LJ27" s="109"/>
      <c r="LK27" s="109"/>
      <c r="LL27" s="109"/>
      <c r="LM27" s="109"/>
      <c r="LN27" s="109"/>
      <c r="LO27" s="109"/>
      <c r="LP27" s="109"/>
      <c r="LQ27" s="109"/>
      <c r="LR27" s="109"/>
      <c r="LS27" s="109"/>
      <c r="LT27" s="109"/>
      <c r="LU27" s="109"/>
      <c r="LV27" s="109"/>
      <c r="LW27" s="109"/>
      <c r="LX27" s="109"/>
      <c r="LY27" s="109"/>
      <c r="LZ27" s="109"/>
      <c r="MA27" s="109"/>
      <c r="MB27" s="109"/>
      <c r="MC27" s="109"/>
      <c r="MD27" s="109"/>
      <c r="ME27" s="109"/>
      <c r="MF27" s="109"/>
      <c r="MG27" s="109"/>
      <c r="MH27" s="109"/>
      <c r="MI27" s="109"/>
      <c r="MJ27" s="109"/>
      <c r="MK27" s="109"/>
      <c r="ML27" s="109"/>
      <c r="MM27" s="109"/>
      <c r="MN27" s="109"/>
      <c r="MO27" s="109"/>
      <c r="MP27" s="109"/>
      <c r="MQ27" s="109"/>
      <c r="MR27" s="109"/>
      <c r="MS27" s="109"/>
      <c r="MT27" s="109"/>
      <c r="MU27" s="109"/>
      <c r="MV27" s="109"/>
      <c r="MW27" s="109"/>
      <c r="MX27" s="109"/>
      <c r="MY27" s="109"/>
      <c r="MZ27" s="109"/>
      <c r="NA27" s="109"/>
      <c r="NB27" s="109"/>
      <c r="NC27" s="109"/>
      <c r="ND27" s="109"/>
      <c r="NE27" s="109"/>
      <c r="NF27" s="109"/>
      <c r="NG27" s="109"/>
      <c r="NH27" s="109"/>
      <c r="NI27" s="109"/>
      <c r="NJ27" s="109"/>
      <c r="NK27" s="109"/>
      <c r="NL27" s="109"/>
      <c r="NM27" s="109"/>
      <c r="NN27" s="109"/>
      <c r="NO27" s="109"/>
      <c r="NP27" s="109"/>
      <c r="NQ27" s="109"/>
      <c r="NR27" s="109"/>
      <c r="NS27" s="109"/>
      <c r="NT27" s="109"/>
      <c r="NU27" s="109"/>
      <c r="NV27" s="109"/>
      <c r="NW27" s="109"/>
      <c r="NX27" s="109"/>
      <c r="NY27" s="109"/>
      <c r="NZ27" s="109"/>
      <c r="OA27" s="109"/>
      <c r="OB27" s="109"/>
      <c r="OC27" s="109"/>
      <c r="OD27" s="109"/>
      <c r="OE27" s="109"/>
      <c r="OF27" s="109"/>
      <c r="OG27" s="109"/>
      <c r="OH27" s="109"/>
      <c r="OI27" s="109"/>
      <c r="OJ27" s="109"/>
      <c r="OK27" s="109"/>
      <c r="OL27" s="109"/>
      <c r="OM27" s="109"/>
      <c r="ON27" s="109"/>
      <c r="OO27" s="109"/>
      <c r="OP27" s="109"/>
      <c r="OQ27" s="109"/>
      <c r="OR27" s="109"/>
      <c r="OS27" s="109"/>
      <c r="OT27" s="109"/>
      <c r="OU27" s="109"/>
      <c r="OV27" s="109"/>
      <c r="OW27" s="109"/>
      <c r="OX27" s="109"/>
      <c r="OY27" s="109"/>
      <c r="OZ27" s="109"/>
      <c r="PA27" s="109"/>
      <c r="PB27" s="109"/>
      <c r="PC27" s="109"/>
      <c r="PD27" s="109"/>
      <c r="PE27" s="109"/>
      <c r="PF27" s="109"/>
      <c r="PG27" s="109"/>
      <c r="PH27" s="109"/>
      <c r="PI27" s="109"/>
      <c r="PJ27" s="109"/>
      <c r="PK27" s="109"/>
      <c r="PL27" s="109"/>
      <c r="PM27" s="109"/>
      <c r="PN27" s="109"/>
      <c r="PO27" s="109"/>
      <c r="PP27" s="109"/>
      <c r="PQ27" s="109"/>
      <c r="PR27" s="109"/>
      <c r="PS27" s="109"/>
      <c r="PT27" s="109"/>
      <c r="PU27" s="109"/>
      <c r="PV27" s="109"/>
      <c r="PW27" s="109"/>
      <c r="PX27" s="109"/>
      <c r="PY27" s="109"/>
      <c r="PZ27" s="109"/>
      <c r="QA27" s="109"/>
      <c r="QB27" s="109"/>
      <c r="QC27" s="109"/>
      <c r="QD27" s="109"/>
      <c r="QE27" s="109"/>
      <c r="QF27" s="109"/>
      <c r="QG27" s="109"/>
      <c r="QH27" s="109"/>
      <c r="QI27" s="109"/>
      <c r="QJ27" s="109"/>
      <c r="QK27" s="109"/>
      <c r="QL27" s="109"/>
      <c r="QM27" s="109"/>
      <c r="QN27" s="109"/>
      <c r="QO27" s="109"/>
      <c r="QP27" s="109"/>
      <c r="QQ27" s="109"/>
      <c r="QR27" s="109"/>
      <c r="QS27" s="109"/>
      <c r="QT27" s="109"/>
      <c r="QU27" s="109">
        <v>87</v>
      </c>
      <c r="QV27" s="109"/>
      <c r="QW27" s="109"/>
      <c r="QX27" s="109"/>
      <c r="QY27" s="109"/>
      <c r="QZ27" s="109"/>
      <c r="RA27" s="109"/>
      <c r="RB27" s="109"/>
      <c r="RC27" s="109"/>
      <c r="RD27" s="109"/>
      <c r="RE27" s="109"/>
      <c r="RF27" s="109"/>
      <c r="RG27" s="109"/>
      <c r="RH27" s="109"/>
      <c r="RI27" s="109"/>
      <c r="RJ27" s="109"/>
      <c r="RK27" s="109"/>
      <c r="RL27" s="109"/>
      <c r="RM27" s="109"/>
      <c r="RN27" s="109"/>
      <c r="RO27" s="109"/>
      <c r="RP27" s="109"/>
      <c r="RQ27" s="109"/>
      <c r="RR27" s="109"/>
      <c r="RS27" s="109"/>
      <c r="RT27" s="109"/>
      <c r="RU27" s="109"/>
      <c r="RV27" s="109"/>
      <c r="RW27" s="109"/>
      <c r="RX27" s="109"/>
      <c r="RY27" s="109"/>
      <c r="RZ27" s="109"/>
      <c r="SA27" s="109"/>
      <c r="SB27" s="109"/>
      <c r="SC27" s="109"/>
      <c r="SD27" s="109"/>
      <c r="SE27" s="109"/>
      <c r="SF27" s="109"/>
      <c r="SG27" s="109"/>
      <c r="SH27" s="109"/>
      <c r="SI27" s="109"/>
      <c r="SJ27" s="109"/>
      <c r="SK27" s="109"/>
      <c r="SL27" s="109"/>
      <c r="SM27" s="109"/>
      <c r="SN27" s="109"/>
      <c r="SO27" s="109"/>
      <c r="SP27" s="109"/>
      <c r="SQ27" s="109"/>
      <c r="SR27" s="109"/>
      <c r="SS27" s="109"/>
      <c r="ST27" s="109"/>
      <c r="SU27" s="109"/>
      <c r="SV27" s="109"/>
      <c r="SW27" s="109"/>
      <c r="SX27" s="109"/>
      <c r="SY27" s="109"/>
      <c r="SZ27" s="109"/>
      <c r="TA27" s="109"/>
      <c r="TB27" s="109"/>
      <c r="TC27" s="109"/>
      <c r="TD27" s="109"/>
      <c r="TE27" s="109"/>
      <c r="TF27" s="109"/>
      <c r="TG27" s="109"/>
      <c r="TH27" s="109"/>
      <c r="TI27" s="109"/>
      <c r="TJ27" s="109"/>
      <c r="TK27" s="109"/>
      <c r="TL27" s="109"/>
      <c r="TM27" s="109"/>
      <c r="TN27" s="109"/>
      <c r="TO27" s="109"/>
      <c r="TP27" s="109"/>
      <c r="TQ27" s="109"/>
      <c r="TR27" s="109"/>
      <c r="TS27" s="109"/>
      <c r="TT27" s="109"/>
      <c r="TU27" s="109"/>
      <c r="TV27" s="109"/>
      <c r="TW27" s="109"/>
      <c r="TX27" s="109"/>
      <c r="TY27" s="109"/>
      <c r="TZ27" s="109"/>
      <c r="UA27" s="109"/>
      <c r="UB27" s="109"/>
      <c r="UC27" s="109"/>
      <c r="UD27" s="109"/>
      <c r="UE27" s="109"/>
      <c r="UF27" s="109"/>
      <c r="UG27" s="109"/>
      <c r="UH27" s="109"/>
      <c r="UI27" s="109"/>
      <c r="UJ27" s="109"/>
      <c r="UK27" s="109"/>
      <c r="UL27" s="109"/>
      <c r="UM27" s="109"/>
      <c r="UN27" s="109"/>
      <c r="UO27" s="109"/>
      <c r="UP27" s="109"/>
      <c r="UQ27" s="109"/>
      <c r="UR27" s="109"/>
      <c r="US27" s="109"/>
      <c r="UT27" s="109"/>
      <c r="UU27" s="109"/>
    </row>
    <row r="28" spans="1:567" ht="18">
      <c r="A28" s="105" t="s">
        <v>2573</v>
      </c>
      <c r="B28" s="109"/>
      <c r="C28" s="109"/>
      <c r="D28" s="109"/>
      <c r="E28" s="109"/>
      <c r="F28" s="109"/>
      <c r="G28" s="109"/>
      <c r="H28" s="109"/>
      <c r="I28" s="109"/>
      <c r="J28" s="109"/>
      <c r="K28" s="109"/>
      <c r="L28" s="109"/>
      <c r="M28" s="109"/>
      <c r="N28" s="109"/>
      <c r="O28" s="109"/>
      <c r="P28" s="109"/>
      <c r="Q28" s="109"/>
      <c r="R28" s="109"/>
      <c r="S28" s="109">
        <v>90</v>
      </c>
      <c r="T28" s="109"/>
      <c r="U28" s="109"/>
      <c r="V28" s="109"/>
      <c r="W28" s="109"/>
      <c r="X28" s="109"/>
      <c r="Y28" s="109"/>
      <c r="Z28" s="109"/>
      <c r="AA28" s="109"/>
      <c r="AB28" s="109"/>
      <c r="AC28" s="109"/>
      <c r="AD28" s="109"/>
      <c r="AE28" s="109"/>
      <c r="AF28" s="109"/>
      <c r="AG28" s="109"/>
      <c r="AH28" s="109"/>
      <c r="AI28" s="109"/>
      <c r="AJ28" s="109"/>
      <c r="AK28" s="109"/>
      <c r="AL28" s="109"/>
      <c r="AM28" s="109"/>
      <c r="AN28" s="109"/>
      <c r="AO28" s="109"/>
      <c r="AP28" s="109"/>
      <c r="AQ28" s="109"/>
      <c r="AR28" s="109"/>
      <c r="AS28" s="109"/>
      <c r="AT28" s="109"/>
      <c r="AU28" s="109"/>
      <c r="AV28" s="109"/>
      <c r="AW28" s="109"/>
      <c r="AX28" s="109"/>
      <c r="AY28" s="109"/>
      <c r="AZ28" s="109"/>
      <c r="BA28" s="109"/>
      <c r="BB28" s="109"/>
      <c r="BC28" s="109"/>
      <c r="BD28" s="109"/>
      <c r="BE28" s="109"/>
      <c r="BF28" s="109"/>
      <c r="BG28" s="109"/>
      <c r="BH28" s="109"/>
      <c r="BI28" s="109"/>
      <c r="BJ28" s="109"/>
      <c r="BK28" s="109"/>
      <c r="BL28" s="109"/>
      <c r="BM28" s="109"/>
      <c r="BN28" s="109"/>
      <c r="BO28" s="109"/>
      <c r="BP28" s="109"/>
      <c r="BQ28" s="109"/>
      <c r="BR28" s="109"/>
      <c r="BS28" s="109"/>
      <c r="BT28" s="109"/>
      <c r="BU28" s="109"/>
      <c r="BV28" s="109"/>
      <c r="BW28" s="109"/>
      <c r="BX28" s="109"/>
      <c r="BY28" s="109"/>
      <c r="BZ28" s="109"/>
      <c r="CA28" s="109"/>
      <c r="CB28" s="109"/>
      <c r="CC28" s="109"/>
      <c r="CD28" s="109"/>
      <c r="CE28" s="109"/>
      <c r="CF28" s="109"/>
      <c r="CG28" s="109"/>
      <c r="CH28" s="109"/>
      <c r="CI28" s="109"/>
      <c r="CJ28" s="109"/>
      <c r="CK28" s="109"/>
      <c r="CL28" s="109"/>
      <c r="CM28" s="109"/>
      <c r="CN28" s="109"/>
      <c r="CO28" s="109"/>
      <c r="CP28" s="109"/>
      <c r="CQ28" s="109"/>
      <c r="CR28" s="109"/>
      <c r="CS28" s="109"/>
      <c r="CT28" s="109"/>
      <c r="CU28" s="109"/>
      <c r="CV28" s="109"/>
      <c r="CW28" s="109"/>
      <c r="CX28" s="109"/>
      <c r="CY28" s="109"/>
      <c r="CZ28" s="109"/>
      <c r="DA28" s="109"/>
      <c r="DB28" s="109"/>
      <c r="DC28" s="109"/>
      <c r="DD28" s="109"/>
      <c r="DE28" s="109"/>
      <c r="DF28" s="109"/>
      <c r="DG28" s="109"/>
      <c r="DH28" s="109"/>
      <c r="DI28" s="109"/>
      <c r="DJ28" s="109"/>
      <c r="DK28" s="109"/>
      <c r="DL28" s="109"/>
      <c r="DM28" s="109"/>
      <c r="DN28" s="109"/>
      <c r="DO28" s="109"/>
      <c r="DP28" s="109"/>
      <c r="DQ28" s="109"/>
      <c r="DR28" s="109"/>
      <c r="DS28" s="109"/>
      <c r="DT28" s="109"/>
      <c r="DU28" s="109"/>
      <c r="DV28" s="109"/>
      <c r="DW28" s="109"/>
      <c r="DX28" s="109"/>
      <c r="DY28" s="109"/>
      <c r="DZ28" s="109"/>
      <c r="EA28" s="109"/>
      <c r="EB28" s="109"/>
      <c r="EC28" s="109"/>
      <c r="ED28" s="109"/>
      <c r="EE28" s="109"/>
      <c r="EF28" s="109"/>
      <c r="EG28" s="109"/>
      <c r="EH28" s="109"/>
      <c r="EI28" s="109"/>
      <c r="EJ28" s="109"/>
      <c r="EK28" s="109"/>
      <c r="EL28" s="109"/>
      <c r="EM28" s="109"/>
      <c r="EN28" s="109"/>
      <c r="EO28" s="109"/>
      <c r="EP28" s="109"/>
      <c r="EQ28" s="109"/>
      <c r="ER28" s="109"/>
      <c r="ES28" s="109"/>
      <c r="ET28" s="109"/>
      <c r="EU28" s="109"/>
      <c r="EV28" s="109"/>
      <c r="EW28" s="109"/>
      <c r="EX28" s="109"/>
      <c r="EY28" s="109"/>
      <c r="EZ28" s="109"/>
      <c r="FA28" s="109"/>
      <c r="FB28" s="109"/>
      <c r="FC28" s="109"/>
      <c r="FD28" s="109"/>
      <c r="FE28" s="109"/>
      <c r="FF28" s="109"/>
      <c r="FG28" s="109"/>
      <c r="FH28" s="109"/>
      <c r="FI28" s="109"/>
      <c r="FJ28" s="109"/>
      <c r="FK28" s="109"/>
      <c r="FL28" s="109"/>
      <c r="FM28" s="109"/>
      <c r="FN28" s="109"/>
      <c r="FO28" s="109"/>
      <c r="FP28" s="109"/>
      <c r="FQ28" s="109"/>
      <c r="FR28" s="109"/>
      <c r="FS28" s="109"/>
      <c r="FT28" s="109"/>
      <c r="FU28" s="109"/>
      <c r="FV28" s="109"/>
      <c r="FW28" s="109"/>
      <c r="FX28" s="109"/>
      <c r="FY28" s="109"/>
      <c r="FZ28" s="109"/>
      <c r="GA28" s="109"/>
      <c r="GB28" s="109"/>
      <c r="GC28" s="109"/>
      <c r="GD28" s="109"/>
      <c r="GE28" s="109"/>
      <c r="GF28" s="109"/>
      <c r="GG28" s="109"/>
      <c r="GH28" s="109"/>
      <c r="GI28" s="109"/>
      <c r="GJ28" s="109"/>
      <c r="GK28" s="109"/>
      <c r="GL28" s="109"/>
      <c r="GM28" s="109"/>
      <c r="GN28" s="109"/>
      <c r="GO28" s="109"/>
      <c r="GP28" s="109"/>
      <c r="GQ28" s="109"/>
      <c r="GR28" s="109"/>
      <c r="GS28" s="109"/>
      <c r="GT28" s="109"/>
      <c r="GU28" s="109"/>
      <c r="GV28" s="109"/>
      <c r="GW28" s="109"/>
      <c r="GX28" s="109"/>
      <c r="GY28" s="109"/>
      <c r="GZ28" s="109"/>
      <c r="HA28" s="109"/>
      <c r="HB28" s="109"/>
      <c r="HC28" s="109"/>
      <c r="HD28" s="109"/>
      <c r="HE28" s="109"/>
      <c r="HF28" s="109"/>
      <c r="HG28" s="109"/>
      <c r="HH28" s="109"/>
      <c r="HI28" s="109"/>
      <c r="HJ28" s="109"/>
      <c r="HK28" s="109"/>
      <c r="HL28" s="109"/>
      <c r="HM28" s="109"/>
      <c r="HN28" s="109"/>
      <c r="HO28" s="109"/>
      <c r="HP28" s="109"/>
      <c r="HQ28" s="109"/>
      <c r="HR28" s="109"/>
      <c r="HS28" s="109"/>
      <c r="HT28" s="109"/>
      <c r="HU28" s="109"/>
      <c r="HV28" s="109"/>
      <c r="HW28" s="109"/>
      <c r="HX28" s="109"/>
      <c r="HY28" s="109"/>
      <c r="HZ28" s="109"/>
      <c r="IA28" s="109"/>
      <c r="IB28" s="109"/>
      <c r="IC28" s="109"/>
      <c r="ID28" s="109"/>
      <c r="IE28" s="109"/>
      <c r="IF28" s="109"/>
      <c r="IG28" s="109"/>
      <c r="IH28" s="109"/>
      <c r="II28" s="109"/>
      <c r="IJ28" s="109"/>
      <c r="IK28" s="109"/>
      <c r="IL28" s="109"/>
      <c r="IM28" s="109"/>
      <c r="IN28" s="109"/>
      <c r="IO28" s="109"/>
      <c r="IP28" s="109"/>
      <c r="IQ28" s="109"/>
      <c r="IR28" s="109"/>
      <c r="IS28" s="109"/>
      <c r="IT28" s="109"/>
      <c r="IU28" s="109"/>
      <c r="IV28" s="109"/>
      <c r="IW28" s="109"/>
      <c r="IX28" s="109"/>
      <c r="IY28" s="109"/>
      <c r="IZ28" s="109"/>
      <c r="JA28" s="109"/>
      <c r="JB28" s="109"/>
      <c r="JC28" s="109"/>
      <c r="JD28" s="109"/>
      <c r="JE28" s="109"/>
      <c r="JF28" s="109"/>
      <c r="JG28" s="109"/>
      <c r="JH28" s="109"/>
      <c r="JI28" s="109"/>
      <c r="JJ28" s="109"/>
      <c r="JK28" s="109"/>
      <c r="JL28" s="109"/>
      <c r="JM28" s="109"/>
      <c r="JN28" s="109"/>
      <c r="JO28" s="109"/>
      <c r="JP28" s="109"/>
      <c r="JQ28" s="109"/>
      <c r="JR28" s="109"/>
      <c r="JS28" s="109"/>
      <c r="JT28" s="109"/>
      <c r="JU28" s="109"/>
      <c r="JV28" s="109"/>
      <c r="JW28" s="109">
        <v>93</v>
      </c>
      <c r="JX28" s="109"/>
      <c r="JY28" s="109"/>
      <c r="JZ28" s="109"/>
      <c r="KA28" s="109"/>
      <c r="KB28" s="109"/>
      <c r="KC28" s="109"/>
      <c r="KD28" s="109"/>
      <c r="KE28" s="109"/>
      <c r="KF28" s="109"/>
      <c r="KG28" s="109"/>
      <c r="KH28" s="109"/>
      <c r="KI28" s="109"/>
      <c r="KJ28" s="109"/>
      <c r="KK28" s="109"/>
      <c r="KL28" s="109"/>
      <c r="KM28" s="109"/>
      <c r="KN28" s="109"/>
      <c r="KO28" s="109"/>
      <c r="KP28" s="109"/>
      <c r="KQ28" s="109"/>
      <c r="KR28" s="109"/>
      <c r="KS28" s="109"/>
      <c r="KT28" s="109"/>
      <c r="KU28" s="109"/>
      <c r="KV28" s="109"/>
      <c r="KW28" s="109"/>
      <c r="KX28" s="109"/>
      <c r="KY28" s="109"/>
      <c r="KZ28" s="109"/>
      <c r="LA28" s="109"/>
      <c r="LB28" s="109"/>
      <c r="LC28" s="109"/>
      <c r="LD28" s="109"/>
      <c r="LE28" s="109"/>
      <c r="LF28" s="109"/>
      <c r="LG28" s="109"/>
      <c r="LH28" s="109"/>
      <c r="LI28" s="109"/>
      <c r="LJ28" s="109"/>
      <c r="LK28" s="109"/>
      <c r="LL28" s="109"/>
      <c r="LM28" s="109"/>
      <c r="LN28" s="109"/>
      <c r="LO28" s="109"/>
      <c r="LP28" s="109"/>
      <c r="LQ28" s="109"/>
      <c r="LR28" s="109"/>
      <c r="LS28" s="109"/>
      <c r="LT28" s="109"/>
      <c r="LU28" s="109"/>
      <c r="LV28" s="109"/>
      <c r="LW28" s="109"/>
      <c r="LX28" s="109"/>
      <c r="LY28" s="109"/>
      <c r="LZ28" s="109"/>
      <c r="MA28" s="109"/>
      <c r="MB28" s="109"/>
      <c r="MC28" s="109"/>
      <c r="MD28" s="109"/>
      <c r="ME28" s="109"/>
      <c r="MF28" s="109"/>
      <c r="MG28" s="109"/>
      <c r="MH28" s="109"/>
      <c r="MI28" s="109"/>
      <c r="MJ28" s="109"/>
      <c r="MK28" s="109"/>
      <c r="ML28" s="109"/>
      <c r="MM28" s="109"/>
      <c r="MN28" s="109"/>
      <c r="MO28" s="109"/>
      <c r="MP28" s="109"/>
      <c r="MQ28" s="109"/>
      <c r="MR28" s="109"/>
      <c r="MS28" s="109"/>
      <c r="MT28" s="109"/>
      <c r="MU28" s="109"/>
      <c r="MV28" s="109"/>
      <c r="MW28" s="109"/>
      <c r="MX28" s="109"/>
      <c r="MY28" s="109"/>
      <c r="MZ28" s="109"/>
      <c r="NA28" s="109"/>
      <c r="NB28" s="109"/>
      <c r="NC28" s="109"/>
      <c r="ND28" s="109"/>
      <c r="NE28" s="109"/>
      <c r="NF28" s="109"/>
      <c r="NG28" s="109"/>
      <c r="NH28" s="109"/>
      <c r="NI28" s="109"/>
      <c r="NJ28" s="109"/>
      <c r="NK28" s="109"/>
      <c r="NL28" s="109"/>
      <c r="NM28" s="109"/>
      <c r="NN28" s="109"/>
      <c r="NO28" s="109"/>
      <c r="NP28" s="109"/>
      <c r="NQ28" s="109"/>
      <c r="NR28" s="109"/>
      <c r="NS28" s="109"/>
      <c r="NT28" s="109"/>
      <c r="NU28" s="109"/>
      <c r="NV28" s="109"/>
      <c r="NW28" s="109"/>
      <c r="NX28" s="109"/>
      <c r="NY28" s="109"/>
      <c r="NZ28" s="109"/>
      <c r="OA28" s="109"/>
      <c r="OB28" s="109"/>
      <c r="OC28" s="109"/>
      <c r="OD28" s="109"/>
      <c r="OE28" s="109"/>
      <c r="OF28" s="109"/>
      <c r="OG28" s="109"/>
      <c r="OH28" s="109"/>
      <c r="OI28" s="109"/>
      <c r="OJ28" s="109"/>
      <c r="OK28" s="109"/>
      <c r="OL28" s="109"/>
      <c r="OM28" s="109"/>
      <c r="ON28" s="109"/>
      <c r="OO28" s="109"/>
      <c r="OP28" s="109"/>
      <c r="OQ28" s="109"/>
      <c r="OR28" s="109"/>
      <c r="OS28" s="109"/>
      <c r="OT28" s="109"/>
      <c r="OU28" s="109"/>
      <c r="OV28" s="109"/>
      <c r="OW28" s="109"/>
      <c r="OX28" s="109"/>
      <c r="OY28" s="109"/>
      <c r="OZ28" s="109"/>
      <c r="PA28" s="109"/>
      <c r="PB28" s="109"/>
      <c r="PC28" s="109"/>
      <c r="PD28" s="109"/>
      <c r="PE28" s="109"/>
      <c r="PF28" s="109"/>
      <c r="PG28" s="109"/>
      <c r="PH28" s="109"/>
      <c r="PI28" s="109"/>
      <c r="PJ28" s="109"/>
      <c r="PK28" s="109"/>
      <c r="PL28" s="109"/>
      <c r="PM28" s="109"/>
      <c r="PN28" s="109"/>
      <c r="PO28" s="109"/>
      <c r="PP28" s="109"/>
      <c r="PQ28" s="109"/>
      <c r="PR28" s="109"/>
      <c r="PS28" s="109"/>
      <c r="PT28" s="109"/>
      <c r="PU28" s="109"/>
      <c r="PV28" s="109"/>
      <c r="PW28" s="109"/>
      <c r="PX28" s="109"/>
      <c r="PY28" s="109"/>
      <c r="PZ28" s="109"/>
      <c r="QA28" s="109"/>
      <c r="QB28" s="109"/>
      <c r="QC28" s="109"/>
      <c r="QD28" s="109"/>
      <c r="QE28" s="109"/>
      <c r="QF28" s="109"/>
      <c r="QG28" s="109"/>
      <c r="QH28" s="109"/>
      <c r="QI28" s="109"/>
      <c r="QJ28" s="109"/>
      <c r="QK28" s="109"/>
      <c r="QL28" s="109"/>
      <c r="QM28" s="109"/>
      <c r="QN28" s="109"/>
      <c r="QO28" s="109"/>
      <c r="QP28" s="109"/>
      <c r="QQ28" s="109"/>
      <c r="QR28" s="109"/>
      <c r="QS28" s="109"/>
      <c r="QT28" s="109"/>
      <c r="QU28" s="109">
        <v>87</v>
      </c>
      <c r="QV28" s="109"/>
      <c r="QW28" s="109"/>
      <c r="QX28" s="109"/>
      <c r="QY28" s="109"/>
      <c r="QZ28" s="109"/>
      <c r="RA28" s="109"/>
      <c r="RB28" s="109"/>
      <c r="RC28" s="109"/>
      <c r="RD28" s="109"/>
      <c r="RE28" s="109"/>
      <c r="RF28" s="109"/>
      <c r="RG28" s="109"/>
      <c r="RH28" s="109"/>
      <c r="RI28" s="109"/>
      <c r="RJ28" s="109"/>
      <c r="RK28" s="109"/>
      <c r="RL28" s="109"/>
      <c r="RM28" s="109"/>
      <c r="RN28" s="109"/>
      <c r="RO28" s="109"/>
      <c r="RP28" s="109"/>
      <c r="RQ28" s="109"/>
      <c r="RR28" s="109"/>
      <c r="RS28" s="109"/>
      <c r="RT28" s="109"/>
      <c r="RU28" s="109"/>
      <c r="RV28" s="109"/>
      <c r="RW28" s="109"/>
      <c r="RX28" s="109"/>
      <c r="RY28" s="109"/>
      <c r="RZ28" s="109"/>
      <c r="SA28" s="109"/>
      <c r="SB28" s="109"/>
      <c r="SC28" s="109"/>
      <c r="SD28" s="109"/>
      <c r="SE28" s="109"/>
      <c r="SF28" s="109"/>
      <c r="SG28" s="109"/>
      <c r="SH28" s="109"/>
      <c r="SI28" s="109"/>
      <c r="SJ28" s="109"/>
      <c r="SK28" s="109"/>
      <c r="SL28" s="109"/>
      <c r="SM28" s="109"/>
      <c r="SN28" s="109"/>
      <c r="SO28" s="109"/>
      <c r="SP28" s="109"/>
      <c r="SQ28" s="109"/>
      <c r="SR28" s="109"/>
      <c r="SS28" s="109"/>
      <c r="ST28" s="109"/>
      <c r="SU28" s="109"/>
      <c r="SV28" s="109"/>
      <c r="SW28" s="109"/>
      <c r="SX28" s="109"/>
      <c r="SY28" s="109"/>
      <c r="SZ28" s="109"/>
      <c r="TA28" s="109"/>
      <c r="TB28" s="109"/>
      <c r="TC28" s="109"/>
      <c r="TD28" s="109"/>
      <c r="TE28" s="109"/>
      <c r="TF28" s="109"/>
      <c r="TG28" s="109"/>
      <c r="TH28" s="109"/>
      <c r="TI28" s="109"/>
      <c r="TJ28" s="109"/>
      <c r="TK28" s="109"/>
      <c r="TL28" s="109"/>
      <c r="TM28" s="109"/>
      <c r="TN28" s="109"/>
      <c r="TO28" s="109"/>
      <c r="TP28" s="109"/>
      <c r="TQ28" s="109"/>
      <c r="TR28" s="109"/>
      <c r="TS28" s="109"/>
      <c r="TT28" s="109"/>
      <c r="TU28" s="109"/>
      <c r="TV28" s="109"/>
      <c r="TW28" s="109"/>
      <c r="TX28" s="109"/>
      <c r="TY28" s="109"/>
      <c r="TZ28" s="109"/>
      <c r="UA28" s="109"/>
      <c r="UB28" s="109"/>
      <c r="UC28" s="109"/>
      <c r="UD28" s="109"/>
      <c r="UE28" s="109"/>
      <c r="UF28" s="109"/>
      <c r="UG28" s="109"/>
      <c r="UH28" s="109"/>
      <c r="UI28" s="109"/>
      <c r="UJ28" s="109"/>
      <c r="UK28" s="109"/>
      <c r="UL28" s="109"/>
      <c r="UM28" s="109"/>
      <c r="UN28" s="109"/>
      <c r="UO28" s="109"/>
      <c r="UP28" s="109"/>
      <c r="UQ28" s="109"/>
      <c r="UR28" s="109"/>
      <c r="US28" s="109"/>
      <c r="UT28" s="109"/>
      <c r="UU28" s="109"/>
    </row>
    <row r="29" spans="1:567">
      <c r="A29" s="104">
        <v>35</v>
      </c>
      <c r="B29" s="109"/>
      <c r="C29" s="109"/>
      <c r="D29" s="109"/>
      <c r="E29" s="109"/>
      <c r="F29" s="109"/>
      <c r="G29" s="109"/>
      <c r="H29" s="109">
        <v>109</v>
      </c>
      <c r="I29" s="109"/>
      <c r="J29" s="109"/>
      <c r="K29" s="109"/>
      <c r="L29" s="109">
        <v>86</v>
      </c>
      <c r="M29" s="109"/>
      <c r="N29" s="109"/>
      <c r="O29" s="109"/>
      <c r="P29" s="109"/>
      <c r="Q29" s="109"/>
      <c r="R29" s="109"/>
      <c r="S29" s="109"/>
      <c r="T29" s="109"/>
      <c r="U29" s="109"/>
      <c r="V29" s="109"/>
      <c r="W29" s="109"/>
      <c r="X29" s="109"/>
      <c r="Y29" s="109"/>
      <c r="Z29" s="109"/>
      <c r="AA29" s="109"/>
      <c r="AB29" s="109"/>
      <c r="AC29" s="109"/>
      <c r="AD29" s="109"/>
      <c r="AE29" s="109"/>
      <c r="AF29" s="109"/>
      <c r="AG29" s="109"/>
      <c r="AH29" s="109"/>
      <c r="AI29" s="109">
        <v>90</v>
      </c>
      <c r="AJ29" s="109"/>
      <c r="AK29" s="109"/>
      <c r="AL29" s="109"/>
      <c r="AM29" s="109"/>
      <c r="AN29" s="109"/>
      <c r="AO29" s="109"/>
      <c r="AP29" s="109"/>
      <c r="AQ29" s="109"/>
      <c r="AR29" s="109"/>
      <c r="AS29" s="109"/>
      <c r="AT29" s="109"/>
      <c r="AU29" s="109"/>
      <c r="AV29" s="109"/>
      <c r="AW29" s="109"/>
      <c r="AX29" s="109"/>
      <c r="AY29" s="109"/>
      <c r="AZ29" s="109"/>
      <c r="BA29" s="109"/>
      <c r="BB29" s="109"/>
      <c r="BC29" s="109"/>
      <c r="BD29" s="109"/>
      <c r="BE29" s="109"/>
      <c r="BF29" s="109"/>
      <c r="BG29" s="109"/>
      <c r="BH29" s="109"/>
      <c r="BI29" s="109"/>
      <c r="BJ29" s="109"/>
      <c r="BK29" s="109"/>
      <c r="BL29" s="109"/>
      <c r="BM29" s="109"/>
      <c r="BN29" s="109"/>
      <c r="BO29" s="109"/>
      <c r="BP29" s="109"/>
      <c r="BQ29" s="109"/>
      <c r="BR29" s="109"/>
      <c r="BS29" s="109"/>
      <c r="BT29" s="109"/>
      <c r="BU29" s="109"/>
      <c r="BV29" s="109"/>
      <c r="BW29" s="109"/>
      <c r="BX29" s="109"/>
      <c r="BY29" s="109"/>
      <c r="BZ29" s="109"/>
      <c r="CA29" s="109"/>
      <c r="CB29" s="109"/>
      <c r="CC29" s="109"/>
      <c r="CD29" s="109"/>
      <c r="CE29" s="109"/>
      <c r="CF29" s="109"/>
      <c r="CG29" s="109"/>
      <c r="CH29" s="109"/>
      <c r="CI29" s="109"/>
      <c r="CJ29" s="109"/>
      <c r="CK29" s="109"/>
      <c r="CL29" s="109"/>
      <c r="CM29" s="109"/>
      <c r="CN29" s="109"/>
      <c r="CO29" s="109"/>
      <c r="CP29" s="109"/>
      <c r="CQ29" s="109"/>
      <c r="CR29" s="109"/>
      <c r="CS29" s="109"/>
      <c r="CT29" s="109"/>
      <c r="CU29" s="109"/>
      <c r="CV29" s="109"/>
      <c r="CW29" s="109"/>
      <c r="CX29" s="109"/>
      <c r="CY29" s="109"/>
      <c r="CZ29" s="109"/>
      <c r="DA29" s="109"/>
      <c r="DB29" s="109"/>
      <c r="DC29" s="109"/>
      <c r="DD29" s="109"/>
      <c r="DE29" s="109"/>
      <c r="DF29" s="109"/>
      <c r="DG29" s="109"/>
      <c r="DH29" s="109"/>
      <c r="DI29" s="109"/>
      <c r="DJ29" s="109"/>
      <c r="DK29" s="109"/>
      <c r="DL29" s="109"/>
      <c r="DM29" s="109"/>
      <c r="DN29" s="109"/>
      <c r="DO29" s="109"/>
      <c r="DP29" s="109"/>
      <c r="DQ29" s="109"/>
      <c r="DR29" s="109"/>
      <c r="DS29" s="109"/>
      <c r="DT29" s="109"/>
      <c r="DU29" s="109"/>
      <c r="DV29" s="109"/>
      <c r="DW29" s="109"/>
      <c r="DX29" s="109"/>
      <c r="DY29" s="109"/>
      <c r="DZ29" s="109"/>
      <c r="EA29" s="109"/>
      <c r="EB29" s="109"/>
      <c r="EC29" s="109"/>
      <c r="ED29" s="109"/>
      <c r="EE29" s="109"/>
      <c r="EF29" s="109"/>
      <c r="EG29" s="109">
        <v>84</v>
      </c>
      <c r="EH29" s="109"/>
      <c r="EI29" s="109">
        <v>165</v>
      </c>
      <c r="EJ29" s="109"/>
      <c r="EK29" s="109"/>
      <c r="EL29" s="109"/>
      <c r="EM29" s="109"/>
      <c r="EN29" s="109"/>
      <c r="EO29" s="109"/>
      <c r="EP29" s="109"/>
      <c r="EQ29" s="109"/>
      <c r="ER29" s="109"/>
      <c r="ES29" s="109"/>
      <c r="ET29" s="109"/>
      <c r="EU29" s="109"/>
      <c r="EV29" s="109"/>
      <c r="EW29" s="109"/>
      <c r="EX29" s="109"/>
      <c r="EY29" s="109"/>
      <c r="EZ29" s="109"/>
      <c r="FA29" s="109"/>
      <c r="FB29" s="109"/>
      <c r="FC29" s="109"/>
      <c r="FD29" s="109"/>
      <c r="FE29" s="109"/>
      <c r="FF29" s="109"/>
      <c r="FG29" s="109"/>
      <c r="FH29" s="109"/>
      <c r="FI29" s="109"/>
      <c r="FJ29" s="109"/>
      <c r="FK29" s="109"/>
      <c r="FL29" s="109"/>
      <c r="FM29" s="109"/>
      <c r="FN29" s="109"/>
      <c r="FO29" s="109"/>
      <c r="FP29" s="109"/>
      <c r="FQ29" s="109"/>
      <c r="FR29" s="109"/>
      <c r="FS29" s="109"/>
      <c r="FT29" s="109"/>
      <c r="FU29" s="109"/>
      <c r="FV29" s="109"/>
      <c r="FW29" s="109"/>
      <c r="FX29" s="109"/>
      <c r="FY29" s="109"/>
      <c r="FZ29" s="109"/>
      <c r="GA29" s="109"/>
      <c r="GB29" s="109"/>
      <c r="GC29" s="109"/>
      <c r="GD29" s="109"/>
      <c r="GE29" s="109"/>
      <c r="GF29" s="109"/>
      <c r="GG29" s="109"/>
      <c r="GH29" s="109"/>
      <c r="GI29" s="109"/>
      <c r="GJ29" s="109"/>
      <c r="GK29" s="109"/>
      <c r="GL29" s="109"/>
      <c r="GM29" s="109"/>
      <c r="GN29" s="109"/>
      <c r="GO29" s="109"/>
      <c r="GP29" s="109"/>
      <c r="GQ29" s="109"/>
      <c r="GR29" s="109"/>
      <c r="GS29" s="109"/>
      <c r="GT29" s="109"/>
      <c r="GU29" s="109"/>
      <c r="GV29" s="109"/>
      <c r="GW29" s="109"/>
      <c r="GX29" s="109"/>
      <c r="GY29" s="109"/>
      <c r="GZ29" s="109"/>
      <c r="HA29" s="109"/>
      <c r="HB29" s="109"/>
      <c r="HC29" s="109"/>
      <c r="HD29" s="109"/>
      <c r="HE29" s="109"/>
      <c r="HF29" s="109"/>
      <c r="HG29" s="109"/>
      <c r="HH29" s="109"/>
      <c r="HI29" s="109"/>
      <c r="HJ29" s="109"/>
      <c r="HK29" s="109"/>
      <c r="HL29" s="109"/>
      <c r="HM29" s="109"/>
      <c r="HN29" s="109"/>
      <c r="HO29" s="109"/>
      <c r="HP29" s="109"/>
      <c r="HQ29" s="109"/>
      <c r="HR29" s="109"/>
      <c r="HS29" s="109"/>
      <c r="HT29" s="109"/>
      <c r="HU29" s="109"/>
      <c r="HV29" s="109"/>
      <c r="HW29" s="109"/>
      <c r="HX29" s="109"/>
      <c r="HY29" s="109"/>
      <c r="HZ29" s="109"/>
      <c r="IA29" s="109"/>
      <c r="IB29" s="109"/>
      <c r="IC29" s="109"/>
      <c r="ID29" s="109"/>
      <c r="IE29" s="109"/>
      <c r="IF29" s="109"/>
      <c r="IG29" s="109"/>
      <c r="IH29" s="109"/>
      <c r="II29" s="109"/>
      <c r="IJ29" s="109"/>
      <c r="IK29" s="109"/>
      <c r="IL29" s="109"/>
      <c r="IM29" s="109"/>
      <c r="IN29" s="109"/>
      <c r="IO29" s="109"/>
      <c r="IP29" s="109"/>
      <c r="IQ29" s="109"/>
      <c r="IR29" s="109"/>
      <c r="IS29" s="109"/>
      <c r="IT29" s="109"/>
      <c r="IU29" s="109"/>
      <c r="IV29" s="109"/>
      <c r="IW29" s="109"/>
      <c r="IX29" s="109"/>
      <c r="IY29" s="109"/>
      <c r="IZ29" s="109"/>
      <c r="JA29" s="109"/>
      <c r="JB29" s="109"/>
      <c r="JC29" s="109"/>
      <c r="JD29" s="109"/>
      <c r="JE29" s="109"/>
      <c r="JF29" s="109"/>
      <c r="JG29" s="109"/>
      <c r="JH29" s="109"/>
      <c r="JI29" s="109"/>
      <c r="JJ29" s="109"/>
      <c r="JK29" s="109"/>
      <c r="JL29" s="109"/>
      <c r="JM29" s="109">
        <v>71</v>
      </c>
      <c r="JN29" s="109"/>
      <c r="JO29" s="109"/>
      <c r="JP29" s="109"/>
      <c r="JQ29" s="109"/>
      <c r="JR29" s="109">
        <v>86</v>
      </c>
      <c r="JS29" s="109">
        <v>80</v>
      </c>
      <c r="JT29" s="109">
        <v>78</v>
      </c>
      <c r="JU29" s="109">
        <v>77</v>
      </c>
      <c r="JV29" s="109">
        <v>75</v>
      </c>
      <c r="JW29" s="109">
        <v>73</v>
      </c>
      <c r="JX29" s="109"/>
      <c r="JY29" s="109"/>
      <c r="JZ29" s="109"/>
      <c r="KA29" s="109"/>
      <c r="KB29" s="109"/>
      <c r="KC29" s="109"/>
      <c r="KD29" s="109"/>
      <c r="KE29" s="109"/>
      <c r="KF29" s="109"/>
      <c r="KG29" s="109"/>
      <c r="KH29" s="109"/>
      <c r="KI29" s="109"/>
      <c r="KJ29" s="109"/>
      <c r="KK29" s="109"/>
      <c r="KL29" s="109"/>
      <c r="KM29" s="109"/>
      <c r="KN29" s="109"/>
      <c r="KO29" s="109"/>
      <c r="KP29" s="109"/>
      <c r="KQ29" s="109"/>
      <c r="KR29" s="109"/>
      <c r="KS29" s="109"/>
      <c r="KT29" s="109"/>
      <c r="KU29" s="109"/>
      <c r="KV29" s="109"/>
      <c r="KW29" s="109"/>
      <c r="KX29" s="109"/>
      <c r="KY29" s="109"/>
      <c r="KZ29" s="109"/>
      <c r="LA29" s="109"/>
      <c r="LB29" s="109"/>
      <c r="LC29" s="109"/>
      <c r="LD29" s="109"/>
      <c r="LE29" s="109"/>
      <c r="LF29" s="109"/>
      <c r="LG29" s="109"/>
      <c r="LH29" s="109"/>
      <c r="LI29" s="109"/>
      <c r="LJ29" s="109"/>
      <c r="LK29" s="109"/>
      <c r="LL29" s="109"/>
      <c r="LM29" s="109"/>
      <c r="LN29" s="109"/>
      <c r="LO29" s="109"/>
      <c r="LP29" s="109"/>
      <c r="LQ29" s="109"/>
      <c r="LR29" s="109"/>
      <c r="LS29" s="109"/>
      <c r="LT29" s="109"/>
      <c r="LU29" s="109"/>
      <c r="LV29" s="109"/>
      <c r="LW29" s="109"/>
      <c r="LX29" s="109"/>
      <c r="LY29" s="109"/>
      <c r="LZ29" s="109"/>
      <c r="MA29" s="109"/>
      <c r="MB29" s="109"/>
      <c r="MC29" s="109"/>
      <c r="MD29" s="109"/>
      <c r="ME29" s="109"/>
      <c r="MF29" s="109"/>
      <c r="MG29" s="109"/>
      <c r="MH29" s="109"/>
      <c r="MI29" s="109"/>
      <c r="MJ29" s="109"/>
      <c r="MK29" s="109"/>
      <c r="ML29" s="109"/>
      <c r="MM29" s="109"/>
      <c r="MN29" s="109"/>
      <c r="MO29" s="109"/>
      <c r="MP29" s="109"/>
      <c r="MQ29" s="109"/>
      <c r="MR29" s="109"/>
      <c r="MS29" s="109"/>
      <c r="MT29" s="109"/>
      <c r="MU29" s="109"/>
      <c r="MV29" s="109"/>
      <c r="MW29" s="109"/>
      <c r="MX29" s="109"/>
      <c r="MY29" s="109"/>
      <c r="MZ29" s="109"/>
      <c r="NA29" s="109"/>
      <c r="NB29" s="109"/>
      <c r="NC29" s="109"/>
      <c r="ND29" s="109"/>
      <c r="NE29" s="109"/>
      <c r="NF29" s="109"/>
      <c r="NG29" s="109"/>
      <c r="NH29" s="109"/>
      <c r="NI29" s="109"/>
      <c r="NJ29" s="109"/>
      <c r="NK29" s="109"/>
      <c r="NL29" s="109"/>
      <c r="NM29" s="109"/>
      <c r="NN29" s="109"/>
      <c r="NO29" s="109"/>
      <c r="NP29" s="109"/>
      <c r="NQ29" s="109"/>
      <c r="NR29" s="109"/>
      <c r="NS29" s="109"/>
      <c r="NT29" s="109"/>
      <c r="NU29" s="109"/>
      <c r="NV29" s="109"/>
      <c r="NW29" s="109"/>
      <c r="NX29" s="109"/>
      <c r="NY29" s="109"/>
      <c r="NZ29" s="109"/>
      <c r="OA29" s="109"/>
      <c r="OB29" s="109"/>
      <c r="OC29" s="109"/>
      <c r="OD29" s="109"/>
      <c r="OE29" s="109"/>
      <c r="OF29" s="109"/>
      <c r="OG29" s="109"/>
      <c r="OH29" s="109"/>
      <c r="OI29" s="109"/>
      <c r="OJ29" s="109"/>
      <c r="OK29" s="109"/>
      <c r="OL29" s="109"/>
      <c r="OM29" s="109"/>
      <c r="ON29" s="109"/>
      <c r="OO29" s="109"/>
      <c r="OP29" s="109"/>
      <c r="OQ29" s="109"/>
      <c r="OR29" s="109"/>
      <c r="OS29" s="109"/>
      <c r="OT29" s="109"/>
      <c r="OU29" s="109"/>
      <c r="OV29" s="109"/>
      <c r="OW29" s="109"/>
      <c r="OX29" s="109"/>
      <c r="OY29" s="109"/>
      <c r="OZ29" s="109"/>
      <c r="PA29" s="109"/>
      <c r="PB29" s="109"/>
      <c r="PC29" s="109"/>
      <c r="PD29" s="109"/>
      <c r="PE29" s="109"/>
      <c r="PF29" s="109"/>
      <c r="PG29" s="109"/>
      <c r="PH29" s="109"/>
      <c r="PI29" s="109"/>
      <c r="PJ29" s="109"/>
      <c r="PK29" s="109"/>
      <c r="PL29" s="109"/>
      <c r="PM29" s="109"/>
      <c r="PN29" s="109"/>
      <c r="PO29" s="109"/>
      <c r="PP29" s="109"/>
      <c r="PQ29" s="109"/>
      <c r="PR29" s="109"/>
      <c r="PS29" s="109"/>
      <c r="PT29" s="109"/>
      <c r="PU29" s="109"/>
      <c r="PV29" s="109"/>
      <c r="PW29" s="109"/>
      <c r="PX29" s="109"/>
      <c r="PY29" s="109"/>
      <c r="PZ29" s="109"/>
      <c r="QA29" s="109"/>
      <c r="QB29" s="109"/>
      <c r="QC29" s="109"/>
      <c r="QD29" s="109"/>
      <c r="QE29" s="109"/>
      <c r="QF29" s="109"/>
      <c r="QG29" s="109"/>
      <c r="QH29" s="109"/>
      <c r="QI29" s="109"/>
      <c r="QJ29" s="109"/>
      <c r="QK29" s="109"/>
      <c r="QL29" s="109"/>
      <c r="QM29" s="109"/>
      <c r="QN29" s="109"/>
      <c r="QO29" s="109"/>
      <c r="QP29" s="109"/>
      <c r="QQ29" s="109"/>
      <c r="QR29" s="109"/>
      <c r="QS29" s="109"/>
      <c r="QT29" s="109"/>
      <c r="QU29" s="109"/>
      <c r="QV29" s="109"/>
      <c r="QW29" s="109"/>
      <c r="QX29" s="109"/>
      <c r="QY29" s="109"/>
      <c r="QZ29" s="109"/>
      <c r="RA29" s="109"/>
      <c r="RB29" s="109"/>
      <c r="RC29" s="109"/>
      <c r="RD29" s="109"/>
      <c r="RE29" s="109"/>
      <c r="RF29" s="109"/>
      <c r="RG29" s="109"/>
      <c r="RH29" s="109"/>
      <c r="RI29" s="109"/>
      <c r="RJ29" s="109"/>
      <c r="RK29" s="109"/>
      <c r="RL29" s="109"/>
      <c r="RM29" s="109"/>
      <c r="RN29" s="109"/>
      <c r="RO29" s="109"/>
      <c r="RP29" s="109"/>
      <c r="RQ29" s="109"/>
      <c r="RR29" s="109"/>
      <c r="RS29" s="109"/>
      <c r="RT29" s="109"/>
      <c r="RU29" s="109"/>
      <c r="RV29" s="109"/>
      <c r="RW29" s="109"/>
      <c r="RX29" s="109"/>
      <c r="RY29" s="109"/>
      <c r="RZ29" s="109"/>
      <c r="SA29" s="109">
        <v>77</v>
      </c>
      <c r="SB29" s="109"/>
      <c r="SC29" s="109"/>
      <c r="SD29" s="109"/>
      <c r="SE29" s="109"/>
      <c r="SF29" s="109"/>
      <c r="SG29" s="109"/>
      <c r="SH29" s="109"/>
      <c r="SI29" s="109"/>
      <c r="SJ29" s="109"/>
      <c r="SK29" s="109"/>
      <c r="SL29" s="109"/>
      <c r="SM29" s="109"/>
      <c r="SN29" s="109"/>
      <c r="SO29" s="109"/>
      <c r="SP29" s="109"/>
      <c r="SQ29" s="109"/>
      <c r="SR29" s="109"/>
      <c r="SS29" s="109"/>
      <c r="ST29" s="109"/>
      <c r="SU29" s="109"/>
      <c r="SV29" s="109"/>
      <c r="SW29" s="109">
        <v>90</v>
      </c>
      <c r="SX29" s="109"/>
      <c r="SY29" s="109"/>
      <c r="SZ29" s="109"/>
      <c r="TA29" s="109"/>
      <c r="TB29" s="109"/>
      <c r="TC29" s="109"/>
      <c r="TD29" s="109"/>
      <c r="TE29" s="109"/>
      <c r="TF29" s="109"/>
      <c r="TG29" s="109"/>
      <c r="TH29" s="109"/>
      <c r="TI29" s="109"/>
      <c r="TJ29" s="109"/>
      <c r="TK29" s="109"/>
      <c r="TL29" s="109"/>
      <c r="TM29" s="109"/>
      <c r="TN29" s="109"/>
      <c r="TO29" s="109"/>
      <c r="TP29" s="109"/>
      <c r="TQ29" s="109"/>
      <c r="TR29" s="109"/>
      <c r="TS29" s="109"/>
      <c r="TT29" s="109"/>
      <c r="TU29" s="109"/>
      <c r="TV29" s="109"/>
      <c r="TW29" s="109"/>
      <c r="TX29" s="109"/>
      <c r="TY29" s="109"/>
      <c r="TZ29" s="109"/>
      <c r="UA29" s="109"/>
      <c r="UB29" s="109"/>
      <c r="UC29" s="109"/>
      <c r="UD29" s="109"/>
      <c r="UE29" s="109"/>
      <c r="UF29" s="109"/>
      <c r="UG29" s="109"/>
      <c r="UH29" s="109"/>
      <c r="UI29" s="109"/>
      <c r="UJ29" s="109"/>
      <c r="UK29" s="109"/>
      <c r="UL29" s="109"/>
      <c r="UM29" s="109"/>
      <c r="UN29" s="109"/>
      <c r="UO29" s="109"/>
      <c r="UP29" s="109"/>
      <c r="UQ29" s="109"/>
      <c r="UR29" s="109"/>
      <c r="US29" s="109"/>
      <c r="UT29" s="109"/>
      <c r="UU29" s="109"/>
    </row>
    <row r="30" spans="1:567" ht="18">
      <c r="A30" s="105" t="s">
        <v>1153</v>
      </c>
      <c r="B30" s="109"/>
      <c r="C30" s="109"/>
      <c r="D30" s="109"/>
      <c r="E30" s="109"/>
      <c r="F30" s="109"/>
      <c r="G30" s="109"/>
      <c r="H30" s="109">
        <v>109</v>
      </c>
      <c r="I30" s="109"/>
      <c r="J30" s="109"/>
      <c r="K30" s="109"/>
      <c r="L30" s="109">
        <v>86</v>
      </c>
      <c r="M30" s="109"/>
      <c r="N30" s="109"/>
      <c r="O30" s="109"/>
      <c r="P30" s="109"/>
      <c r="Q30" s="109"/>
      <c r="R30" s="109"/>
      <c r="S30" s="109"/>
      <c r="T30" s="109"/>
      <c r="U30" s="109"/>
      <c r="V30" s="109"/>
      <c r="W30" s="109"/>
      <c r="X30" s="109"/>
      <c r="Y30" s="109"/>
      <c r="Z30" s="109"/>
      <c r="AA30" s="109"/>
      <c r="AB30" s="109"/>
      <c r="AC30" s="109"/>
      <c r="AD30" s="109"/>
      <c r="AE30" s="109"/>
      <c r="AF30" s="109"/>
      <c r="AG30" s="109"/>
      <c r="AH30" s="109"/>
      <c r="AI30" s="109">
        <v>90</v>
      </c>
      <c r="AJ30" s="109"/>
      <c r="AK30" s="109"/>
      <c r="AL30" s="109"/>
      <c r="AM30" s="109"/>
      <c r="AN30" s="109"/>
      <c r="AO30" s="109"/>
      <c r="AP30" s="109"/>
      <c r="AQ30" s="109"/>
      <c r="AR30" s="109"/>
      <c r="AS30" s="109"/>
      <c r="AT30" s="109"/>
      <c r="AU30" s="109"/>
      <c r="AV30" s="109"/>
      <c r="AW30" s="109"/>
      <c r="AX30" s="109"/>
      <c r="AY30" s="109"/>
      <c r="AZ30" s="109"/>
      <c r="BA30" s="109"/>
      <c r="BB30" s="109"/>
      <c r="BC30" s="109"/>
      <c r="BD30" s="109"/>
      <c r="BE30" s="109"/>
      <c r="BF30" s="109"/>
      <c r="BG30" s="109"/>
      <c r="BH30" s="109"/>
      <c r="BI30" s="109"/>
      <c r="BJ30" s="109"/>
      <c r="BK30" s="109"/>
      <c r="BL30" s="109"/>
      <c r="BM30" s="109"/>
      <c r="BN30" s="109"/>
      <c r="BO30" s="109"/>
      <c r="BP30" s="109"/>
      <c r="BQ30" s="109"/>
      <c r="BR30" s="109"/>
      <c r="BS30" s="109"/>
      <c r="BT30" s="109"/>
      <c r="BU30" s="109"/>
      <c r="BV30" s="109"/>
      <c r="BW30" s="109"/>
      <c r="BX30" s="109"/>
      <c r="BY30" s="109"/>
      <c r="BZ30" s="109"/>
      <c r="CA30" s="109"/>
      <c r="CB30" s="109"/>
      <c r="CC30" s="109"/>
      <c r="CD30" s="109"/>
      <c r="CE30" s="109"/>
      <c r="CF30" s="109"/>
      <c r="CG30" s="109"/>
      <c r="CH30" s="109"/>
      <c r="CI30" s="109"/>
      <c r="CJ30" s="109"/>
      <c r="CK30" s="109"/>
      <c r="CL30" s="109"/>
      <c r="CM30" s="109"/>
      <c r="CN30" s="109"/>
      <c r="CO30" s="109"/>
      <c r="CP30" s="109"/>
      <c r="CQ30" s="109"/>
      <c r="CR30" s="109"/>
      <c r="CS30" s="109"/>
      <c r="CT30" s="109"/>
      <c r="CU30" s="109"/>
      <c r="CV30" s="109"/>
      <c r="CW30" s="109"/>
      <c r="CX30" s="109"/>
      <c r="CY30" s="109"/>
      <c r="CZ30" s="109"/>
      <c r="DA30" s="109"/>
      <c r="DB30" s="109"/>
      <c r="DC30" s="109"/>
      <c r="DD30" s="109"/>
      <c r="DE30" s="109"/>
      <c r="DF30" s="109"/>
      <c r="DG30" s="109"/>
      <c r="DH30" s="109"/>
      <c r="DI30" s="109"/>
      <c r="DJ30" s="109"/>
      <c r="DK30" s="109"/>
      <c r="DL30" s="109"/>
      <c r="DM30" s="109"/>
      <c r="DN30" s="109"/>
      <c r="DO30" s="109"/>
      <c r="DP30" s="109"/>
      <c r="DQ30" s="109"/>
      <c r="DR30" s="109"/>
      <c r="DS30" s="109"/>
      <c r="DT30" s="109"/>
      <c r="DU30" s="109"/>
      <c r="DV30" s="109"/>
      <c r="DW30" s="109"/>
      <c r="DX30" s="109"/>
      <c r="DY30" s="109"/>
      <c r="DZ30" s="109"/>
      <c r="EA30" s="109"/>
      <c r="EB30" s="109"/>
      <c r="EC30" s="109"/>
      <c r="ED30" s="109"/>
      <c r="EE30" s="109"/>
      <c r="EF30" s="109"/>
      <c r="EG30" s="109">
        <v>84</v>
      </c>
      <c r="EH30" s="109"/>
      <c r="EI30" s="109">
        <v>165</v>
      </c>
      <c r="EJ30" s="109"/>
      <c r="EK30" s="109"/>
      <c r="EL30" s="109"/>
      <c r="EM30" s="109"/>
      <c r="EN30" s="109"/>
      <c r="EO30" s="109"/>
      <c r="EP30" s="109"/>
      <c r="EQ30" s="109"/>
      <c r="ER30" s="109"/>
      <c r="ES30" s="109"/>
      <c r="ET30" s="109"/>
      <c r="EU30" s="109"/>
      <c r="EV30" s="109"/>
      <c r="EW30" s="109"/>
      <c r="EX30" s="109"/>
      <c r="EY30" s="109"/>
      <c r="EZ30" s="109"/>
      <c r="FA30" s="109"/>
      <c r="FB30" s="109"/>
      <c r="FC30" s="109"/>
      <c r="FD30" s="109"/>
      <c r="FE30" s="109"/>
      <c r="FF30" s="109"/>
      <c r="FG30" s="109"/>
      <c r="FH30" s="109"/>
      <c r="FI30" s="109"/>
      <c r="FJ30" s="109"/>
      <c r="FK30" s="109"/>
      <c r="FL30" s="109"/>
      <c r="FM30" s="109"/>
      <c r="FN30" s="109"/>
      <c r="FO30" s="109"/>
      <c r="FP30" s="109"/>
      <c r="FQ30" s="109"/>
      <c r="FR30" s="109"/>
      <c r="FS30" s="109"/>
      <c r="FT30" s="109"/>
      <c r="FU30" s="109"/>
      <c r="FV30" s="109"/>
      <c r="FW30" s="109"/>
      <c r="FX30" s="109"/>
      <c r="FY30" s="109"/>
      <c r="FZ30" s="109"/>
      <c r="GA30" s="109"/>
      <c r="GB30" s="109"/>
      <c r="GC30" s="109"/>
      <c r="GD30" s="109"/>
      <c r="GE30" s="109"/>
      <c r="GF30" s="109"/>
      <c r="GG30" s="109"/>
      <c r="GH30" s="109"/>
      <c r="GI30" s="109"/>
      <c r="GJ30" s="109"/>
      <c r="GK30" s="109"/>
      <c r="GL30" s="109"/>
      <c r="GM30" s="109"/>
      <c r="GN30" s="109"/>
      <c r="GO30" s="109"/>
      <c r="GP30" s="109"/>
      <c r="GQ30" s="109"/>
      <c r="GR30" s="109"/>
      <c r="GS30" s="109"/>
      <c r="GT30" s="109"/>
      <c r="GU30" s="109"/>
      <c r="GV30" s="109"/>
      <c r="GW30" s="109"/>
      <c r="GX30" s="109"/>
      <c r="GY30" s="109"/>
      <c r="GZ30" s="109"/>
      <c r="HA30" s="109"/>
      <c r="HB30" s="109"/>
      <c r="HC30" s="109"/>
      <c r="HD30" s="109"/>
      <c r="HE30" s="109"/>
      <c r="HF30" s="109"/>
      <c r="HG30" s="109"/>
      <c r="HH30" s="109"/>
      <c r="HI30" s="109"/>
      <c r="HJ30" s="109"/>
      <c r="HK30" s="109"/>
      <c r="HL30" s="109"/>
      <c r="HM30" s="109"/>
      <c r="HN30" s="109"/>
      <c r="HO30" s="109"/>
      <c r="HP30" s="109"/>
      <c r="HQ30" s="109"/>
      <c r="HR30" s="109"/>
      <c r="HS30" s="109"/>
      <c r="HT30" s="109"/>
      <c r="HU30" s="109"/>
      <c r="HV30" s="109"/>
      <c r="HW30" s="109"/>
      <c r="HX30" s="109"/>
      <c r="HY30" s="109"/>
      <c r="HZ30" s="109"/>
      <c r="IA30" s="109"/>
      <c r="IB30" s="109"/>
      <c r="IC30" s="109"/>
      <c r="ID30" s="109"/>
      <c r="IE30" s="109"/>
      <c r="IF30" s="109"/>
      <c r="IG30" s="109"/>
      <c r="IH30" s="109"/>
      <c r="II30" s="109"/>
      <c r="IJ30" s="109"/>
      <c r="IK30" s="109"/>
      <c r="IL30" s="109"/>
      <c r="IM30" s="109"/>
      <c r="IN30" s="109"/>
      <c r="IO30" s="109"/>
      <c r="IP30" s="109"/>
      <c r="IQ30" s="109"/>
      <c r="IR30" s="109"/>
      <c r="IS30" s="109"/>
      <c r="IT30" s="109"/>
      <c r="IU30" s="109"/>
      <c r="IV30" s="109"/>
      <c r="IW30" s="109"/>
      <c r="IX30" s="109"/>
      <c r="IY30" s="109"/>
      <c r="IZ30" s="109"/>
      <c r="JA30" s="109"/>
      <c r="JB30" s="109"/>
      <c r="JC30" s="109"/>
      <c r="JD30" s="109"/>
      <c r="JE30" s="109"/>
      <c r="JF30" s="109"/>
      <c r="JG30" s="109"/>
      <c r="JH30" s="109"/>
      <c r="JI30" s="109"/>
      <c r="JJ30" s="109"/>
      <c r="JK30" s="109"/>
      <c r="JL30" s="109"/>
      <c r="JM30" s="109">
        <v>71</v>
      </c>
      <c r="JN30" s="109"/>
      <c r="JO30" s="109"/>
      <c r="JP30" s="109"/>
      <c r="JQ30" s="109"/>
      <c r="JR30" s="109">
        <v>86</v>
      </c>
      <c r="JS30" s="109">
        <v>80</v>
      </c>
      <c r="JT30" s="109">
        <v>78</v>
      </c>
      <c r="JU30" s="109">
        <v>77</v>
      </c>
      <c r="JV30" s="109">
        <v>75</v>
      </c>
      <c r="JW30" s="109">
        <v>73</v>
      </c>
      <c r="JX30" s="109"/>
      <c r="JY30" s="109"/>
      <c r="JZ30" s="109"/>
      <c r="KA30" s="109"/>
      <c r="KB30" s="109"/>
      <c r="KC30" s="109"/>
      <c r="KD30" s="109"/>
      <c r="KE30" s="109"/>
      <c r="KF30" s="109"/>
      <c r="KG30" s="109"/>
      <c r="KH30" s="109"/>
      <c r="KI30" s="109"/>
      <c r="KJ30" s="109"/>
      <c r="KK30" s="109"/>
      <c r="KL30" s="109"/>
      <c r="KM30" s="109"/>
      <c r="KN30" s="109"/>
      <c r="KO30" s="109"/>
      <c r="KP30" s="109"/>
      <c r="KQ30" s="109"/>
      <c r="KR30" s="109"/>
      <c r="KS30" s="109"/>
      <c r="KT30" s="109"/>
      <c r="KU30" s="109"/>
      <c r="KV30" s="109"/>
      <c r="KW30" s="109"/>
      <c r="KX30" s="109"/>
      <c r="KY30" s="109"/>
      <c r="KZ30" s="109"/>
      <c r="LA30" s="109"/>
      <c r="LB30" s="109"/>
      <c r="LC30" s="109"/>
      <c r="LD30" s="109"/>
      <c r="LE30" s="109"/>
      <c r="LF30" s="109"/>
      <c r="LG30" s="109"/>
      <c r="LH30" s="109"/>
      <c r="LI30" s="109"/>
      <c r="LJ30" s="109"/>
      <c r="LK30" s="109"/>
      <c r="LL30" s="109"/>
      <c r="LM30" s="109"/>
      <c r="LN30" s="109"/>
      <c r="LO30" s="109"/>
      <c r="LP30" s="109"/>
      <c r="LQ30" s="109"/>
      <c r="LR30" s="109"/>
      <c r="LS30" s="109"/>
      <c r="LT30" s="109"/>
      <c r="LU30" s="109"/>
      <c r="LV30" s="109"/>
      <c r="LW30" s="109"/>
      <c r="LX30" s="109"/>
      <c r="LY30" s="109"/>
      <c r="LZ30" s="109"/>
      <c r="MA30" s="109"/>
      <c r="MB30" s="109"/>
      <c r="MC30" s="109"/>
      <c r="MD30" s="109"/>
      <c r="ME30" s="109"/>
      <c r="MF30" s="109"/>
      <c r="MG30" s="109"/>
      <c r="MH30" s="109"/>
      <c r="MI30" s="109"/>
      <c r="MJ30" s="109"/>
      <c r="MK30" s="109"/>
      <c r="ML30" s="109"/>
      <c r="MM30" s="109"/>
      <c r="MN30" s="109"/>
      <c r="MO30" s="109"/>
      <c r="MP30" s="109"/>
      <c r="MQ30" s="109"/>
      <c r="MR30" s="109"/>
      <c r="MS30" s="109"/>
      <c r="MT30" s="109"/>
      <c r="MU30" s="109"/>
      <c r="MV30" s="109"/>
      <c r="MW30" s="109"/>
      <c r="MX30" s="109"/>
      <c r="MY30" s="109"/>
      <c r="MZ30" s="109"/>
      <c r="NA30" s="109"/>
      <c r="NB30" s="109"/>
      <c r="NC30" s="109"/>
      <c r="ND30" s="109"/>
      <c r="NE30" s="109"/>
      <c r="NF30" s="109"/>
      <c r="NG30" s="109"/>
      <c r="NH30" s="109"/>
      <c r="NI30" s="109"/>
      <c r="NJ30" s="109"/>
      <c r="NK30" s="109"/>
      <c r="NL30" s="109"/>
      <c r="NM30" s="109"/>
      <c r="NN30" s="109"/>
      <c r="NO30" s="109"/>
      <c r="NP30" s="109"/>
      <c r="NQ30" s="109"/>
      <c r="NR30" s="109"/>
      <c r="NS30" s="109"/>
      <c r="NT30" s="109"/>
      <c r="NU30" s="109"/>
      <c r="NV30" s="109"/>
      <c r="NW30" s="109"/>
      <c r="NX30" s="109"/>
      <c r="NY30" s="109"/>
      <c r="NZ30" s="109"/>
      <c r="OA30" s="109"/>
      <c r="OB30" s="109"/>
      <c r="OC30" s="109"/>
      <c r="OD30" s="109"/>
      <c r="OE30" s="109"/>
      <c r="OF30" s="109"/>
      <c r="OG30" s="109"/>
      <c r="OH30" s="109"/>
      <c r="OI30" s="109"/>
      <c r="OJ30" s="109"/>
      <c r="OK30" s="109"/>
      <c r="OL30" s="109"/>
      <c r="OM30" s="109"/>
      <c r="ON30" s="109"/>
      <c r="OO30" s="109"/>
      <c r="OP30" s="109"/>
      <c r="OQ30" s="109"/>
      <c r="OR30" s="109"/>
      <c r="OS30" s="109"/>
      <c r="OT30" s="109"/>
      <c r="OU30" s="109"/>
      <c r="OV30" s="109"/>
      <c r="OW30" s="109"/>
      <c r="OX30" s="109"/>
      <c r="OY30" s="109"/>
      <c r="OZ30" s="109"/>
      <c r="PA30" s="109"/>
      <c r="PB30" s="109"/>
      <c r="PC30" s="109"/>
      <c r="PD30" s="109"/>
      <c r="PE30" s="109"/>
      <c r="PF30" s="109"/>
      <c r="PG30" s="109"/>
      <c r="PH30" s="109"/>
      <c r="PI30" s="109"/>
      <c r="PJ30" s="109"/>
      <c r="PK30" s="109"/>
      <c r="PL30" s="109"/>
      <c r="PM30" s="109"/>
      <c r="PN30" s="109"/>
      <c r="PO30" s="109"/>
      <c r="PP30" s="109"/>
      <c r="PQ30" s="109"/>
      <c r="PR30" s="109"/>
      <c r="PS30" s="109"/>
      <c r="PT30" s="109"/>
      <c r="PU30" s="109"/>
      <c r="PV30" s="109"/>
      <c r="PW30" s="109"/>
      <c r="PX30" s="109"/>
      <c r="PY30" s="109"/>
      <c r="PZ30" s="109"/>
      <c r="QA30" s="109"/>
      <c r="QB30" s="109"/>
      <c r="QC30" s="109"/>
      <c r="QD30" s="109"/>
      <c r="QE30" s="109"/>
      <c r="QF30" s="109"/>
      <c r="QG30" s="109"/>
      <c r="QH30" s="109"/>
      <c r="QI30" s="109"/>
      <c r="QJ30" s="109"/>
      <c r="QK30" s="109"/>
      <c r="QL30" s="109"/>
      <c r="QM30" s="109"/>
      <c r="QN30" s="109"/>
      <c r="QO30" s="109"/>
      <c r="QP30" s="109"/>
      <c r="QQ30" s="109"/>
      <c r="QR30" s="109"/>
      <c r="QS30" s="109"/>
      <c r="QT30" s="109"/>
      <c r="QU30" s="109"/>
      <c r="QV30" s="109"/>
      <c r="QW30" s="109"/>
      <c r="QX30" s="109"/>
      <c r="QY30" s="109"/>
      <c r="QZ30" s="109"/>
      <c r="RA30" s="109"/>
      <c r="RB30" s="109"/>
      <c r="RC30" s="109"/>
      <c r="RD30" s="109"/>
      <c r="RE30" s="109"/>
      <c r="RF30" s="109"/>
      <c r="RG30" s="109"/>
      <c r="RH30" s="109"/>
      <c r="RI30" s="109"/>
      <c r="RJ30" s="109"/>
      <c r="RK30" s="109"/>
      <c r="RL30" s="109"/>
      <c r="RM30" s="109"/>
      <c r="RN30" s="109"/>
      <c r="RO30" s="109"/>
      <c r="RP30" s="109"/>
      <c r="RQ30" s="109"/>
      <c r="RR30" s="109"/>
      <c r="RS30" s="109"/>
      <c r="RT30" s="109"/>
      <c r="RU30" s="109"/>
      <c r="RV30" s="109"/>
      <c r="RW30" s="109"/>
      <c r="RX30" s="109"/>
      <c r="RY30" s="109"/>
      <c r="RZ30" s="109"/>
      <c r="SA30" s="109">
        <v>77</v>
      </c>
      <c r="SB30" s="109"/>
      <c r="SC30" s="109"/>
      <c r="SD30" s="109"/>
      <c r="SE30" s="109"/>
      <c r="SF30" s="109"/>
      <c r="SG30" s="109"/>
      <c r="SH30" s="109"/>
      <c r="SI30" s="109"/>
      <c r="SJ30" s="109"/>
      <c r="SK30" s="109"/>
      <c r="SL30" s="109"/>
      <c r="SM30" s="109"/>
      <c r="SN30" s="109"/>
      <c r="SO30" s="109"/>
      <c r="SP30" s="109"/>
      <c r="SQ30" s="109"/>
      <c r="SR30" s="109"/>
      <c r="SS30" s="109"/>
      <c r="ST30" s="109"/>
      <c r="SU30" s="109"/>
      <c r="SV30" s="109"/>
      <c r="SW30" s="109">
        <v>90</v>
      </c>
      <c r="SX30" s="109"/>
      <c r="SY30" s="109"/>
      <c r="SZ30" s="109"/>
      <c r="TA30" s="109"/>
      <c r="TB30" s="109"/>
      <c r="TC30" s="109"/>
      <c r="TD30" s="109"/>
      <c r="TE30" s="109"/>
      <c r="TF30" s="109"/>
      <c r="TG30" s="109"/>
      <c r="TH30" s="109"/>
      <c r="TI30" s="109"/>
      <c r="TJ30" s="109"/>
      <c r="TK30" s="109"/>
      <c r="TL30" s="109"/>
      <c r="TM30" s="109"/>
      <c r="TN30" s="109"/>
      <c r="TO30" s="109"/>
      <c r="TP30" s="109"/>
      <c r="TQ30" s="109"/>
      <c r="TR30" s="109"/>
      <c r="TS30" s="109"/>
      <c r="TT30" s="109"/>
      <c r="TU30" s="109"/>
      <c r="TV30" s="109"/>
      <c r="TW30" s="109"/>
      <c r="TX30" s="109"/>
      <c r="TY30" s="109"/>
      <c r="TZ30" s="109"/>
      <c r="UA30" s="109"/>
      <c r="UB30" s="109"/>
      <c r="UC30" s="109"/>
      <c r="UD30" s="109"/>
      <c r="UE30" s="109"/>
      <c r="UF30" s="109"/>
      <c r="UG30" s="109"/>
      <c r="UH30" s="109"/>
      <c r="UI30" s="109"/>
      <c r="UJ30" s="109"/>
      <c r="UK30" s="109"/>
      <c r="UL30" s="109"/>
      <c r="UM30" s="109"/>
      <c r="UN30" s="109"/>
      <c r="UO30" s="109"/>
      <c r="UP30" s="109"/>
      <c r="UQ30" s="109"/>
      <c r="UR30" s="109"/>
      <c r="US30" s="109"/>
      <c r="UT30" s="109"/>
      <c r="UU30" s="109"/>
    </row>
    <row r="31" spans="1:567" ht="35.25">
      <c r="A31" s="103">
        <v>50</v>
      </c>
      <c r="B31" s="109"/>
      <c r="C31" s="109"/>
      <c r="D31" s="109"/>
      <c r="E31" s="109"/>
      <c r="F31" s="109"/>
      <c r="G31" s="109"/>
      <c r="H31" s="109"/>
      <c r="I31" s="109"/>
      <c r="J31" s="109"/>
      <c r="K31" s="109"/>
      <c r="L31" s="109"/>
      <c r="M31" s="109"/>
      <c r="N31" s="109"/>
      <c r="O31" s="109"/>
      <c r="P31" s="109"/>
      <c r="Q31" s="109"/>
      <c r="R31" s="109"/>
      <c r="S31" s="109"/>
      <c r="T31" s="109"/>
      <c r="U31" s="109"/>
      <c r="V31" s="109"/>
      <c r="W31" s="109"/>
      <c r="X31" s="109"/>
      <c r="Y31" s="109"/>
      <c r="Z31" s="109"/>
      <c r="AA31" s="109"/>
      <c r="AB31" s="109"/>
      <c r="AC31" s="109"/>
      <c r="AD31" s="109"/>
      <c r="AE31" s="109"/>
      <c r="AF31" s="109"/>
      <c r="AG31" s="109">
        <v>80</v>
      </c>
      <c r="AH31" s="109"/>
      <c r="AI31" s="109"/>
      <c r="AJ31" s="109">
        <v>79</v>
      </c>
      <c r="AK31" s="109"/>
      <c r="AL31" s="109"/>
      <c r="AM31" s="109"/>
      <c r="AN31" s="109"/>
      <c r="AO31" s="109"/>
      <c r="AP31" s="109"/>
      <c r="AQ31" s="109"/>
      <c r="AR31" s="109"/>
      <c r="AS31" s="109"/>
      <c r="AT31" s="109"/>
      <c r="AU31" s="109"/>
      <c r="AV31" s="109"/>
      <c r="AW31" s="109"/>
      <c r="AX31" s="109"/>
      <c r="AY31" s="109"/>
      <c r="AZ31" s="109"/>
      <c r="BA31" s="109"/>
      <c r="BB31" s="109"/>
      <c r="BC31" s="109"/>
      <c r="BD31" s="109"/>
      <c r="BE31" s="109">
        <v>84</v>
      </c>
      <c r="BF31" s="109"/>
      <c r="BG31" s="109"/>
      <c r="BH31" s="109"/>
      <c r="BI31" s="109"/>
      <c r="BJ31" s="109"/>
      <c r="BK31" s="109"/>
      <c r="BL31" s="109"/>
      <c r="BM31" s="109"/>
      <c r="BN31" s="109"/>
      <c r="BO31" s="109"/>
      <c r="BP31" s="109"/>
      <c r="BQ31" s="109"/>
      <c r="BR31" s="109"/>
      <c r="BS31" s="109"/>
      <c r="BT31" s="109"/>
      <c r="BU31" s="109"/>
      <c r="BV31" s="109"/>
      <c r="BW31" s="109"/>
      <c r="BX31" s="109"/>
      <c r="BY31" s="109"/>
      <c r="BZ31" s="109"/>
      <c r="CA31" s="109"/>
      <c r="CB31" s="109"/>
      <c r="CC31" s="109"/>
      <c r="CD31" s="109"/>
      <c r="CE31" s="109"/>
      <c r="CF31" s="109"/>
      <c r="CG31" s="109"/>
      <c r="CH31" s="109"/>
      <c r="CI31" s="109"/>
      <c r="CJ31" s="109"/>
      <c r="CK31" s="109"/>
      <c r="CL31" s="109"/>
      <c r="CM31" s="109"/>
      <c r="CN31" s="109"/>
      <c r="CO31" s="109"/>
      <c r="CP31" s="109"/>
      <c r="CQ31" s="109"/>
      <c r="CR31" s="109"/>
      <c r="CS31" s="109"/>
      <c r="CT31" s="109"/>
      <c r="CU31" s="109"/>
      <c r="CV31" s="109"/>
      <c r="CW31" s="109"/>
      <c r="CX31" s="109"/>
      <c r="CY31" s="109"/>
      <c r="CZ31" s="109"/>
      <c r="DA31" s="109"/>
      <c r="DB31" s="109"/>
      <c r="DC31" s="109"/>
      <c r="DD31" s="109">
        <v>78</v>
      </c>
      <c r="DE31" s="109"/>
      <c r="DF31" s="109"/>
      <c r="DG31" s="109"/>
      <c r="DH31" s="109"/>
      <c r="DI31" s="109"/>
      <c r="DJ31" s="109"/>
      <c r="DK31" s="109"/>
      <c r="DL31" s="109"/>
      <c r="DM31" s="109"/>
      <c r="DN31" s="109">
        <v>73</v>
      </c>
      <c r="DO31" s="109"/>
      <c r="DP31" s="109"/>
      <c r="DQ31" s="109"/>
      <c r="DR31" s="109"/>
      <c r="DS31" s="109"/>
      <c r="DT31" s="109"/>
      <c r="DU31" s="109"/>
      <c r="DV31" s="109"/>
      <c r="DW31" s="109"/>
      <c r="DX31" s="109"/>
      <c r="DY31" s="109"/>
      <c r="DZ31" s="109"/>
      <c r="EA31" s="109"/>
      <c r="EB31" s="109"/>
      <c r="EC31" s="109"/>
      <c r="ED31" s="109"/>
      <c r="EE31" s="109"/>
      <c r="EF31" s="109"/>
      <c r="EG31" s="109"/>
      <c r="EH31" s="109"/>
      <c r="EI31" s="109"/>
      <c r="EJ31" s="109"/>
      <c r="EK31" s="109"/>
      <c r="EL31" s="109"/>
      <c r="EM31" s="109"/>
      <c r="EN31" s="109"/>
      <c r="EO31" s="109"/>
      <c r="EP31" s="109"/>
      <c r="EQ31" s="109"/>
      <c r="ER31" s="109"/>
      <c r="ES31" s="109">
        <v>78</v>
      </c>
      <c r="ET31" s="109"/>
      <c r="EU31" s="109"/>
      <c r="EV31" s="109"/>
      <c r="EW31" s="109"/>
      <c r="EX31" s="109"/>
      <c r="EY31" s="109"/>
      <c r="EZ31" s="109"/>
      <c r="FA31" s="109"/>
      <c r="FB31" s="109"/>
      <c r="FC31" s="109"/>
      <c r="FD31" s="109"/>
      <c r="FE31" s="109"/>
      <c r="FF31" s="109">
        <v>70</v>
      </c>
      <c r="FG31" s="109"/>
      <c r="FH31" s="109"/>
      <c r="FI31" s="109"/>
      <c r="FJ31" s="109"/>
      <c r="FK31" s="109"/>
      <c r="FL31" s="109"/>
      <c r="FM31" s="109"/>
      <c r="FN31" s="109"/>
      <c r="FO31" s="109"/>
      <c r="FP31" s="109"/>
      <c r="FQ31" s="109"/>
      <c r="FR31" s="109"/>
      <c r="FS31" s="109"/>
      <c r="FT31" s="109"/>
      <c r="FU31" s="109"/>
      <c r="FV31" s="109"/>
      <c r="FW31" s="109"/>
      <c r="FX31" s="109"/>
      <c r="FY31" s="109"/>
      <c r="FZ31" s="109"/>
      <c r="GA31" s="109"/>
      <c r="GB31" s="109"/>
      <c r="GC31" s="109"/>
      <c r="GD31" s="109"/>
      <c r="GE31" s="109"/>
      <c r="GF31" s="109"/>
      <c r="GG31" s="109"/>
      <c r="GH31" s="109"/>
      <c r="GI31" s="109"/>
      <c r="GJ31" s="109"/>
      <c r="GK31" s="109"/>
      <c r="GL31" s="109"/>
      <c r="GM31" s="109"/>
      <c r="GN31" s="109"/>
      <c r="GO31" s="109"/>
      <c r="GP31" s="109"/>
      <c r="GQ31" s="109"/>
      <c r="GR31" s="109"/>
      <c r="GS31" s="109"/>
      <c r="GT31" s="109"/>
      <c r="GU31" s="109"/>
      <c r="GV31" s="109"/>
      <c r="GW31" s="109"/>
      <c r="GX31" s="109">
        <v>111</v>
      </c>
      <c r="GY31" s="109"/>
      <c r="GZ31" s="109"/>
      <c r="HA31" s="109"/>
      <c r="HB31" s="109"/>
      <c r="HC31" s="109"/>
      <c r="HD31" s="109"/>
      <c r="HE31" s="109"/>
      <c r="HF31" s="109"/>
      <c r="HG31" s="109"/>
      <c r="HH31" s="109"/>
      <c r="HI31" s="109"/>
      <c r="HJ31" s="109"/>
      <c r="HK31" s="109"/>
      <c r="HL31" s="109"/>
      <c r="HM31" s="109"/>
      <c r="HN31" s="109"/>
      <c r="HO31" s="109"/>
      <c r="HP31" s="109"/>
      <c r="HQ31" s="109"/>
      <c r="HR31" s="109"/>
      <c r="HS31" s="109"/>
      <c r="HT31" s="109"/>
      <c r="HU31" s="109"/>
      <c r="HV31" s="109"/>
      <c r="HW31" s="109"/>
      <c r="HX31" s="109"/>
      <c r="HY31" s="109"/>
      <c r="HZ31" s="109"/>
      <c r="IA31" s="109"/>
      <c r="IB31" s="109"/>
      <c r="IC31" s="109"/>
      <c r="ID31" s="109"/>
      <c r="IE31" s="109"/>
      <c r="IF31" s="109"/>
      <c r="IG31" s="109"/>
      <c r="IH31" s="109"/>
      <c r="II31" s="109"/>
      <c r="IJ31" s="109"/>
      <c r="IK31" s="109"/>
      <c r="IL31" s="109"/>
      <c r="IM31" s="109"/>
      <c r="IN31" s="109"/>
      <c r="IO31" s="109"/>
      <c r="IP31" s="109"/>
      <c r="IQ31" s="109"/>
      <c r="IR31" s="109"/>
      <c r="IS31" s="109"/>
      <c r="IT31" s="109"/>
      <c r="IU31" s="109"/>
      <c r="IV31" s="109"/>
      <c r="IW31" s="109"/>
      <c r="IX31" s="109"/>
      <c r="IY31" s="109"/>
      <c r="IZ31" s="109"/>
      <c r="JA31" s="109"/>
      <c r="JB31" s="109"/>
      <c r="JC31" s="109"/>
      <c r="JD31" s="109"/>
      <c r="JE31" s="109"/>
      <c r="JF31" s="109"/>
      <c r="JG31" s="109"/>
      <c r="JH31" s="109"/>
      <c r="JI31" s="109"/>
      <c r="JJ31" s="109"/>
      <c r="JK31" s="109"/>
      <c r="JL31" s="109"/>
      <c r="JM31" s="109"/>
      <c r="JN31" s="109"/>
      <c r="JO31" s="109"/>
      <c r="JP31" s="109"/>
      <c r="JQ31" s="109"/>
      <c r="JR31" s="109"/>
      <c r="JS31" s="109"/>
      <c r="JT31" s="109"/>
      <c r="JU31" s="109"/>
      <c r="JV31" s="109"/>
      <c r="JW31" s="109"/>
      <c r="JX31" s="109"/>
      <c r="JY31" s="109"/>
      <c r="JZ31" s="109"/>
      <c r="KA31" s="109"/>
      <c r="KB31" s="109"/>
      <c r="KC31" s="109"/>
      <c r="KD31" s="109"/>
      <c r="KE31" s="109"/>
      <c r="KF31" s="109"/>
      <c r="KG31" s="109"/>
      <c r="KH31" s="109"/>
      <c r="KI31" s="109"/>
      <c r="KJ31" s="109"/>
      <c r="KK31" s="109"/>
      <c r="KL31" s="109"/>
      <c r="KM31" s="109"/>
      <c r="KN31" s="109"/>
      <c r="KO31" s="109"/>
      <c r="KP31" s="109"/>
      <c r="KQ31" s="109"/>
      <c r="KR31" s="109"/>
      <c r="KS31" s="109"/>
      <c r="KT31" s="109"/>
      <c r="KU31" s="109"/>
      <c r="KV31" s="109"/>
      <c r="KW31" s="109"/>
      <c r="KX31" s="109"/>
      <c r="KY31" s="109"/>
      <c r="KZ31" s="109"/>
      <c r="LA31" s="109"/>
      <c r="LB31" s="109"/>
      <c r="LC31" s="109"/>
      <c r="LD31" s="109"/>
      <c r="LE31" s="109"/>
      <c r="LF31" s="109"/>
      <c r="LG31" s="109">
        <v>80</v>
      </c>
      <c r="LH31" s="109"/>
      <c r="LI31" s="109"/>
      <c r="LJ31" s="109"/>
      <c r="LK31" s="109"/>
      <c r="LL31" s="109"/>
      <c r="LM31" s="109"/>
      <c r="LN31" s="109"/>
      <c r="LO31" s="109"/>
      <c r="LP31" s="109"/>
      <c r="LQ31" s="109"/>
      <c r="LR31" s="109"/>
      <c r="LS31" s="109"/>
      <c r="LT31" s="109"/>
      <c r="LU31" s="109"/>
      <c r="LV31" s="109"/>
      <c r="LW31" s="109"/>
      <c r="LX31" s="109"/>
      <c r="LY31" s="109"/>
      <c r="LZ31" s="109"/>
      <c r="MA31" s="109"/>
      <c r="MB31" s="109"/>
      <c r="MC31" s="109"/>
      <c r="MD31" s="109"/>
      <c r="ME31" s="109"/>
      <c r="MF31" s="109"/>
      <c r="MG31" s="109"/>
      <c r="MH31" s="109"/>
      <c r="MI31" s="109"/>
      <c r="MJ31" s="109"/>
      <c r="MK31" s="109"/>
      <c r="ML31" s="109"/>
      <c r="MM31" s="109"/>
      <c r="MN31" s="109"/>
      <c r="MO31" s="109"/>
      <c r="MP31" s="109"/>
      <c r="MQ31" s="109"/>
      <c r="MR31" s="109"/>
      <c r="MS31" s="109"/>
      <c r="MT31" s="109"/>
      <c r="MU31" s="109"/>
      <c r="MV31" s="109"/>
      <c r="MW31" s="109"/>
      <c r="MX31" s="109"/>
      <c r="MY31" s="109"/>
      <c r="MZ31" s="109"/>
      <c r="NA31" s="109"/>
      <c r="NB31" s="109"/>
      <c r="NC31" s="109"/>
      <c r="ND31" s="109"/>
      <c r="NE31" s="109"/>
      <c r="NF31" s="109"/>
      <c r="NG31" s="109"/>
      <c r="NH31" s="109"/>
      <c r="NI31" s="109"/>
      <c r="NJ31" s="109"/>
      <c r="NK31" s="109"/>
      <c r="NL31" s="109"/>
      <c r="NM31" s="109"/>
      <c r="NN31" s="109"/>
      <c r="NO31" s="109"/>
      <c r="NP31" s="109"/>
      <c r="NQ31" s="109"/>
      <c r="NR31" s="109"/>
      <c r="NS31" s="109"/>
      <c r="NT31" s="109"/>
      <c r="NU31" s="109"/>
      <c r="NV31" s="109"/>
      <c r="NW31" s="109"/>
      <c r="NX31" s="109"/>
      <c r="NY31" s="109"/>
      <c r="NZ31" s="109"/>
      <c r="OA31" s="109"/>
      <c r="OB31" s="109"/>
      <c r="OC31" s="109"/>
      <c r="OD31" s="109"/>
      <c r="OE31" s="109"/>
      <c r="OF31" s="109"/>
      <c r="OG31" s="109"/>
      <c r="OH31" s="109"/>
      <c r="OI31" s="109"/>
      <c r="OJ31" s="109"/>
      <c r="OK31" s="109"/>
      <c r="OL31" s="109"/>
      <c r="OM31" s="109"/>
      <c r="ON31" s="109"/>
      <c r="OO31" s="109"/>
      <c r="OP31" s="109"/>
      <c r="OQ31" s="109"/>
      <c r="OR31" s="109">
        <v>80</v>
      </c>
      <c r="OS31" s="109"/>
      <c r="OT31" s="109">
        <v>87</v>
      </c>
      <c r="OU31" s="109">
        <v>79</v>
      </c>
      <c r="OV31" s="109"/>
      <c r="OW31" s="109">
        <v>106</v>
      </c>
      <c r="OX31" s="109">
        <v>84</v>
      </c>
      <c r="OY31" s="109">
        <v>78</v>
      </c>
      <c r="OZ31" s="109">
        <v>75</v>
      </c>
      <c r="PA31" s="109">
        <v>75</v>
      </c>
      <c r="PB31" s="109">
        <v>70</v>
      </c>
      <c r="PC31" s="109"/>
      <c r="PD31" s="109"/>
      <c r="PE31" s="109"/>
      <c r="PF31" s="109"/>
      <c r="PG31" s="109"/>
      <c r="PH31" s="109"/>
      <c r="PI31" s="109"/>
      <c r="PJ31" s="109"/>
      <c r="PK31" s="109"/>
      <c r="PL31" s="109"/>
      <c r="PM31" s="109"/>
      <c r="PN31" s="109"/>
      <c r="PO31" s="109"/>
      <c r="PP31" s="109"/>
      <c r="PQ31" s="109"/>
      <c r="PR31" s="109"/>
      <c r="PS31" s="109"/>
      <c r="PT31" s="109"/>
      <c r="PU31" s="109"/>
      <c r="PV31" s="109"/>
      <c r="PW31" s="109"/>
      <c r="PX31" s="109"/>
      <c r="PY31" s="109"/>
      <c r="PZ31" s="109">
        <v>97</v>
      </c>
      <c r="QA31" s="109"/>
      <c r="QB31" s="109"/>
      <c r="QC31" s="109"/>
      <c r="QD31" s="109"/>
      <c r="QE31" s="109"/>
      <c r="QF31" s="109"/>
      <c r="QG31" s="109"/>
      <c r="QH31" s="109"/>
      <c r="QI31" s="109"/>
      <c r="QJ31" s="109"/>
      <c r="QK31" s="109"/>
      <c r="QL31" s="109"/>
      <c r="QM31" s="109"/>
      <c r="QN31" s="109"/>
      <c r="QO31" s="109"/>
      <c r="QP31" s="109"/>
      <c r="QQ31" s="109"/>
      <c r="QR31" s="109"/>
      <c r="QS31" s="109"/>
      <c r="QT31" s="109"/>
      <c r="QU31" s="109"/>
      <c r="QV31" s="109"/>
      <c r="QW31" s="109"/>
      <c r="QX31" s="109"/>
      <c r="QY31" s="109"/>
      <c r="QZ31" s="109"/>
      <c r="RA31" s="109"/>
      <c r="RB31" s="109"/>
      <c r="RC31" s="109"/>
      <c r="RD31" s="109"/>
      <c r="RE31" s="109"/>
      <c r="RF31" s="109"/>
      <c r="RG31" s="109"/>
      <c r="RH31" s="109"/>
      <c r="RI31" s="109"/>
      <c r="RJ31" s="109"/>
      <c r="RK31" s="109"/>
      <c r="RL31" s="109"/>
      <c r="RM31" s="109"/>
      <c r="RN31" s="109"/>
      <c r="RO31" s="109"/>
      <c r="RP31" s="109"/>
      <c r="RQ31" s="109"/>
      <c r="RR31" s="109"/>
      <c r="RS31" s="109"/>
      <c r="RT31" s="109"/>
      <c r="RU31" s="109"/>
      <c r="RV31" s="109"/>
      <c r="RW31" s="109"/>
      <c r="RX31" s="109"/>
      <c r="RY31" s="109"/>
      <c r="RZ31" s="109"/>
      <c r="SA31" s="109"/>
      <c r="SB31" s="109"/>
      <c r="SC31" s="109"/>
      <c r="SD31" s="109"/>
      <c r="SE31" s="109"/>
      <c r="SF31" s="109"/>
      <c r="SG31" s="109"/>
      <c r="SH31" s="109"/>
      <c r="SI31" s="109"/>
      <c r="SJ31" s="109"/>
      <c r="SK31" s="109"/>
      <c r="SL31" s="109"/>
      <c r="SM31" s="109"/>
      <c r="SN31" s="109"/>
      <c r="SO31" s="109"/>
      <c r="SP31" s="109"/>
      <c r="SQ31" s="109"/>
      <c r="SR31" s="109"/>
      <c r="SS31" s="109"/>
      <c r="ST31" s="109"/>
      <c r="SU31" s="109"/>
      <c r="SV31" s="109"/>
      <c r="SW31" s="109"/>
      <c r="SX31" s="109"/>
      <c r="SY31" s="109"/>
      <c r="SZ31" s="109"/>
      <c r="TA31" s="109"/>
      <c r="TB31" s="109"/>
      <c r="TC31" s="109"/>
      <c r="TD31" s="109"/>
      <c r="TE31" s="109"/>
      <c r="TF31" s="109"/>
      <c r="TG31" s="109"/>
      <c r="TH31" s="109"/>
      <c r="TI31" s="109"/>
      <c r="TJ31" s="109"/>
      <c r="TK31" s="109"/>
      <c r="TL31" s="109"/>
      <c r="TM31" s="109"/>
      <c r="TN31" s="109"/>
      <c r="TO31" s="109"/>
      <c r="TP31" s="109"/>
      <c r="TQ31" s="109"/>
      <c r="TR31" s="109"/>
      <c r="TS31" s="109"/>
      <c r="TT31" s="109"/>
      <c r="TU31" s="109"/>
      <c r="TV31" s="109"/>
      <c r="TW31" s="109"/>
      <c r="TX31" s="109"/>
      <c r="TY31" s="109"/>
      <c r="TZ31" s="109"/>
      <c r="UA31" s="109"/>
      <c r="UB31" s="109"/>
      <c r="UC31" s="109"/>
      <c r="UD31" s="109"/>
      <c r="UE31" s="109"/>
      <c r="UF31" s="109"/>
      <c r="UG31" s="109"/>
      <c r="UH31" s="109"/>
      <c r="UI31" s="109"/>
      <c r="UJ31" s="109"/>
      <c r="UK31" s="109"/>
      <c r="UL31" s="109"/>
      <c r="UM31" s="109"/>
      <c r="UN31" s="109"/>
      <c r="UO31" s="109"/>
      <c r="UP31" s="109"/>
      <c r="UQ31" s="109"/>
      <c r="UR31" s="109">
        <v>93</v>
      </c>
      <c r="US31" s="109">
        <v>85</v>
      </c>
      <c r="UT31" s="109"/>
      <c r="UU31" s="109"/>
    </row>
    <row r="32" spans="1:567">
      <c r="A32" s="104">
        <v>51</v>
      </c>
      <c r="B32" s="109"/>
      <c r="C32" s="109"/>
      <c r="D32" s="109"/>
      <c r="E32" s="109"/>
      <c r="F32" s="109"/>
      <c r="G32" s="109"/>
      <c r="H32" s="109"/>
      <c r="I32" s="109"/>
      <c r="J32" s="109"/>
      <c r="K32" s="109"/>
      <c r="L32" s="109"/>
      <c r="M32" s="109"/>
      <c r="N32" s="109"/>
      <c r="O32" s="109"/>
      <c r="P32" s="109"/>
      <c r="Q32" s="109"/>
      <c r="R32" s="109"/>
      <c r="S32" s="109"/>
      <c r="T32" s="109"/>
      <c r="U32" s="109"/>
      <c r="V32" s="109"/>
      <c r="W32" s="109"/>
      <c r="X32" s="109"/>
      <c r="Y32" s="109"/>
      <c r="Z32" s="109"/>
      <c r="AA32" s="109"/>
      <c r="AB32" s="109"/>
      <c r="AC32" s="109"/>
      <c r="AD32" s="109"/>
      <c r="AE32" s="109"/>
      <c r="AF32" s="109"/>
      <c r="AG32" s="109"/>
      <c r="AH32" s="109"/>
      <c r="AI32" s="109"/>
      <c r="AJ32" s="109"/>
      <c r="AK32" s="109"/>
      <c r="AL32" s="109"/>
      <c r="AM32" s="109"/>
      <c r="AN32" s="109"/>
      <c r="AO32" s="109"/>
      <c r="AP32" s="109"/>
      <c r="AQ32" s="109"/>
      <c r="AR32" s="109"/>
      <c r="AS32" s="109"/>
      <c r="AT32" s="109"/>
      <c r="AU32" s="109"/>
      <c r="AV32" s="109"/>
      <c r="AW32" s="109"/>
      <c r="AX32" s="109"/>
      <c r="AY32" s="109"/>
      <c r="AZ32" s="109"/>
      <c r="BA32" s="109"/>
      <c r="BB32" s="109"/>
      <c r="BC32" s="109"/>
      <c r="BD32" s="109"/>
      <c r="BE32" s="109"/>
      <c r="BF32" s="109"/>
      <c r="BG32" s="109"/>
      <c r="BH32" s="109"/>
      <c r="BI32" s="109"/>
      <c r="BJ32" s="109"/>
      <c r="BK32" s="109"/>
      <c r="BL32" s="109"/>
      <c r="BM32" s="109"/>
      <c r="BN32" s="109"/>
      <c r="BO32" s="109"/>
      <c r="BP32" s="109"/>
      <c r="BQ32" s="109"/>
      <c r="BR32" s="109"/>
      <c r="BS32" s="109"/>
      <c r="BT32" s="109"/>
      <c r="BU32" s="109"/>
      <c r="BV32" s="109"/>
      <c r="BW32" s="109"/>
      <c r="BX32" s="109"/>
      <c r="BY32" s="109"/>
      <c r="BZ32" s="109"/>
      <c r="CA32" s="109"/>
      <c r="CB32" s="109"/>
      <c r="CC32" s="109"/>
      <c r="CD32" s="109"/>
      <c r="CE32" s="109"/>
      <c r="CF32" s="109"/>
      <c r="CG32" s="109"/>
      <c r="CH32" s="109"/>
      <c r="CI32" s="109"/>
      <c r="CJ32" s="109"/>
      <c r="CK32" s="109"/>
      <c r="CL32" s="109"/>
      <c r="CM32" s="109"/>
      <c r="CN32" s="109"/>
      <c r="CO32" s="109"/>
      <c r="CP32" s="109"/>
      <c r="CQ32" s="109"/>
      <c r="CR32" s="109"/>
      <c r="CS32" s="109"/>
      <c r="CT32" s="109"/>
      <c r="CU32" s="109"/>
      <c r="CV32" s="109"/>
      <c r="CW32" s="109"/>
      <c r="CX32" s="109"/>
      <c r="CY32" s="109"/>
      <c r="CZ32" s="109"/>
      <c r="DA32" s="109"/>
      <c r="DB32" s="109"/>
      <c r="DC32" s="109"/>
      <c r="DD32" s="109"/>
      <c r="DE32" s="109"/>
      <c r="DF32" s="109"/>
      <c r="DG32" s="109"/>
      <c r="DH32" s="109"/>
      <c r="DI32" s="109"/>
      <c r="DJ32" s="109"/>
      <c r="DK32" s="109"/>
      <c r="DL32" s="109"/>
      <c r="DM32" s="109"/>
      <c r="DN32" s="109"/>
      <c r="DO32" s="109"/>
      <c r="DP32" s="109"/>
      <c r="DQ32" s="109"/>
      <c r="DR32" s="109"/>
      <c r="DS32" s="109"/>
      <c r="DT32" s="109"/>
      <c r="DU32" s="109"/>
      <c r="DV32" s="109"/>
      <c r="DW32" s="109"/>
      <c r="DX32" s="109"/>
      <c r="DY32" s="109"/>
      <c r="DZ32" s="109"/>
      <c r="EA32" s="109"/>
      <c r="EB32" s="109"/>
      <c r="EC32" s="109"/>
      <c r="ED32" s="109"/>
      <c r="EE32" s="109"/>
      <c r="EF32" s="109"/>
      <c r="EG32" s="109"/>
      <c r="EH32" s="109"/>
      <c r="EI32" s="109"/>
      <c r="EJ32" s="109"/>
      <c r="EK32" s="109"/>
      <c r="EL32" s="109"/>
      <c r="EM32" s="109"/>
      <c r="EN32" s="109"/>
      <c r="EO32" s="109"/>
      <c r="EP32" s="109"/>
      <c r="EQ32" s="109"/>
      <c r="ER32" s="109"/>
      <c r="ES32" s="109"/>
      <c r="ET32" s="109"/>
      <c r="EU32" s="109"/>
      <c r="EV32" s="109"/>
      <c r="EW32" s="109"/>
      <c r="EX32" s="109"/>
      <c r="EY32" s="109"/>
      <c r="EZ32" s="109"/>
      <c r="FA32" s="109"/>
      <c r="FB32" s="109"/>
      <c r="FC32" s="109"/>
      <c r="FD32" s="109"/>
      <c r="FE32" s="109"/>
      <c r="FF32" s="109"/>
      <c r="FG32" s="109"/>
      <c r="FH32" s="109"/>
      <c r="FI32" s="109"/>
      <c r="FJ32" s="109"/>
      <c r="FK32" s="109"/>
      <c r="FL32" s="109"/>
      <c r="FM32" s="109"/>
      <c r="FN32" s="109"/>
      <c r="FO32" s="109"/>
      <c r="FP32" s="109"/>
      <c r="FQ32" s="109"/>
      <c r="FR32" s="109"/>
      <c r="FS32" s="109"/>
      <c r="FT32" s="109"/>
      <c r="FU32" s="109"/>
      <c r="FV32" s="109"/>
      <c r="FW32" s="109"/>
      <c r="FX32" s="109"/>
      <c r="FY32" s="109"/>
      <c r="FZ32" s="109"/>
      <c r="GA32" s="109"/>
      <c r="GB32" s="109"/>
      <c r="GC32" s="109"/>
      <c r="GD32" s="109"/>
      <c r="GE32" s="109"/>
      <c r="GF32" s="109"/>
      <c r="GG32" s="109"/>
      <c r="GH32" s="109"/>
      <c r="GI32" s="109"/>
      <c r="GJ32" s="109"/>
      <c r="GK32" s="109"/>
      <c r="GL32" s="109"/>
      <c r="GM32" s="109"/>
      <c r="GN32" s="109"/>
      <c r="GO32" s="109"/>
      <c r="GP32" s="109"/>
      <c r="GQ32" s="109"/>
      <c r="GR32" s="109"/>
      <c r="GS32" s="109"/>
      <c r="GT32" s="109"/>
      <c r="GU32" s="109"/>
      <c r="GV32" s="109"/>
      <c r="GW32" s="109"/>
      <c r="GX32" s="109"/>
      <c r="GY32" s="109"/>
      <c r="GZ32" s="109"/>
      <c r="HA32" s="109"/>
      <c r="HB32" s="109"/>
      <c r="HC32" s="109"/>
      <c r="HD32" s="109"/>
      <c r="HE32" s="109"/>
      <c r="HF32" s="109"/>
      <c r="HG32" s="109"/>
      <c r="HH32" s="109"/>
      <c r="HI32" s="109"/>
      <c r="HJ32" s="109"/>
      <c r="HK32" s="109"/>
      <c r="HL32" s="109"/>
      <c r="HM32" s="109"/>
      <c r="HN32" s="109"/>
      <c r="HO32" s="109"/>
      <c r="HP32" s="109"/>
      <c r="HQ32" s="109"/>
      <c r="HR32" s="109"/>
      <c r="HS32" s="109"/>
      <c r="HT32" s="109"/>
      <c r="HU32" s="109"/>
      <c r="HV32" s="109"/>
      <c r="HW32" s="109"/>
      <c r="HX32" s="109"/>
      <c r="HY32" s="109"/>
      <c r="HZ32" s="109"/>
      <c r="IA32" s="109"/>
      <c r="IB32" s="109"/>
      <c r="IC32" s="109"/>
      <c r="ID32" s="109"/>
      <c r="IE32" s="109"/>
      <c r="IF32" s="109"/>
      <c r="IG32" s="109"/>
      <c r="IH32" s="109"/>
      <c r="II32" s="109"/>
      <c r="IJ32" s="109"/>
      <c r="IK32" s="109"/>
      <c r="IL32" s="109"/>
      <c r="IM32" s="109"/>
      <c r="IN32" s="109"/>
      <c r="IO32" s="109"/>
      <c r="IP32" s="109"/>
      <c r="IQ32" s="109"/>
      <c r="IR32" s="109"/>
      <c r="IS32" s="109"/>
      <c r="IT32" s="109"/>
      <c r="IU32" s="109"/>
      <c r="IV32" s="109"/>
      <c r="IW32" s="109"/>
      <c r="IX32" s="109"/>
      <c r="IY32" s="109"/>
      <c r="IZ32" s="109"/>
      <c r="JA32" s="109"/>
      <c r="JB32" s="109"/>
      <c r="JC32" s="109"/>
      <c r="JD32" s="109"/>
      <c r="JE32" s="109"/>
      <c r="JF32" s="109"/>
      <c r="JG32" s="109"/>
      <c r="JH32" s="109"/>
      <c r="JI32" s="109"/>
      <c r="JJ32" s="109"/>
      <c r="JK32" s="109"/>
      <c r="JL32" s="109"/>
      <c r="JM32" s="109"/>
      <c r="JN32" s="109"/>
      <c r="JO32" s="109"/>
      <c r="JP32" s="109"/>
      <c r="JQ32" s="109"/>
      <c r="JR32" s="109"/>
      <c r="JS32" s="109"/>
      <c r="JT32" s="109"/>
      <c r="JU32" s="109"/>
      <c r="JV32" s="109"/>
      <c r="JW32" s="109"/>
      <c r="JX32" s="109"/>
      <c r="JY32" s="109"/>
      <c r="JZ32" s="109"/>
      <c r="KA32" s="109"/>
      <c r="KB32" s="109"/>
      <c r="KC32" s="109"/>
      <c r="KD32" s="109"/>
      <c r="KE32" s="109"/>
      <c r="KF32" s="109"/>
      <c r="KG32" s="109"/>
      <c r="KH32" s="109"/>
      <c r="KI32" s="109"/>
      <c r="KJ32" s="109"/>
      <c r="KK32" s="109"/>
      <c r="KL32" s="109"/>
      <c r="KM32" s="109"/>
      <c r="KN32" s="109"/>
      <c r="KO32" s="109"/>
      <c r="KP32" s="109"/>
      <c r="KQ32" s="109"/>
      <c r="KR32" s="109"/>
      <c r="KS32" s="109"/>
      <c r="KT32" s="109"/>
      <c r="KU32" s="109"/>
      <c r="KV32" s="109"/>
      <c r="KW32" s="109"/>
      <c r="KX32" s="109"/>
      <c r="KY32" s="109"/>
      <c r="KZ32" s="109"/>
      <c r="LA32" s="109"/>
      <c r="LB32" s="109"/>
      <c r="LC32" s="109"/>
      <c r="LD32" s="109"/>
      <c r="LE32" s="109"/>
      <c r="LF32" s="109"/>
      <c r="LG32" s="109"/>
      <c r="LH32" s="109"/>
      <c r="LI32" s="109"/>
      <c r="LJ32" s="109"/>
      <c r="LK32" s="109"/>
      <c r="LL32" s="109"/>
      <c r="LM32" s="109"/>
      <c r="LN32" s="109"/>
      <c r="LO32" s="109"/>
      <c r="LP32" s="109"/>
      <c r="LQ32" s="109"/>
      <c r="LR32" s="109"/>
      <c r="LS32" s="109"/>
      <c r="LT32" s="109"/>
      <c r="LU32" s="109"/>
      <c r="LV32" s="109"/>
      <c r="LW32" s="109"/>
      <c r="LX32" s="109"/>
      <c r="LY32" s="109"/>
      <c r="LZ32" s="109"/>
      <c r="MA32" s="109"/>
      <c r="MB32" s="109"/>
      <c r="MC32" s="109"/>
      <c r="MD32" s="109"/>
      <c r="ME32" s="109"/>
      <c r="MF32" s="109"/>
      <c r="MG32" s="109"/>
      <c r="MH32" s="109"/>
      <c r="MI32" s="109"/>
      <c r="MJ32" s="109"/>
      <c r="MK32" s="109"/>
      <c r="ML32" s="109"/>
      <c r="MM32" s="109"/>
      <c r="MN32" s="109"/>
      <c r="MO32" s="109"/>
      <c r="MP32" s="109"/>
      <c r="MQ32" s="109"/>
      <c r="MR32" s="109"/>
      <c r="MS32" s="109"/>
      <c r="MT32" s="109"/>
      <c r="MU32" s="109"/>
      <c r="MV32" s="109"/>
      <c r="MW32" s="109"/>
      <c r="MX32" s="109"/>
      <c r="MY32" s="109"/>
      <c r="MZ32" s="109"/>
      <c r="NA32" s="109"/>
      <c r="NB32" s="109"/>
      <c r="NC32" s="109"/>
      <c r="ND32" s="109"/>
      <c r="NE32" s="109"/>
      <c r="NF32" s="109"/>
      <c r="NG32" s="109"/>
      <c r="NH32" s="109"/>
      <c r="NI32" s="109"/>
      <c r="NJ32" s="109"/>
      <c r="NK32" s="109"/>
      <c r="NL32" s="109"/>
      <c r="NM32" s="109"/>
      <c r="NN32" s="109"/>
      <c r="NO32" s="109"/>
      <c r="NP32" s="109"/>
      <c r="NQ32" s="109"/>
      <c r="NR32" s="109"/>
      <c r="NS32" s="109"/>
      <c r="NT32" s="109"/>
      <c r="NU32" s="109"/>
      <c r="NV32" s="109"/>
      <c r="NW32" s="109"/>
      <c r="NX32" s="109"/>
      <c r="NY32" s="109"/>
      <c r="NZ32" s="109"/>
      <c r="OA32" s="109"/>
      <c r="OB32" s="109"/>
      <c r="OC32" s="109"/>
      <c r="OD32" s="109"/>
      <c r="OE32" s="109"/>
      <c r="OF32" s="109"/>
      <c r="OG32" s="109"/>
      <c r="OH32" s="109"/>
      <c r="OI32" s="109"/>
      <c r="OJ32" s="109"/>
      <c r="OK32" s="109"/>
      <c r="OL32" s="109"/>
      <c r="OM32" s="109"/>
      <c r="ON32" s="109"/>
      <c r="OO32" s="109"/>
      <c r="OP32" s="109"/>
      <c r="OQ32" s="109"/>
      <c r="OR32" s="109"/>
      <c r="OS32" s="109"/>
      <c r="OT32" s="109"/>
      <c r="OU32" s="109"/>
      <c r="OV32" s="109"/>
      <c r="OW32" s="109"/>
      <c r="OX32" s="109"/>
      <c r="OY32" s="109"/>
      <c r="OZ32" s="109"/>
      <c r="PA32" s="109"/>
      <c r="PB32" s="109"/>
      <c r="PC32" s="109"/>
      <c r="PD32" s="109"/>
      <c r="PE32" s="109"/>
      <c r="PF32" s="109"/>
      <c r="PG32" s="109"/>
      <c r="PH32" s="109"/>
      <c r="PI32" s="109"/>
      <c r="PJ32" s="109"/>
      <c r="PK32" s="109"/>
      <c r="PL32" s="109"/>
      <c r="PM32" s="109"/>
      <c r="PN32" s="109"/>
      <c r="PO32" s="109"/>
      <c r="PP32" s="109"/>
      <c r="PQ32" s="109"/>
      <c r="PR32" s="109"/>
      <c r="PS32" s="109"/>
      <c r="PT32" s="109"/>
      <c r="PU32" s="109"/>
      <c r="PV32" s="109"/>
      <c r="PW32" s="109"/>
      <c r="PX32" s="109"/>
      <c r="PY32" s="109"/>
      <c r="PZ32" s="109">
        <v>97</v>
      </c>
      <c r="QA32" s="109"/>
      <c r="QB32" s="109"/>
      <c r="QC32" s="109"/>
      <c r="QD32" s="109"/>
      <c r="QE32" s="109"/>
      <c r="QF32" s="109"/>
      <c r="QG32" s="109"/>
      <c r="QH32" s="109"/>
      <c r="QI32" s="109"/>
      <c r="QJ32" s="109"/>
      <c r="QK32" s="109"/>
      <c r="QL32" s="109"/>
      <c r="QM32" s="109"/>
      <c r="QN32" s="109"/>
      <c r="QO32" s="109"/>
      <c r="QP32" s="109"/>
      <c r="QQ32" s="109"/>
      <c r="QR32" s="109"/>
      <c r="QS32" s="109"/>
      <c r="QT32" s="109"/>
      <c r="QU32" s="109"/>
      <c r="QV32" s="109"/>
      <c r="QW32" s="109"/>
      <c r="QX32" s="109"/>
      <c r="QY32" s="109"/>
      <c r="QZ32" s="109"/>
      <c r="RA32" s="109"/>
      <c r="RB32" s="109"/>
      <c r="RC32" s="109"/>
      <c r="RD32" s="109"/>
      <c r="RE32" s="109"/>
      <c r="RF32" s="109"/>
      <c r="RG32" s="109"/>
      <c r="RH32" s="109"/>
      <c r="RI32" s="109"/>
      <c r="RJ32" s="109"/>
      <c r="RK32" s="109"/>
      <c r="RL32" s="109"/>
      <c r="RM32" s="109"/>
      <c r="RN32" s="109"/>
      <c r="RO32" s="109"/>
      <c r="RP32" s="109"/>
      <c r="RQ32" s="109"/>
      <c r="RR32" s="109"/>
      <c r="RS32" s="109"/>
      <c r="RT32" s="109"/>
      <c r="RU32" s="109"/>
      <c r="RV32" s="109"/>
      <c r="RW32" s="109"/>
      <c r="RX32" s="109"/>
      <c r="RY32" s="109"/>
      <c r="RZ32" s="109"/>
      <c r="SA32" s="109"/>
      <c r="SB32" s="109"/>
      <c r="SC32" s="109"/>
      <c r="SD32" s="109"/>
      <c r="SE32" s="109"/>
      <c r="SF32" s="109"/>
      <c r="SG32" s="109"/>
      <c r="SH32" s="109"/>
      <c r="SI32" s="109"/>
      <c r="SJ32" s="109"/>
      <c r="SK32" s="109"/>
      <c r="SL32" s="109"/>
      <c r="SM32" s="109"/>
      <c r="SN32" s="109"/>
      <c r="SO32" s="109"/>
      <c r="SP32" s="109"/>
      <c r="SQ32" s="109"/>
      <c r="SR32" s="109"/>
      <c r="SS32" s="109"/>
      <c r="ST32" s="109"/>
      <c r="SU32" s="109"/>
      <c r="SV32" s="109"/>
      <c r="SW32" s="109"/>
      <c r="SX32" s="109"/>
      <c r="SY32" s="109"/>
      <c r="SZ32" s="109"/>
      <c r="TA32" s="109"/>
      <c r="TB32" s="109"/>
      <c r="TC32" s="109"/>
      <c r="TD32" s="109"/>
      <c r="TE32" s="109"/>
      <c r="TF32" s="109"/>
      <c r="TG32" s="109"/>
      <c r="TH32" s="109"/>
      <c r="TI32" s="109"/>
      <c r="TJ32" s="109"/>
      <c r="TK32" s="109"/>
      <c r="TL32" s="109"/>
      <c r="TM32" s="109"/>
      <c r="TN32" s="109"/>
      <c r="TO32" s="109"/>
      <c r="TP32" s="109"/>
      <c r="TQ32" s="109"/>
      <c r="TR32" s="109"/>
      <c r="TS32" s="109"/>
      <c r="TT32" s="109"/>
      <c r="TU32" s="109"/>
      <c r="TV32" s="109"/>
      <c r="TW32" s="109"/>
      <c r="TX32" s="109"/>
      <c r="TY32" s="109"/>
      <c r="TZ32" s="109"/>
      <c r="UA32" s="109"/>
      <c r="UB32" s="109"/>
      <c r="UC32" s="109"/>
      <c r="UD32" s="109"/>
      <c r="UE32" s="109"/>
      <c r="UF32" s="109"/>
      <c r="UG32" s="109"/>
      <c r="UH32" s="109"/>
      <c r="UI32" s="109"/>
      <c r="UJ32" s="109"/>
      <c r="UK32" s="109"/>
      <c r="UL32" s="109"/>
      <c r="UM32" s="109"/>
      <c r="UN32" s="109"/>
      <c r="UO32" s="109"/>
      <c r="UP32" s="109"/>
      <c r="UQ32" s="109"/>
      <c r="UR32" s="109"/>
      <c r="US32" s="109"/>
      <c r="UT32" s="109"/>
      <c r="UU32" s="109"/>
    </row>
    <row r="33" spans="1:567" ht="18">
      <c r="A33" s="105" t="s">
        <v>248</v>
      </c>
      <c r="B33" s="109"/>
      <c r="C33" s="109"/>
      <c r="D33" s="109"/>
      <c r="E33" s="109"/>
      <c r="F33" s="109"/>
      <c r="G33" s="109"/>
      <c r="H33" s="109"/>
      <c r="I33" s="109"/>
      <c r="J33" s="109"/>
      <c r="K33" s="109"/>
      <c r="L33" s="109"/>
      <c r="M33" s="109"/>
      <c r="N33" s="109"/>
      <c r="O33" s="109"/>
      <c r="P33" s="109"/>
      <c r="Q33" s="109"/>
      <c r="R33" s="109"/>
      <c r="S33" s="109"/>
      <c r="T33" s="109"/>
      <c r="U33" s="109"/>
      <c r="V33" s="109"/>
      <c r="W33" s="109"/>
      <c r="X33" s="109"/>
      <c r="Y33" s="109"/>
      <c r="Z33" s="109"/>
      <c r="AA33" s="109"/>
      <c r="AB33" s="109"/>
      <c r="AC33" s="109"/>
      <c r="AD33" s="109"/>
      <c r="AE33" s="109"/>
      <c r="AF33" s="109"/>
      <c r="AG33" s="109"/>
      <c r="AH33" s="109"/>
      <c r="AI33" s="109"/>
      <c r="AJ33" s="109"/>
      <c r="AK33" s="109"/>
      <c r="AL33" s="109"/>
      <c r="AM33" s="109"/>
      <c r="AN33" s="109"/>
      <c r="AO33" s="109"/>
      <c r="AP33" s="109"/>
      <c r="AQ33" s="109"/>
      <c r="AR33" s="109"/>
      <c r="AS33" s="109"/>
      <c r="AT33" s="109"/>
      <c r="AU33" s="109"/>
      <c r="AV33" s="109"/>
      <c r="AW33" s="109"/>
      <c r="AX33" s="109"/>
      <c r="AY33" s="109"/>
      <c r="AZ33" s="109"/>
      <c r="BA33" s="109"/>
      <c r="BB33" s="109"/>
      <c r="BC33" s="109"/>
      <c r="BD33" s="109"/>
      <c r="BE33" s="109"/>
      <c r="BF33" s="109"/>
      <c r="BG33" s="109"/>
      <c r="BH33" s="109"/>
      <c r="BI33" s="109"/>
      <c r="BJ33" s="109"/>
      <c r="BK33" s="109"/>
      <c r="BL33" s="109"/>
      <c r="BM33" s="109"/>
      <c r="BN33" s="109"/>
      <c r="BO33" s="109"/>
      <c r="BP33" s="109"/>
      <c r="BQ33" s="109"/>
      <c r="BR33" s="109"/>
      <c r="BS33" s="109"/>
      <c r="BT33" s="109"/>
      <c r="BU33" s="109"/>
      <c r="BV33" s="109"/>
      <c r="BW33" s="109"/>
      <c r="BX33" s="109"/>
      <c r="BY33" s="109"/>
      <c r="BZ33" s="109"/>
      <c r="CA33" s="109"/>
      <c r="CB33" s="109"/>
      <c r="CC33" s="109"/>
      <c r="CD33" s="109"/>
      <c r="CE33" s="109"/>
      <c r="CF33" s="109"/>
      <c r="CG33" s="109"/>
      <c r="CH33" s="109"/>
      <c r="CI33" s="109"/>
      <c r="CJ33" s="109"/>
      <c r="CK33" s="109"/>
      <c r="CL33" s="109"/>
      <c r="CM33" s="109"/>
      <c r="CN33" s="109"/>
      <c r="CO33" s="109"/>
      <c r="CP33" s="109"/>
      <c r="CQ33" s="109"/>
      <c r="CR33" s="109"/>
      <c r="CS33" s="109"/>
      <c r="CT33" s="109"/>
      <c r="CU33" s="109"/>
      <c r="CV33" s="109"/>
      <c r="CW33" s="109"/>
      <c r="CX33" s="109"/>
      <c r="CY33" s="109"/>
      <c r="CZ33" s="109"/>
      <c r="DA33" s="109"/>
      <c r="DB33" s="109"/>
      <c r="DC33" s="109"/>
      <c r="DD33" s="109"/>
      <c r="DE33" s="109"/>
      <c r="DF33" s="109"/>
      <c r="DG33" s="109"/>
      <c r="DH33" s="109"/>
      <c r="DI33" s="109"/>
      <c r="DJ33" s="109"/>
      <c r="DK33" s="109"/>
      <c r="DL33" s="109"/>
      <c r="DM33" s="109"/>
      <c r="DN33" s="109"/>
      <c r="DO33" s="109"/>
      <c r="DP33" s="109"/>
      <c r="DQ33" s="109"/>
      <c r="DR33" s="109"/>
      <c r="DS33" s="109"/>
      <c r="DT33" s="109"/>
      <c r="DU33" s="109"/>
      <c r="DV33" s="109"/>
      <c r="DW33" s="109"/>
      <c r="DX33" s="109"/>
      <c r="DY33" s="109"/>
      <c r="DZ33" s="109"/>
      <c r="EA33" s="109"/>
      <c r="EB33" s="109"/>
      <c r="EC33" s="109"/>
      <c r="ED33" s="109"/>
      <c r="EE33" s="109"/>
      <c r="EF33" s="109"/>
      <c r="EG33" s="109"/>
      <c r="EH33" s="109"/>
      <c r="EI33" s="109"/>
      <c r="EJ33" s="109"/>
      <c r="EK33" s="109"/>
      <c r="EL33" s="109"/>
      <c r="EM33" s="109"/>
      <c r="EN33" s="109"/>
      <c r="EO33" s="109"/>
      <c r="EP33" s="109"/>
      <c r="EQ33" s="109"/>
      <c r="ER33" s="109"/>
      <c r="ES33" s="109"/>
      <c r="ET33" s="109"/>
      <c r="EU33" s="109"/>
      <c r="EV33" s="109"/>
      <c r="EW33" s="109"/>
      <c r="EX33" s="109"/>
      <c r="EY33" s="109"/>
      <c r="EZ33" s="109"/>
      <c r="FA33" s="109"/>
      <c r="FB33" s="109"/>
      <c r="FC33" s="109"/>
      <c r="FD33" s="109"/>
      <c r="FE33" s="109"/>
      <c r="FF33" s="109"/>
      <c r="FG33" s="109"/>
      <c r="FH33" s="109"/>
      <c r="FI33" s="109"/>
      <c r="FJ33" s="109"/>
      <c r="FK33" s="109"/>
      <c r="FL33" s="109"/>
      <c r="FM33" s="109"/>
      <c r="FN33" s="109"/>
      <c r="FO33" s="109"/>
      <c r="FP33" s="109"/>
      <c r="FQ33" s="109"/>
      <c r="FR33" s="109"/>
      <c r="FS33" s="109"/>
      <c r="FT33" s="109"/>
      <c r="FU33" s="109"/>
      <c r="FV33" s="109"/>
      <c r="FW33" s="109"/>
      <c r="FX33" s="109"/>
      <c r="FY33" s="109"/>
      <c r="FZ33" s="109"/>
      <c r="GA33" s="109"/>
      <c r="GB33" s="109"/>
      <c r="GC33" s="109"/>
      <c r="GD33" s="109"/>
      <c r="GE33" s="109"/>
      <c r="GF33" s="109"/>
      <c r="GG33" s="109"/>
      <c r="GH33" s="109"/>
      <c r="GI33" s="109"/>
      <c r="GJ33" s="109"/>
      <c r="GK33" s="109"/>
      <c r="GL33" s="109"/>
      <c r="GM33" s="109"/>
      <c r="GN33" s="109"/>
      <c r="GO33" s="109"/>
      <c r="GP33" s="109"/>
      <c r="GQ33" s="109"/>
      <c r="GR33" s="109"/>
      <c r="GS33" s="109"/>
      <c r="GT33" s="109"/>
      <c r="GU33" s="109"/>
      <c r="GV33" s="109"/>
      <c r="GW33" s="109"/>
      <c r="GX33" s="109"/>
      <c r="GY33" s="109"/>
      <c r="GZ33" s="109"/>
      <c r="HA33" s="109"/>
      <c r="HB33" s="109"/>
      <c r="HC33" s="109"/>
      <c r="HD33" s="109"/>
      <c r="HE33" s="109"/>
      <c r="HF33" s="109"/>
      <c r="HG33" s="109"/>
      <c r="HH33" s="109"/>
      <c r="HI33" s="109"/>
      <c r="HJ33" s="109"/>
      <c r="HK33" s="109"/>
      <c r="HL33" s="109"/>
      <c r="HM33" s="109"/>
      <c r="HN33" s="109"/>
      <c r="HO33" s="109"/>
      <c r="HP33" s="109"/>
      <c r="HQ33" s="109"/>
      <c r="HR33" s="109"/>
      <c r="HS33" s="109"/>
      <c r="HT33" s="109"/>
      <c r="HU33" s="109"/>
      <c r="HV33" s="109"/>
      <c r="HW33" s="109"/>
      <c r="HX33" s="109"/>
      <c r="HY33" s="109"/>
      <c r="HZ33" s="109"/>
      <c r="IA33" s="109"/>
      <c r="IB33" s="109"/>
      <c r="IC33" s="109"/>
      <c r="ID33" s="109"/>
      <c r="IE33" s="109"/>
      <c r="IF33" s="109"/>
      <c r="IG33" s="109"/>
      <c r="IH33" s="109"/>
      <c r="II33" s="109"/>
      <c r="IJ33" s="109"/>
      <c r="IK33" s="109"/>
      <c r="IL33" s="109"/>
      <c r="IM33" s="109"/>
      <c r="IN33" s="109"/>
      <c r="IO33" s="109"/>
      <c r="IP33" s="109"/>
      <c r="IQ33" s="109"/>
      <c r="IR33" s="109"/>
      <c r="IS33" s="109"/>
      <c r="IT33" s="109"/>
      <c r="IU33" s="109"/>
      <c r="IV33" s="109"/>
      <c r="IW33" s="109"/>
      <c r="IX33" s="109"/>
      <c r="IY33" s="109"/>
      <c r="IZ33" s="109"/>
      <c r="JA33" s="109"/>
      <c r="JB33" s="109"/>
      <c r="JC33" s="109"/>
      <c r="JD33" s="109"/>
      <c r="JE33" s="109"/>
      <c r="JF33" s="109"/>
      <c r="JG33" s="109"/>
      <c r="JH33" s="109"/>
      <c r="JI33" s="109"/>
      <c r="JJ33" s="109"/>
      <c r="JK33" s="109"/>
      <c r="JL33" s="109"/>
      <c r="JM33" s="109"/>
      <c r="JN33" s="109"/>
      <c r="JO33" s="109"/>
      <c r="JP33" s="109"/>
      <c r="JQ33" s="109"/>
      <c r="JR33" s="109"/>
      <c r="JS33" s="109"/>
      <c r="JT33" s="109"/>
      <c r="JU33" s="109"/>
      <c r="JV33" s="109"/>
      <c r="JW33" s="109"/>
      <c r="JX33" s="109"/>
      <c r="JY33" s="109"/>
      <c r="JZ33" s="109"/>
      <c r="KA33" s="109"/>
      <c r="KB33" s="109"/>
      <c r="KC33" s="109"/>
      <c r="KD33" s="109"/>
      <c r="KE33" s="109"/>
      <c r="KF33" s="109"/>
      <c r="KG33" s="109"/>
      <c r="KH33" s="109"/>
      <c r="KI33" s="109"/>
      <c r="KJ33" s="109"/>
      <c r="KK33" s="109"/>
      <c r="KL33" s="109"/>
      <c r="KM33" s="109"/>
      <c r="KN33" s="109"/>
      <c r="KO33" s="109"/>
      <c r="KP33" s="109"/>
      <c r="KQ33" s="109"/>
      <c r="KR33" s="109"/>
      <c r="KS33" s="109"/>
      <c r="KT33" s="109"/>
      <c r="KU33" s="109"/>
      <c r="KV33" s="109"/>
      <c r="KW33" s="109"/>
      <c r="KX33" s="109"/>
      <c r="KY33" s="109"/>
      <c r="KZ33" s="109"/>
      <c r="LA33" s="109"/>
      <c r="LB33" s="109"/>
      <c r="LC33" s="109"/>
      <c r="LD33" s="109"/>
      <c r="LE33" s="109"/>
      <c r="LF33" s="109"/>
      <c r="LG33" s="109"/>
      <c r="LH33" s="109"/>
      <c r="LI33" s="109"/>
      <c r="LJ33" s="109"/>
      <c r="LK33" s="109"/>
      <c r="LL33" s="109"/>
      <c r="LM33" s="109"/>
      <c r="LN33" s="109"/>
      <c r="LO33" s="109"/>
      <c r="LP33" s="109"/>
      <c r="LQ33" s="109"/>
      <c r="LR33" s="109"/>
      <c r="LS33" s="109"/>
      <c r="LT33" s="109"/>
      <c r="LU33" s="109"/>
      <c r="LV33" s="109"/>
      <c r="LW33" s="109"/>
      <c r="LX33" s="109"/>
      <c r="LY33" s="109"/>
      <c r="LZ33" s="109"/>
      <c r="MA33" s="109"/>
      <c r="MB33" s="109"/>
      <c r="MC33" s="109"/>
      <c r="MD33" s="109"/>
      <c r="ME33" s="109"/>
      <c r="MF33" s="109"/>
      <c r="MG33" s="109"/>
      <c r="MH33" s="109"/>
      <c r="MI33" s="109"/>
      <c r="MJ33" s="109"/>
      <c r="MK33" s="109"/>
      <c r="ML33" s="109"/>
      <c r="MM33" s="109"/>
      <c r="MN33" s="109"/>
      <c r="MO33" s="109"/>
      <c r="MP33" s="109"/>
      <c r="MQ33" s="109"/>
      <c r="MR33" s="109"/>
      <c r="MS33" s="109"/>
      <c r="MT33" s="109"/>
      <c r="MU33" s="109"/>
      <c r="MV33" s="109"/>
      <c r="MW33" s="109"/>
      <c r="MX33" s="109"/>
      <c r="MY33" s="109"/>
      <c r="MZ33" s="109"/>
      <c r="NA33" s="109"/>
      <c r="NB33" s="109"/>
      <c r="NC33" s="109"/>
      <c r="ND33" s="109"/>
      <c r="NE33" s="109"/>
      <c r="NF33" s="109"/>
      <c r="NG33" s="109"/>
      <c r="NH33" s="109"/>
      <c r="NI33" s="109"/>
      <c r="NJ33" s="109"/>
      <c r="NK33" s="109"/>
      <c r="NL33" s="109"/>
      <c r="NM33" s="109"/>
      <c r="NN33" s="109"/>
      <c r="NO33" s="109"/>
      <c r="NP33" s="109"/>
      <c r="NQ33" s="109"/>
      <c r="NR33" s="109"/>
      <c r="NS33" s="109"/>
      <c r="NT33" s="109"/>
      <c r="NU33" s="109"/>
      <c r="NV33" s="109"/>
      <c r="NW33" s="109"/>
      <c r="NX33" s="109"/>
      <c r="NY33" s="109"/>
      <c r="NZ33" s="109"/>
      <c r="OA33" s="109"/>
      <c r="OB33" s="109"/>
      <c r="OC33" s="109"/>
      <c r="OD33" s="109"/>
      <c r="OE33" s="109"/>
      <c r="OF33" s="109"/>
      <c r="OG33" s="109"/>
      <c r="OH33" s="109"/>
      <c r="OI33" s="109"/>
      <c r="OJ33" s="109"/>
      <c r="OK33" s="109"/>
      <c r="OL33" s="109"/>
      <c r="OM33" s="109"/>
      <c r="ON33" s="109"/>
      <c r="OO33" s="109"/>
      <c r="OP33" s="109"/>
      <c r="OQ33" s="109"/>
      <c r="OR33" s="109"/>
      <c r="OS33" s="109"/>
      <c r="OT33" s="109"/>
      <c r="OU33" s="109"/>
      <c r="OV33" s="109"/>
      <c r="OW33" s="109"/>
      <c r="OX33" s="109"/>
      <c r="OY33" s="109"/>
      <c r="OZ33" s="109"/>
      <c r="PA33" s="109"/>
      <c r="PB33" s="109"/>
      <c r="PC33" s="109"/>
      <c r="PD33" s="109"/>
      <c r="PE33" s="109"/>
      <c r="PF33" s="109"/>
      <c r="PG33" s="109"/>
      <c r="PH33" s="109"/>
      <c r="PI33" s="109"/>
      <c r="PJ33" s="109"/>
      <c r="PK33" s="109"/>
      <c r="PL33" s="109"/>
      <c r="PM33" s="109"/>
      <c r="PN33" s="109"/>
      <c r="PO33" s="109"/>
      <c r="PP33" s="109"/>
      <c r="PQ33" s="109"/>
      <c r="PR33" s="109"/>
      <c r="PS33" s="109"/>
      <c r="PT33" s="109"/>
      <c r="PU33" s="109"/>
      <c r="PV33" s="109"/>
      <c r="PW33" s="109"/>
      <c r="PX33" s="109"/>
      <c r="PY33" s="109"/>
      <c r="PZ33" s="109">
        <v>97</v>
      </c>
      <c r="QA33" s="109"/>
      <c r="QB33" s="109"/>
      <c r="QC33" s="109"/>
      <c r="QD33" s="109"/>
      <c r="QE33" s="109"/>
      <c r="QF33" s="109"/>
      <c r="QG33" s="109"/>
      <c r="QH33" s="109"/>
      <c r="QI33" s="109"/>
      <c r="QJ33" s="109"/>
      <c r="QK33" s="109"/>
      <c r="QL33" s="109"/>
      <c r="QM33" s="109"/>
      <c r="QN33" s="109"/>
      <c r="QO33" s="109"/>
      <c r="QP33" s="109"/>
      <c r="QQ33" s="109"/>
      <c r="QR33" s="109"/>
      <c r="QS33" s="109"/>
      <c r="QT33" s="109"/>
      <c r="QU33" s="109"/>
      <c r="QV33" s="109"/>
      <c r="QW33" s="109"/>
      <c r="QX33" s="109"/>
      <c r="QY33" s="109"/>
      <c r="QZ33" s="109"/>
      <c r="RA33" s="109"/>
      <c r="RB33" s="109"/>
      <c r="RC33" s="109"/>
      <c r="RD33" s="109"/>
      <c r="RE33" s="109"/>
      <c r="RF33" s="109"/>
      <c r="RG33" s="109"/>
      <c r="RH33" s="109"/>
      <c r="RI33" s="109"/>
      <c r="RJ33" s="109"/>
      <c r="RK33" s="109"/>
      <c r="RL33" s="109"/>
      <c r="RM33" s="109"/>
      <c r="RN33" s="109"/>
      <c r="RO33" s="109"/>
      <c r="RP33" s="109"/>
      <c r="RQ33" s="109"/>
      <c r="RR33" s="109"/>
      <c r="RS33" s="109"/>
      <c r="RT33" s="109"/>
      <c r="RU33" s="109"/>
      <c r="RV33" s="109"/>
      <c r="RW33" s="109"/>
      <c r="RX33" s="109"/>
      <c r="RY33" s="109"/>
      <c r="RZ33" s="109"/>
      <c r="SA33" s="109"/>
      <c r="SB33" s="109"/>
      <c r="SC33" s="109"/>
      <c r="SD33" s="109"/>
      <c r="SE33" s="109"/>
      <c r="SF33" s="109"/>
      <c r="SG33" s="109"/>
      <c r="SH33" s="109"/>
      <c r="SI33" s="109"/>
      <c r="SJ33" s="109"/>
      <c r="SK33" s="109"/>
      <c r="SL33" s="109"/>
      <c r="SM33" s="109"/>
      <c r="SN33" s="109"/>
      <c r="SO33" s="109"/>
      <c r="SP33" s="109"/>
      <c r="SQ33" s="109"/>
      <c r="SR33" s="109"/>
      <c r="SS33" s="109"/>
      <c r="ST33" s="109"/>
      <c r="SU33" s="109"/>
      <c r="SV33" s="109"/>
      <c r="SW33" s="109"/>
      <c r="SX33" s="109"/>
      <c r="SY33" s="109"/>
      <c r="SZ33" s="109"/>
      <c r="TA33" s="109"/>
      <c r="TB33" s="109"/>
      <c r="TC33" s="109"/>
      <c r="TD33" s="109"/>
      <c r="TE33" s="109"/>
      <c r="TF33" s="109"/>
      <c r="TG33" s="109"/>
      <c r="TH33" s="109"/>
      <c r="TI33" s="109"/>
      <c r="TJ33" s="109"/>
      <c r="TK33" s="109"/>
      <c r="TL33" s="109"/>
      <c r="TM33" s="109"/>
      <c r="TN33" s="109"/>
      <c r="TO33" s="109"/>
      <c r="TP33" s="109"/>
      <c r="TQ33" s="109"/>
      <c r="TR33" s="109"/>
      <c r="TS33" s="109"/>
      <c r="TT33" s="109"/>
      <c r="TU33" s="109"/>
      <c r="TV33" s="109"/>
      <c r="TW33" s="109"/>
      <c r="TX33" s="109"/>
      <c r="TY33" s="109"/>
      <c r="TZ33" s="109"/>
      <c r="UA33" s="109"/>
      <c r="UB33" s="109"/>
      <c r="UC33" s="109"/>
      <c r="UD33" s="109"/>
      <c r="UE33" s="109"/>
      <c r="UF33" s="109"/>
      <c r="UG33" s="109"/>
      <c r="UH33" s="109"/>
      <c r="UI33" s="109"/>
      <c r="UJ33" s="109"/>
      <c r="UK33" s="109"/>
      <c r="UL33" s="109"/>
      <c r="UM33" s="109"/>
      <c r="UN33" s="109"/>
      <c r="UO33" s="109"/>
      <c r="UP33" s="109"/>
      <c r="UQ33" s="109"/>
      <c r="UR33" s="109"/>
      <c r="US33" s="109"/>
      <c r="UT33" s="109"/>
      <c r="UU33" s="109"/>
    </row>
    <row r="34" spans="1:567">
      <c r="A34" s="104">
        <v>55</v>
      </c>
      <c r="B34" s="109"/>
      <c r="C34" s="109"/>
      <c r="D34" s="109"/>
      <c r="E34" s="109"/>
      <c r="F34" s="109"/>
      <c r="G34" s="109"/>
      <c r="H34" s="109"/>
      <c r="I34" s="109"/>
      <c r="J34" s="109"/>
      <c r="K34" s="109"/>
      <c r="L34" s="109"/>
      <c r="M34" s="109"/>
      <c r="N34" s="109"/>
      <c r="O34" s="109"/>
      <c r="P34" s="109"/>
      <c r="Q34" s="109"/>
      <c r="R34" s="109"/>
      <c r="S34" s="109"/>
      <c r="T34" s="109"/>
      <c r="U34" s="109"/>
      <c r="V34" s="109"/>
      <c r="W34" s="109"/>
      <c r="X34" s="109"/>
      <c r="Y34" s="109"/>
      <c r="Z34" s="109"/>
      <c r="AA34" s="109"/>
      <c r="AB34" s="109"/>
      <c r="AC34" s="109"/>
      <c r="AD34" s="109"/>
      <c r="AE34" s="109"/>
      <c r="AF34" s="109"/>
      <c r="AG34" s="109">
        <v>80</v>
      </c>
      <c r="AH34" s="109"/>
      <c r="AI34" s="109"/>
      <c r="AJ34" s="109">
        <v>79</v>
      </c>
      <c r="AK34" s="109"/>
      <c r="AL34" s="109"/>
      <c r="AM34" s="109"/>
      <c r="AN34" s="109"/>
      <c r="AO34" s="109"/>
      <c r="AP34" s="109"/>
      <c r="AQ34" s="109"/>
      <c r="AR34" s="109"/>
      <c r="AS34" s="109"/>
      <c r="AT34" s="109"/>
      <c r="AU34" s="109"/>
      <c r="AV34" s="109"/>
      <c r="AW34" s="109"/>
      <c r="AX34" s="109"/>
      <c r="AY34" s="109"/>
      <c r="AZ34" s="109"/>
      <c r="BA34" s="109"/>
      <c r="BB34" s="109"/>
      <c r="BC34" s="109"/>
      <c r="BD34" s="109"/>
      <c r="BE34" s="109">
        <v>84</v>
      </c>
      <c r="BF34" s="109"/>
      <c r="BG34" s="109"/>
      <c r="BH34" s="109"/>
      <c r="BI34" s="109"/>
      <c r="BJ34" s="109"/>
      <c r="BK34" s="109"/>
      <c r="BL34" s="109"/>
      <c r="BM34" s="109"/>
      <c r="BN34" s="109"/>
      <c r="BO34" s="109"/>
      <c r="BP34" s="109"/>
      <c r="BQ34" s="109"/>
      <c r="BR34" s="109"/>
      <c r="BS34" s="109"/>
      <c r="BT34" s="109"/>
      <c r="BU34" s="109"/>
      <c r="BV34" s="109"/>
      <c r="BW34" s="109"/>
      <c r="BX34" s="109"/>
      <c r="BY34" s="109"/>
      <c r="BZ34" s="109"/>
      <c r="CA34" s="109"/>
      <c r="CB34" s="109"/>
      <c r="CC34" s="109"/>
      <c r="CD34" s="109"/>
      <c r="CE34" s="109"/>
      <c r="CF34" s="109"/>
      <c r="CG34" s="109"/>
      <c r="CH34" s="109"/>
      <c r="CI34" s="109"/>
      <c r="CJ34" s="109"/>
      <c r="CK34" s="109"/>
      <c r="CL34" s="109"/>
      <c r="CM34" s="109"/>
      <c r="CN34" s="109"/>
      <c r="CO34" s="109"/>
      <c r="CP34" s="109"/>
      <c r="CQ34" s="109"/>
      <c r="CR34" s="109"/>
      <c r="CS34" s="109"/>
      <c r="CT34" s="109"/>
      <c r="CU34" s="109"/>
      <c r="CV34" s="109"/>
      <c r="CW34" s="109"/>
      <c r="CX34" s="109"/>
      <c r="CY34" s="109"/>
      <c r="CZ34" s="109"/>
      <c r="DA34" s="109"/>
      <c r="DB34" s="109"/>
      <c r="DC34" s="109"/>
      <c r="DD34" s="109">
        <v>78</v>
      </c>
      <c r="DE34" s="109"/>
      <c r="DF34" s="109"/>
      <c r="DG34" s="109"/>
      <c r="DH34" s="109"/>
      <c r="DI34" s="109"/>
      <c r="DJ34" s="109"/>
      <c r="DK34" s="109"/>
      <c r="DL34" s="109"/>
      <c r="DM34" s="109"/>
      <c r="DN34" s="109">
        <v>73</v>
      </c>
      <c r="DO34" s="109"/>
      <c r="DP34" s="109"/>
      <c r="DQ34" s="109"/>
      <c r="DR34" s="109"/>
      <c r="DS34" s="109"/>
      <c r="DT34" s="109"/>
      <c r="DU34" s="109"/>
      <c r="DV34" s="109"/>
      <c r="DW34" s="109"/>
      <c r="DX34" s="109"/>
      <c r="DY34" s="109"/>
      <c r="DZ34" s="109"/>
      <c r="EA34" s="109"/>
      <c r="EB34" s="109"/>
      <c r="EC34" s="109"/>
      <c r="ED34" s="109"/>
      <c r="EE34" s="109"/>
      <c r="EF34" s="109"/>
      <c r="EG34" s="109"/>
      <c r="EH34" s="109"/>
      <c r="EI34" s="109"/>
      <c r="EJ34" s="109"/>
      <c r="EK34" s="109"/>
      <c r="EL34" s="109"/>
      <c r="EM34" s="109"/>
      <c r="EN34" s="109"/>
      <c r="EO34" s="109"/>
      <c r="EP34" s="109"/>
      <c r="EQ34" s="109"/>
      <c r="ER34" s="109"/>
      <c r="ES34" s="109">
        <v>78</v>
      </c>
      <c r="ET34" s="109"/>
      <c r="EU34" s="109"/>
      <c r="EV34" s="109"/>
      <c r="EW34" s="109"/>
      <c r="EX34" s="109"/>
      <c r="EY34" s="109"/>
      <c r="EZ34" s="109"/>
      <c r="FA34" s="109"/>
      <c r="FB34" s="109"/>
      <c r="FC34" s="109"/>
      <c r="FD34" s="109"/>
      <c r="FE34" s="109"/>
      <c r="FF34" s="109">
        <v>70</v>
      </c>
      <c r="FG34" s="109"/>
      <c r="FH34" s="109"/>
      <c r="FI34" s="109"/>
      <c r="FJ34" s="109"/>
      <c r="FK34" s="109"/>
      <c r="FL34" s="109"/>
      <c r="FM34" s="109"/>
      <c r="FN34" s="109"/>
      <c r="FO34" s="109"/>
      <c r="FP34" s="109"/>
      <c r="FQ34" s="109"/>
      <c r="FR34" s="109"/>
      <c r="FS34" s="109"/>
      <c r="FT34" s="109"/>
      <c r="FU34" s="109"/>
      <c r="FV34" s="109"/>
      <c r="FW34" s="109"/>
      <c r="FX34" s="109"/>
      <c r="FY34" s="109"/>
      <c r="FZ34" s="109"/>
      <c r="GA34" s="109"/>
      <c r="GB34" s="109"/>
      <c r="GC34" s="109"/>
      <c r="GD34" s="109"/>
      <c r="GE34" s="109"/>
      <c r="GF34" s="109"/>
      <c r="GG34" s="109"/>
      <c r="GH34" s="109"/>
      <c r="GI34" s="109"/>
      <c r="GJ34" s="109"/>
      <c r="GK34" s="109"/>
      <c r="GL34" s="109"/>
      <c r="GM34" s="109"/>
      <c r="GN34" s="109"/>
      <c r="GO34" s="109"/>
      <c r="GP34" s="109"/>
      <c r="GQ34" s="109"/>
      <c r="GR34" s="109"/>
      <c r="GS34" s="109"/>
      <c r="GT34" s="109"/>
      <c r="GU34" s="109"/>
      <c r="GV34" s="109"/>
      <c r="GW34" s="109"/>
      <c r="GX34" s="109">
        <v>111</v>
      </c>
      <c r="GY34" s="109"/>
      <c r="GZ34" s="109"/>
      <c r="HA34" s="109"/>
      <c r="HB34" s="109"/>
      <c r="HC34" s="109"/>
      <c r="HD34" s="109"/>
      <c r="HE34" s="109"/>
      <c r="HF34" s="109"/>
      <c r="HG34" s="109"/>
      <c r="HH34" s="109"/>
      <c r="HI34" s="109"/>
      <c r="HJ34" s="109"/>
      <c r="HK34" s="109"/>
      <c r="HL34" s="109"/>
      <c r="HM34" s="109"/>
      <c r="HN34" s="109"/>
      <c r="HO34" s="109"/>
      <c r="HP34" s="109"/>
      <c r="HQ34" s="109"/>
      <c r="HR34" s="109"/>
      <c r="HS34" s="109"/>
      <c r="HT34" s="109"/>
      <c r="HU34" s="109"/>
      <c r="HV34" s="109"/>
      <c r="HW34" s="109"/>
      <c r="HX34" s="109"/>
      <c r="HY34" s="109"/>
      <c r="HZ34" s="109"/>
      <c r="IA34" s="109"/>
      <c r="IB34" s="109"/>
      <c r="IC34" s="109"/>
      <c r="ID34" s="109"/>
      <c r="IE34" s="109"/>
      <c r="IF34" s="109"/>
      <c r="IG34" s="109"/>
      <c r="IH34" s="109"/>
      <c r="II34" s="109"/>
      <c r="IJ34" s="109"/>
      <c r="IK34" s="109"/>
      <c r="IL34" s="109"/>
      <c r="IM34" s="109"/>
      <c r="IN34" s="109"/>
      <c r="IO34" s="109"/>
      <c r="IP34" s="109"/>
      <c r="IQ34" s="109"/>
      <c r="IR34" s="109"/>
      <c r="IS34" s="109"/>
      <c r="IT34" s="109"/>
      <c r="IU34" s="109"/>
      <c r="IV34" s="109"/>
      <c r="IW34" s="109"/>
      <c r="IX34" s="109"/>
      <c r="IY34" s="109"/>
      <c r="IZ34" s="109"/>
      <c r="JA34" s="109"/>
      <c r="JB34" s="109"/>
      <c r="JC34" s="109"/>
      <c r="JD34" s="109"/>
      <c r="JE34" s="109"/>
      <c r="JF34" s="109"/>
      <c r="JG34" s="109"/>
      <c r="JH34" s="109"/>
      <c r="JI34" s="109"/>
      <c r="JJ34" s="109"/>
      <c r="JK34" s="109"/>
      <c r="JL34" s="109"/>
      <c r="JM34" s="109"/>
      <c r="JN34" s="109"/>
      <c r="JO34" s="109"/>
      <c r="JP34" s="109"/>
      <c r="JQ34" s="109"/>
      <c r="JR34" s="109"/>
      <c r="JS34" s="109"/>
      <c r="JT34" s="109"/>
      <c r="JU34" s="109"/>
      <c r="JV34" s="109"/>
      <c r="JW34" s="109"/>
      <c r="JX34" s="109"/>
      <c r="JY34" s="109"/>
      <c r="JZ34" s="109"/>
      <c r="KA34" s="109"/>
      <c r="KB34" s="109"/>
      <c r="KC34" s="109"/>
      <c r="KD34" s="109"/>
      <c r="KE34" s="109"/>
      <c r="KF34" s="109"/>
      <c r="KG34" s="109"/>
      <c r="KH34" s="109"/>
      <c r="KI34" s="109"/>
      <c r="KJ34" s="109"/>
      <c r="KK34" s="109"/>
      <c r="KL34" s="109"/>
      <c r="KM34" s="109"/>
      <c r="KN34" s="109"/>
      <c r="KO34" s="109"/>
      <c r="KP34" s="109"/>
      <c r="KQ34" s="109"/>
      <c r="KR34" s="109"/>
      <c r="KS34" s="109"/>
      <c r="KT34" s="109"/>
      <c r="KU34" s="109"/>
      <c r="KV34" s="109"/>
      <c r="KW34" s="109"/>
      <c r="KX34" s="109"/>
      <c r="KY34" s="109"/>
      <c r="KZ34" s="109"/>
      <c r="LA34" s="109"/>
      <c r="LB34" s="109"/>
      <c r="LC34" s="109"/>
      <c r="LD34" s="109"/>
      <c r="LE34" s="109"/>
      <c r="LF34" s="109"/>
      <c r="LG34" s="109">
        <v>80</v>
      </c>
      <c r="LH34" s="109"/>
      <c r="LI34" s="109"/>
      <c r="LJ34" s="109"/>
      <c r="LK34" s="109"/>
      <c r="LL34" s="109"/>
      <c r="LM34" s="109"/>
      <c r="LN34" s="109"/>
      <c r="LO34" s="109"/>
      <c r="LP34" s="109"/>
      <c r="LQ34" s="109"/>
      <c r="LR34" s="109"/>
      <c r="LS34" s="109"/>
      <c r="LT34" s="109"/>
      <c r="LU34" s="109"/>
      <c r="LV34" s="109"/>
      <c r="LW34" s="109"/>
      <c r="LX34" s="109"/>
      <c r="LY34" s="109"/>
      <c r="LZ34" s="109"/>
      <c r="MA34" s="109"/>
      <c r="MB34" s="109"/>
      <c r="MC34" s="109"/>
      <c r="MD34" s="109"/>
      <c r="ME34" s="109"/>
      <c r="MF34" s="109"/>
      <c r="MG34" s="109"/>
      <c r="MH34" s="109"/>
      <c r="MI34" s="109"/>
      <c r="MJ34" s="109"/>
      <c r="MK34" s="109"/>
      <c r="ML34" s="109"/>
      <c r="MM34" s="109"/>
      <c r="MN34" s="109"/>
      <c r="MO34" s="109"/>
      <c r="MP34" s="109"/>
      <c r="MQ34" s="109"/>
      <c r="MR34" s="109"/>
      <c r="MS34" s="109"/>
      <c r="MT34" s="109"/>
      <c r="MU34" s="109"/>
      <c r="MV34" s="109"/>
      <c r="MW34" s="109"/>
      <c r="MX34" s="109"/>
      <c r="MY34" s="109"/>
      <c r="MZ34" s="109"/>
      <c r="NA34" s="109"/>
      <c r="NB34" s="109"/>
      <c r="NC34" s="109"/>
      <c r="ND34" s="109"/>
      <c r="NE34" s="109"/>
      <c r="NF34" s="109"/>
      <c r="NG34" s="109"/>
      <c r="NH34" s="109"/>
      <c r="NI34" s="109"/>
      <c r="NJ34" s="109"/>
      <c r="NK34" s="109"/>
      <c r="NL34" s="109"/>
      <c r="NM34" s="109"/>
      <c r="NN34" s="109"/>
      <c r="NO34" s="109"/>
      <c r="NP34" s="109"/>
      <c r="NQ34" s="109"/>
      <c r="NR34" s="109"/>
      <c r="NS34" s="109"/>
      <c r="NT34" s="109"/>
      <c r="NU34" s="109"/>
      <c r="NV34" s="109"/>
      <c r="NW34" s="109"/>
      <c r="NX34" s="109"/>
      <c r="NY34" s="109"/>
      <c r="NZ34" s="109"/>
      <c r="OA34" s="109"/>
      <c r="OB34" s="109"/>
      <c r="OC34" s="109"/>
      <c r="OD34" s="109"/>
      <c r="OE34" s="109"/>
      <c r="OF34" s="109"/>
      <c r="OG34" s="109"/>
      <c r="OH34" s="109"/>
      <c r="OI34" s="109"/>
      <c r="OJ34" s="109"/>
      <c r="OK34" s="109"/>
      <c r="OL34" s="109"/>
      <c r="OM34" s="109"/>
      <c r="ON34" s="109"/>
      <c r="OO34" s="109"/>
      <c r="OP34" s="109"/>
      <c r="OQ34" s="109"/>
      <c r="OR34" s="109">
        <v>80</v>
      </c>
      <c r="OS34" s="109"/>
      <c r="OT34" s="109">
        <v>87</v>
      </c>
      <c r="OU34" s="109">
        <v>79</v>
      </c>
      <c r="OV34" s="109"/>
      <c r="OW34" s="109">
        <v>106</v>
      </c>
      <c r="OX34" s="109">
        <v>84</v>
      </c>
      <c r="OY34" s="109">
        <v>78</v>
      </c>
      <c r="OZ34" s="109">
        <v>75</v>
      </c>
      <c r="PA34" s="109">
        <v>75</v>
      </c>
      <c r="PB34" s="109">
        <v>70</v>
      </c>
      <c r="PC34" s="109"/>
      <c r="PD34" s="109"/>
      <c r="PE34" s="109"/>
      <c r="PF34" s="109"/>
      <c r="PG34" s="109"/>
      <c r="PH34" s="109"/>
      <c r="PI34" s="109"/>
      <c r="PJ34" s="109"/>
      <c r="PK34" s="109"/>
      <c r="PL34" s="109"/>
      <c r="PM34" s="109"/>
      <c r="PN34" s="109"/>
      <c r="PO34" s="109"/>
      <c r="PP34" s="109"/>
      <c r="PQ34" s="109"/>
      <c r="PR34" s="109"/>
      <c r="PS34" s="109"/>
      <c r="PT34" s="109"/>
      <c r="PU34" s="109"/>
      <c r="PV34" s="109"/>
      <c r="PW34" s="109"/>
      <c r="PX34" s="109"/>
      <c r="PY34" s="109"/>
      <c r="PZ34" s="109"/>
      <c r="QA34" s="109"/>
      <c r="QB34" s="109"/>
      <c r="QC34" s="109"/>
      <c r="QD34" s="109"/>
      <c r="QE34" s="109"/>
      <c r="QF34" s="109"/>
      <c r="QG34" s="109"/>
      <c r="QH34" s="109"/>
      <c r="QI34" s="109"/>
      <c r="QJ34" s="109"/>
      <c r="QK34" s="109"/>
      <c r="QL34" s="109"/>
      <c r="QM34" s="109"/>
      <c r="QN34" s="109"/>
      <c r="QO34" s="109"/>
      <c r="QP34" s="109"/>
      <c r="QQ34" s="109"/>
      <c r="QR34" s="109"/>
      <c r="QS34" s="109"/>
      <c r="QT34" s="109"/>
      <c r="QU34" s="109"/>
      <c r="QV34" s="109"/>
      <c r="QW34" s="109"/>
      <c r="QX34" s="109"/>
      <c r="QY34" s="109"/>
      <c r="QZ34" s="109"/>
      <c r="RA34" s="109"/>
      <c r="RB34" s="109"/>
      <c r="RC34" s="109"/>
      <c r="RD34" s="109"/>
      <c r="RE34" s="109"/>
      <c r="RF34" s="109"/>
      <c r="RG34" s="109"/>
      <c r="RH34" s="109"/>
      <c r="RI34" s="109"/>
      <c r="RJ34" s="109"/>
      <c r="RK34" s="109"/>
      <c r="RL34" s="109"/>
      <c r="RM34" s="109"/>
      <c r="RN34" s="109"/>
      <c r="RO34" s="109"/>
      <c r="RP34" s="109"/>
      <c r="RQ34" s="109"/>
      <c r="RR34" s="109"/>
      <c r="RS34" s="109"/>
      <c r="RT34" s="109"/>
      <c r="RU34" s="109"/>
      <c r="RV34" s="109"/>
      <c r="RW34" s="109"/>
      <c r="RX34" s="109"/>
      <c r="RY34" s="109"/>
      <c r="RZ34" s="109"/>
      <c r="SA34" s="109"/>
      <c r="SB34" s="109"/>
      <c r="SC34" s="109"/>
      <c r="SD34" s="109"/>
      <c r="SE34" s="109"/>
      <c r="SF34" s="109"/>
      <c r="SG34" s="109"/>
      <c r="SH34" s="109"/>
      <c r="SI34" s="109"/>
      <c r="SJ34" s="109"/>
      <c r="SK34" s="109"/>
      <c r="SL34" s="109"/>
      <c r="SM34" s="109"/>
      <c r="SN34" s="109"/>
      <c r="SO34" s="109"/>
      <c r="SP34" s="109"/>
      <c r="SQ34" s="109"/>
      <c r="SR34" s="109"/>
      <c r="SS34" s="109"/>
      <c r="ST34" s="109"/>
      <c r="SU34" s="109"/>
      <c r="SV34" s="109"/>
      <c r="SW34" s="109"/>
      <c r="SX34" s="109"/>
      <c r="SY34" s="109"/>
      <c r="SZ34" s="109"/>
      <c r="TA34" s="109"/>
      <c r="TB34" s="109"/>
      <c r="TC34" s="109"/>
      <c r="TD34" s="109"/>
      <c r="TE34" s="109"/>
      <c r="TF34" s="109"/>
      <c r="TG34" s="109"/>
      <c r="TH34" s="109"/>
      <c r="TI34" s="109"/>
      <c r="TJ34" s="109"/>
      <c r="TK34" s="109"/>
      <c r="TL34" s="109"/>
      <c r="TM34" s="109"/>
      <c r="TN34" s="109"/>
      <c r="TO34" s="109"/>
      <c r="TP34" s="109"/>
      <c r="TQ34" s="109"/>
      <c r="TR34" s="109"/>
      <c r="TS34" s="109"/>
      <c r="TT34" s="109"/>
      <c r="TU34" s="109"/>
      <c r="TV34" s="109"/>
      <c r="TW34" s="109"/>
      <c r="TX34" s="109"/>
      <c r="TY34" s="109"/>
      <c r="TZ34" s="109"/>
      <c r="UA34" s="109"/>
      <c r="UB34" s="109"/>
      <c r="UC34" s="109"/>
      <c r="UD34" s="109"/>
      <c r="UE34" s="109"/>
      <c r="UF34" s="109"/>
      <c r="UG34" s="109"/>
      <c r="UH34" s="109"/>
      <c r="UI34" s="109"/>
      <c r="UJ34" s="109"/>
      <c r="UK34" s="109"/>
      <c r="UL34" s="109"/>
      <c r="UM34" s="109"/>
      <c r="UN34" s="109"/>
      <c r="UO34" s="109"/>
      <c r="UP34" s="109"/>
      <c r="UQ34" s="109"/>
      <c r="UR34" s="109">
        <v>93</v>
      </c>
      <c r="US34" s="109">
        <v>85</v>
      </c>
      <c r="UT34" s="109"/>
      <c r="UU34" s="109"/>
    </row>
    <row r="35" spans="1:567" ht="18">
      <c r="A35" s="105" t="s">
        <v>96</v>
      </c>
      <c r="B35" s="109"/>
      <c r="C35" s="109"/>
      <c r="D35" s="109"/>
      <c r="E35" s="109"/>
      <c r="F35" s="109"/>
      <c r="G35" s="109"/>
      <c r="H35" s="109"/>
      <c r="I35" s="109"/>
      <c r="J35" s="109"/>
      <c r="K35" s="109"/>
      <c r="L35" s="109"/>
      <c r="M35" s="109"/>
      <c r="N35" s="109"/>
      <c r="O35" s="109"/>
      <c r="P35" s="109"/>
      <c r="Q35" s="109"/>
      <c r="R35" s="109"/>
      <c r="S35" s="109"/>
      <c r="T35" s="109"/>
      <c r="U35" s="109"/>
      <c r="V35" s="109"/>
      <c r="W35" s="109"/>
      <c r="X35" s="109"/>
      <c r="Y35" s="109"/>
      <c r="Z35" s="109"/>
      <c r="AA35" s="109"/>
      <c r="AB35" s="109"/>
      <c r="AC35" s="109"/>
      <c r="AD35" s="109"/>
      <c r="AE35" s="109"/>
      <c r="AF35" s="109"/>
      <c r="AG35" s="109">
        <v>80</v>
      </c>
      <c r="AH35" s="109"/>
      <c r="AI35" s="109"/>
      <c r="AJ35" s="109">
        <v>79</v>
      </c>
      <c r="AK35" s="109"/>
      <c r="AL35" s="109"/>
      <c r="AM35" s="109"/>
      <c r="AN35" s="109"/>
      <c r="AO35" s="109"/>
      <c r="AP35" s="109"/>
      <c r="AQ35" s="109"/>
      <c r="AR35" s="109"/>
      <c r="AS35" s="109"/>
      <c r="AT35" s="109"/>
      <c r="AU35" s="109"/>
      <c r="AV35" s="109"/>
      <c r="AW35" s="109"/>
      <c r="AX35" s="109"/>
      <c r="AY35" s="109"/>
      <c r="AZ35" s="109"/>
      <c r="BA35" s="109"/>
      <c r="BB35" s="109"/>
      <c r="BC35" s="109"/>
      <c r="BD35" s="109"/>
      <c r="BE35" s="109">
        <v>84</v>
      </c>
      <c r="BF35" s="109"/>
      <c r="BG35" s="109"/>
      <c r="BH35" s="109"/>
      <c r="BI35" s="109"/>
      <c r="BJ35" s="109"/>
      <c r="BK35" s="109"/>
      <c r="BL35" s="109"/>
      <c r="BM35" s="109"/>
      <c r="BN35" s="109"/>
      <c r="BO35" s="109"/>
      <c r="BP35" s="109"/>
      <c r="BQ35" s="109"/>
      <c r="BR35" s="109"/>
      <c r="BS35" s="109"/>
      <c r="BT35" s="109"/>
      <c r="BU35" s="109"/>
      <c r="BV35" s="109"/>
      <c r="BW35" s="109"/>
      <c r="BX35" s="109"/>
      <c r="BY35" s="109"/>
      <c r="BZ35" s="109"/>
      <c r="CA35" s="109"/>
      <c r="CB35" s="109"/>
      <c r="CC35" s="109"/>
      <c r="CD35" s="109"/>
      <c r="CE35" s="109"/>
      <c r="CF35" s="109"/>
      <c r="CG35" s="109"/>
      <c r="CH35" s="109"/>
      <c r="CI35" s="109"/>
      <c r="CJ35" s="109"/>
      <c r="CK35" s="109"/>
      <c r="CL35" s="109"/>
      <c r="CM35" s="109"/>
      <c r="CN35" s="109"/>
      <c r="CO35" s="109"/>
      <c r="CP35" s="109"/>
      <c r="CQ35" s="109"/>
      <c r="CR35" s="109"/>
      <c r="CS35" s="109"/>
      <c r="CT35" s="109"/>
      <c r="CU35" s="109"/>
      <c r="CV35" s="109"/>
      <c r="CW35" s="109"/>
      <c r="CX35" s="109"/>
      <c r="CY35" s="109"/>
      <c r="CZ35" s="109"/>
      <c r="DA35" s="109"/>
      <c r="DB35" s="109"/>
      <c r="DC35" s="109"/>
      <c r="DD35" s="109">
        <v>78</v>
      </c>
      <c r="DE35" s="109"/>
      <c r="DF35" s="109"/>
      <c r="DG35" s="109"/>
      <c r="DH35" s="109"/>
      <c r="DI35" s="109"/>
      <c r="DJ35" s="109"/>
      <c r="DK35" s="109"/>
      <c r="DL35" s="109"/>
      <c r="DM35" s="109"/>
      <c r="DN35" s="109">
        <v>73</v>
      </c>
      <c r="DO35" s="109"/>
      <c r="DP35" s="109"/>
      <c r="DQ35" s="109"/>
      <c r="DR35" s="109"/>
      <c r="DS35" s="109"/>
      <c r="DT35" s="109"/>
      <c r="DU35" s="109"/>
      <c r="DV35" s="109"/>
      <c r="DW35" s="109"/>
      <c r="DX35" s="109"/>
      <c r="DY35" s="109"/>
      <c r="DZ35" s="109"/>
      <c r="EA35" s="109"/>
      <c r="EB35" s="109"/>
      <c r="EC35" s="109"/>
      <c r="ED35" s="109"/>
      <c r="EE35" s="109"/>
      <c r="EF35" s="109"/>
      <c r="EG35" s="109"/>
      <c r="EH35" s="109"/>
      <c r="EI35" s="109"/>
      <c r="EJ35" s="109"/>
      <c r="EK35" s="109"/>
      <c r="EL35" s="109"/>
      <c r="EM35" s="109"/>
      <c r="EN35" s="109"/>
      <c r="EO35" s="109"/>
      <c r="EP35" s="109"/>
      <c r="EQ35" s="109"/>
      <c r="ER35" s="109"/>
      <c r="ES35" s="109">
        <v>78</v>
      </c>
      <c r="ET35" s="109"/>
      <c r="EU35" s="109"/>
      <c r="EV35" s="109"/>
      <c r="EW35" s="109"/>
      <c r="EX35" s="109"/>
      <c r="EY35" s="109"/>
      <c r="EZ35" s="109"/>
      <c r="FA35" s="109"/>
      <c r="FB35" s="109"/>
      <c r="FC35" s="109"/>
      <c r="FD35" s="109"/>
      <c r="FE35" s="109"/>
      <c r="FF35" s="109">
        <v>70</v>
      </c>
      <c r="FG35" s="109"/>
      <c r="FH35" s="109"/>
      <c r="FI35" s="109"/>
      <c r="FJ35" s="109"/>
      <c r="FK35" s="109"/>
      <c r="FL35" s="109"/>
      <c r="FM35" s="109"/>
      <c r="FN35" s="109"/>
      <c r="FO35" s="109"/>
      <c r="FP35" s="109"/>
      <c r="FQ35" s="109"/>
      <c r="FR35" s="109"/>
      <c r="FS35" s="109"/>
      <c r="FT35" s="109"/>
      <c r="FU35" s="109"/>
      <c r="FV35" s="109"/>
      <c r="FW35" s="109"/>
      <c r="FX35" s="109"/>
      <c r="FY35" s="109"/>
      <c r="FZ35" s="109"/>
      <c r="GA35" s="109"/>
      <c r="GB35" s="109"/>
      <c r="GC35" s="109"/>
      <c r="GD35" s="109"/>
      <c r="GE35" s="109"/>
      <c r="GF35" s="109"/>
      <c r="GG35" s="109"/>
      <c r="GH35" s="109"/>
      <c r="GI35" s="109"/>
      <c r="GJ35" s="109"/>
      <c r="GK35" s="109"/>
      <c r="GL35" s="109"/>
      <c r="GM35" s="109"/>
      <c r="GN35" s="109"/>
      <c r="GO35" s="109"/>
      <c r="GP35" s="109"/>
      <c r="GQ35" s="109"/>
      <c r="GR35" s="109"/>
      <c r="GS35" s="109"/>
      <c r="GT35" s="109"/>
      <c r="GU35" s="109"/>
      <c r="GV35" s="109"/>
      <c r="GW35" s="109"/>
      <c r="GX35" s="109">
        <v>111</v>
      </c>
      <c r="GY35" s="109"/>
      <c r="GZ35" s="109"/>
      <c r="HA35" s="109"/>
      <c r="HB35" s="109"/>
      <c r="HC35" s="109"/>
      <c r="HD35" s="109"/>
      <c r="HE35" s="109"/>
      <c r="HF35" s="109"/>
      <c r="HG35" s="109"/>
      <c r="HH35" s="109"/>
      <c r="HI35" s="109"/>
      <c r="HJ35" s="109"/>
      <c r="HK35" s="109"/>
      <c r="HL35" s="109"/>
      <c r="HM35" s="109"/>
      <c r="HN35" s="109"/>
      <c r="HO35" s="109"/>
      <c r="HP35" s="109"/>
      <c r="HQ35" s="109"/>
      <c r="HR35" s="109"/>
      <c r="HS35" s="109"/>
      <c r="HT35" s="109"/>
      <c r="HU35" s="109"/>
      <c r="HV35" s="109"/>
      <c r="HW35" s="109"/>
      <c r="HX35" s="109"/>
      <c r="HY35" s="109"/>
      <c r="HZ35" s="109"/>
      <c r="IA35" s="109"/>
      <c r="IB35" s="109"/>
      <c r="IC35" s="109"/>
      <c r="ID35" s="109"/>
      <c r="IE35" s="109"/>
      <c r="IF35" s="109"/>
      <c r="IG35" s="109"/>
      <c r="IH35" s="109"/>
      <c r="II35" s="109"/>
      <c r="IJ35" s="109"/>
      <c r="IK35" s="109"/>
      <c r="IL35" s="109"/>
      <c r="IM35" s="109"/>
      <c r="IN35" s="109"/>
      <c r="IO35" s="109"/>
      <c r="IP35" s="109"/>
      <c r="IQ35" s="109"/>
      <c r="IR35" s="109"/>
      <c r="IS35" s="109"/>
      <c r="IT35" s="109"/>
      <c r="IU35" s="109"/>
      <c r="IV35" s="109"/>
      <c r="IW35" s="109"/>
      <c r="IX35" s="109"/>
      <c r="IY35" s="109"/>
      <c r="IZ35" s="109"/>
      <c r="JA35" s="109"/>
      <c r="JB35" s="109"/>
      <c r="JC35" s="109"/>
      <c r="JD35" s="109"/>
      <c r="JE35" s="109"/>
      <c r="JF35" s="109"/>
      <c r="JG35" s="109"/>
      <c r="JH35" s="109"/>
      <c r="JI35" s="109"/>
      <c r="JJ35" s="109"/>
      <c r="JK35" s="109"/>
      <c r="JL35" s="109"/>
      <c r="JM35" s="109"/>
      <c r="JN35" s="109"/>
      <c r="JO35" s="109"/>
      <c r="JP35" s="109"/>
      <c r="JQ35" s="109"/>
      <c r="JR35" s="109"/>
      <c r="JS35" s="109"/>
      <c r="JT35" s="109"/>
      <c r="JU35" s="109"/>
      <c r="JV35" s="109"/>
      <c r="JW35" s="109"/>
      <c r="JX35" s="109"/>
      <c r="JY35" s="109"/>
      <c r="JZ35" s="109"/>
      <c r="KA35" s="109"/>
      <c r="KB35" s="109"/>
      <c r="KC35" s="109"/>
      <c r="KD35" s="109"/>
      <c r="KE35" s="109"/>
      <c r="KF35" s="109"/>
      <c r="KG35" s="109"/>
      <c r="KH35" s="109"/>
      <c r="KI35" s="109"/>
      <c r="KJ35" s="109"/>
      <c r="KK35" s="109"/>
      <c r="KL35" s="109"/>
      <c r="KM35" s="109"/>
      <c r="KN35" s="109"/>
      <c r="KO35" s="109"/>
      <c r="KP35" s="109"/>
      <c r="KQ35" s="109"/>
      <c r="KR35" s="109"/>
      <c r="KS35" s="109"/>
      <c r="KT35" s="109"/>
      <c r="KU35" s="109"/>
      <c r="KV35" s="109"/>
      <c r="KW35" s="109"/>
      <c r="KX35" s="109"/>
      <c r="KY35" s="109"/>
      <c r="KZ35" s="109"/>
      <c r="LA35" s="109"/>
      <c r="LB35" s="109"/>
      <c r="LC35" s="109"/>
      <c r="LD35" s="109"/>
      <c r="LE35" s="109"/>
      <c r="LF35" s="109"/>
      <c r="LG35" s="109">
        <v>80</v>
      </c>
      <c r="LH35" s="109"/>
      <c r="LI35" s="109"/>
      <c r="LJ35" s="109"/>
      <c r="LK35" s="109"/>
      <c r="LL35" s="109"/>
      <c r="LM35" s="109"/>
      <c r="LN35" s="109"/>
      <c r="LO35" s="109"/>
      <c r="LP35" s="109"/>
      <c r="LQ35" s="109"/>
      <c r="LR35" s="109"/>
      <c r="LS35" s="109"/>
      <c r="LT35" s="109"/>
      <c r="LU35" s="109"/>
      <c r="LV35" s="109"/>
      <c r="LW35" s="109"/>
      <c r="LX35" s="109"/>
      <c r="LY35" s="109"/>
      <c r="LZ35" s="109"/>
      <c r="MA35" s="109"/>
      <c r="MB35" s="109"/>
      <c r="MC35" s="109"/>
      <c r="MD35" s="109"/>
      <c r="ME35" s="109"/>
      <c r="MF35" s="109"/>
      <c r="MG35" s="109"/>
      <c r="MH35" s="109"/>
      <c r="MI35" s="109"/>
      <c r="MJ35" s="109"/>
      <c r="MK35" s="109"/>
      <c r="ML35" s="109"/>
      <c r="MM35" s="109"/>
      <c r="MN35" s="109"/>
      <c r="MO35" s="109"/>
      <c r="MP35" s="109"/>
      <c r="MQ35" s="109"/>
      <c r="MR35" s="109"/>
      <c r="MS35" s="109"/>
      <c r="MT35" s="109"/>
      <c r="MU35" s="109"/>
      <c r="MV35" s="109"/>
      <c r="MW35" s="109"/>
      <c r="MX35" s="109"/>
      <c r="MY35" s="109"/>
      <c r="MZ35" s="109"/>
      <c r="NA35" s="109"/>
      <c r="NB35" s="109"/>
      <c r="NC35" s="109"/>
      <c r="ND35" s="109"/>
      <c r="NE35" s="109"/>
      <c r="NF35" s="109"/>
      <c r="NG35" s="109"/>
      <c r="NH35" s="109"/>
      <c r="NI35" s="109"/>
      <c r="NJ35" s="109"/>
      <c r="NK35" s="109"/>
      <c r="NL35" s="109"/>
      <c r="NM35" s="109"/>
      <c r="NN35" s="109"/>
      <c r="NO35" s="109"/>
      <c r="NP35" s="109"/>
      <c r="NQ35" s="109"/>
      <c r="NR35" s="109"/>
      <c r="NS35" s="109"/>
      <c r="NT35" s="109"/>
      <c r="NU35" s="109"/>
      <c r="NV35" s="109"/>
      <c r="NW35" s="109"/>
      <c r="NX35" s="109"/>
      <c r="NY35" s="109"/>
      <c r="NZ35" s="109"/>
      <c r="OA35" s="109"/>
      <c r="OB35" s="109"/>
      <c r="OC35" s="109"/>
      <c r="OD35" s="109"/>
      <c r="OE35" s="109"/>
      <c r="OF35" s="109"/>
      <c r="OG35" s="109"/>
      <c r="OH35" s="109"/>
      <c r="OI35" s="109"/>
      <c r="OJ35" s="109"/>
      <c r="OK35" s="109"/>
      <c r="OL35" s="109"/>
      <c r="OM35" s="109"/>
      <c r="ON35" s="109"/>
      <c r="OO35" s="109"/>
      <c r="OP35" s="109"/>
      <c r="OQ35" s="109"/>
      <c r="OR35" s="109">
        <v>80</v>
      </c>
      <c r="OS35" s="109"/>
      <c r="OT35" s="109">
        <v>87</v>
      </c>
      <c r="OU35" s="109">
        <v>79</v>
      </c>
      <c r="OV35" s="109"/>
      <c r="OW35" s="109">
        <v>106</v>
      </c>
      <c r="OX35" s="109">
        <v>84</v>
      </c>
      <c r="OY35" s="109">
        <v>78</v>
      </c>
      <c r="OZ35" s="109">
        <v>75</v>
      </c>
      <c r="PA35" s="109">
        <v>75</v>
      </c>
      <c r="PB35" s="109">
        <v>70</v>
      </c>
      <c r="PC35" s="109"/>
      <c r="PD35" s="109"/>
      <c r="PE35" s="109"/>
      <c r="PF35" s="109"/>
      <c r="PG35" s="109"/>
      <c r="PH35" s="109"/>
      <c r="PI35" s="109"/>
      <c r="PJ35" s="109"/>
      <c r="PK35" s="109"/>
      <c r="PL35" s="109"/>
      <c r="PM35" s="109"/>
      <c r="PN35" s="109"/>
      <c r="PO35" s="109"/>
      <c r="PP35" s="109"/>
      <c r="PQ35" s="109"/>
      <c r="PR35" s="109"/>
      <c r="PS35" s="109"/>
      <c r="PT35" s="109"/>
      <c r="PU35" s="109"/>
      <c r="PV35" s="109"/>
      <c r="PW35" s="109"/>
      <c r="PX35" s="109"/>
      <c r="PY35" s="109"/>
      <c r="PZ35" s="109"/>
      <c r="QA35" s="109"/>
      <c r="QB35" s="109"/>
      <c r="QC35" s="109"/>
      <c r="QD35" s="109"/>
      <c r="QE35" s="109"/>
      <c r="QF35" s="109"/>
      <c r="QG35" s="109"/>
      <c r="QH35" s="109"/>
      <c r="QI35" s="109"/>
      <c r="QJ35" s="109"/>
      <c r="QK35" s="109"/>
      <c r="QL35" s="109"/>
      <c r="QM35" s="109"/>
      <c r="QN35" s="109"/>
      <c r="QO35" s="109"/>
      <c r="QP35" s="109"/>
      <c r="QQ35" s="109"/>
      <c r="QR35" s="109"/>
      <c r="QS35" s="109"/>
      <c r="QT35" s="109"/>
      <c r="QU35" s="109"/>
      <c r="QV35" s="109"/>
      <c r="QW35" s="109"/>
      <c r="QX35" s="109"/>
      <c r="QY35" s="109"/>
      <c r="QZ35" s="109"/>
      <c r="RA35" s="109"/>
      <c r="RB35" s="109"/>
      <c r="RC35" s="109"/>
      <c r="RD35" s="109"/>
      <c r="RE35" s="109"/>
      <c r="RF35" s="109"/>
      <c r="RG35" s="109"/>
      <c r="RH35" s="109"/>
      <c r="RI35" s="109"/>
      <c r="RJ35" s="109"/>
      <c r="RK35" s="109"/>
      <c r="RL35" s="109"/>
      <c r="RM35" s="109"/>
      <c r="RN35" s="109"/>
      <c r="RO35" s="109"/>
      <c r="RP35" s="109"/>
      <c r="RQ35" s="109"/>
      <c r="RR35" s="109"/>
      <c r="RS35" s="109"/>
      <c r="RT35" s="109"/>
      <c r="RU35" s="109"/>
      <c r="RV35" s="109"/>
      <c r="RW35" s="109"/>
      <c r="RX35" s="109"/>
      <c r="RY35" s="109"/>
      <c r="RZ35" s="109"/>
      <c r="SA35" s="109"/>
      <c r="SB35" s="109"/>
      <c r="SC35" s="109"/>
      <c r="SD35" s="109"/>
      <c r="SE35" s="109"/>
      <c r="SF35" s="109"/>
      <c r="SG35" s="109"/>
      <c r="SH35" s="109"/>
      <c r="SI35" s="109"/>
      <c r="SJ35" s="109"/>
      <c r="SK35" s="109"/>
      <c r="SL35" s="109"/>
      <c r="SM35" s="109"/>
      <c r="SN35" s="109"/>
      <c r="SO35" s="109"/>
      <c r="SP35" s="109"/>
      <c r="SQ35" s="109"/>
      <c r="SR35" s="109"/>
      <c r="SS35" s="109"/>
      <c r="ST35" s="109"/>
      <c r="SU35" s="109"/>
      <c r="SV35" s="109"/>
      <c r="SW35" s="109"/>
      <c r="SX35" s="109"/>
      <c r="SY35" s="109"/>
      <c r="SZ35" s="109"/>
      <c r="TA35" s="109"/>
      <c r="TB35" s="109"/>
      <c r="TC35" s="109"/>
      <c r="TD35" s="109"/>
      <c r="TE35" s="109"/>
      <c r="TF35" s="109"/>
      <c r="TG35" s="109"/>
      <c r="TH35" s="109"/>
      <c r="TI35" s="109"/>
      <c r="TJ35" s="109"/>
      <c r="TK35" s="109"/>
      <c r="TL35" s="109"/>
      <c r="TM35" s="109"/>
      <c r="TN35" s="109"/>
      <c r="TO35" s="109"/>
      <c r="TP35" s="109"/>
      <c r="TQ35" s="109"/>
      <c r="TR35" s="109"/>
      <c r="TS35" s="109"/>
      <c r="TT35" s="109"/>
      <c r="TU35" s="109"/>
      <c r="TV35" s="109"/>
      <c r="TW35" s="109"/>
      <c r="TX35" s="109"/>
      <c r="TY35" s="109"/>
      <c r="TZ35" s="109"/>
      <c r="UA35" s="109"/>
      <c r="UB35" s="109"/>
      <c r="UC35" s="109"/>
      <c r="UD35" s="109"/>
      <c r="UE35" s="109"/>
      <c r="UF35" s="109"/>
      <c r="UG35" s="109"/>
      <c r="UH35" s="109"/>
      <c r="UI35" s="109"/>
      <c r="UJ35" s="109"/>
      <c r="UK35" s="109"/>
      <c r="UL35" s="109"/>
      <c r="UM35" s="109"/>
      <c r="UN35" s="109"/>
      <c r="UO35" s="109"/>
      <c r="UP35" s="109"/>
      <c r="UQ35" s="109"/>
      <c r="UR35" s="109">
        <v>93</v>
      </c>
      <c r="US35" s="109">
        <v>85</v>
      </c>
      <c r="UT35" s="109"/>
      <c r="UU35" s="109"/>
    </row>
    <row r="36" spans="1:567" ht="35.25">
      <c r="A36" s="103">
        <v>80</v>
      </c>
      <c r="B36" s="109"/>
      <c r="C36" s="109"/>
      <c r="D36" s="109"/>
      <c r="E36" s="109"/>
      <c r="F36" s="109"/>
      <c r="G36" s="109"/>
      <c r="H36" s="109"/>
      <c r="I36" s="109"/>
      <c r="J36" s="109"/>
      <c r="K36" s="109"/>
      <c r="L36" s="109"/>
      <c r="M36" s="109"/>
      <c r="N36" s="109"/>
      <c r="O36" s="109"/>
      <c r="P36" s="109"/>
      <c r="Q36" s="109"/>
      <c r="R36" s="109"/>
      <c r="S36" s="109"/>
      <c r="T36" s="109"/>
      <c r="U36" s="109"/>
      <c r="V36" s="109"/>
      <c r="W36" s="109"/>
      <c r="X36" s="109"/>
      <c r="Y36" s="109"/>
      <c r="Z36" s="109"/>
      <c r="AA36" s="109"/>
      <c r="AB36" s="109"/>
      <c r="AC36" s="109"/>
      <c r="AD36" s="109"/>
      <c r="AE36" s="109"/>
      <c r="AF36" s="109"/>
      <c r="AG36" s="109"/>
      <c r="AH36" s="109"/>
      <c r="AI36" s="109"/>
      <c r="AJ36" s="109">
        <v>98</v>
      </c>
      <c r="AK36" s="109"/>
      <c r="AL36" s="109"/>
      <c r="AM36" s="109"/>
      <c r="AN36" s="109"/>
      <c r="AO36" s="109"/>
      <c r="AP36" s="109"/>
      <c r="AQ36" s="109"/>
      <c r="AR36" s="109"/>
      <c r="AS36" s="109"/>
      <c r="AT36" s="109"/>
      <c r="AU36" s="109"/>
      <c r="AV36" s="109"/>
      <c r="AW36" s="109"/>
      <c r="AX36" s="109"/>
      <c r="AY36" s="109"/>
      <c r="AZ36" s="109"/>
      <c r="BA36" s="109">
        <v>101</v>
      </c>
      <c r="BB36" s="109"/>
      <c r="BC36" s="109">
        <v>93</v>
      </c>
      <c r="BD36" s="109"/>
      <c r="BE36" s="109"/>
      <c r="BF36" s="109"/>
      <c r="BG36" s="109"/>
      <c r="BH36" s="109"/>
      <c r="BI36" s="109"/>
      <c r="BJ36" s="109"/>
      <c r="BK36" s="109"/>
      <c r="BL36" s="109"/>
      <c r="BM36" s="109"/>
      <c r="BN36" s="109"/>
      <c r="BO36" s="109"/>
      <c r="BP36" s="109"/>
      <c r="BQ36" s="109"/>
      <c r="BR36" s="109"/>
      <c r="BS36" s="109"/>
      <c r="BT36" s="109"/>
      <c r="BU36" s="109"/>
      <c r="BV36" s="109"/>
      <c r="BW36" s="109"/>
      <c r="BX36" s="109"/>
      <c r="BY36" s="109"/>
      <c r="BZ36" s="109"/>
      <c r="CA36" s="109"/>
      <c r="CB36" s="109"/>
      <c r="CC36" s="109"/>
      <c r="CD36" s="109"/>
      <c r="CE36" s="109"/>
      <c r="CF36" s="109"/>
      <c r="CG36" s="109"/>
      <c r="CH36" s="109"/>
      <c r="CI36" s="109"/>
      <c r="CJ36" s="109"/>
      <c r="CK36" s="109"/>
      <c r="CL36" s="109"/>
      <c r="CM36" s="109"/>
      <c r="CN36" s="109"/>
      <c r="CO36" s="109"/>
      <c r="CP36" s="109"/>
      <c r="CQ36" s="109"/>
      <c r="CR36" s="109"/>
      <c r="CS36" s="109"/>
      <c r="CT36" s="109"/>
      <c r="CU36" s="109"/>
      <c r="CV36" s="109"/>
      <c r="CW36" s="109"/>
      <c r="CX36" s="109"/>
      <c r="CY36" s="109"/>
      <c r="CZ36" s="109"/>
      <c r="DA36" s="109">
        <v>75</v>
      </c>
      <c r="DB36" s="109"/>
      <c r="DC36" s="109"/>
      <c r="DD36" s="109"/>
      <c r="DE36" s="109"/>
      <c r="DF36" s="109"/>
      <c r="DG36" s="109"/>
      <c r="DH36" s="109"/>
      <c r="DI36" s="109"/>
      <c r="DJ36" s="109"/>
      <c r="DK36" s="109"/>
      <c r="DL36" s="109"/>
      <c r="DM36" s="109"/>
      <c r="DN36" s="109"/>
      <c r="DO36" s="109"/>
      <c r="DP36" s="109"/>
      <c r="DQ36" s="109"/>
      <c r="DR36" s="109"/>
      <c r="DS36" s="109"/>
      <c r="DT36" s="109"/>
      <c r="DU36" s="109"/>
      <c r="DV36" s="109"/>
      <c r="DW36" s="109"/>
      <c r="DX36" s="109"/>
      <c r="DY36" s="109"/>
      <c r="DZ36" s="109"/>
      <c r="EA36" s="109"/>
      <c r="EB36" s="109"/>
      <c r="EC36" s="109"/>
      <c r="ED36" s="109"/>
      <c r="EE36" s="109"/>
      <c r="EF36" s="109"/>
      <c r="EG36" s="109"/>
      <c r="EH36" s="109"/>
      <c r="EI36" s="109"/>
      <c r="EJ36" s="109"/>
      <c r="EK36" s="109"/>
      <c r="EL36" s="109"/>
      <c r="EM36" s="109"/>
      <c r="EN36" s="109"/>
      <c r="EO36" s="109"/>
      <c r="EP36" s="109"/>
      <c r="EQ36" s="109">
        <v>72</v>
      </c>
      <c r="ER36" s="109"/>
      <c r="ES36" s="109"/>
      <c r="ET36" s="109"/>
      <c r="EU36" s="109"/>
      <c r="EV36" s="109"/>
      <c r="EW36" s="109"/>
      <c r="EX36" s="109"/>
      <c r="EY36" s="109"/>
      <c r="EZ36" s="109"/>
      <c r="FA36" s="109"/>
      <c r="FB36" s="109"/>
      <c r="FC36" s="109"/>
      <c r="FD36" s="109"/>
      <c r="FE36" s="109"/>
      <c r="FF36" s="109"/>
      <c r="FG36" s="109"/>
      <c r="FH36" s="109"/>
      <c r="FI36" s="109"/>
      <c r="FJ36" s="109"/>
      <c r="FK36" s="109"/>
      <c r="FL36" s="109"/>
      <c r="FM36" s="109"/>
      <c r="FN36" s="109"/>
      <c r="FO36" s="109"/>
      <c r="FP36" s="109"/>
      <c r="FQ36" s="109"/>
      <c r="FR36" s="109"/>
      <c r="FS36" s="109"/>
      <c r="FT36" s="109"/>
      <c r="FU36" s="109"/>
      <c r="FV36" s="109"/>
      <c r="FW36" s="109"/>
      <c r="FX36" s="109"/>
      <c r="FY36" s="109"/>
      <c r="FZ36" s="109"/>
      <c r="GA36" s="109"/>
      <c r="GB36" s="109"/>
      <c r="GC36" s="109"/>
      <c r="GD36" s="109"/>
      <c r="GE36" s="109"/>
      <c r="GF36" s="109"/>
      <c r="GG36" s="109"/>
      <c r="GH36" s="109"/>
      <c r="GI36" s="109"/>
      <c r="GJ36" s="109"/>
      <c r="GK36" s="109"/>
      <c r="GL36" s="109"/>
      <c r="GM36" s="109"/>
      <c r="GN36" s="109"/>
      <c r="GO36" s="109"/>
      <c r="GP36" s="109"/>
      <c r="GQ36" s="109"/>
      <c r="GR36" s="109"/>
      <c r="GS36" s="109"/>
      <c r="GT36" s="109"/>
      <c r="GU36" s="109"/>
      <c r="GV36" s="109"/>
      <c r="GW36" s="109"/>
      <c r="GX36" s="109"/>
      <c r="GY36" s="109"/>
      <c r="GZ36" s="109"/>
      <c r="HA36" s="109"/>
      <c r="HB36" s="109"/>
      <c r="HC36" s="109"/>
      <c r="HD36" s="109"/>
      <c r="HE36" s="109"/>
      <c r="HF36" s="109"/>
      <c r="HG36" s="109"/>
      <c r="HH36" s="109"/>
      <c r="HI36" s="109"/>
      <c r="HJ36" s="109"/>
      <c r="HK36" s="109"/>
      <c r="HL36" s="109"/>
      <c r="HM36" s="109"/>
      <c r="HN36" s="109"/>
      <c r="HO36" s="109"/>
      <c r="HP36" s="109"/>
      <c r="HQ36" s="109"/>
      <c r="HR36" s="109"/>
      <c r="HS36" s="109"/>
      <c r="HT36" s="109"/>
      <c r="HU36" s="109"/>
      <c r="HV36" s="109"/>
      <c r="HW36" s="109"/>
      <c r="HX36" s="109"/>
      <c r="HY36" s="109"/>
      <c r="HZ36" s="109"/>
      <c r="IA36" s="109"/>
      <c r="IB36" s="109"/>
      <c r="IC36" s="109"/>
      <c r="ID36" s="109"/>
      <c r="IE36" s="109"/>
      <c r="IF36" s="109"/>
      <c r="IG36" s="109"/>
      <c r="IH36" s="109"/>
      <c r="II36" s="109"/>
      <c r="IJ36" s="109"/>
      <c r="IK36" s="109"/>
      <c r="IL36" s="109"/>
      <c r="IM36" s="109"/>
      <c r="IN36" s="109"/>
      <c r="IO36" s="109"/>
      <c r="IP36" s="109"/>
      <c r="IQ36" s="109"/>
      <c r="IR36" s="109"/>
      <c r="IS36" s="109"/>
      <c r="IT36" s="109"/>
      <c r="IU36" s="109"/>
      <c r="IV36" s="109"/>
      <c r="IW36" s="109"/>
      <c r="IX36" s="109"/>
      <c r="IY36" s="109"/>
      <c r="IZ36" s="109"/>
      <c r="JA36" s="109"/>
      <c r="JB36" s="109"/>
      <c r="JC36" s="109"/>
      <c r="JD36" s="109"/>
      <c r="JE36" s="109"/>
      <c r="JF36" s="109"/>
      <c r="JG36" s="109"/>
      <c r="JH36" s="109"/>
      <c r="JI36" s="109"/>
      <c r="JJ36" s="109"/>
      <c r="JK36" s="109"/>
      <c r="JL36" s="109"/>
      <c r="JM36" s="109"/>
      <c r="JN36" s="109"/>
      <c r="JO36" s="109"/>
      <c r="JP36" s="109"/>
      <c r="JQ36" s="109"/>
      <c r="JR36" s="109"/>
      <c r="JS36" s="109"/>
      <c r="JT36" s="109"/>
      <c r="JU36" s="109"/>
      <c r="JV36" s="109"/>
      <c r="JW36" s="109"/>
      <c r="JX36" s="109"/>
      <c r="JY36" s="109"/>
      <c r="JZ36" s="109"/>
      <c r="KA36" s="109"/>
      <c r="KB36" s="109"/>
      <c r="KC36" s="109"/>
      <c r="KD36" s="109"/>
      <c r="KE36" s="109"/>
      <c r="KF36" s="109"/>
      <c r="KG36" s="109"/>
      <c r="KH36" s="109"/>
      <c r="KI36" s="109"/>
      <c r="KJ36" s="109"/>
      <c r="KK36" s="109"/>
      <c r="KL36" s="109"/>
      <c r="KM36" s="109"/>
      <c r="KN36" s="109"/>
      <c r="KO36" s="109"/>
      <c r="KP36" s="109"/>
      <c r="KQ36" s="109"/>
      <c r="KR36" s="109"/>
      <c r="KS36" s="109"/>
      <c r="KT36" s="109"/>
      <c r="KU36" s="109"/>
      <c r="KV36" s="109"/>
      <c r="KW36" s="109"/>
      <c r="KX36" s="109"/>
      <c r="KY36" s="109"/>
      <c r="KZ36" s="109"/>
      <c r="LA36" s="109"/>
      <c r="LB36" s="109"/>
      <c r="LC36" s="109"/>
      <c r="LD36" s="109"/>
      <c r="LE36" s="109"/>
      <c r="LF36" s="109"/>
      <c r="LG36" s="109"/>
      <c r="LH36" s="109"/>
      <c r="LI36" s="109"/>
      <c r="LJ36" s="109"/>
      <c r="LK36" s="109"/>
      <c r="LL36" s="109"/>
      <c r="LM36" s="109"/>
      <c r="LN36" s="109"/>
      <c r="LO36" s="109"/>
      <c r="LP36" s="109"/>
      <c r="LQ36" s="109"/>
      <c r="LR36" s="109"/>
      <c r="LS36" s="109"/>
      <c r="LT36" s="109"/>
      <c r="LU36" s="109"/>
      <c r="LV36" s="109"/>
      <c r="LW36" s="109"/>
      <c r="LX36" s="109"/>
      <c r="LY36" s="109">
        <v>98</v>
      </c>
      <c r="LZ36" s="109">
        <v>90</v>
      </c>
      <c r="MA36" s="109"/>
      <c r="MB36" s="109"/>
      <c r="MC36" s="109"/>
      <c r="MD36" s="109"/>
      <c r="ME36" s="109"/>
      <c r="MF36" s="109"/>
      <c r="MG36" s="109"/>
      <c r="MH36" s="109"/>
      <c r="MI36" s="109"/>
      <c r="MJ36" s="109"/>
      <c r="MK36" s="109"/>
      <c r="ML36" s="109"/>
      <c r="MM36" s="109"/>
      <c r="MN36" s="109"/>
      <c r="MO36" s="109"/>
      <c r="MP36" s="109"/>
      <c r="MQ36" s="109"/>
      <c r="MR36" s="109"/>
      <c r="MS36" s="109"/>
      <c r="MT36" s="109"/>
      <c r="MU36" s="109"/>
      <c r="MV36" s="109"/>
      <c r="MW36" s="109"/>
      <c r="MX36" s="109"/>
      <c r="MY36" s="109"/>
      <c r="MZ36" s="109"/>
      <c r="NA36" s="109"/>
      <c r="NB36" s="109"/>
      <c r="NC36" s="109"/>
      <c r="ND36" s="109"/>
      <c r="NE36" s="109"/>
      <c r="NF36" s="109"/>
      <c r="NG36" s="109"/>
      <c r="NH36" s="109"/>
      <c r="NI36" s="109"/>
      <c r="NJ36" s="109"/>
      <c r="NK36" s="109"/>
      <c r="NL36" s="109"/>
      <c r="NM36" s="109"/>
      <c r="NN36" s="109"/>
      <c r="NO36" s="109"/>
      <c r="NP36" s="109"/>
      <c r="NQ36" s="109"/>
      <c r="NR36" s="109"/>
      <c r="NS36" s="109"/>
      <c r="NT36" s="109"/>
      <c r="NU36" s="109"/>
      <c r="NV36" s="109"/>
      <c r="NW36" s="109"/>
      <c r="NX36" s="109"/>
      <c r="NY36" s="109"/>
      <c r="NZ36" s="109"/>
      <c r="OA36" s="109"/>
      <c r="OB36" s="109"/>
      <c r="OC36" s="109"/>
      <c r="OD36" s="109"/>
      <c r="OE36" s="109"/>
      <c r="OF36" s="109"/>
      <c r="OG36" s="109"/>
      <c r="OH36" s="109"/>
      <c r="OI36" s="109"/>
      <c r="OJ36" s="109"/>
      <c r="OK36" s="109"/>
      <c r="OL36" s="109"/>
      <c r="OM36" s="109"/>
      <c r="ON36" s="109"/>
      <c r="OO36" s="109"/>
      <c r="OP36" s="109"/>
      <c r="OQ36" s="109"/>
      <c r="OR36" s="109"/>
      <c r="OS36" s="109"/>
      <c r="OT36" s="109"/>
      <c r="OU36" s="109"/>
      <c r="OV36" s="109"/>
      <c r="OW36" s="109"/>
      <c r="OX36" s="109"/>
      <c r="OY36" s="109"/>
      <c r="OZ36" s="109"/>
      <c r="PA36" s="109"/>
      <c r="PB36" s="109"/>
      <c r="PC36" s="109"/>
      <c r="PD36" s="109"/>
      <c r="PE36" s="109"/>
      <c r="PF36" s="109"/>
      <c r="PG36" s="109"/>
      <c r="PH36" s="109"/>
      <c r="PI36" s="109"/>
      <c r="PJ36" s="109"/>
      <c r="PK36" s="109"/>
      <c r="PL36" s="109"/>
      <c r="PM36" s="109"/>
      <c r="PN36" s="109"/>
      <c r="PO36" s="109"/>
      <c r="PP36" s="109"/>
      <c r="PQ36" s="109"/>
      <c r="PR36" s="109"/>
      <c r="PS36" s="109"/>
      <c r="PT36" s="109"/>
      <c r="PU36" s="109"/>
      <c r="PV36" s="109"/>
      <c r="PW36" s="109"/>
      <c r="PX36" s="109"/>
      <c r="PY36" s="109"/>
      <c r="PZ36" s="109"/>
      <c r="QA36" s="109"/>
      <c r="QB36" s="109"/>
      <c r="QC36" s="109"/>
      <c r="QD36" s="109"/>
      <c r="QE36" s="109"/>
      <c r="QF36" s="109"/>
      <c r="QG36" s="109"/>
      <c r="QH36" s="109"/>
      <c r="QI36" s="109"/>
      <c r="QJ36" s="109"/>
      <c r="QK36" s="109"/>
      <c r="QL36" s="109"/>
      <c r="QM36" s="109"/>
      <c r="QN36" s="109"/>
      <c r="QO36" s="109"/>
      <c r="QP36" s="109"/>
      <c r="QQ36" s="109"/>
      <c r="QR36" s="109"/>
      <c r="QS36" s="109"/>
      <c r="QT36" s="109"/>
      <c r="QU36" s="109"/>
      <c r="QV36" s="109"/>
      <c r="QW36" s="109"/>
      <c r="QX36" s="109"/>
      <c r="QY36" s="109"/>
      <c r="QZ36" s="109"/>
      <c r="RA36" s="109"/>
      <c r="RB36" s="109"/>
      <c r="RC36" s="109"/>
      <c r="RD36" s="109"/>
      <c r="RE36" s="109"/>
      <c r="RF36" s="109"/>
      <c r="RG36" s="109"/>
      <c r="RH36" s="109"/>
      <c r="RI36" s="109"/>
      <c r="RJ36" s="109"/>
      <c r="RK36" s="109"/>
      <c r="RL36" s="109"/>
      <c r="RM36" s="109"/>
      <c r="RN36" s="109"/>
      <c r="RO36" s="109"/>
      <c r="RP36" s="109"/>
      <c r="RQ36" s="109"/>
      <c r="RR36" s="109"/>
      <c r="RS36" s="109"/>
      <c r="RT36" s="109"/>
      <c r="RU36" s="109"/>
      <c r="RV36" s="109"/>
      <c r="RW36" s="109"/>
      <c r="RX36" s="109"/>
      <c r="RY36" s="109"/>
      <c r="RZ36" s="109"/>
      <c r="SA36" s="109"/>
      <c r="SB36" s="109"/>
      <c r="SC36" s="109"/>
      <c r="SD36" s="109"/>
      <c r="SE36" s="109"/>
      <c r="SF36" s="109"/>
      <c r="SG36" s="109"/>
      <c r="SH36" s="109"/>
      <c r="SI36" s="109"/>
      <c r="SJ36" s="109"/>
      <c r="SK36" s="109"/>
      <c r="SL36" s="109"/>
      <c r="SM36" s="109"/>
      <c r="SN36" s="109"/>
      <c r="SO36" s="109"/>
      <c r="SP36" s="109"/>
      <c r="SQ36" s="109"/>
      <c r="SR36" s="109"/>
      <c r="SS36" s="109"/>
      <c r="ST36" s="109"/>
      <c r="SU36" s="109"/>
      <c r="SV36" s="109"/>
      <c r="SW36" s="109"/>
      <c r="SX36" s="109"/>
      <c r="SY36" s="109"/>
      <c r="SZ36" s="109"/>
      <c r="TA36" s="109"/>
      <c r="TB36" s="109"/>
      <c r="TC36" s="109"/>
      <c r="TD36" s="109"/>
      <c r="TE36" s="109"/>
      <c r="TF36" s="109"/>
      <c r="TG36" s="109"/>
      <c r="TH36" s="109"/>
      <c r="TI36" s="109"/>
      <c r="TJ36" s="109"/>
      <c r="TK36" s="109"/>
      <c r="TL36" s="109"/>
      <c r="TM36" s="109"/>
      <c r="TN36" s="109"/>
      <c r="TO36" s="109"/>
      <c r="TP36" s="109"/>
      <c r="TQ36" s="109"/>
      <c r="TR36" s="109"/>
      <c r="TS36" s="109"/>
      <c r="TT36" s="109"/>
      <c r="TU36" s="109"/>
      <c r="TV36" s="109"/>
      <c r="TW36" s="109"/>
      <c r="TX36" s="109"/>
      <c r="TY36" s="109"/>
      <c r="TZ36" s="109"/>
      <c r="UA36" s="109"/>
      <c r="UB36" s="109"/>
      <c r="UC36" s="109"/>
      <c r="UD36" s="109"/>
      <c r="UE36" s="109"/>
      <c r="UF36" s="109"/>
      <c r="UG36" s="109"/>
      <c r="UH36" s="109"/>
      <c r="UI36" s="109"/>
      <c r="UJ36" s="109"/>
      <c r="UK36" s="109"/>
      <c r="UL36" s="109"/>
      <c r="UM36" s="109"/>
      <c r="UN36" s="109"/>
      <c r="UO36" s="109"/>
      <c r="UP36" s="109"/>
      <c r="UQ36" s="109"/>
      <c r="UR36" s="109"/>
      <c r="US36" s="109"/>
      <c r="UT36" s="109"/>
      <c r="UU36" s="109"/>
    </row>
    <row r="37" spans="1:567">
      <c r="A37" s="104">
        <v>85</v>
      </c>
      <c r="B37" s="109"/>
      <c r="C37" s="109"/>
      <c r="D37" s="109"/>
      <c r="E37" s="109"/>
      <c r="F37" s="109"/>
      <c r="G37" s="109"/>
      <c r="H37" s="109"/>
      <c r="I37" s="109"/>
      <c r="J37" s="109"/>
      <c r="K37" s="109"/>
      <c r="L37" s="109"/>
      <c r="M37" s="109"/>
      <c r="N37" s="109"/>
      <c r="O37" s="109"/>
      <c r="P37" s="109"/>
      <c r="Q37" s="109"/>
      <c r="R37" s="109"/>
      <c r="S37" s="109"/>
      <c r="T37" s="109"/>
      <c r="U37" s="109"/>
      <c r="V37" s="109"/>
      <c r="W37" s="109"/>
      <c r="X37" s="109"/>
      <c r="Y37" s="109"/>
      <c r="Z37" s="109"/>
      <c r="AA37" s="109"/>
      <c r="AB37" s="109"/>
      <c r="AC37" s="109"/>
      <c r="AD37" s="109"/>
      <c r="AE37" s="109"/>
      <c r="AF37" s="109"/>
      <c r="AG37" s="109"/>
      <c r="AH37" s="109"/>
      <c r="AI37" s="109"/>
      <c r="AJ37" s="109">
        <v>98</v>
      </c>
      <c r="AK37" s="109"/>
      <c r="AL37" s="109"/>
      <c r="AM37" s="109"/>
      <c r="AN37" s="109"/>
      <c r="AO37" s="109"/>
      <c r="AP37" s="109"/>
      <c r="AQ37" s="109"/>
      <c r="AR37" s="109"/>
      <c r="AS37" s="109"/>
      <c r="AT37" s="109"/>
      <c r="AU37" s="109"/>
      <c r="AV37" s="109"/>
      <c r="AW37" s="109"/>
      <c r="AX37" s="109"/>
      <c r="AY37" s="109"/>
      <c r="AZ37" s="109"/>
      <c r="BA37" s="109">
        <v>101</v>
      </c>
      <c r="BB37" s="109"/>
      <c r="BC37" s="109">
        <v>93</v>
      </c>
      <c r="BD37" s="109"/>
      <c r="BE37" s="109"/>
      <c r="BF37" s="109"/>
      <c r="BG37" s="109"/>
      <c r="BH37" s="109"/>
      <c r="BI37" s="109"/>
      <c r="BJ37" s="109"/>
      <c r="BK37" s="109"/>
      <c r="BL37" s="109"/>
      <c r="BM37" s="109"/>
      <c r="BN37" s="109"/>
      <c r="BO37" s="109"/>
      <c r="BP37" s="109"/>
      <c r="BQ37" s="109"/>
      <c r="BR37" s="109"/>
      <c r="BS37" s="109"/>
      <c r="BT37" s="109"/>
      <c r="BU37" s="109"/>
      <c r="BV37" s="109"/>
      <c r="BW37" s="109"/>
      <c r="BX37" s="109"/>
      <c r="BY37" s="109"/>
      <c r="BZ37" s="109"/>
      <c r="CA37" s="109"/>
      <c r="CB37" s="109"/>
      <c r="CC37" s="109"/>
      <c r="CD37" s="109"/>
      <c r="CE37" s="109"/>
      <c r="CF37" s="109"/>
      <c r="CG37" s="109"/>
      <c r="CH37" s="109"/>
      <c r="CI37" s="109"/>
      <c r="CJ37" s="109"/>
      <c r="CK37" s="109"/>
      <c r="CL37" s="109"/>
      <c r="CM37" s="109"/>
      <c r="CN37" s="109"/>
      <c r="CO37" s="109"/>
      <c r="CP37" s="109"/>
      <c r="CQ37" s="109"/>
      <c r="CR37" s="109"/>
      <c r="CS37" s="109"/>
      <c r="CT37" s="109"/>
      <c r="CU37" s="109"/>
      <c r="CV37" s="109"/>
      <c r="CW37" s="109"/>
      <c r="CX37" s="109"/>
      <c r="CY37" s="109"/>
      <c r="CZ37" s="109"/>
      <c r="DA37" s="109">
        <v>75</v>
      </c>
      <c r="DB37" s="109"/>
      <c r="DC37" s="109"/>
      <c r="DD37" s="109"/>
      <c r="DE37" s="109"/>
      <c r="DF37" s="109"/>
      <c r="DG37" s="109"/>
      <c r="DH37" s="109"/>
      <c r="DI37" s="109"/>
      <c r="DJ37" s="109"/>
      <c r="DK37" s="109"/>
      <c r="DL37" s="109"/>
      <c r="DM37" s="109"/>
      <c r="DN37" s="109"/>
      <c r="DO37" s="109"/>
      <c r="DP37" s="109"/>
      <c r="DQ37" s="109"/>
      <c r="DR37" s="109"/>
      <c r="DS37" s="109"/>
      <c r="DT37" s="109"/>
      <c r="DU37" s="109"/>
      <c r="DV37" s="109"/>
      <c r="DW37" s="109"/>
      <c r="DX37" s="109"/>
      <c r="DY37" s="109"/>
      <c r="DZ37" s="109"/>
      <c r="EA37" s="109"/>
      <c r="EB37" s="109"/>
      <c r="EC37" s="109"/>
      <c r="ED37" s="109"/>
      <c r="EE37" s="109"/>
      <c r="EF37" s="109"/>
      <c r="EG37" s="109"/>
      <c r="EH37" s="109"/>
      <c r="EI37" s="109"/>
      <c r="EJ37" s="109"/>
      <c r="EK37" s="109"/>
      <c r="EL37" s="109"/>
      <c r="EM37" s="109"/>
      <c r="EN37" s="109"/>
      <c r="EO37" s="109"/>
      <c r="EP37" s="109"/>
      <c r="EQ37" s="109">
        <v>72</v>
      </c>
      <c r="ER37" s="109"/>
      <c r="ES37" s="109"/>
      <c r="ET37" s="109"/>
      <c r="EU37" s="109"/>
      <c r="EV37" s="109"/>
      <c r="EW37" s="109"/>
      <c r="EX37" s="109"/>
      <c r="EY37" s="109"/>
      <c r="EZ37" s="109"/>
      <c r="FA37" s="109"/>
      <c r="FB37" s="109"/>
      <c r="FC37" s="109"/>
      <c r="FD37" s="109"/>
      <c r="FE37" s="109"/>
      <c r="FF37" s="109"/>
      <c r="FG37" s="109"/>
      <c r="FH37" s="109"/>
      <c r="FI37" s="109"/>
      <c r="FJ37" s="109"/>
      <c r="FK37" s="109"/>
      <c r="FL37" s="109"/>
      <c r="FM37" s="109"/>
      <c r="FN37" s="109"/>
      <c r="FO37" s="109"/>
      <c r="FP37" s="109"/>
      <c r="FQ37" s="109"/>
      <c r="FR37" s="109"/>
      <c r="FS37" s="109"/>
      <c r="FT37" s="109"/>
      <c r="FU37" s="109"/>
      <c r="FV37" s="109"/>
      <c r="FW37" s="109"/>
      <c r="FX37" s="109"/>
      <c r="FY37" s="109"/>
      <c r="FZ37" s="109"/>
      <c r="GA37" s="109"/>
      <c r="GB37" s="109"/>
      <c r="GC37" s="109"/>
      <c r="GD37" s="109"/>
      <c r="GE37" s="109"/>
      <c r="GF37" s="109"/>
      <c r="GG37" s="109"/>
      <c r="GH37" s="109"/>
      <c r="GI37" s="109"/>
      <c r="GJ37" s="109"/>
      <c r="GK37" s="109"/>
      <c r="GL37" s="109"/>
      <c r="GM37" s="109"/>
      <c r="GN37" s="109"/>
      <c r="GO37" s="109"/>
      <c r="GP37" s="109"/>
      <c r="GQ37" s="109"/>
      <c r="GR37" s="109"/>
      <c r="GS37" s="109"/>
      <c r="GT37" s="109"/>
      <c r="GU37" s="109"/>
      <c r="GV37" s="109"/>
      <c r="GW37" s="109"/>
      <c r="GX37" s="109"/>
      <c r="GY37" s="109"/>
      <c r="GZ37" s="109"/>
      <c r="HA37" s="109"/>
      <c r="HB37" s="109"/>
      <c r="HC37" s="109"/>
      <c r="HD37" s="109"/>
      <c r="HE37" s="109"/>
      <c r="HF37" s="109"/>
      <c r="HG37" s="109"/>
      <c r="HH37" s="109"/>
      <c r="HI37" s="109"/>
      <c r="HJ37" s="109"/>
      <c r="HK37" s="109"/>
      <c r="HL37" s="109"/>
      <c r="HM37" s="109"/>
      <c r="HN37" s="109"/>
      <c r="HO37" s="109"/>
      <c r="HP37" s="109"/>
      <c r="HQ37" s="109"/>
      <c r="HR37" s="109"/>
      <c r="HS37" s="109"/>
      <c r="HT37" s="109"/>
      <c r="HU37" s="109"/>
      <c r="HV37" s="109"/>
      <c r="HW37" s="109"/>
      <c r="HX37" s="109"/>
      <c r="HY37" s="109"/>
      <c r="HZ37" s="109"/>
      <c r="IA37" s="109"/>
      <c r="IB37" s="109"/>
      <c r="IC37" s="109"/>
      <c r="ID37" s="109"/>
      <c r="IE37" s="109"/>
      <c r="IF37" s="109"/>
      <c r="IG37" s="109"/>
      <c r="IH37" s="109"/>
      <c r="II37" s="109"/>
      <c r="IJ37" s="109"/>
      <c r="IK37" s="109"/>
      <c r="IL37" s="109"/>
      <c r="IM37" s="109"/>
      <c r="IN37" s="109"/>
      <c r="IO37" s="109"/>
      <c r="IP37" s="109"/>
      <c r="IQ37" s="109"/>
      <c r="IR37" s="109"/>
      <c r="IS37" s="109"/>
      <c r="IT37" s="109"/>
      <c r="IU37" s="109"/>
      <c r="IV37" s="109"/>
      <c r="IW37" s="109"/>
      <c r="IX37" s="109"/>
      <c r="IY37" s="109"/>
      <c r="IZ37" s="109"/>
      <c r="JA37" s="109"/>
      <c r="JB37" s="109"/>
      <c r="JC37" s="109"/>
      <c r="JD37" s="109"/>
      <c r="JE37" s="109"/>
      <c r="JF37" s="109"/>
      <c r="JG37" s="109"/>
      <c r="JH37" s="109"/>
      <c r="JI37" s="109"/>
      <c r="JJ37" s="109"/>
      <c r="JK37" s="109"/>
      <c r="JL37" s="109"/>
      <c r="JM37" s="109"/>
      <c r="JN37" s="109"/>
      <c r="JO37" s="109"/>
      <c r="JP37" s="109"/>
      <c r="JQ37" s="109"/>
      <c r="JR37" s="109"/>
      <c r="JS37" s="109"/>
      <c r="JT37" s="109"/>
      <c r="JU37" s="109"/>
      <c r="JV37" s="109"/>
      <c r="JW37" s="109"/>
      <c r="JX37" s="109"/>
      <c r="JY37" s="109"/>
      <c r="JZ37" s="109"/>
      <c r="KA37" s="109"/>
      <c r="KB37" s="109"/>
      <c r="KC37" s="109"/>
      <c r="KD37" s="109"/>
      <c r="KE37" s="109"/>
      <c r="KF37" s="109"/>
      <c r="KG37" s="109"/>
      <c r="KH37" s="109"/>
      <c r="KI37" s="109"/>
      <c r="KJ37" s="109"/>
      <c r="KK37" s="109"/>
      <c r="KL37" s="109"/>
      <c r="KM37" s="109"/>
      <c r="KN37" s="109"/>
      <c r="KO37" s="109"/>
      <c r="KP37" s="109"/>
      <c r="KQ37" s="109"/>
      <c r="KR37" s="109"/>
      <c r="KS37" s="109"/>
      <c r="KT37" s="109"/>
      <c r="KU37" s="109"/>
      <c r="KV37" s="109"/>
      <c r="KW37" s="109"/>
      <c r="KX37" s="109"/>
      <c r="KY37" s="109"/>
      <c r="KZ37" s="109"/>
      <c r="LA37" s="109"/>
      <c r="LB37" s="109"/>
      <c r="LC37" s="109"/>
      <c r="LD37" s="109"/>
      <c r="LE37" s="109"/>
      <c r="LF37" s="109"/>
      <c r="LG37" s="109"/>
      <c r="LH37" s="109"/>
      <c r="LI37" s="109"/>
      <c r="LJ37" s="109"/>
      <c r="LK37" s="109"/>
      <c r="LL37" s="109"/>
      <c r="LM37" s="109"/>
      <c r="LN37" s="109"/>
      <c r="LO37" s="109"/>
      <c r="LP37" s="109"/>
      <c r="LQ37" s="109"/>
      <c r="LR37" s="109"/>
      <c r="LS37" s="109"/>
      <c r="LT37" s="109"/>
      <c r="LU37" s="109"/>
      <c r="LV37" s="109"/>
      <c r="LW37" s="109"/>
      <c r="LX37" s="109"/>
      <c r="LY37" s="109">
        <v>98</v>
      </c>
      <c r="LZ37" s="109">
        <v>90</v>
      </c>
      <c r="MA37" s="109"/>
      <c r="MB37" s="109"/>
      <c r="MC37" s="109"/>
      <c r="MD37" s="109"/>
      <c r="ME37" s="109"/>
      <c r="MF37" s="109"/>
      <c r="MG37" s="109"/>
      <c r="MH37" s="109"/>
      <c r="MI37" s="109"/>
      <c r="MJ37" s="109"/>
      <c r="MK37" s="109"/>
      <c r="ML37" s="109"/>
      <c r="MM37" s="109"/>
      <c r="MN37" s="109"/>
      <c r="MO37" s="109"/>
      <c r="MP37" s="109"/>
      <c r="MQ37" s="109"/>
      <c r="MR37" s="109"/>
      <c r="MS37" s="109"/>
      <c r="MT37" s="109"/>
      <c r="MU37" s="109"/>
      <c r="MV37" s="109"/>
      <c r="MW37" s="109"/>
      <c r="MX37" s="109"/>
      <c r="MY37" s="109"/>
      <c r="MZ37" s="109"/>
      <c r="NA37" s="109"/>
      <c r="NB37" s="109"/>
      <c r="NC37" s="109"/>
      <c r="ND37" s="109"/>
      <c r="NE37" s="109"/>
      <c r="NF37" s="109"/>
      <c r="NG37" s="109"/>
      <c r="NH37" s="109"/>
      <c r="NI37" s="109"/>
      <c r="NJ37" s="109"/>
      <c r="NK37" s="109"/>
      <c r="NL37" s="109"/>
      <c r="NM37" s="109"/>
      <c r="NN37" s="109"/>
      <c r="NO37" s="109"/>
      <c r="NP37" s="109"/>
      <c r="NQ37" s="109"/>
      <c r="NR37" s="109"/>
      <c r="NS37" s="109"/>
      <c r="NT37" s="109"/>
      <c r="NU37" s="109"/>
      <c r="NV37" s="109"/>
      <c r="NW37" s="109"/>
      <c r="NX37" s="109"/>
      <c r="NY37" s="109"/>
      <c r="NZ37" s="109"/>
      <c r="OA37" s="109"/>
      <c r="OB37" s="109"/>
      <c r="OC37" s="109"/>
      <c r="OD37" s="109"/>
      <c r="OE37" s="109"/>
      <c r="OF37" s="109"/>
      <c r="OG37" s="109"/>
      <c r="OH37" s="109"/>
      <c r="OI37" s="109"/>
      <c r="OJ37" s="109"/>
      <c r="OK37" s="109"/>
      <c r="OL37" s="109"/>
      <c r="OM37" s="109"/>
      <c r="ON37" s="109"/>
      <c r="OO37" s="109"/>
      <c r="OP37" s="109"/>
      <c r="OQ37" s="109"/>
      <c r="OR37" s="109"/>
      <c r="OS37" s="109"/>
      <c r="OT37" s="109"/>
      <c r="OU37" s="109"/>
      <c r="OV37" s="109"/>
      <c r="OW37" s="109"/>
      <c r="OX37" s="109"/>
      <c r="OY37" s="109"/>
      <c r="OZ37" s="109"/>
      <c r="PA37" s="109"/>
      <c r="PB37" s="109"/>
      <c r="PC37" s="109"/>
      <c r="PD37" s="109"/>
      <c r="PE37" s="109"/>
      <c r="PF37" s="109"/>
      <c r="PG37" s="109"/>
      <c r="PH37" s="109"/>
      <c r="PI37" s="109"/>
      <c r="PJ37" s="109"/>
      <c r="PK37" s="109"/>
      <c r="PL37" s="109"/>
      <c r="PM37" s="109"/>
      <c r="PN37" s="109"/>
      <c r="PO37" s="109"/>
      <c r="PP37" s="109"/>
      <c r="PQ37" s="109"/>
      <c r="PR37" s="109"/>
      <c r="PS37" s="109"/>
      <c r="PT37" s="109"/>
      <c r="PU37" s="109"/>
      <c r="PV37" s="109"/>
      <c r="PW37" s="109"/>
      <c r="PX37" s="109"/>
      <c r="PY37" s="109"/>
      <c r="PZ37" s="109"/>
      <c r="QA37" s="109"/>
      <c r="QB37" s="109"/>
      <c r="QC37" s="109"/>
      <c r="QD37" s="109"/>
      <c r="QE37" s="109"/>
      <c r="QF37" s="109"/>
      <c r="QG37" s="109"/>
      <c r="QH37" s="109"/>
      <c r="QI37" s="109"/>
      <c r="QJ37" s="109"/>
      <c r="QK37" s="109"/>
      <c r="QL37" s="109"/>
      <c r="QM37" s="109"/>
      <c r="QN37" s="109"/>
      <c r="QO37" s="109"/>
      <c r="QP37" s="109"/>
      <c r="QQ37" s="109"/>
      <c r="QR37" s="109"/>
      <c r="QS37" s="109"/>
      <c r="QT37" s="109"/>
      <c r="QU37" s="109"/>
      <c r="QV37" s="109"/>
      <c r="QW37" s="109"/>
      <c r="QX37" s="109"/>
      <c r="QY37" s="109"/>
      <c r="QZ37" s="109"/>
      <c r="RA37" s="109"/>
      <c r="RB37" s="109"/>
      <c r="RC37" s="109"/>
      <c r="RD37" s="109"/>
      <c r="RE37" s="109"/>
      <c r="RF37" s="109"/>
      <c r="RG37" s="109"/>
      <c r="RH37" s="109"/>
      <c r="RI37" s="109"/>
      <c r="RJ37" s="109"/>
      <c r="RK37" s="109"/>
      <c r="RL37" s="109"/>
      <c r="RM37" s="109"/>
      <c r="RN37" s="109"/>
      <c r="RO37" s="109"/>
      <c r="RP37" s="109"/>
      <c r="RQ37" s="109"/>
      <c r="RR37" s="109"/>
      <c r="RS37" s="109"/>
      <c r="RT37" s="109"/>
      <c r="RU37" s="109"/>
      <c r="RV37" s="109"/>
      <c r="RW37" s="109"/>
      <c r="RX37" s="109"/>
      <c r="RY37" s="109"/>
      <c r="RZ37" s="109"/>
      <c r="SA37" s="109"/>
      <c r="SB37" s="109"/>
      <c r="SC37" s="109"/>
      <c r="SD37" s="109"/>
      <c r="SE37" s="109"/>
      <c r="SF37" s="109"/>
      <c r="SG37" s="109"/>
      <c r="SH37" s="109"/>
      <c r="SI37" s="109"/>
      <c r="SJ37" s="109"/>
      <c r="SK37" s="109"/>
      <c r="SL37" s="109"/>
      <c r="SM37" s="109"/>
      <c r="SN37" s="109"/>
      <c r="SO37" s="109"/>
      <c r="SP37" s="109"/>
      <c r="SQ37" s="109"/>
      <c r="SR37" s="109"/>
      <c r="SS37" s="109"/>
      <c r="ST37" s="109"/>
      <c r="SU37" s="109"/>
      <c r="SV37" s="109"/>
      <c r="SW37" s="109"/>
      <c r="SX37" s="109"/>
      <c r="SY37" s="109"/>
      <c r="SZ37" s="109"/>
      <c r="TA37" s="109"/>
      <c r="TB37" s="109"/>
      <c r="TC37" s="109"/>
      <c r="TD37" s="109"/>
      <c r="TE37" s="109"/>
      <c r="TF37" s="109"/>
      <c r="TG37" s="109"/>
      <c r="TH37" s="109"/>
      <c r="TI37" s="109"/>
      <c r="TJ37" s="109"/>
      <c r="TK37" s="109"/>
      <c r="TL37" s="109"/>
      <c r="TM37" s="109"/>
      <c r="TN37" s="109"/>
      <c r="TO37" s="109"/>
      <c r="TP37" s="109"/>
      <c r="TQ37" s="109"/>
      <c r="TR37" s="109"/>
      <c r="TS37" s="109"/>
      <c r="TT37" s="109"/>
      <c r="TU37" s="109"/>
      <c r="TV37" s="109"/>
      <c r="TW37" s="109"/>
      <c r="TX37" s="109"/>
      <c r="TY37" s="109"/>
      <c r="TZ37" s="109"/>
      <c r="UA37" s="109"/>
      <c r="UB37" s="109"/>
      <c r="UC37" s="109"/>
      <c r="UD37" s="109"/>
      <c r="UE37" s="109"/>
      <c r="UF37" s="109"/>
      <c r="UG37" s="109"/>
      <c r="UH37" s="109"/>
      <c r="UI37" s="109"/>
      <c r="UJ37" s="109"/>
      <c r="UK37" s="109"/>
      <c r="UL37" s="109"/>
      <c r="UM37" s="109"/>
      <c r="UN37" s="109"/>
      <c r="UO37" s="109"/>
      <c r="UP37" s="109"/>
      <c r="UQ37" s="109"/>
      <c r="UR37" s="109"/>
      <c r="US37" s="109"/>
      <c r="UT37" s="109"/>
      <c r="UU37" s="109"/>
    </row>
    <row r="38" spans="1:567" ht="18">
      <c r="A38" s="105" t="s">
        <v>91</v>
      </c>
      <c r="B38" s="109"/>
      <c r="C38" s="109"/>
      <c r="D38" s="109"/>
      <c r="E38" s="109"/>
      <c r="F38" s="109"/>
      <c r="G38" s="109"/>
      <c r="H38" s="109"/>
      <c r="I38" s="109"/>
      <c r="J38" s="109"/>
      <c r="K38" s="109"/>
      <c r="L38" s="109"/>
      <c r="M38" s="109"/>
      <c r="N38" s="109"/>
      <c r="O38" s="109"/>
      <c r="P38" s="109"/>
      <c r="Q38" s="109"/>
      <c r="R38" s="109"/>
      <c r="S38" s="109"/>
      <c r="T38" s="109"/>
      <c r="U38" s="109"/>
      <c r="V38" s="109"/>
      <c r="W38" s="109"/>
      <c r="X38" s="109"/>
      <c r="Y38" s="109"/>
      <c r="Z38" s="109"/>
      <c r="AA38" s="109"/>
      <c r="AB38" s="109"/>
      <c r="AC38" s="109"/>
      <c r="AD38" s="109"/>
      <c r="AE38" s="109"/>
      <c r="AF38" s="109"/>
      <c r="AG38" s="109"/>
      <c r="AH38" s="109"/>
      <c r="AI38" s="109"/>
      <c r="AJ38" s="109">
        <v>98</v>
      </c>
      <c r="AK38" s="109"/>
      <c r="AL38" s="109"/>
      <c r="AM38" s="109"/>
      <c r="AN38" s="109"/>
      <c r="AO38" s="109"/>
      <c r="AP38" s="109"/>
      <c r="AQ38" s="109"/>
      <c r="AR38" s="109"/>
      <c r="AS38" s="109"/>
      <c r="AT38" s="109"/>
      <c r="AU38" s="109"/>
      <c r="AV38" s="109"/>
      <c r="AW38" s="109"/>
      <c r="AX38" s="109"/>
      <c r="AY38" s="109"/>
      <c r="AZ38" s="109"/>
      <c r="BA38" s="109">
        <v>101</v>
      </c>
      <c r="BB38" s="109"/>
      <c r="BC38" s="109">
        <v>93</v>
      </c>
      <c r="BD38" s="109"/>
      <c r="BE38" s="109"/>
      <c r="BF38" s="109"/>
      <c r="BG38" s="109"/>
      <c r="BH38" s="109"/>
      <c r="BI38" s="109"/>
      <c r="BJ38" s="109"/>
      <c r="BK38" s="109"/>
      <c r="BL38" s="109"/>
      <c r="BM38" s="109"/>
      <c r="BN38" s="109"/>
      <c r="BO38" s="109"/>
      <c r="BP38" s="109"/>
      <c r="BQ38" s="109"/>
      <c r="BR38" s="109"/>
      <c r="BS38" s="109"/>
      <c r="BT38" s="109"/>
      <c r="BU38" s="109"/>
      <c r="BV38" s="109"/>
      <c r="BW38" s="109"/>
      <c r="BX38" s="109"/>
      <c r="BY38" s="109"/>
      <c r="BZ38" s="109"/>
      <c r="CA38" s="109"/>
      <c r="CB38" s="109"/>
      <c r="CC38" s="109"/>
      <c r="CD38" s="109"/>
      <c r="CE38" s="109"/>
      <c r="CF38" s="109"/>
      <c r="CG38" s="109"/>
      <c r="CH38" s="109"/>
      <c r="CI38" s="109"/>
      <c r="CJ38" s="109"/>
      <c r="CK38" s="109"/>
      <c r="CL38" s="109"/>
      <c r="CM38" s="109"/>
      <c r="CN38" s="109"/>
      <c r="CO38" s="109"/>
      <c r="CP38" s="109"/>
      <c r="CQ38" s="109"/>
      <c r="CR38" s="109"/>
      <c r="CS38" s="109"/>
      <c r="CT38" s="109"/>
      <c r="CU38" s="109"/>
      <c r="CV38" s="109"/>
      <c r="CW38" s="109"/>
      <c r="CX38" s="109"/>
      <c r="CY38" s="109"/>
      <c r="CZ38" s="109"/>
      <c r="DA38" s="109">
        <v>75</v>
      </c>
      <c r="DB38" s="109"/>
      <c r="DC38" s="109"/>
      <c r="DD38" s="109"/>
      <c r="DE38" s="109"/>
      <c r="DF38" s="109"/>
      <c r="DG38" s="109"/>
      <c r="DH38" s="109"/>
      <c r="DI38" s="109"/>
      <c r="DJ38" s="109"/>
      <c r="DK38" s="109"/>
      <c r="DL38" s="109"/>
      <c r="DM38" s="109"/>
      <c r="DN38" s="109"/>
      <c r="DO38" s="109"/>
      <c r="DP38" s="109"/>
      <c r="DQ38" s="109"/>
      <c r="DR38" s="109"/>
      <c r="DS38" s="109"/>
      <c r="DT38" s="109"/>
      <c r="DU38" s="109"/>
      <c r="DV38" s="109"/>
      <c r="DW38" s="109"/>
      <c r="DX38" s="109"/>
      <c r="DY38" s="109"/>
      <c r="DZ38" s="109"/>
      <c r="EA38" s="109"/>
      <c r="EB38" s="109"/>
      <c r="EC38" s="109"/>
      <c r="ED38" s="109"/>
      <c r="EE38" s="109"/>
      <c r="EF38" s="109"/>
      <c r="EG38" s="109"/>
      <c r="EH38" s="109"/>
      <c r="EI38" s="109"/>
      <c r="EJ38" s="109"/>
      <c r="EK38" s="109"/>
      <c r="EL38" s="109"/>
      <c r="EM38" s="109"/>
      <c r="EN38" s="109"/>
      <c r="EO38" s="109"/>
      <c r="EP38" s="109"/>
      <c r="EQ38" s="109">
        <v>72</v>
      </c>
      <c r="ER38" s="109"/>
      <c r="ES38" s="109"/>
      <c r="ET38" s="109"/>
      <c r="EU38" s="109"/>
      <c r="EV38" s="109"/>
      <c r="EW38" s="109"/>
      <c r="EX38" s="109"/>
      <c r="EY38" s="109"/>
      <c r="EZ38" s="109"/>
      <c r="FA38" s="109"/>
      <c r="FB38" s="109"/>
      <c r="FC38" s="109"/>
      <c r="FD38" s="109"/>
      <c r="FE38" s="109"/>
      <c r="FF38" s="109"/>
      <c r="FG38" s="109"/>
      <c r="FH38" s="109"/>
      <c r="FI38" s="109"/>
      <c r="FJ38" s="109"/>
      <c r="FK38" s="109"/>
      <c r="FL38" s="109"/>
      <c r="FM38" s="109"/>
      <c r="FN38" s="109"/>
      <c r="FO38" s="109"/>
      <c r="FP38" s="109"/>
      <c r="FQ38" s="109"/>
      <c r="FR38" s="109"/>
      <c r="FS38" s="109"/>
      <c r="FT38" s="109"/>
      <c r="FU38" s="109"/>
      <c r="FV38" s="109"/>
      <c r="FW38" s="109"/>
      <c r="FX38" s="109"/>
      <c r="FY38" s="109"/>
      <c r="FZ38" s="109"/>
      <c r="GA38" s="109"/>
      <c r="GB38" s="109"/>
      <c r="GC38" s="109"/>
      <c r="GD38" s="109"/>
      <c r="GE38" s="109"/>
      <c r="GF38" s="109"/>
      <c r="GG38" s="109"/>
      <c r="GH38" s="109"/>
      <c r="GI38" s="109"/>
      <c r="GJ38" s="109"/>
      <c r="GK38" s="109"/>
      <c r="GL38" s="109"/>
      <c r="GM38" s="109"/>
      <c r="GN38" s="109"/>
      <c r="GO38" s="109"/>
      <c r="GP38" s="109"/>
      <c r="GQ38" s="109"/>
      <c r="GR38" s="109"/>
      <c r="GS38" s="109"/>
      <c r="GT38" s="109"/>
      <c r="GU38" s="109"/>
      <c r="GV38" s="109"/>
      <c r="GW38" s="109"/>
      <c r="GX38" s="109"/>
      <c r="GY38" s="109"/>
      <c r="GZ38" s="109"/>
      <c r="HA38" s="109"/>
      <c r="HB38" s="109"/>
      <c r="HC38" s="109"/>
      <c r="HD38" s="109"/>
      <c r="HE38" s="109"/>
      <c r="HF38" s="109"/>
      <c r="HG38" s="109"/>
      <c r="HH38" s="109"/>
      <c r="HI38" s="109"/>
      <c r="HJ38" s="109"/>
      <c r="HK38" s="109"/>
      <c r="HL38" s="109"/>
      <c r="HM38" s="109"/>
      <c r="HN38" s="109"/>
      <c r="HO38" s="109"/>
      <c r="HP38" s="109"/>
      <c r="HQ38" s="109"/>
      <c r="HR38" s="109"/>
      <c r="HS38" s="109"/>
      <c r="HT38" s="109"/>
      <c r="HU38" s="109"/>
      <c r="HV38" s="109"/>
      <c r="HW38" s="109"/>
      <c r="HX38" s="109"/>
      <c r="HY38" s="109"/>
      <c r="HZ38" s="109"/>
      <c r="IA38" s="109"/>
      <c r="IB38" s="109"/>
      <c r="IC38" s="109"/>
      <c r="ID38" s="109"/>
      <c r="IE38" s="109"/>
      <c r="IF38" s="109"/>
      <c r="IG38" s="109"/>
      <c r="IH38" s="109"/>
      <c r="II38" s="109"/>
      <c r="IJ38" s="109"/>
      <c r="IK38" s="109"/>
      <c r="IL38" s="109"/>
      <c r="IM38" s="109"/>
      <c r="IN38" s="109"/>
      <c r="IO38" s="109"/>
      <c r="IP38" s="109"/>
      <c r="IQ38" s="109"/>
      <c r="IR38" s="109"/>
      <c r="IS38" s="109"/>
      <c r="IT38" s="109"/>
      <c r="IU38" s="109"/>
      <c r="IV38" s="109"/>
      <c r="IW38" s="109"/>
      <c r="IX38" s="109"/>
      <c r="IY38" s="109"/>
      <c r="IZ38" s="109"/>
      <c r="JA38" s="109"/>
      <c r="JB38" s="109"/>
      <c r="JC38" s="109"/>
      <c r="JD38" s="109"/>
      <c r="JE38" s="109"/>
      <c r="JF38" s="109"/>
      <c r="JG38" s="109"/>
      <c r="JH38" s="109"/>
      <c r="JI38" s="109"/>
      <c r="JJ38" s="109"/>
      <c r="JK38" s="109"/>
      <c r="JL38" s="109"/>
      <c r="JM38" s="109"/>
      <c r="JN38" s="109"/>
      <c r="JO38" s="109"/>
      <c r="JP38" s="109"/>
      <c r="JQ38" s="109"/>
      <c r="JR38" s="109"/>
      <c r="JS38" s="109"/>
      <c r="JT38" s="109"/>
      <c r="JU38" s="109"/>
      <c r="JV38" s="109"/>
      <c r="JW38" s="109"/>
      <c r="JX38" s="109"/>
      <c r="JY38" s="109"/>
      <c r="JZ38" s="109"/>
      <c r="KA38" s="109"/>
      <c r="KB38" s="109"/>
      <c r="KC38" s="109"/>
      <c r="KD38" s="109"/>
      <c r="KE38" s="109"/>
      <c r="KF38" s="109"/>
      <c r="KG38" s="109"/>
      <c r="KH38" s="109"/>
      <c r="KI38" s="109"/>
      <c r="KJ38" s="109"/>
      <c r="KK38" s="109"/>
      <c r="KL38" s="109"/>
      <c r="KM38" s="109"/>
      <c r="KN38" s="109"/>
      <c r="KO38" s="109"/>
      <c r="KP38" s="109"/>
      <c r="KQ38" s="109"/>
      <c r="KR38" s="109"/>
      <c r="KS38" s="109"/>
      <c r="KT38" s="109"/>
      <c r="KU38" s="109"/>
      <c r="KV38" s="109"/>
      <c r="KW38" s="109"/>
      <c r="KX38" s="109"/>
      <c r="KY38" s="109"/>
      <c r="KZ38" s="109"/>
      <c r="LA38" s="109"/>
      <c r="LB38" s="109"/>
      <c r="LC38" s="109"/>
      <c r="LD38" s="109"/>
      <c r="LE38" s="109"/>
      <c r="LF38" s="109"/>
      <c r="LG38" s="109"/>
      <c r="LH38" s="109"/>
      <c r="LI38" s="109"/>
      <c r="LJ38" s="109"/>
      <c r="LK38" s="109"/>
      <c r="LL38" s="109"/>
      <c r="LM38" s="109"/>
      <c r="LN38" s="109"/>
      <c r="LO38" s="109"/>
      <c r="LP38" s="109"/>
      <c r="LQ38" s="109"/>
      <c r="LR38" s="109"/>
      <c r="LS38" s="109"/>
      <c r="LT38" s="109"/>
      <c r="LU38" s="109"/>
      <c r="LV38" s="109"/>
      <c r="LW38" s="109"/>
      <c r="LX38" s="109"/>
      <c r="LY38" s="109">
        <v>98</v>
      </c>
      <c r="LZ38" s="109">
        <v>90</v>
      </c>
      <c r="MA38" s="109"/>
      <c r="MB38" s="109"/>
      <c r="MC38" s="109"/>
      <c r="MD38" s="109"/>
      <c r="ME38" s="109"/>
      <c r="MF38" s="109"/>
      <c r="MG38" s="109"/>
      <c r="MH38" s="109"/>
      <c r="MI38" s="109"/>
      <c r="MJ38" s="109"/>
      <c r="MK38" s="109"/>
      <c r="ML38" s="109"/>
      <c r="MM38" s="109"/>
      <c r="MN38" s="109"/>
      <c r="MO38" s="109"/>
      <c r="MP38" s="109"/>
      <c r="MQ38" s="109"/>
      <c r="MR38" s="109"/>
      <c r="MS38" s="109"/>
      <c r="MT38" s="109"/>
      <c r="MU38" s="109"/>
      <c r="MV38" s="109"/>
      <c r="MW38" s="109"/>
      <c r="MX38" s="109"/>
      <c r="MY38" s="109"/>
      <c r="MZ38" s="109"/>
      <c r="NA38" s="109"/>
      <c r="NB38" s="109"/>
      <c r="NC38" s="109"/>
      <c r="ND38" s="109"/>
      <c r="NE38" s="109"/>
      <c r="NF38" s="109"/>
      <c r="NG38" s="109"/>
      <c r="NH38" s="109"/>
      <c r="NI38" s="109"/>
      <c r="NJ38" s="109"/>
      <c r="NK38" s="109"/>
      <c r="NL38" s="109"/>
      <c r="NM38" s="109"/>
      <c r="NN38" s="109"/>
      <c r="NO38" s="109"/>
      <c r="NP38" s="109"/>
      <c r="NQ38" s="109"/>
      <c r="NR38" s="109"/>
      <c r="NS38" s="109"/>
      <c r="NT38" s="109"/>
      <c r="NU38" s="109"/>
      <c r="NV38" s="109"/>
      <c r="NW38" s="109"/>
      <c r="NX38" s="109"/>
      <c r="NY38" s="109"/>
      <c r="NZ38" s="109"/>
      <c r="OA38" s="109"/>
      <c r="OB38" s="109"/>
      <c r="OC38" s="109"/>
      <c r="OD38" s="109"/>
      <c r="OE38" s="109"/>
      <c r="OF38" s="109"/>
      <c r="OG38" s="109"/>
      <c r="OH38" s="109"/>
      <c r="OI38" s="109"/>
      <c r="OJ38" s="109"/>
      <c r="OK38" s="109"/>
      <c r="OL38" s="109"/>
      <c r="OM38" s="109"/>
      <c r="ON38" s="109"/>
      <c r="OO38" s="109"/>
      <c r="OP38" s="109"/>
      <c r="OQ38" s="109"/>
      <c r="OR38" s="109"/>
      <c r="OS38" s="109"/>
      <c r="OT38" s="109"/>
      <c r="OU38" s="109"/>
      <c r="OV38" s="109"/>
      <c r="OW38" s="109"/>
      <c r="OX38" s="109"/>
      <c r="OY38" s="109"/>
      <c r="OZ38" s="109"/>
      <c r="PA38" s="109"/>
      <c r="PB38" s="109"/>
      <c r="PC38" s="109"/>
      <c r="PD38" s="109"/>
      <c r="PE38" s="109"/>
      <c r="PF38" s="109"/>
      <c r="PG38" s="109"/>
      <c r="PH38" s="109"/>
      <c r="PI38" s="109"/>
      <c r="PJ38" s="109"/>
      <c r="PK38" s="109"/>
      <c r="PL38" s="109"/>
      <c r="PM38" s="109"/>
      <c r="PN38" s="109"/>
      <c r="PO38" s="109"/>
      <c r="PP38" s="109"/>
      <c r="PQ38" s="109"/>
      <c r="PR38" s="109"/>
      <c r="PS38" s="109"/>
      <c r="PT38" s="109"/>
      <c r="PU38" s="109"/>
      <c r="PV38" s="109"/>
      <c r="PW38" s="109"/>
      <c r="PX38" s="109"/>
      <c r="PY38" s="109"/>
      <c r="PZ38" s="109"/>
      <c r="QA38" s="109"/>
      <c r="QB38" s="109"/>
      <c r="QC38" s="109"/>
      <c r="QD38" s="109"/>
      <c r="QE38" s="109"/>
      <c r="QF38" s="109"/>
      <c r="QG38" s="109"/>
      <c r="QH38" s="109"/>
      <c r="QI38" s="109"/>
      <c r="QJ38" s="109"/>
      <c r="QK38" s="109"/>
      <c r="QL38" s="109"/>
      <c r="QM38" s="109"/>
      <c r="QN38" s="109"/>
      <c r="QO38" s="109"/>
      <c r="QP38" s="109"/>
      <c r="QQ38" s="109"/>
      <c r="QR38" s="109"/>
      <c r="QS38" s="109"/>
      <c r="QT38" s="109"/>
      <c r="QU38" s="109"/>
      <c r="QV38" s="109"/>
      <c r="QW38" s="109"/>
      <c r="QX38" s="109"/>
      <c r="QY38" s="109"/>
      <c r="QZ38" s="109"/>
      <c r="RA38" s="109"/>
      <c r="RB38" s="109"/>
      <c r="RC38" s="109"/>
      <c r="RD38" s="109"/>
      <c r="RE38" s="109"/>
      <c r="RF38" s="109"/>
      <c r="RG38" s="109"/>
      <c r="RH38" s="109"/>
      <c r="RI38" s="109"/>
      <c r="RJ38" s="109"/>
      <c r="RK38" s="109"/>
      <c r="RL38" s="109"/>
      <c r="RM38" s="109"/>
      <c r="RN38" s="109"/>
      <c r="RO38" s="109"/>
      <c r="RP38" s="109"/>
      <c r="RQ38" s="109"/>
      <c r="RR38" s="109"/>
      <c r="RS38" s="109"/>
      <c r="RT38" s="109"/>
      <c r="RU38" s="109"/>
      <c r="RV38" s="109"/>
      <c r="RW38" s="109"/>
      <c r="RX38" s="109"/>
      <c r="RY38" s="109"/>
      <c r="RZ38" s="109"/>
      <c r="SA38" s="109"/>
      <c r="SB38" s="109"/>
      <c r="SC38" s="109"/>
      <c r="SD38" s="109"/>
      <c r="SE38" s="109"/>
      <c r="SF38" s="109"/>
      <c r="SG38" s="109"/>
      <c r="SH38" s="109"/>
      <c r="SI38" s="109"/>
      <c r="SJ38" s="109"/>
      <c r="SK38" s="109"/>
      <c r="SL38" s="109"/>
      <c r="SM38" s="109"/>
      <c r="SN38" s="109"/>
      <c r="SO38" s="109"/>
      <c r="SP38" s="109"/>
      <c r="SQ38" s="109"/>
      <c r="SR38" s="109"/>
      <c r="SS38" s="109"/>
      <c r="ST38" s="109"/>
      <c r="SU38" s="109"/>
      <c r="SV38" s="109"/>
      <c r="SW38" s="109"/>
      <c r="SX38" s="109"/>
      <c r="SY38" s="109"/>
      <c r="SZ38" s="109"/>
      <c r="TA38" s="109"/>
      <c r="TB38" s="109"/>
      <c r="TC38" s="109"/>
      <c r="TD38" s="109"/>
      <c r="TE38" s="109"/>
      <c r="TF38" s="109"/>
      <c r="TG38" s="109"/>
      <c r="TH38" s="109"/>
      <c r="TI38" s="109"/>
      <c r="TJ38" s="109"/>
      <c r="TK38" s="109"/>
      <c r="TL38" s="109"/>
      <c r="TM38" s="109"/>
      <c r="TN38" s="109"/>
      <c r="TO38" s="109"/>
      <c r="TP38" s="109"/>
      <c r="TQ38" s="109"/>
      <c r="TR38" s="109"/>
      <c r="TS38" s="109"/>
      <c r="TT38" s="109"/>
      <c r="TU38" s="109"/>
      <c r="TV38" s="109"/>
      <c r="TW38" s="109"/>
      <c r="TX38" s="109"/>
      <c r="TY38" s="109"/>
      <c r="TZ38" s="109"/>
      <c r="UA38" s="109"/>
      <c r="UB38" s="109"/>
      <c r="UC38" s="109"/>
      <c r="UD38" s="109"/>
      <c r="UE38" s="109"/>
      <c r="UF38" s="109"/>
      <c r="UG38" s="109"/>
      <c r="UH38" s="109"/>
      <c r="UI38" s="109"/>
      <c r="UJ38" s="109"/>
      <c r="UK38" s="109"/>
      <c r="UL38" s="109"/>
      <c r="UM38" s="109"/>
      <c r="UN38" s="109"/>
      <c r="UO38" s="109"/>
      <c r="UP38" s="109"/>
      <c r="UQ38" s="109"/>
      <c r="UR38" s="109"/>
      <c r="US38" s="109"/>
      <c r="UT38" s="109"/>
      <c r="UU38" s="109"/>
    </row>
    <row r="39" spans="1:567" ht="35.25">
      <c r="A39" s="103">
        <v>90</v>
      </c>
      <c r="B39" s="109"/>
      <c r="C39" s="109"/>
      <c r="D39" s="109"/>
      <c r="E39" s="109"/>
      <c r="F39" s="109"/>
      <c r="G39" s="109"/>
      <c r="H39" s="109"/>
      <c r="I39" s="109"/>
      <c r="J39" s="109"/>
      <c r="K39" s="109"/>
      <c r="L39" s="109"/>
      <c r="M39" s="109"/>
      <c r="N39" s="109"/>
      <c r="O39" s="109"/>
      <c r="P39" s="109"/>
      <c r="Q39" s="109"/>
      <c r="R39" s="109"/>
      <c r="S39" s="109"/>
      <c r="T39" s="109"/>
      <c r="U39" s="109"/>
      <c r="V39" s="109">
        <v>257</v>
      </c>
      <c r="W39" s="109"/>
      <c r="X39" s="109"/>
      <c r="Y39" s="109"/>
      <c r="Z39" s="109"/>
      <c r="AA39" s="109">
        <v>300</v>
      </c>
      <c r="AB39" s="109"/>
      <c r="AC39" s="109"/>
      <c r="AD39" s="109"/>
      <c r="AE39" s="109"/>
      <c r="AF39" s="109"/>
      <c r="AG39" s="109"/>
      <c r="AH39" s="109"/>
      <c r="AI39" s="109">
        <v>157</v>
      </c>
      <c r="AJ39" s="109"/>
      <c r="AK39" s="109">
        <v>176</v>
      </c>
      <c r="AL39" s="109">
        <v>90</v>
      </c>
      <c r="AM39" s="109"/>
      <c r="AN39" s="109"/>
      <c r="AO39" s="109"/>
      <c r="AP39" s="109"/>
      <c r="AQ39" s="109"/>
      <c r="AR39" s="109"/>
      <c r="AS39" s="109"/>
      <c r="AT39" s="109"/>
      <c r="AU39" s="109"/>
      <c r="AV39" s="109"/>
      <c r="AW39" s="109"/>
      <c r="AX39" s="109"/>
      <c r="AY39" s="109"/>
      <c r="AZ39" s="109"/>
      <c r="BA39" s="109"/>
      <c r="BB39" s="109"/>
      <c r="BC39" s="109">
        <v>194</v>
      </c>
      <c r="BD39" s="109"/>
      <c r="BE39" s="109"/>
      <c r="BF39" s="109"/>
      <c r="BG39" s="109"/>
      <c r="BH39" s="109"/>
      <c r="BI39" s="109"/>
      <c r="BJ39" s="109"/>
      <c r="BK39" s="109"/>
      <c r="BL39" s="109"/>
      <c r="BM39" s="109"/>
      <c r="BN39" s="109"/>
      <c r="BO39" s="109"/>
      <c r="BP39" s="109"/>
      <c r="BQ39" s="109"/>
      <c r="BR39" s="109"/>
      <c r="BS39" s="109"/>
      <c r="BT39" s="109"/>
      <c r="BU39" s="109"/>
      <c r="BV39" s="109"/>
      <c r="BW39" s="109"/>
      <c r="BX39" s="109"/>
      <c r="BY39" s="109"/>
      <c r="BZ39" s="109"/>
      <c r="CA39" s="109"/>
      <c r="CB39" s="109"/>
      <c r="CC39" s="109">
        <v>88</v>
      </c>
      <c r="CD39" s="109"/>
      <c r="CE39" s="109"/>
      <c r="CF39" s="109"/>
      <c r="CG39" s="109"/>
      <c r="CH39" s="109"/>
      <c r="CI39" s="109"/>
      <c r="CJ39" s="109"/>
      <c r="CK39" s="109"/>
      <c r="CL39" s="109"/>
      <c r="CM39" s="109"/>
      <c r="CN39" s="109">
        <v>91</v>
      </c>
      <c r="CO39" s="109"/>
      <c r="CP39" s="109"/>
      <c r="CQ39" s="109"/>
      <c r="CR39" s="109"/>
      <c r="CS39" s="109"/>
      <c r="CT39" s="109"/>
      <c r="CU39" s="109"/>
      <c r="CV39" s="109"/>
      <c r="CW39" s="109"/>
      <c r="CX39" s="109"/>
      <c r="CY39" s="109"/>
      <c r="CZ39" s="109"/>
      <c r="DA39" s="109"/>
      <c r="DB39" s="109"/>
      <c r="DC39" s="109"/>
      <c r="DD39" s="109"/>
      <c r="DE39" s="109"/>
      <c r="DF39" s="109"/>
      <c r="DG39" s="109"/>
      <c r="DH39" s="109"/>
      <c r="DI39" s="109"/>
      <c r="DJ39" s="109"/>
      <c r="DK39" s="109"/>
      <c r="DL39" s="109"/>
      <c r="DM39" s="109"/>
      <c r="DN39" s="109">
        <v>70</v>
      </c>
      <c r="DO39" s="109"/>
      <c r="DP39" s="109"/>
      <c r="DQ39" s="109"/>
      <c r="DR39" s="109"/>
      <c r="DS39" s="109"/>
      <c r="DT39" s="109"/>
      <c r="DU39" s="109"/>
      <c r="DV39" s="109"/>
      <c r="DW39" s="109"/>
      <c r="DX39" s="109"/>
      <c r="DY39" s="109"/>
      <c r="DZ39" s="109"/>
      <c r="EA39" s="109"/>
      <c r="EB39" s="109"/>
      <c r="EC39" s="109"/>
      <c r="ED39" s="109"/>
      <c r="EE39" s="109"/>
      <c r="EF39" s="109"/>
      <c r="EG39" s="109"/>
      <c r="EH39" s="109"/>
      <c r="EI39" s="109"/>
      <c r="EJ39" s="109"/>
      <c r="EK39" s="109"/>
      <c r="EL39" s="109"/>
      <c r="EM39" s="109"/>
      <c r="EN39" s="109"/>
      <c r="EO39" s="109"/>
      <c r="EP39" s="109"/>
      <c r="EQ39" s="109"/>
      <c r="ER39" s="109"/>
      <c r="ES39" s="109"/>
      <c r="ET39" s="109"/>
      <c r="EU39" s="109"/>
      <c r="EV39" s="109"/>
      <c r="EW39" s="109"/>
      <c r="EX39" s="109"/>
      <c r="EY39" s="109"/>
      <c r="EZ39" s="109"/>
      <c r="FA39" s="109"/>
      <c r="FB39" s="109"/>
      <c r="FC39" s="109"/>
      <c r="FD39" s="109"/>
      <c r="FE39" s="109"/>
      <c r="FF39" s="109"/>
      <c r="FG39" s="109"/>
      <c r="FH39" s="109"/>
      <c r="FI39" s="109"/>
      <c r="FJ39" s="109"/>
      <c r="FK39" s="109"/>
      <c r="FL39" s="109"/>
      <c r="FM39" s="109"/>
      <c r="FN39" s="109"/>
      <c r="FO39" s="109"/>
      <c r="FP39" s="109"/>
      <c r="FQ39" s="109"/>
      <c r="FR39" s="109"/>
      <c r="FS39" s="109"/>
      <c r="FT39" s="109"/>
      <c r="FU39" s="109"/>
      <c r="FV39" s="109"/>
      <c r="FW39" s="109"/>
      <c r="FX39" s="109"/>
      <c r="FY39" s="109"/>
      <c r="FZ39" s="109"/>
      <c r="GA39" s="109"/>
      <c r="GB39" s="109"/>
      <c r="GC39" s="109"/>
      <c r="GD39" s="109"/>
      <c r="GE39" s="109"/>
      <c r="GF39" s="109"/>
      <c r="GG39" s="109"/>
      <c r="GH39" s="109"/>
      <c r="GI39" s="109"/>
      <c r="GJ39" s="109"/>
      <c r="GK39" s="109"/>
      <c r="GL39" s="109"/>
      <c r="GM39" s="109"/>
      <c r="GN39" s="109"/>
      <c r="GO39" s="109"/>
      <c r="GP39" s="109"/>
      <c r="GQ39" s="109"/>
      <c r="GR39" s="109"/>
      <c r="GS39" s="109"/>
      <c r="GT39" s="109"/>
      <c r="GU39" s="109"/>
      <c r="GV39" s="109"/>
      <c r="GW39" s="109"/>
      <c r="GX39" s="109"/>
      <c r="GY39" s="109"/>
      <c r="GZ39" s="109"/>
      <c r="HA39" s="109"/>
      <c r="HB39" s="109"/>
      <c r="HC39" s="109"/>
      <c r="HD39" s="109"/>
      <c r="HE39" s="109"/>
      <c r="HF39" s="109"/>
      <c r="HG39" s="109"/>
      <c r="HH39" s="109"/>
      <c r="HI39" s="109"/>
      <c r="HJ39" s="109"/>
      <c r="HK39" s="109"/>
      <c r="HL39" s="109"/>
      <c r="HM39" s="109"/>
      <c r="HN39" s="109"/>
      <c r="HO39" s="109"/>
      <c r="HP39" s="109"/>
      <c r="HQ39" s="109"/>
      <c r="HR39" s="109"/>
      <c r="HS39" s="109"/>
      <c r="HT39" s="109"/>
      <c r="HU39" s="109"/>
      <c r="HV39" s="109"/>
      <c r="HW39" s="109"/>
      <c r="HX39" s="109"/>
      <c r="HY39" s="109"/>
      <c r="HZ39" s="109"/>
      <c r="IA39" s="109"/>
      <c r="IB39" s="109"/>
      <c r="IC39" s="109"/>
      <c r="ID39" s="109"/>
      <c r="IE39" s="109">
        <v>165</v>
      </c>
      <c r="IF39" s="109"/>
      <c r="IG39" s="109"/>
      <c r="IH39" s="109"/>
      <c r="II39" s="109"/>
      <c r="IJ39" s="109"/>
      <c r="IK39" s="109"/>
      <c r="IL39" s="109"/>
      <c r="IM39" s="109"/>
      <c r="IN39" s="109"/>
      <c r="IO39" s="109"/>
      <c r="IP39" s="109"/>
      <c r="IQ39" s="109"/>
      <c r="IR39" s="109"/>
      <c r="IS39" s="109"/>
      <c r="IT39" s="109"/>
      <c r="IU39" s="109"/>
      <c r="IV39" s="109"/>
      <c r="IW39" s="109"/>
      <c r="IX39" s="109"/>
      <c r="IY39" s="109"/>
      <c r="IZ39" s="109"/>
      <c r="JA39" s="109"/>
      <c r="JB39" s="109"/>
      <c r="JC39" s="109"/>
      <c r="JD39" s="109"/>
      <c r="JE39" s="109"/>
      <c r="JF39" s="109"/>
      <c r="JG39" s="109"/>
      <c r="JH39" s="109"/>
      <c r="JI39" s="109"/>
      <c r="JJ39" s="109"/>
      <c r="JK39" s="109"/>
      <c r="JL39" s="109"/>
      <c r="JM39" s="109"/>
      <c r="JN39" s="109"/>
      <c r="JO39" s="109"/>
      <c r="JP39" s="109"/>
      <c r="JQ39" s="109"/>
      <c r="JR39" s="109"/>
      <c r="JS39" s="109"/>
      <c r="JT39" s="109"/>
      <c r="JU39" s="109"/>
      <c r="JV39" s="109"/>
      <c r="JW39" s="109"/>
      <c r="JX39" s="109"/>
      <c r="JY39" s="109"/>
      <c r="JZ39" s="109"/>
      <c r="KA39" s="109"/>
      <c r="KB39" s="109"/>
      <c r="KC39" s="109"/>
      <c r="KD39" s="109"/>
      <c r="KE39" s="109"/>
      <c r="KF39" s="109"/>
      <c r="KG39" s="109"/>
      <c r="KH39" s="109"/>
      <c r="KI39" s="109"/>
      <c r="KJ39" s="109"/>
      <c r="KK39" s="109"/>
      <c r="KL39" s="109"/>
      <c r="KM39" s="109"/>
      <c r="KN39" s="109"/>
      <c r="KO39" s="109"/>
      <c r="KP39" s="109"/>
      <c r="KQ39" s="109"/>
      <c r="KR39" s="109"/>
      <c r="KS39" s="109"/>
      <c r="KT39" s="109"/>
      <c r="KU39" s="109"/>
      <c r="KV39" s="109"/>
      <c r="KW39" s="109"/>
      <c r="KX39" s="109"/>
      <c r="KY39" s="109"/>
      <c r="KZ39" s="109"/>
      <c r="LA39" s="109"/>
      <c r="LB39" s="109"/>
      <c r="LC39" s="109"/>
      <c r="LD39" s="109"/>
      <c r="LE39" s="109"/>
      <c r="LF39" s="109"/>
      <c r="LG39" s="109"/>
      <c r="LH39" s="109"/>
      <c r="LI39" s="109"/>
      <c r="LJ39" s="109"/>
      <c r="LK39" s="109"/>
      <c r="LL39" s="109"/>
      <c r="LM39" s="109"/>
      <c r="LN39" s="109"/>
      <c r="LO39" s="109"/>
      <c r="LP39" s="109"/>
      <c r="LQ39" s="109"/>
      <c r="LR39" s="109"/>
      <c r="LS39" s="109"/>
      <c r="LT39" s="109"/>
      <c r="LU39" s="109"/>
      <c r="LV39" s="109"/>
      <c r="LW39" s="109"/>
      <c r="LX39" s="109"/>
      <c r="LY39" s="109"/>
      <c r="LZ39" s="109"/>
      <c r="MA39" s="109"/>
      <c r="MB39" s="109"/>
      <c r="MC39" s="109"/>
      <c r="MD39" s="109"/>
      <c r="ME39" s="109"/>
      <c r="MF39" s="109"/>
      <c r="MG39" s="109"/>
      <c r="MH39" s="109"/>
      <c r="MI39" s="109"/>
      <c r="MJ39" s="109"/>
      <c r="MK39" s="109"/>
      <c r="ML39" s="109"/>
      <c r="MM39" s="109"/>
      <c r="MN39" s="109"/>
      <c r="MO39" s="109"/>
      <c r="MP39" s="109"/>
      <c r="MQ39" s="109"/>
      <c r="MR39" s="109"/>
      <c r="MS39" s="109"/>
      <c r="MT39" s="109"/>
      <c r="MU39" s="109"/>
      <c r="MV39" s="109"/>
      <c r="MW39" s="109"/>
      <c r="MX39" s="109"/>
      <c r="MY39" s="109"/>
      <c r="MZ39" s="109"/>
      <c r="NA39" s="109"/>
      <c r="NB39" s="109"/>
      <c r="NC39" s="109"/>
      <c r="ND39" s="109"/>
      <c r="NE39" s="109"/>
      <c r="NF39" s="109"/>
      <c r="NG39" s="109"/>
      <c r="NH39" s="109"/>
      <c r="NI39" s="109"/>
      <c r="NJ39" s="109"/>
      <c r="NK39" s="109"/>
      <c r="NL39" s="109"/>
      <c r="NM39" s="109"/>
      <c r="NN39" s="109"/>
      <c r="NO39" s="109"/>
      <c r="NP39" s="109"/>
      <c r="NQ39" s="109"/>
      <c r="NR39" s="109"/>
      <c r="NS39" s="109"/>
      <c r="NT39" s="109"/>
      <c r="NU39" s="109"/>
      <c r="NV39" s="109"/>
      <c r="NW39" s="109"/>
      <c r="NX39" s="109">
        <v>90</v>
      </c>
      <c r="NY39" s="109"/>
      <c r="NZ39" s="109">
        <v>80</v>
      </c>
      <c r="OA39" s="109"/>
      <c r="OB39" s="109"/>
      <c r="OC39" s="109"/>
      <c r="OD39" s="109"/>
      <c r="OE39" s="109"/>
      <c r="OF39" s="109"/>
      <c r="OG39" s="109"/>
      <c r="OH39" s="109"/>
      <c r="OI39" s="109"/>
      <c r="OJ39" s="109"/>
      <c r="OK39" s="109"/>
      <c r="OL39" s="109"/>
      <c r="OM39" s="109"/>
      <c r="ON39" s="109">
        <v>100</v>
      </c>
      <c r="OO39" s="109">
        <v>187</v>
      </c>
      <c r="OP39" s="109">
        <v>93</v>
      </c>
      <c r="OQ39" s="109">
        <v>82</v>
      </c>
      <c r="OR39" s="109">
        <v>82</v>
      </c>
      <c r="OS39" s="109">
        <v>71</v>
      </c>
      <c r="OT39" s="109"/>
      <c r="OU39" s="109"/>
      <c r="OV39" s="109"/>
      <c r="OW39" s="109"/>
      <c r="OX39" s="109"/>
      <c r="OY39" s="109"/>
      <c r="OZ39" s="109"/>
      <c r="PA39" s="109"/>
      <c r="PB39" s="109"/>
      <c r="PC39" s="109"/>
      <c r="PD39" s="109"/>
      <c r="PE39" s="109"/>
      <c r="PF39" s="109"/>
      <c r="PG39" s="109"/>
      <c r="PH39" s="109"/>
      <c r="PI39" s="109"/>
      <c r="PJ39" s="109"/>
      <c r="PK39" s="109"/>
      <c r="PL39" s="109"/>
      <c r="PM39" s="109"/>
      <c r="PN39" s="109"/>
      <c r="PO39" s="109"/>
      <c r="PP39" s="109"/>
      <c r="PQ39" s="109"/>
      <c r="PR39" s="109"/>
      <c r="PS39" s="109"/>
      <c r="PT39" s="109"/>
      <c r="PU39" s="109"/>
      <c r="PV39" s="109"/>
      <c r="PW39" s="109"/>
      <c r="PX39" s="109"/>
      <c r="PY39" s="109"/>
      <c r="PZ39" s="109"/>
      <c r="QA39" s="109"/>
      <c r="QB39" s="109"/>
      <c r="QC39" s="109">
        <v>70</v>
      </c>
      <c r="QD39" s="109"/>
      <c r="QE39" s="109"/>
      <c r="QF39" s="109"/>
      <c r="QG39" s="109"/>
      <c r="QH39" s="109"/>
      <c r="QI39" s="109"/>
      <c r="QJ39" s="109"/>
      <c r="QK39" s="109"/>
      <c r="QL39" s="109"/>
      <c r="QM39" s="109"/>
      <c r="QN39" s="109"/>
      <c r="QO39" s="109">
        <v>80</v>
      </c>
      <c r="QP39" s="109"/>
      <c r="QQ39" s="109"/>
      <c r="QR39" s="109"/>
      <c r="QS39" s="109"/>
      <c r="QT39" s="109"/>
      <c r="QU39" s="109"/>
      <c r="QV39" s="109"/>
      <c r="QW39" s="109"/>
      <c r="QX39" s="109"/>
      <c r="QY39" s="109"/>
      <c r="QZ39" s="109"/>
      <c r="RA39" s="109"/>
      <c r="RB39" s="109"/>
      <c r="RC39" s="109"/>
      <c r="RD39" s="109"/>
      <c r="RE39" s="109"/>
      <c r="RF39" s="109"/>
      <c r="RG39" s="109">
        <v>101</v>
      </c>
      <c r="RH39" s="109">
        <v>263</v>
      </c>
      <c r="RI39" s="109">
        <v>90</v>
      </c>
      <c r="RJ39" s="109">
        <v>92</v>
      </c>
      <c r="RK39" s="109">
        <v>80</v>
      </c>
      <c r="RL39" s="109">
        <v>80</v>
      </c>
      <c r="RM39" s="109">
        <v>76</v>
      </c>
      <c r="RN39" s="109">
        <v>76</v>
      </c>
      <c r="RO39" s="109">
        <v>75</v>
      </c>
      <c r="RP39" s="109">
        <v>73</v>
      </c>
      <c r="RQ39" s="109">
        <v>73</v>
      </c>
      <c r="RR39" s="109">
        <v>72</v>
      </c>
      <c r="RS39" s="109">
        <v>70</v>
      </c>
      <c r="RT39" s="109"/>
      <c r="RU39" s="109"/>
      <c r="RV39" s="109"/>
      <c r="RW39" s="109"/>
      <c r="RX39" s="109"/>
      <c r="RY39" s="109"/>
      <c r="RZ39" s="109"/>
      <c r="SA39" s="109"/>
      <c r="SB39" s="109"/>
      <c r="SC39" s="109"/>
      <c r="SD39" s="109"/>
      <c r="SE39" s="109"/>
      <c r="SF39" s="109"/>
      <c r="SG39" s="109"/>
      <c r="SH39" s="109"/>
      <c r="SI39" s="109"/>
      <c r="SJ39" s="109"/>
      <c r="SK39" s="109"/>
      <c r="SL39" s="109"/>
      <c r="SM39" s="109"/>
      <c r="SN39" s="109"/>
      <c r="SO39" s="109"/>
      <c r="SP39" s="109"/>
      <c r="SQ39" s="109"/>
      <c r="SR39" s="109"/>
      <c r="SS39" s="109"/>
      <c r="ST39" s="109"/>
      <c r="SU39" s="109"/>
      <c r="SV39" s="109"/>
      <c r="SW39" s="109"/>
      <c r="SX39" s="109"/>
      <c r="SY39" s="109"/>
      <c r="SZ39" s="109">
        <v>100</v>
      </c>
      <c r="TA39" s="109">
        <v>89</v>
      </c>
      <c r="TB39" s="109">
        <v>80</v>
      </c>
      <c r="TC39" s="109"/>
      <c r="TD39" s="109"/>
      <c r="TE39" s="109"/>
      <c r="TF39" s="109"/>
      <c r="TG39" s="109"/>
      <c r="TH39" s="109"/>
      <c r="TI39" s="109"/>
      <c r="TJ39" s="109"/>
      <c r="TK39" s="109"/>
      <c r="TL39" s="109"/>
      <c r="TM39" s="109"/>
      <c r="TN39" s="109"/>
      <c r="TO39" s="109"/>
      <c r="TP39" s="109"/>
      <c r="TQ39" s="109"/>
      <c r="TR39" s="109"/>
      <c r="TS39" s="109"/>
      <c r="TT39" s="109"/>
      <c r="TU39" s="109"/>
      <c r="TV39" s="109"/>
      <c r="TW39" s="109"/>
      <c r="TX39" s="109"/>
      <c r="TY39" s="109"/>
      <c r="TZ39" s="109"/>
      <c r="UA39" s="109">
        <v>80</v>
      </c>
      <c r="UB39" s="109"/>
      <c r="UC39" s="109"/>
      <c r="UD39" s="109"/>
      <c r="UE39" s="109"/>
      <c r="UF39" s="109"/>
      <c r="UG39" s="109"/>
      <c r="UH39" s="109"/>
      <c r="UI39" s="109"/>
      <c r="UJ39" s="109"/>
      <c r="UK39" s="109"/>
      <c r="UL39" s="109"/>
      <c r="UM39" s="109"/>
      <c r="UN39" s="109"/>
      <c r="UO39" s="109"/>
      <c r="UP39" s="109"/>
      <c r="UQ39" s="109"/>
      <c r="UR39" s="109"/>
      <c r="US39" s="109"/>
      <c r="UT39" s="109"/>
      <c r="UU39" s="109"/>
    </row>
    <row r="40" spans="1:567">
      <c r="A40" s="104">
        <v>95</v>
      </c>
      <c r="B40" s="109"/>
      <c r="C40" s="109"/>
      <c r="D40" s="109"/>
      <c r="E40" s="109"/>
      <c r="F40" s="109"/>
      <c r="G40" s="109"/>
      <c r="H40" s="109"/>
      <c r="I40" s="109"/>
      <c r="J40" s="109"/>
      <c r="K40" s="109"/>
      <c r="L40" s="109"/>
      <c r="M40" s="109"/>
      <c r="N40" s="109"/>
      <c r="O40" s="109"/>
      <c r="P40" s="109"/>
      <c r="Q40" s="109"/>
      <c r="R40" s="109"/>
      <c r="S40" s="109"/>
      <c r="T40" s="109"/>
      <c r="U40" s="109"/>
      <c r="V40" s="109"/>
      <c r="W40" s="109"/>
      <c r="X40" s="109"/>
      <c r="Y40" s="109"/>
      <c r="Z40" s="109"/>
      <c r="AA40" s="109"/>
      <c r="AB40" s="109"/>
      <c r="AC40" s="109"/>
      <c r="AD40" s="109"/>
      <c r="AE40" s="109"/>
      <c r="AF40" s="109"/>
      <c r="AG40" s="109"/>
      <c r="AH40" s="109"/>
      <c r="AI40" s="109"/>
      <c r="AJ40" s="109"/>
      <c r="AK40" s="109"/>
      <c r="AL40" s="109"/>
      <c r="AM40" s="109"/>
      <c r="AN40" s="109"/>
      <c r="AO40" s="109"/>
      <c r="AP40" s="109"/>
      <c r="AQ40" s="109"/>
      <c r="AR40" s="109"/>
      <c r="AS40" s="109"/>
      <c r="AT40" s="109"/>
      <c r="AU40" s="109"/>
      <c r="AV40" s="109"/>
      <c r="AW40" s="109"/>
      <c r="AX40" s="109"/>
      <c r="AY40" s="109"/>
      <c r="AZ40" s="109"/>
      <c r="BA40" s="109"/>
      <c r="BB40" s="109"/>
      <c r="BC40" s="109"/>
      <c r="BD40" s="109"/>
      <c r="BE40" s="109"/>
      <c r="BF40" s="109"/>
      <c r="BG40" s="109"/>
      <c r="BH40" s="109"/>
      <c r="BI40" s="109"/>
      <c r="BJ40" s="109"/>
      <c r="BK40" s="109"/>
      <c r="BL40" s="109"/>
      <c r="BM40" s="109"/>
      <c r="BN40" s="109"/>
      <c r="BO40" s="109"/>
      <c r="BP40" s="109"/>
      <c r="BQ40" s="109"/>
      <c r="BR40" s="109"/>
      <c r="BS40" s="109"/>
      <c r="BT40" s="109"/>
      <c r="BU40" s="109"/>
      <c r="BV40" s="109"/>
      <c r="BW40" s="109"/>
      <c r="BX40" s="109"/>
      <c r="BY40" s="109"/>
      <c r="BZ40" s="109"/>
      <c r="CA40" s="109"/>
      <c r="CB40" s="109"/>
      <c r="CC40" s="109"/>
      <c r="CD40" s="109"/>
      <c r="CE40" s="109"/>
      <c r="CF40" s="109"/>
      <c r="CG40" s="109"/>
      <c r="CH40" s="109"/>
      <c r="CI40" s="109"/>
      <c r="CJ40" s="109"/>
      <c r="CK40" s="109"/>
      <c r="CL40" s="109"/>
      <c r="CM40" s="109"/>
      <c r="CN40" s="109"/>
      <c r="CO40" s="109"/>
      <c r="CP40" s="109"/>
      <c r="CQ40" s="109"/>
      <c r="CR40" s="109"/>
      <c r="CS40" s="109"/>
      <c r="CT40" s="109"/>
      <c r="CU40" s="109"/>
      <c r="CV40" s="109"/>
      <c r="CW40" s="109"/>
      <c r="CX40" s="109"/>
      <c r="CY40" s="109"/>
      <c r="CZ40" s="109"/>
      <c r="DA40" s="109"/>
      <c r="DB40" s="109"/>
      <c r="DC40" s="109"/>
      <c r="DD40" s="109"/>
      <c r="DE40" s="109"/>
      <c r="DF40" s="109"/>
      <c r="DG40" s="109"/>
      <c r="DH40" s="109"/>
      <c r="DI40" s="109"/>
      <c r="DJ40" s="109"/>
      <c r="DK40" s="109"/>
      <c r="DL40" s="109"/>
      <c r="DM40" s="109"/>
      <c r="DN40" s="109"/>
      <c r="DO40" s="109"/>
      <c r="DP40" s="109"/>
      <c r="DQ40" s="109"/>
      <c r="DR40" s="109"/>
      <c r="DS40" s="109"/>
      <c r="DT40" s="109"/>
      <c r="DU40" s="109"/>
      <c r="DV40" s="109"/>
      <c r="DW40" s="109"/>
      <c r="DX40" s="109"/>
      <c r="DY40" s="109"/>
      <c r="DZ40" s="109"/>
      <c r="EA40" s="109"/>
      <c r="EB40" s="109"/>
      <c r="EC40" s="109"/>
      <c r="ED40" s="109"/>
      <c r="EE40" s="109"/>
      <c r="EF40" s="109"/>
      <c r="EG40" s="109"/>
      <c r="EH40" s="109"/>
      <c r="EI40" s="109"/>
      <c r="EJ40" s="109"/>
      <c r="EK40" s="109"/>
      <c r="EL40" s="109"/>
      <c r="EM40" s="109"/>
      <c r="EN40" s="109"/>
      <c r="EO40" s="109"/>
      <c r="EP40" s="109"/>
      <c r="EQ40" s="109"/>
      <c r="ER40" s="109"/>
      <c r="ES40" s="109"/>
      <c r="ET40" s="109"/>
      <c r="EU40" s="109"/>
      <c r="EV40" s="109"/>
      <c r="EW40" s="109"/>
      <c r="EX40" s="109"/>
      <c r="EY40" s="109"/>
      <c r="EZ40" s="109"/>
      <c r="FA40" s="109"/>
      <c r="FB40" s="109"/>
      <c r="FC40" s="109"/>
      <c r="FD40" s="109"/>
      <c r="FE40" s="109"/>
      <c r="FF40" s="109"/>
      <c r="FG40" s="109"/>
      <c r="FH40" s="109"/>
      <c r="FI40" s="109"/>
      <c r="FJ40" s="109"/>
      <c r="FK40" s="109"/>
      <c r="FL40" s="109"/>
      <c r="FM40" s="109"/>
      <c r="FN40" s="109"/>
      <c r="FO40" s="109"/>
      <c r="FP40" s="109"/>
      <c r="FQ40" s="109"/>
      <c r="FR40" s="109"/>
      <c r="FS40" s="109"/>
      <c r="FT40" s="109"/>
      <c r="FU40" s="109"/>
      <c r="FV40" s="109"/>
      <c r="FW40" s="109"/>
      <c r="FX40" s="109"/>
      <c r="FY40" s="109"/>
      <c r="FZ40" s="109"/>
      <c r="GA40" s="109"/>
      <c r="GB40" s="109"/>
      <c r="GC40" s="109"/>
      <c r="GD40" s="109"/>
      <c r="GE40" s="109"/>
      <c r="GF40" s="109"/>
      <c r="GG40" s="109"/>
      <c r="GH40" s="109"/>
      <c r="GI40" s="109"/>
      <c r="GJ40" s="109"/>
      <c r="GK40" s="109"/>
      <c r="GL40" s="109"/>
      <c r="GM40" s="109"/>
      <c r="GN40" s="109"/>
      <c r="GO40" s="109"/>
      <c r="GP40" s="109"/>
      <c r="GQ40" s="109"/>
      <c r="GR40" s="109"/>
      <c r="GS40" s="109"/>
      <c r="GT40" s="109"/>
      <c r="GU40" s="109"/>
      <c r="GV40" s="109"/>
      <c r="GW40" s="109"/>
      <c r="GX40" s="109"/>
      <c r="GY40" s="109"/>
      <c r="GZ40" s="109"/>
      <c r="HA40" s="109"/>
      <c r="HB40" s="109"/>
      <c r="HC40" s="109"/>
      <c r="HD40" s="109"/>
      <c r="HE40" s="109"/>
      <c r="HF40" s="109"/>
      <c r="HG40" s="109"/>
      <c r="HH40" s="109"/>
      <c r="HI40" s="109"/>
      <c r="HJ40" s="109"/>
      <c r="HK40" s="109"/>
      <c r="HL40" s="109"/>
      <c r="HM40" s="109"/>
      <c r="HN40" s="109"/>
      <c r="HO40" s="109"/>
      <c r="HP40" s="109"/>
      <c r="HQ40" s="109"/>
      <c r="HR40" s="109"/>
      <c r="HS40" s="109"/>
      <c r="HT40" s="109"/>
      <c r="HU40" s="109"/>
      <c r="HV40" s="109"/>
      <c r="HW40" s="109"/>
      <c r="HX40" s="109"/>
      <c r="HY40" s="109"/>
      <c r="HZ40" s="109"/>
      <c r="IA40" s="109"/>
      <c r="IB40" s="109"/>
      <c r="IC40" s="109"/>
      <c r="ID40" s="109"/>
      <c r="IE40" s="109"/>
      <c r="IF40" s="109"/>
      <c r="IG40" s="109"/>
      <c r="IH40" s="109"/>
      <c r="II40" s="109"/>
      <c r="IJ40" s="109"/>
      <c r="IK40" s="109"/>
      <c r="IL40" s="109"/>
      <c r="IM40" s="109"/>
      <c r="IN40" s="109"/>
      <c r="IO40" s="109"/>
      <c r="IP40" s="109"/>
      <c r="IQ40" s="109"/>
      <c r="IR40" s="109"/>
      <c r="IS40" s="109"/>
      <c r="IT40" s="109"/>
      <c r="IU40" s="109"/>
      <c r="IV40" s="109"/>
      <c r="IW40" s="109"/>
      <c r="IX40" s="109"/>
      <c r="IY40" s="109"/>
      <c r="IZ40" s="109"/>
      <c r="JA40" s="109"/>
      <c r="JB40" s="109"/>
      <c r="JC40" s="109"/>
      <c r="JD40" s="109"/>
      <c r="JE40" s="109"/>
      <c r="JF40" s="109"/>
      <c r="JG40" s="109"/>
      <c r="JH40" s="109"/>
      <c r="JI40" s="109"/>
      <c r="JJ40" s="109"/>
      <c r="JK40" s="109"/>
      <c r="JL40" s="109"/>
      <c r="JM40" s="109"/>
      <c r="JN40" s="109"/>
      <c r="JO40" s="109"/>
      <c r="JP40" s="109"/>
      <c r="JQ40" s="109"/>
      <c r="JR40" s="109"/>
      <c r="JS40" s="109"/>
      <c r="JT40" s="109"/>
      <c r="JU40" s="109"/>
      <c r="JV40" s="109"/>
      <c r="JW40" s="109"/>
      <c r="JX40" s="109"/>
      <c r="JY40" s="109"/>
      <c r="JZ40" s="109"/>
      <c r="KA40" s="109"/>
      <c r="KB40" s="109"/>
      <c r="KC40" s="109"/>
      <c r="KD40" s="109"/>
      <c r="KE40" s="109"/>
      <c r="KF40" s="109"/>
      <c r="KG40" s="109"/>
      <c r="KH40" s="109"/>
      <c r="KI40" s="109"/>
      <c r="KJ40" s="109"/>
      <c r="KK40" s="109"/>
      <c r="KL40" s="109"/>
      <c r="KM40" s="109"/>
      <c r="KN40" s="109"/>
      <c r="KO40" s="109"/>
      <c r="KP40" s="109"/>
      <c r="KQ40" s="109"/>
      <c r="KR40" s="109"/>
      <c r="KS40" s="109"/>
      <c r="KT40" s="109"/>
      <c r="KU40" s="109"/>
      <c r="KV40" s="109"/>
      <c r="KW40" s="109"/>
      <c r="KX40" s="109"/>
      <c r="KY40" s="109"/>
      <c r="KZ40" s="109"/>
      <c r="LA40" s="109"/>
      <c r="LB40" s="109"/>
      <c r="LC40" s="109"/>
      <c r="LD40" s="109"/>
      <c r="LE40" s="109"/>
      <c r="LF40" s="109"/>
      <c r="LG40" s="109"/>
      <c r="LH40" s="109"/>
      <c r="LI40" s="109"/>
      <c r="LJ40" s="109"/>
      <c r="LK40" s="109"/>
      <c r="LL40" s="109"/>
      <c r="LM40" s="109"/>
      <c r="LN40" s="109"/>
      <c r="LO40" s="109"/>
      <c r="LP40" s="109"/>
      <c r="LQ40" s="109"/>
      <c r="LR40" s="109"/>
      <c r="LS40" s="109"/>
      <c r="LT40" s="109"/>
      <c r="LU40" s="109"/>
      <c r="LV40" s="109"/>
      <c r="LW40" s="109"/>
      <c r="LX40" s="109"/>
      <c r="LY40" s="109"/>
      <c r="LZ40" s="109"/>
      <c r="MA40" s="109"/>
      <c r="MB40" s="109"/>
      <c r="MC40" s="109"/>
      <c r="MD40" s="109"/>
      <c r="ME40" s="109"/>
      <c r="MF40" s="109"/>
      <c r="MG40" s="109"/>
      <c r="MH40" s="109"/>
      <c r="MI40" s="109"/>
      <c r="MJ40" s="109"/>
      <c r="MK40" s="109"/>
      <c r="ML40" s="109"/>
      <c r="MM40" s="109"/>
      <c r="MN40" s="109"/>
      <c r="MO40" s="109"/>
      <c r="MP40" s="109"/>
      <c r="MQ40" s="109"/>
      <c r="MR40" s="109"/>
      <c r="MS40" s="109"/>
      <c r="MT40" s="109"/>
      <c r="MU40" s="109"/>
      <c r="MV40" s="109"/>
      <c r="MW40" s="109"/>
      <c r="MX40" s="109"/>
      <c r="MY40" s="109"/>
      <c r="MZ40" s="109"/>
      <c r="NA40" s="109"/>
      <c r="NB40" s="109"/>
      <c r="NC40" s="109"/>
      <c r="ND40" s="109"/>
      <c r="NE40" s="109"/>
      <c r="NF40" s="109"/>
      <c r="NG40" s="109"/>
      <c r="NH40" s="109"/>
      <c r="NI40" s="109"/>
      <c r="NJ40" s="109"/>
      <c r="NK40" s="109"/>
      <c r="NL40" s="109"/>
      <c r="NM40" s="109"/>
      <c r="NN40" s="109"/>
      <c r="NO40" s="109"/>
      <c r="NP40" s="109"/>
      <c r="NQ40" s="109"/>
      <c r="NR40" s="109"/>
      <c r="NS40" s="109"/>
      <c r="NT40" s="109"/>
      <c r="NU40" s="109"/>
      <c r="NV40" s="109"/>
      <c r="NW40" s="109"/>
      <c r="NX40" s="109">
        <v>90</v>
      </c>
      <c r="NY40" s="109"/>
      <c r="NZ40" s="109"/>
      <c r="OA40" s="109"/>
      <c r="OB40" s="109"/>
      <c r="OC40" s="109"/>
      <c r="OD40" s="109"/>
      <c r="OE40" s="109"/>
      <c r="OF40" s="109"/>
      <c r="OG40" s="109"/>
      <c r="OH40" s="109"/>
      <c r="OI40" s="109"/>
      <c r="OJ40" s="109"/>
      <c r="OK40" s="109"/>
      <c r="OL40" s="109"/>
      <c r="OM40" s="109"/>
      <c r="ON40" s="109"/>
      <c r="OO40" s="109"/>
      <c r="OP40" s="109"/>
      <c r="OQ40" s="109"/>
      <c r="OR40" s="109"/>
      <c r="OS40" s="109"/>
      <c r="OT40" s="109"/>
      <c r="OU40" s="109"/>
      <c r="OV40" s="109"/>
      <c r="OW40" s="109"/>
      <c r="OX40" s="109"/>
      <c r="OY40" s="109"/>
      <c r="OZ40" s="109"/>
      <c r="PA40" s="109"/>
      <c r="PB40" s="109"/>
      <c r="PC40" s="109"/>
      <c r="PD40" s="109"/>
      <c r="PE40" s="109"/>
      <c r="PF40" s="109"/>
      <c r="PG40" s="109"/>
      <c r="PH40" s="109"/>
      <c r="PI40" s="109"/>
      <c r="PJ40" s="109"/>
      <c r="PK40" s="109"/>
      <c r="PL40" s="109"/>
      <c r="PM40" s="109"/>
      <c r="PN40" s="109"/>
      <c r="PO40" s="109"/>
      <c r="PP40" s="109"/>
      <c r="PQ40" s="109"/>
      <c r="PR40" s="109"/>
      <c r="PS40" s="109"/>
      <c r="PT40" s="109"/>
      <c r="PU40" s="109"/>
      <c r="PV40" s="109"/>
      <c r="PW40" s="109"/>
      <c r="PX40" s="109"/>
      <c r="PY40" s="109"/>
      <c r="PZ40" s="109"/>
      <c r="QA40" s="109"/>
      <c r="QB40" s="109"/>
      <c r="QC40" s="109"/>
      <c r="QD40" s="109"/>
      <c r="QE40" s="109"/>
      <c r="QF40" s="109"/>
      <c r="QG40" s="109"/>
      <c r="QH40" s="109"/>
      <c r="QI40" s="109"/>
      <c r="QJ40" s="109"/>
      <c r="QK40" s="109"/>
      <c r="QL40" s="109"/>
      <c r="QM40" s="109"/>
      <c r="QN40" s="109"/>
      <c r="QO40" s="109"/>
      <c r="QP40" s="109"/>
      <c r="QQ40" s="109"/>
      <c r="QR40" s="109"/>
      <c r="QS40" s="109"/>
      <c r="QT40" s="109"/>
      <c r="QU40" s="109"/>
      <c r="QV40" s="109"/>
      <c r="QW40" s="109"/>
      <c r="QX40" s="109"/>
      <c r="QY40" s="109"/>
      <c r="QZ40" s="109"/>
      <c r="RA40" s="109"/>
      <c r="RB40" s="109"/>
      <c r="RC40" s="109"/>
      <c r="RD40" s="109"/>
      <c r="RE40" s="109"/>
      <c r="RF40" s="109"/>
      <c r="RG40" s="109"/>
      <c r="RH40" s="109"/>
      <c r="RI40" s="109"/>
      <c r="RJ40" s="109"/>
      <c r="RK40" s="109"/>
      <c r="RL40" s="109"/>
      <c r="RM40" s="109"/>
      <c r="RN40" s="109"/>
      <c r="RO40" s="109"/>
      <c r="RP40" s="109"/>
      <c r="RQ40" s="109"/>
      <c r="RR40" s="109"/>
      <c r="RS40" s="109"/>
      <c r="RT40" s="109"/>
      <c r="RU40" s="109"/>
      <c r="RV40" s="109"/>
      <c r="RW40" s="109"/>
      <c r="RX40" s="109"/>
      <c r="RY40" s="109"/>
      <c r="RZ40" s="109"/>
      <c r="SA40" s="109"/>
      <c r="SB40" s="109"/>
      <c r="SC40" s="109"/>
      <c r="SD40" s="109"/>
      <c r="SE40" s="109"/>
      <c r="SF40" s="109"/>
      <c r="SG40" s="109"/>
      <c r="SH40" s="109"/>
      <c r="SI40" s="109"/>
      <c r="SJ40" s="109"/>
      <c r="SK40" s="109"/>
      <c r="SL40" s="109"/>
      <c r="SM40" s="109"/>
      <c r="SN40" s="109"/>
      <c r="SO40" s="109"/>
      <c r="SP40" s="109"/>
      <c r="SQ40" s="109"/>
      <c r="SR40" s="109"/>
      <c r="SS40" s="109"/>
      <c r="ST40" s="109"/>
      <c r="SU40" s="109"/>
      <c r="SV40" s="109"/>
      <c r="SW40" s="109"/>
      <c r="SX40" s="109"/>
      <c r="SY40" s="109"/>
      <c r="SZ40" s="109"/>
      <c r="TA40" s="109"/>
      <c r="TB40" s="109"/>
      <c r="TC40" s="109"/>
      <c r="TD40" s="109"/>
      <c r="TE40" s="109"/>
      <c r="TF40" s="109"/>
      <c r="TG40" s="109"/>
      <c r="TH40" s="109"/>
      <c r="TI40" s="109"/>
      <c r="TJ40" s="109"/>
      <c r="TK40" s="109"/>
      <c r="TL40" s="109"/>
      <c r="TM40" s="109"/>
      <c r="TN40" s="109"/>
      <c r="TO40" s="109"/>
      <c r="TP40" s="109"/>
      <c r="TQ40" s="109"/>
      <c r="TR40" s="109"/>
      <c r="TS40" s="109"/>
      <c r="TT40" s="109"/>
      <c r="TU40" s="109"/>
      <c r="TV40" s="109"/>
      <c r="TW40" s="109"/>
      <c r="TX40" s="109"/>
      <c r="TY40" s="109"/>
      <c r="TZ40" s="109"/>
      <c r="UA40" s="109"/>
      <c r="UB40" s="109"/>
      <c r="UC40" s="109"/>
      <c r="UD40" s="109"/>
      <c r="UE40" s="109"/>
      <c r="UF40" s="109"/>
      <c r="UG40" s="109"/>
      <c r="UH40" s="109"/>
      <c r="UI40" s="109"/>
      <c r="UJ40" s="109"/>
      <c r="UK40" s="109"/>
      <c r="UL40" s="109"/>
      <c r="UM40" s="109"/>
      <c r="UN40" s="109"/>
      <c r="UO40" s="109"/>
      <c r="UP40" s="109"/>
      <c r="UQ40" s="109"/>
      <c r="UR40" s="109"/>
      <c r="US40" s="109"/>
      <c r="UT40" s="109"/>
      <c r="UU40" s="109"/>
    </row>
    <row r="41" spans="1:567" ht="18">
      <c r="A41" s="105" t="s">
        <v>74</v>
      </c>
      <c r="B41" s="109"/>
      <c r="C41" s="109"/>
      <c r="D41" s="109"/>
      <c r="E41" s="109"/>
      <c r="F41" s="109"/>
      <c r="G41" s="109"/>
      <c r="H41" s="109"/>
      <c r="I41" s="109"/>
      <c r="J41" s="109"/>
      <c r="K41" s="109"/>
      <c r="L41" s="109"/>
      <c r="M41" s="109"/>
      <c r="N41" s="109"/>
      <c r="O41" s="109"/>
      <c r="P41" s="109"/>
      <c r="Q41" s="109"/>
      <c r="R41" s="109"/>
      <c r="S41" s="109"/>
      <c r="T41" s="109"/>
      <c r="U41" s="109"/>
      <c r="V41" s="109"/>
      <c r="W41" s="109"/>
      <c r="X41" s="109"/>
      <c r="Y41" s="109"/>
      <c r="Z41" s="109"/>
      <c r="AA41" s="109"/>
      <c r="AB41" s="109"/>
      <c r="AC41" s="109"/>
      <c r="AD41" s="109"/>
      <c r="AE41" s="109"/>
      <c r="AF41" s="109"/>
      <c r="AG41" s="109"/>
      <c r="AH41" s="109"/>
      <c r="AI41" s="109"/>
      <c r="AJ41" s="109"/>
      <c r="AK41" s="109"/>
      <c r="AL41" s="109"/>
      <c r="AM41" s="109"/>
      <c r="AN41" s="109"/>
      <c r="AO41" s="109"/>
      <c r="AP41" s="109"/>
      <c r="AQ41" s="109"/>
      <c r="AR41" s="109"/>
      <c r="AS41" s="109"/>
      <c r="AT41" s="109"/>
      <c r="AU41" s="109"/>
      <c r="AV41" s="109"/>
      <c r="AW41" s="109"/>
      <c r="AX41" s="109"/>
      <c r="AY41" s="109"/>
      <c r="AZ41" s="109"/>
      <c r="BA41" s="109"/>
      <c r="BB41" s="109"/>
      <c r="BC41" s="109"/>
      <c r="BD41" s="109"/>
      <c r="BE41" s="109"/>
      <c r="BF41" s="109"/>
      <c r="BG41" s="109"/>
      <c r="BH41" s="109"/>
      <c r="BI41" s="109"/>
      <c r="BJ41" s="109"/>
      <c r="BK41" s="109"/>
      <c r="BL41" s="109"/>
      <c r="BM41" s="109"/>
      <c r="BN41" s="109"/>
      <c r="BO41" s="109"/>
      <c r="BP41" s="109"/>
      <c r="BQ41" s="109"/>
      <c r="BR41" s="109"/>
      <c r="BS41" s="109"/>
      <c r="BT41" s="109"/>
      <c r="BU41" s="109"/>
      <c r="BV41" s="109"/>
      <c r="BW41" s="109"/>
      <c r="BX41" s="109"/>
      <c r="BY41" s="109"/>
      <c r="BZ41" s="109"/>
      <c r="CA41" s="109"/>
      <c r="CB41" s="109"/>
      <c r="CC41" s="109"/>
      <c r="CD41" s="109"/>
      <c r="CE41" s="109"/>
      <c r="CF41" s="109"/>
      <c r="CG41" s="109"/>
      <c r="CH41" s="109"/>
      <c r="CI41" s="109"/>
      <c r="CJ41" s="109"/>
      <c r="CK41" s="109"/>
      <c r="CL41" s="109"/>
      <c r="CM41" s="109"/>
      <c r="CN41" s="109"/>
      <c r="CO41" s="109"/>
      <c r="CP41" s="109"/>
      <c r="CQ41" s="109"/>
      <c r="CR41" s="109"/>
      <c r="CS41" s="109"/>
      <c r="CT41" s="109"/>
      <c r="CU41" s="109"/>
      <c r="CV41" s="109"/>
      <c r="CW41" s="109"/>
      <c r="CX41" s="109"/>
      <c r="CY41" s="109"/>
      <c r="CZ41" s="109"/>
      <c r="DA41" s="109"/>
      <c r="DB41" s="109"/>
      <c r="DC41" s="109"/>
      <c r="DD41" s="109"/>
      <c r="DE41" s="109"/>
      <c r="DF41" s="109"/>
      <c r="DG41" s="109"/>
      <c r="DH41" s="109"/>
      <c r="DI41" s="109"/>
      <c r="DJ41" s="109"/>
      <c r="DK41" s="109"/>
      <c r="DL41" s="109"/>
      <c r="DM41" s="109"/>
      <c r="DN41" s="109"/>
      <c r="DO41" s="109"/>
      <c r="DP41" s="109"/>
      <c r="DQ41" s="109"/>
      <c r="DR41" s="109"/>
      <c r="DS41" s="109"/>
      <c r="DT41" s="109"/>
      <c r="DU41" s="109"/>
      <c r="DV41" s="109"/>
      <c r="DW41" s="109"/>
      <c r="DX41" s="109"/>
      <c r="DY41" s="109"/>
      <c r="DZ41" s="109"/>
      <c r="EA41" s="109"/>
      <c r="EB41" s="109"/>
      <c r="EC41" s="109"/>
      <c r="ED41" s="109"/>
      <c r="EE41" s="109"/>
      <c r="EF41" s="109"/>
      <c r="EG41" s="109"/>
      <c r="EH41" s="109"/>
      <c r="EI41" s="109"/>
      <c r="EJ41" s="109"/>
      <c r="EK41" s="109"/>
      <c r="EL41" s="109"/>
      <c r="EM41" s="109"/>
      <c r="EN41" s="109"/>
      <c r="EO41" s="109"/>
      <c r="EP41" s="109"/>
      <c r="EQ41" s="109"/>
      <c r="ER41" s="109"/>
      <c r="ES41" s="109"/>
      <c r="ET41" s="109"/>
      <c r="EU41" s="109"/>
      <c r="EV41" s="109"/>
      <c r="EW41" s="109"/>
      <c r="EX41" s="109"/>
      <c r="EY41" s="109"/>
      <c r="EZ41" s="109"/>
      <c r="FA41" s="109"/>
      <c r="FB41" s="109"/>
      <c r="FC41" s="109"/>
      <c r="FD41" s="109"/>
      <c r="FE41" s="109"/>
      <c r="FF41" s="109"/>
      <c r="FG41" s="109"/>
      <c r="FH41" s="109"/>
      <c r="FI41" s="109"/>
      <c r="FJ41" s="109"/>
      <c r="FK41" s="109"/>
      <c r="FL41" s="109"/>
      <c r="FM41" s="109"/>
      <c r="FN41" s="109"/>
      <c r="FO41" s="109"/>
      <c r="FP41" s="109"/>
      <c r="FQ41" s="109"/>
      <c r="FR41" s="109"/>
      <c r="FS41" s="109"/>
      <c r="FT41" s="109"/>
      <c r="FU41" s="109"/>
      <c r="FV41" s="109"/>
      <c r="FW41" s="109"/>
      <c r="FX41" s="109"/>
      <c r="FY41" s="109"/>
      <c r="FZ41" s="109"/>
      <c r="GA41" s="109"/>
      <c r="GB41" s="109"/>
      <c r="GC41" s="109"/>
      <c r="GD41" s="109"/>
      <c r="GE41" s="109"/>
      <c r="GF41" s="109"/>
      <c r="GG41" s="109"/>
      <c r="GH41" s="109"/>
      <c r="GI41" s="109"/>
      <c r="GJ41" s="109"/>
      <c r="GK41" s="109"/>
      <c r="GL41" s="109"/>
      <c r="GM41" s="109"/>
      <c r="GN41" s="109"/>
      <c r="GO41" s="109"/>
      <c r="GP41" s="109"/>
      <c r="GQ41" s="109"/>
      <c r="GR41" s="109"/>
      <c r="GS41" s="109"/>
      <c r="GT41" s="109"/>
      <c r="GU41" s="109"/>
      <c r="GV41" s="109"/>
      <c r="GW41" s="109"/>
      <c r="GX41" s="109"/>
      <c r="GY41" s="109"/>
      <c r="GZ41" s="109"/>
      <c r="HA41" s="109"/>
      <c r="HB41" s="109"/>
      <c r="HC41" s="109"/>
      <c r="HD41" s="109"/>
      <c r="HE41" s="109"/>
      <c r="HF41" s="109"/>
      <c r="HG41" s="109"/>
      <c r="HH41" s="109"/>
      <c r="HI41" s="109"/>
      <c r="HJ41" s="109"/>
      <c r="HK41" s="109"/>
      <c r="HL41" s="109"/>
      <c r="HM41" s="109"/>
      <c r="HN41" s="109"/>
      <c r="HO41" s="109"/>
      <c r="HP41" s="109"/>
      <c r="HQ41" s="109"/>
      <c r="HR41" s="109"/>
      <c r="HS41" s="109"/>
      <c r="HT41" s="109"/>
      <c r="HU41" s="109"/>
      <c r="HV41" s="109"/>
      <c r="HW41" s="109"/>
      <c r="HX41" s="109"/>
      <c r="HY41" s="109"/>
      <c r="HZ41" s="109"/>
      <c r="IA41" s="109"/>
      <c r="IB41" s="109"/>
      <c r="IC41" s="109"/>
      <c r="ID41" s="109"/>
      <c r="IE41" s="109"/>
      <c r="IF41" s="109"/>
      <c r="IG41" s="109"/>
      <c r="IH41" s="109"/>
      <c r="II41" s="109"/>
      <c r="IJ41" s="109"/>
      <c r="IK41" s="109"/>
      <c r="IL41" s="109"/>
      <c r="IM41" s="109"/>
      <c r="IN41" s="109"/>
      <c r="IO41" s="109"/>
      <c r="IP41" s="109"/>
      <c r="IQ41" s="109"/>
      <c r="IR41" s="109"/>
      <c r="IS41" s="109"/>
      <c r="IT41" s="109"/>
      <c r="IU41" s="109"/>
      <c r="IV41" s="109"/>
      <c r="IW41" s="109"/>
      <c r="IX41" s="109"/>
      <c r="IY41" s="109"/>
      <c r="IZ41" s="109"/>
      <c r="JA41" s="109"/>
      <c r="JB41" s="109"/>
      <c r="JC41" s="109"/>
      <c r="JD41" s="109"/>
      <c r="JE41" s="109"/>
      <c r="JF41" s="109"/>
      <c r="JG41" s="109"/>
      <c r="JH41" s="109"/>
      <c r="JI41" s="109"/>
      <c r="JJ41" s="109"/>
      <c r="JK41" s="109"/>
      <c r="JL41" s="109"/>
      <c r="JM41" s="109"/>
      <c r="JN41" s="109"/>
      <c r="JO41" s="109"/>
      <c r="JP41" s="109"/>
      <c r="JQ41" s="109"/>
      <c r="JR41" s="109"/>
      <c r="JS41" s="109"/>
      <c r="JT41" s="109"/>
      <c r="JU41" s="109"/>
      <c r="JV41" s="109"/>
      <c r="JW41" s="109"/>
      <c r="JX41" s="109"/>
      <c r="JY41" s="109"/>
      <c r="JZ41" s="109"/>
      <c r="KA41" s="109"/>
      <c r="KB41" s="109"/>
      <c r="KC41" s="109"/>
      <c r="KD41" s="109"/>
      <c r="KE41" s="109"/>
      <c r="KF41" s="109"/>
      <c r="KG41" s="109"/>
      <c r="KH41" s="109"/>
      <c r="KI41" s="109"/>
      <c r="KJ41" s="109"/>
      <c r="KK41" s="109"/>
      <c r="KL41" s="109"/>
      <c r="KM41" s="109"/>
      <c r="KN41" s="109"/>
      <c r="KO41" s="109"/>
      <c r="KP41" s="109"/>
      <c r="KQ41" s="109"/>
      <c r="KR41" s="109"/>
      <c r="KS41" s="109"/>
      <c r="KT41" s="109"/>
      <c r="KU41" s="109"/>
      <c r="KV41" s="109"/>
      <c r="KW41" s="109"/>
      <c r="KX41" s="109"/>
      <c r="KY41" s="109"/>
      <c r="KZ41" s="109"/>
      <c r="LA41" s="109"/>
      <c r="LB41" s="109"/>
      <c r="LC41" s="109"/>
      <c r="LD41" s="109"/>
      <c r="LE41" s="109"/>
      <c r="LF41" s="109"/>
      <c r="LG41" s="109"/>
      <c r="LH41" s="109"/>
      <c r="LI41" s="109"/>
      <c r="LJ41" s="109"/>
      <c r="LK41" s="109"/>
      <c r="LL41" s="109"/>
      <c r="LM41" s="109"/>
      <c r="LN41" s="109"/>
      <c r="LO41" s="109"/>
      <c r="LP41" s="109"/>
      <c r="LQ41" s="109"/>
      <c r="LR41" s="109"/>
      <c r="LS41" s="109"/>
      <c r="LT41" s="109"/>
      <c r="LU41" s="109"/>
      <c r="LV41" s="109"/>
      <c r="LW41" s="109"/>
      <c r="LX41" s="109"/>
      <c r="LY41" s="109"/>
      <c r="LZ41" s="109"/>
      <c r="MA41" s="109"/>
      <c r="MB41" s="109"/>
      <c r="MC41" s="109"/>
      <c r="MD41" s="109"/>
      <c r="ME41" s="109"/>
      <c r="MF41" s="109"/>
      <c r="MG41" s="109"/>
      <c r="MH41" s="109"/>
      <c r="MI41" s="109"/>
      <c r="MJ41" s="109"/>
      <c r="MK41" s="109"/>
      <c r="ML41" s="109"/>
      <c r="MM41" s="109"/>
      <c r="MN41" s="109"/>
      <c r="MO41" s="109"/>
      <c r="MP41" s="109"/>
      <c r="MQ41" s="109"/>
      <c r="MR41" s="109"/>
      <c r="MS41" s="109"/>
      <c r="MT41" s="109"/>
      <c r="MU41" s="109"/>
      <c r="MV41" s="109"/>
      <c r="MW41" s="109"/>
      <c r="MX41" s="109"/>
      <c r="MY41" s="109"/>
      <c r="MZ41" s="109"/>
      <c r="NA41" s="109"/>
      <c r="NB41" s="109"/>
      <c r="NC41" s="109"/>
      <c r="ND41" s="109"/>
      <c r="NE41" s="109"/>
      <c r="NF41" s="109"/>
      <c r="NG41" s="109"/>
      <c r="NH41" s="109"/>
      <c r="NI41" s="109"/>
      <c r="NJ41" s="109"/>
      <c r="NK41" s="109"/>
      <c r="NL41" s="109"/>
      <c r="NM41" s="109"/>
      <c r="NN41" s="109"/>
      <c r="NO41" s="109"/>
      <c r="NP41" s="109"/>
      <c r="NQ41" s="109"/>
      <c r="NR41" s="109"/>
      <c r="NS41" s="109"/>
      <c r="NT41" s="109"/>
      <c r="NU41" s="109"/>
      <c r="NV41" s="109"/>
      <c r="NW41" s="109"/>
      <c r="NX41" s="109">
        <v>90</v>
      </c>
      <c r="NY41" s="109"/>
      <c r="NZ41" s="109"/>
      <c r="OA41" s="109"/>
      <c r="OB41" s="109"/>
      <c r="OC41" s="109"/>
      <c r="OD41" s="109"/>
      <c r="OE41" s="109"/>
      <c r="OF41" s="109"/>
      <c r="OG41" s="109"/>
      <c r="OH41" s="109"/>
      <c r="OI41" s="109"/>
      <c r="OJ41" s="109"/>
      <c r="OK41" s="109"/>
      <c r="OL41" s="109"/>
      <c r="OM41" s="109"/>
      <c r="ON41" s="109"/>
      <c r="OO41" s="109"/>
      <c r="OP41" s="109"/>
      <c r="OQ41" s="109"/>
      <c r="OR41" s="109"/>
      <c r="OS41" s="109"/>
      <c r="OT41" s="109"/>
      <c r="OU41" s="109"/>
      <c r="OV41" s="109"/>
      <c r="OW41" s="109"/>
      <c r="OX41" s="109"/>
      <c r="OY41" s="109"/>
      <c r="OZ41" s="109"/>
      <c r="PA41" s="109"/>
      <c r="PB41" s="109"/>
      <c r="PC41" s="109"/>
      <c r="PD41" s="109"/>
      <c r="PE41" s="109"/>
      <c r="PF41" s="109"/>
      <c r="PG41" s="109"/>
      <c r="PH41" s="109"/>
      <c r="PI41" s="109"/>
      <c r="PJ41" s="109"/>
      <c r="PK41" s="109"/>
      <c r="PL41" s="109"/>
      <c r="PM41" s="109"/>
      <c r="PN41" s="109"/>
      <c r="PO41" s="109"/>
      <c r="PP41" s="109"/>
      <c r="PQ41" s="109"/>
      <c r="PR41" s="109"/>
      <c r="PS41" s="109"/>
      <c r="PT41" s="109"/>
      <c r="PU41" s="109"/>
      <c r="PV41" s="109"/>
      <c r="PW41" s="109"/>
      <c r="PX41" s="109"/>
      <c r="PY41" s="109"/>
      <c r="PZ41" s="109"/>
      <c r="QA41" s="109"/>
      <c r="QB41" s="109"/>
      <c r="QC41" s="109"/>
      <c r="QD41" s="109"/>
      <c r="QE41" s="109"/>
      <c r="QF41" s="109"/>
      <c r="QG41" s="109"/>
      <c r="QH41" s="109"/>
      <c r="QI41" s="109"/>
      <c r="QJ41" s="109"/>
      <c r="QK41" s="109"/>
      <c r="QL41" s="109"/>
      <c r="QM41" s="109"/>
      <c r="QN41" s="109"/>
      <c r="QO41" s="109"/>
      <c r="QP41" s="109"/>
      <c r="QQ41" s="109"/>
      <c r="QR41" s="109"/>
      <c r="QS41" s="109"/>
      <c r="QT41" s="109"/>
      <c r="QU41" s="109"/>
      <c r="QV41" s="109"/>
      <c r="QW41" s="109"/>
      <c r="QX41" s="109"/>
      <c r="QY41" s="109"/>
      <c r="QZ41" s="109"/>
      <c r="RA41" s="109"/>
      <c r="RB41" s="109"/>
      <c r="RC41" s="109"/>
      <c r="RD41" s="109"/>
      <c r="RE41" s="109"/>
      <c r="RF41" s="109"/>
      <c r="RG41" s="109"/>
      <c r="RH41" s="109"/>
      <c r="RI41" s="109"/>
      <c r="RJ41" s="109"/>
      <c r="RK41" s="109"/>
      <c r="RL41" s="109"/>
      <c r="RM41" s="109"/>
      <c r="RN41" s="109"/>
      <c r="RO41" s="109"/>
      <c r="RP41" s="109"/>
      <c r="RQ41" s="109"/>
      <c r="RR41" s="109"/>
      <c r="RS41" s="109"/>
      <c r="RT41" s="109"/>
      <c r="RU41" s="109"/>
      <c r="RV41" s="109"/>
      <c r="RW41" s="109"/>
      <c r="RX41" s="109"/>
      <c r="RY41" s="109"/>
      <c r="RZ41" s="109"/>
      <c r="SA41" s="109"/>
      <c r="SB41" s="109"/>
      <c r="SC41" s="109"/>
      <c r="SD41" s="109"/>
      <c r="SE41" s="109"/>
      <c r="SF41" s="109"/>
      <c r="SG41" s="109"/>
      <c r="SH41" s="109"/>
      <c r="SI41" s="109"/>
      <c r="SJ41" s="109"/>
      <c r="SK41" s="109"/>
      <c r="SL41" s="109"/>
      <c r="SM41" s="109"/>
      <c r="SN41" s="109"/>
      <c r="SO41" s="109"/>
      <c r="SP41" s="109"/>
      <c r="SQ41" s="109"/>
      <c r="SR41" s="109"/>
      <c r="SS41" s="109"/>
      <c r="ST41" s="109"/>
      <c r="SU41" s="109"/>
      <c r="SV41" s="109"/>
      <c r="SW41" s="109"/>
      <c r="SX41" s="109"/>
      <c r="SY41" s="109"/>
      <c r="SZ41" s="109"/>
      <c r="TA41" s="109"/>
      <c r="TB41" s="109"/>
      <c r="TC41" s="109"/>
      <c r="TD41" s="109"/>
      <c r="TE41" s="109"/>
      <c r="TF41" s="109"/>
      <c r="TG41" s="109"/>
      <c r="TH41" s="109"/>
      <c r="TI41" s="109"/>
      <c r="TJ41" s="109"/>
      <c r="TK41" s="109"/>
      <c r="TL41" s="109"/>
      <c r="TM41" s="109"/>
      <c r="TN41" s="109"/>
      <c r="TO41" s="109"/>
      <c r="TP41" s="109"/>
      <c r="TQ41" s="109"/>
      <c r="TR41" s="109"/>
      <c r="TS41" s="109"/>
      <c r="TT41" s="109"/>
      <c r="TU41" s="109"/>
      <c r="TV41" s="109"/>
      <c r="TW41" s="109"/>
      <c r="TX41" s="109"/>
      <c r="TY41" s="109"/>
      <c r="TZ41" s="109"/>
      <c r="UA41" s="109"/>
      <c r="UB41" s="109"/>
      <c r="UC41" s="109"/>
      <c r="UD41" s="109"/>
      <c r="UE41" s="109"/>
      <c r="UF41" s="109"/>
      <c r="UG41" s="109"/>
      <c r="UH41" s="109"/>
      <c r="UI41" s="109"/>
      <c r="UJ41" s="109"/>
      <c r="UK41" s="109"/>
      <c r="UL41" s="109"/>
      <c r="UM41" s="109"/>
      <c r="UN41" s="109"/>
      <c r="UO41" s="109"/>
      <c r="UP41" s="109"/>
      <c r="UQ41" s="109"/>
      <c r="UR41" s="109"/>
      <c r="US41" s="109"/>
      <c r="UT41" s="109"/>
      <c r="UU41" s="109"/>
    </row>
    <row r="42" spans="1:567">
      <c r="A42" s="104">
        <v>96</v>
      </c>
      <c r="B42" s="109"/>
      <c r="C42" s="109"/>
      <c r="D42" s="109"/>
      <c r="E42" s="109"/>
      <c r="F42" s="109"/>
      <c r="G42" s="109"/>
      <c r="H42" s="109"/>
      <c r="I42" s="109"/>
      <c r="J42" s="109"/>
      <c r="K42" s="109"/>
      <c r="L42" s="109"/>
      <c r="M42" s="109"/>
      <c r="N42" s="109"/>
      <c r="O42" s="109"/>
      <c r="P42" s="109"/>
      <c r="Q42" s="109"/>
      <c r="R42" s="109"/>
      <c r="S42" s="109"/>
      <c r="T42" s="109"/>
      <c r="U42" s="109"/>
      <c r="V42" s="109">
        <v>171</v>
      </c>
      <c r="W42" s="109"/>
      <c r="X42" s="109"/>
      <c r="Y42" s="109"/>
      <c r="Z42" s="109"/>
      <c r="AA42" s="109">
        <v>221</v>
      </c>
      <c r="AB42" s="109"/>
      <c r="AC42" s="109"/>
      <c r="AD42" s="109"/>
      <c r="AE42" s="109"/>
      <c r="AF42" s="109"/>
      <c r="AG42" s="109"/>
      <c r="AH42" s="109"/>
      <c r="AI42" s="109"/>
      <c r="AJ42" s="109"/>
      <c r="AK42" s="109"/>
      <c r="AL42" s="109">
        <v>90</v>
      </c>
      <c r="AM42" s="109"/>
      <c r="AN42" s="109"/>
      <c r="AO42" s="109"/>
      <c r="AP42" s="109"/>
      <c r="AQ42" s="109"/>
      <c r="AR42" s="109"/>
      <c r="AS42" s="109"/>
      <c r="AT42" s="109"/>
      <c r="AU42" s="109"/>
      <c r="AV42" s="109"/>
      <c r="AW42" s="109"/>
      <c r="AX42" s="109"/>
      <c r="AY42" s="109"/>
      <c r="AZ42" s="109"/>
      <c r="BA42" s="109"/>
      <c r="BB42" s="109"/>
      <c r="BC42" s="109">
        <v>95</v>
      </c>
      <c r="BD42" s="109"/>
      <c r="BE42" s="109"/>
      <c r="BF42" s="109"/>
      <c r="BG42" s="109"/>
      <c r="BH42" s="109"/>
      <c r="BI42" s="109"/>
      <c r="BJ42" s="109"/>
      <c r="BK42" s="109"/>
      <c r="BL42" s="109"/>
      <c r="BM42" s="109"/>
      <c r="BN42" s="109"/>
      <c r="BO42" s="109"/>
      <c r="BP42" s="109"/>
      <c r="BQ42" s="109"/>
      <c r="BR42" s="109"/>
      <c r="BS42" s="109"/>
      <c r="BT42" s="109"/>
      <c r="BU42" s="109"/>
      <c r="BV42" s="109"/>
      <c r="BW42" s="109"/>
      <c r="BX42" s="109"/>
      <c r="BY42" s="109"/>
      <c r="BZ42" s="109"/>
      <c r="CA42" s="109"/>
      <c r="CB42" s="109"/>
      <c r="CC42" s="109"/>
      <c r="CD42" s="109"/>
      <c r="CE42" s="109"/>
      <c r="CF42" s="109"/>
      <c r="CG42" s="109"/>
      <c r="CH42" s="109"/>
      <c r="CI42" s="109"/>
      <c r="CJ42" s="109"/>
      <c r="CK42" s="109"/>
      <c r="CL42" s="109"/>
      <c r="CM42" s="109"/>
      <c r="CN42" s="109"/>
      <c r="CO42" s="109"/>
      <c r="CP42" s="109"/>
      <c r="CQ42" s="109"/>
      <c r="CR42" s="109"/>
      <c r="CS42" s="109"/>
      <c r="CT42" s="109"/>
      <c r="CU42" s="109"/>
      <c r="CV42" s="109"/>
      <c r="CW42" s="109"/>
      <c r="CX42" s="109"/>
      <c r="CY42" s="109"/>
      <c r="CZ42" s="109"/>
      <c r="DA42" s="109"/>
      <c r="DB42" s="109"/>
      <c r="DC42" s="109"/>
      <c r="DD42" s="109"/>
      <c r="DE42" s="109"/>
      <c r="DF42" s="109"/>
      <c r="DG42" s="109"/>
      <c r="DH42" s="109"/>
      <c r="DI42" s="109"/>
      <c r="DJ42" s="109"/>
      <c r="DK42" s="109"/>
      <c r="DL42" s="109"/>
      <c r="DM42" s="109"/>
      <c r="DN42" s="109">
        <v>70</v>
      </c>
      <c r="DO42" s="109"/>
      <c r="DP42" s="109"/>
      <c r="DQ42" s="109"/>
      <c r="DR42" s="109"/>
      <c r="DS42" s="109"/>
      <c r="DT42" s="109"/>
      <c r="DU42" s="109"/>
      <c r="DV42" s="109"/>
      <c r="DW42" s="109"/>
      <c r="DX42" s="109"/>
      <c r="DY42" s="109"/>
      <c r="DZ42" s="109"/>
      <c r="EA42" s="109"/>
      <c r="EB42" s="109"/>
      <c r="EC42" s="109"/>
      <c r="ED42" s="109"/>
      <c r="EE42" s="109"/>
      <c r="EF42" s="109"/>
      <c r="EG42" s="109"/>
      <c r="EH42" s="109"/>
      <c r="EI42" s="109"/>
      <c r="EJ42" s="109"/>
      <c r="EK42" s="109"/>
      <c r="EL42" s="109"/>
      <c r="EM42" s="109"/>
      <c r="EN42" s="109"/>
      <c r="EO42" s="109"/>
      <c r="EP42" s="109"/>
      <c r="EQ42" s="109"/>
      <c r="ER42" s="109"/>
      <c r="ES42" s="109"/>
      <c r="ET42" s="109"/>
      <c r="EU42" s="109"/>
      <c r="EV42" s="109"/>
      <c r="EW42" s="109"/>
      <c r="EX42" s="109"/>
      <c r="EY42" s="109"/>
      <c r="EZ42" s="109"/>
      <c r="FA42" s="109"/>
      <c r="FB42" s="109"/>
      <c r="FC42" s="109"/>
      <c r="FD42" s="109"/>
      <c r="FE42" s="109"/>
      <c r="FF42" s="109"/>
      <c r="FG42" s="109"/>
      <c r="FH42" s="109"/>
      <c r="FI42" s="109"/>
      <c r="FJ42" s="109"/>
      <c r="FK42" s="109"/>
      <c r="FL42" s="109"/>
      <c r="FM42" s="109"/>
      <c r="FN42" s="109"/>
      <c r="FO42" s="109"/>
      <c r="FP42" s="109"/>
      <c r="FQ42" s="109"/>
      <c r="FR42" s="109"/>
      <c r="FS42" s="109"/>
      <c r="FT42" s="109"/>
      <c r="FU42" s="109"/>
      <c r="FV42" s="109"/>
      <c r="FW42" s="109"/>
      <c r="FX42" s="109"/>
      <c r="FY42" s="109"/>
      <c r="FZ42" s="109"/>
      <c r="GA42" s="109"/>
      <c r="GB42" s="109"/>
      <c r="GC42" s="109"/>
      <c r="GD42" s="109"/>
      <c r="GE42" s="109"/>
      <c r="GF42" s="109"/>
      <c r="GG42" s="109"/>
      <c r="GH42" s="109"/>
      <c r="GI42" s="109"/>
      <c r="GJ42" s="109"/>
      <c r="GK42" s="109"/>
      <c r="GL42" s="109"/>
      <c r="GM42" s="109"/>
      <c r="GN42" s="109"/>
      <c r="GO42" s="109"/>
      <c r="GP42" s="109"/>
      <c r="GQ42" s="109"/>
      <c r="GR42" s="109"/>
      <c r="GS42" s="109"/>
      <c r="GT42" s="109"/>
      <c r="GU42" s="109"/>
      <c r="GV42" s="109"/>
      <c r="GW42" s="109"/>
      <c r="GX42" s="109"/>
      <c r="GY42" s="109"/>
      <c r="GZ42" s="109"/>
      <c r="HA42" s="109"/>
      <c r="HB42" s="109"/>
      <c r="HC42" s="109"/>
      <c r="HD42" s="109"/>
      <c r="HE42" s="109"/>
      <c r="HF42" s="109"/>
      <c r="HG42" s="109"/>
      <c r="HH42" s="109"/>
      <c r="HI42" s="109"/>
      <c r="HJ42" s="109"/>
      <c r="HK42" s="109"/>
      <c r="HL42" s="109"/>
      <c r="HM42" s="109"/>
      <c r="HN42" s="109"/>
      <c r="HO42" s="109"/>
      <c r="HP42" s="109"/>
      <c r="HQ42" s="109"/>
      <c r="HR42" s="109"/>
      <c r="HS42" s="109"/>
      <c r="HT42" s="109"/>
      <c r="HU42" s="109"/>
      <c r="HV42" s="109"/>
      <c r="HW42" s="109"/>
      <c r="HX42" s="109"/>
      <c r="HY42" s="109"/>
      <c r="HZ42" s="109"/>
      <c r="IA42" s="109"/>
      <c r="IB42" s="109"/>
      <c r="IC42" s="109"/>
      <c r="ID42" s="109"/>
      <c r="IE42" s="109"/>
      <c r="IF42" s="109"/>
      <c r="IG42" s="109"/>
      <c r="IH42" s="109"/>
      <c r="II42" s="109"/>
      <c r="IJ42" s="109"/>
      <c r="IK42" s="109"/>
      <c r="IL42" s="109"/>
      <c r="IM42" s="109"/>
      <c r="IN42" s="109"/>
      <c r="IO42" s="109"/>
      <c r="IP42" s="109"/>
      <c r="IQ42" s="109"/>
      <c r="IR42" s="109"/>
      <c r="IS42" s="109"/>
      <c r="IT42" s="109"/>
      <c r="IU42" s="109"/>
      <c r="IV42" s="109"/>
      <c r="IW42" s="109"/>
      <c r="IX42" s="109"/>
      <c r="IY42" s="109"/>
      <c r="IZ42" s="109"/>
      <c r="JA42" s="109"/>
      <c r="JB42" s="109"/>
      <c r="JC42" s="109"/>
      <c r="JD42" s="109"/>
      <c r="JE42" s="109"/>
      <c r="JF42" s="109"/>
      <c r="JG42" s="109"/>
      <c r="JH42" s="109"/>
      <c r="JI42" s="109"/>
      <c r="JJ42" s="109"/>
      <c r="JK42" s="109"/>
      <c r="JL42" s="109"/>
      <c r="JM42" s="109"/>
      <c r="JN42" s="109"/>
      <c r="JO42" s="109"/>
      <c r="JP42" s="109"/>
      <c r="JQ42" s="109"/>
      <c r="JR42" s="109"/>
      <c r="JS42" s="109"/>
      <c r="JT42" s="109"/>
      <c r="JU42" s="109"/>
      <c r="JV42" s="109"/>
      <c r="JW42" s="109"/>
      <c r="JX42" s="109"/>
      <c r="JY42" s="109"/>
      <c r="JZ42" s="109"/>
      <c r="KA42" s="109"/>
      <c r="KB42" s="109"/>
      <c r="KC42" s="109"/>
      <c r="KD42" s="109"/>
      <c r="KE42" s="109"/>
      <c r="KF42" s="109"/>
      <c r="KG42" s="109"/>
      <c r="KH42" s="109"/>
      <c r="KI42" s="109"/>
      <c r="KJ42" s="109"/>
      <c r="KK42" s="109"/>
      <c r="KL42" s="109"/>
      <c r="KM42" s="109"/>
      <c r="KN42" s="109"/>
      <c r="KO42" s="109"/>
      <c r="KP42" s="109"/>
      <c r="KQ42" s="109"/>
      <c r="KR42" s="109"/>
      <c r="KS42" s="109"/>
      <c r="KT42" s="109"/>
      <c r="KU42" s="109"/>
      <c r="KV42" s="109"/>
      <c r="KW42" s="109"/>
      <c r="KX42" s="109"/>
      <c r="KY42" s="109"/>
      <c r="KZ42" s="109"/>
      <c r="LA42" s="109"/>
      <c r="LB42" s="109"/>
      <c r="LC42" s="109"/>
      <c r="LD42" s="109"/>
      <c r="LE42" s="109"/>
      <c r="LF42" s="109"/>
      <c r="LG42" s="109"/>
      <c r="LH42" s="109"/>
      <c r="LI42" s="109"/>
      <c r="LJ42" s="109"/>
      <c r="LK42" s="109"/>
      <c r="LL42" s="109"/>
      <c r="LM42" s="109"/>
      <c r="LN42" s="109"/>
      <c r="LO42" s="109"/>
      <c r="LP42" s="109"/>
      <c r="LQ42" s="109"/>
      <c r="LR42" s="109"/>
      <c r="LS42" s="109"/>
      <c r="LT42" s="109"/>
      <c r="LU42" s="109"/>
      <c r="LV42" s="109"/>
      <c r="LW42" s="109"/>
      <c r="LX42" s="109"/>
      <c r="LY42" s="109"/>
      <c r="LZ42" s="109"/>
      <c r="MA42" s="109"/>
      <c r="MB42" s="109"/>
      <c r="MC42" s="109"/>
      <c r="MD42" s="109"/>
      <c r="ME42" s="109"/>
      <c r="MF42" s="109"/>
      <c r="MG42" s="109"/>
      <c r="MH42" s="109"/>
      <c r="MI42" s="109"/>
      <c r="MJ42" s="109"/>
      <c r="MK42" s="109"/>
      <c r="ML42" s="109"/>
      <c r="MM42" s="109"/>
      <c r="MN42" s="109"/>
      <c r="MO42" s="109"/>
      <c r="MP42" s="109"/>
      <c r="MQ42" s="109"/>
      <c r="MR42" s="109"/>
      <c r="MS42" s="109"/>
      <c r="MT42" s="109"/>
      <c r="MU42" s="109"/>
      <c r="MV42" s="109"/>
      <c r="MW42" s="109"/>
      <c r="MX42" s="109"/>
      <c r="MY42" s="109"/>
      <c r="MZ42" s="109"/>
      <c r="NA42" s="109"/>
      <c r="NB42" s="109"/>
      <c r="NC42" s="109"/>
      <c r="ND42" s="109"/>
      <c r="NE42" s="109"/>
      <c r="NF42" s="109"/>
      <c r="NG42" s="109"/>
      <c r="NH42" s="109"/>
      <c r="NI42" s="109"/>
      <c r="NJ42" s="109"/>
      <c r="NK42" s="109"/>
      <c r="NL42" s="109"/>
      <c r="NM42" s="109"/>
      <c r="NN42" s="109"/>
      <c r="NO42" s="109"/>
      <c r="NP42" s="109"/>
      <c r="NQ42" s="109"/>
      <c r="NR42" s="109"/>
      <c r="NS42" s="109"/>
      <c r="NT42" s="109"/>
      <c r="NU42" s="109"/>
      <c r="NV42" s="109"/>
      <c r="NW42" s="109"/>
      <c r="NX42" s="109"/>
      <c r="NY42" s="109"/>
      <c r="NZ42" s="109"/>
      <c r="OA42" s="109"/>
      <c r="OB42" s="109"/>
      <c r="OC42" s="109"/>
      <c r="OD42" s="109"/>
      <c r="OE42" s="109"/>
      <c r="OF42" s="109"/>
      <c r="OG42" s="109"/>
      <c r="OH42" s="109"/>
      <c r="OI42" s="109"/>
      <c r="OJ42" s="109"/>
      <c r="OK42" s="109"/>
      <c r="OL42" s="109"/>
      <c r="OM42" s="109"/>
      <c r="ON42" s="109">
        <v>100</v>
      </c>
      <c r="OO42" s="109">
        <v>187</v>
      </c>
      <c r="OP42" s="109">
        <v>93</v>
      </c>
      <c r="OQ42" s="109">
        <v>82</v>
      </c>
      <c r="OR42" s="109">
        <v>82</v>
      </c>
      <c r="OS42" s="109">
        <v>71</v>
      </c>
      <c r="OT42" s="109"/>
      <c r="OU42" s="109"/>
      <c r="OV42" s="109"/>
      <c r="OW42" s="109"/>
      <c r="OX42" s="109"/>
      <c r="OY42" s="109"/>
      <c r="OZ42" s="109"/>
      <c r="PA42" s="109"/>
      <c r="PB42" s="109"/>
      <c r="PC42" s="109"/>
      <c r="PD42" s="109"/>
      <c r="PE42" s="109"/>
      <c r="PF42" s="109"/>
      <c r="PG42" s="109"/>
      <c r="PH42" s="109"/>
      <c r="PI42" s="109"/>
      <c r="PJ42" s="109"/>
      <c r="PK42" s="109"/>
      <c r="PL42" s="109"/>
      <c r="PM42" s="109"/>
      <c r="PN42" s="109"/>
      <c r="PO42" s="109"/>
      <c r="PP42" s="109"/>
      <c r="PQ42" s="109"/>
      <c r="PR42" s="109"/>
      <c r="PS42" s="109"/>
      <c r="PT42" s="109"/>
      <c r="PU42" s="109"/>
      <c r="PV42" s="109"/>
      <c r="PW42" s="109"/>
      <c r="PX42" s="109"/>
      <c r="PY42" s="109"/>
      <c r="PZ42" s="109"/>
      <c r="QA42" s="109"/>
      <c r="QB42" s="109"/>
      <c r="QC42" s="109"/>
      <c r="QD42" s="109"/>
      <c r="QE42" s="109"/>
      <c r="QF42" s="109"/>
      <c r="QG42" s="109"/>
      <c r="QH42" s="109"/>
      <c r="QI42" s="109"/>
      <c r="QJ42" s="109"/>
      <c r="QK42" s="109"/>
      <c r="QL42" s="109"/>
      <c r="QM42" s="109"/>
      <c r="QN42" s="109"/>
      <c r="QO42" s="109"/>
      <c r="QP42" s="109"/>
      <c r="QQ42" s="109"/>
      <c r="QR42" s="109"/>
      <c r="QS42" s="109"/>
      <c r="QT42" s="109"/>
      <c r="QU42" s="109"/>
      <c r="QV42" s="109"/>
      <c r="QW42" s="109"/>
      <c r="QX42" s="109"/>
      <c r="QY42" s="109"/>
      <c r="QZ42" s="109"/>
      <c r="RA42" s="109"/>
      <c r="RB42" s="109"/>
      <c r="RC42" s="109"/>
      <c r="RD42" s="109"/>
      <c r="RE42" s="109"/>
      <c r="RF42" s="109"/>
      <c r="RG42" s="109"/>
      <c r="RH42" s="109"/>
      <c r="RI42" s="109"/>
      <c r="RJ42" s="109"/>
      <c r="RK42" s="109"/>
      <c r="RL42" s="109"/>
      <c r="RM42" s="109"/>
      <c r="RN42" s="109"/>
      <c r="RO42" s="109"/>
      <c r="RP42" s="109"/>
      <c r="RQ42" s="109"/>
      <c r="RR42" s="109"/>
      <c r="RS42" s="109">
        <v>70</v>
      </c>
      <c r="RT42" s="109"/>
      <c r="RU42" s="109"/>
      <c r="RV42" s="109"/>
      <c r="RW42" s="109"/>
      <c r="RX42" s="109"/>
      <c r="RY42" s="109"/>
      <c r="RZ42" s="109"/>
      <c r="SA42" s="109"/>
      <c r="SB42" s="109"/>
      <c r="SC42" s="109"/>
      <c r="SD42" s="109"/>
      <c r="SE42" s="109"/>
      <c r="SF42" s="109"/>
      <c r="SG42" s="109"/>
      <c r="SH42" s="109"/>
      <c r="SI42" s="109"/>
      <c r="SJ42" s="109"/>
      <c r="SK42" s="109"/>
      <c r="SL42" s="109"/>
      <c r="SM42" s="109"/>
      <c r="SN42" s="109"/>
      <c r="SO42" s="109"/>
      <c r="SP42" s="109"/>
      <c r="SQ42" s="109"/>
      <c r="SR42" s="109"/>
      <c r="SS42" s="109"/>
      <c r="ST42" s="109"/>
      <c r="SU42" s="109"/>
      <c r="SV42" s="109"/>
      <c r="SW42" s="109"/>
      <c r="SX42" s="109"/>
      <c r="SY42" s="109"/>
      <c r="SZ42" s="109"/>
      <c r="TA42" s="109"/>
      <c r="TB42" s="109"/>
      <c r="TC42" s="109"/>
      <c r="TD42" s="109"/>
      <c r="TE42" s="109"/>
      <c r="TF42" s="109"/>
      <c r="TG42" s="109"/>
      <c r="TH42" s="109"/>
      <c r="TI42" s="109"/>
      <c r="TJ42" s="109"/>
      <c r="TK42" s="109"/>
      <c r="TL42" s="109"/>
      <c r="TM42" s="109"/>
      <c r="TN42" s="109"/>
      <c r="TO42" s="109"/>
      <c r="TP42" s="109"/>
      <c r="TQ42" s="109"/>
      <c r="TR42" s="109"/>
      <c r="TS42" s="109"/>
      <c r="TT42" s="109"/>
      <c r="TU42" s="109"/>
      <c r="TV42" s="109"/>
      <c r="TW42" s="109"/>
      <c r="TX42" s="109"/>
      <c r="TY42" s="109"/>
      <c r="TZ42" s="109"/>
      <c r="UA42" s="109">
        <v>80</v>
      </c>
      <c r="UB42" s="109"/>
      <c r="UC42" s="109"/>
      <c r="UD42" s="109"/>
      <c r="UE42" s="109"/>
      <c r="UF42" s="109"/>
      <c r="UG42" s="109"/>
      <c r="UH42" s="109"/>
      <c r="UI42" s="109"/>
      <c r="UJ42" s="109"/>
      <c r="UK42" s="109"/>
      <c r="UL42" s="109"/>
      <c r="UM42" s="109"/>
      <c r="UN42" s="109"/>
      <c r="UO42" s="109"/>
      <c r="UP42" s="109"/>
      <c r="UQ42" s="109"/>
      <c r="UR42" s="109"/>
      <c r="US42" s="109"/>
      <c r="UT42" s="109"/>
      <c r="UU42" s="109"/>
    </row>
    <row r="43" spans="1:567" ht="18">
      <c r="A43" s="105" t="s">
        <v>497</v>
      </c>
      <c r="B43" s="109"/>
      <c r="C43" s="109"/>
      <c r="D43" s="109"/>
      <c r="E43" s="109"/>
      <c r="F43" s="109"/>
      <c r="G43" s="109"/>
      <c r="H43" s="109"/>
      <c r="I43" s="109"/>
      <c r="J43" s="109"/>
      <c r="K43" s="109"/>
      <c r="L43" s="109"/>
      <c r="M43" s="109"/>
      <c r="N43" s="109"/>
      <c r="O43" s="109"/>
      <c r="P43" s="109"/>
      <c r="Q43" s="109"/>
      <c r="R43" s="109"/>
      <c r="S43" s="109"/>
      <c r="T43" s="109"/>
      <c r="U43" s="109"/>
      <c r="V43" s="109">
        <v>171</v>
      </c>
      <c r="W43" s="109"/>
      <c r="X43" s="109"/>
      <c r="Y43" s="109"/>
      <c r="Z43" s="109"/>
      <c r="AA43" s="109">
        <v>221</v>
      </c>
      <c r="AB43" s="109"/>
      <c r="AC43" s="109"/>
      <c r="AD43" s="109"/>
      <c r="AE43" s="109"/>
      <c r="AF43" s="109"/>
      <c r="AG43" s="109"/>
      <c r="AH43" s="109"/>
      <c r="AI43" s="109"/>
      <c r="AJ43" s="109"/>
      <c r="AK43" s="109"/>
      <c r="AL43" s="109">
        <v>90</v>
      </c>
      <c r="AM43" s="109"/>
      <c r="AN43" s="109"/>
      <c r="AO43" s="109"/>
      <c r="AP43" s="109"/>
      <c r="AQ43" s="109"/>
      <c r="AR43" s="109"/>
      <c r="AS43" s="109"/>
      <c r="AT43" s="109"/>
      <c r="AU43" s="109"/>
      <c r="AV43" s="109"/>
      <c r="AW43" s="109"/>
      <c r="AX43" s="109"/>
      <c r="AY43" s="109"/>
      <c r="AZ43" s="109"/>
      <c r="BA43" s="109"/>
      <c r="BB43" s="109"/>
      <c r="BC43" s="109">
        <v>95</v>
      </c>
      <c r="BD43" s="109"/>
      <c r="BE43" s="109"/>
      <c r="BF43" s="109"/>
      <c r="BG43" s="109"/>
      <c r="BH43" s="109"/>
      <c r="BI43" s="109"/>
      <c r="BJ43" s="109"/>
      <c r="BK43" s="109"/>
      <c r="BL43" s="109"/>
      <c r="BM43" s="109"/>
      <c r="BN43" s="109"/>
      <c r="BO43" s="109"/>
      <c r="BP43" s="109"/>
      <c r="BQ43" s="109"/>
      <c r="BR43" s="109"/>
      <c r="BS43" s="109"/>
      <c r="BT43" s="109"/>
      <c r="BU43" s="109"/>
      <c r="BV43" s="109"/>
      <c r="BW43" s="109"/>
      <c r="BX43" s="109"/>
      <c r="BY43" s="109"/>
      <c r="BZ43" s="109"/>
      <c r="CA43" s="109"/>
      <c r="CB43" s="109"/>
      <c r="CC43" s="109"/>
      <c r="CD43" s="109"/>
      <c r="CE43" s="109"/>
      <c r="CF43" s="109"/>
      <c r="CG43" s="109"/>
      <c r="CH43" s="109"/>
      <c r="CI43" s="109"/>
      <c r="CJ43" s="109"/>
      <c r="CK43" s="109"/>
      <c r="CL43" s="109"/>
      <c r="CM43" s="109"/>
      <c r="CN43" s="109"/>
      <c r="CO43" s="109"/>
      <c r="CP43" s="109"/>
      <c r="CQ43" s="109"/>
      <c r="CR43" s="109"/>
      <c r="CS43" s="109"/>
      <c r="CT43" s="109"/>
      <c r="CU43" s="109"/>
      <c r="CV43" s="109"/>
      <c r="CW43" s="109"/>
      <c r="CX43" s="109"/>
      <c r="CY43" s="109"/>
      <c r="CZ43" s="109"/>
      <c r="DA43" s="109"/>
      <c r="DB43" s="109"/>
      <c r="DC43" s="109"/>
      <c r="DD43" s="109"/>
      <c r="DE43" s="109"/>
      <c r="DF43" s="109"/>
      <c r="DG43" s="109"/>
      <c r="DH43" s="109"/>
      <c r="DI43" s="109"/>
      <c r="DJ43" s="109"/>
      <c r="DK43" s="109"/>
      <c r="DL43" s="109"/>
      <c r="DM43" s="109"/>
      <c r="DN43" s="109">
        <v>70</v>
      </c>
      <c r="DO43" s="109"/>
      <c r="DP43" s="109"/>
      <c r="DQ43" s="109"/>
      <c r="DR43" s="109"/>
      <c r="DS43" s="109"/>
      <c r="DT43" s="109"/>
      <c r="DU43" s="109"/>
      <c r="DV43" s="109"/>
      <c r="DW43" s="109"/>
      <c r="DX43" s="109"/>
      <c r="DY43" s="109"/>
      <c r="DZ43" s="109"/>
      <c r="EA43" s="109"/>
      <c r="EB43" s="109"/>
      <c r="EC43" s="109"/>
      <c r="ED43" s="109"/>
      <c r="EE43" s="109"/>
      <c r="EF43" s="109"/>
      <c r="EG43" s="109"/>
      <c r="EH43" s="109"/>
      <c r="EI43" s="109"/>
      <c r="EJ43" s="109"/>
      <c r="EK43" s="109"/>
      <c r="EL43" s="109"/>
      <c r="EM43" s="109"/>
      <c r="EN43" s="109"/>
      <c r="EO43" s="109"/>
      <c r="EP43" s="109"/>
      <c r="EQ43" s="109"/>
      <c r="ER43" s="109"/>
      <c r="ES43" s="109"/>
      <c r="ET43" s="109"/>
      <c r="EU43" s="109"/>
      <c r="EV43" s="109"/>
      <c r="EW43" s="109"/>
      <c r="EX43" s="109"/>
      <c r="EY43" s="109"/>
      <c r="EZ43" s="109"/>
      <c r="FA43" s="109"/>
      <c r="FB43" s="109"/>
      <c r="FC43" s="109"/>
      <c r="FD43" s="109"/>
      <c r="FE43" s="109"/>
      <c r="FF43" s="109"/>
      <c r="FG43" s="109"/>
      <c r="FH43" s="109"/>
      <c r="FI43" s="109"/>
      <c r="FJ43" s="109"/>
      <c r="FK43" s="109"/>
      <c r="FL43" s="109"/>
      <c r="FM43" s="109"/>
      <c r="FN43" s="109"/>
      <c r="FO43" s="109"/>
      <c r="FP43" s="109"/>
      <c r="FQ43" s="109"/>
      <c r="FR43" s="109"/>
      <c r="FS43" s="109"/>
      <c r="FT43" s="109"/>
      <c r="FU43" s="109"/>
      <c r="FV43" s="109"/>
      <c r="FW43" s="109"/>
      <c r="FX43" s="109"/>
      <c r="FY43" s="109"/>
      <c r="FZ43" s="109"/>
      <c r="GA43" s="109"/>
      <c r="GB43" s="109"/>
      <c r="GC43" s="109"/>
      <c r="GD43" s="109"/>
      <c r="GE43" s="109"/>
      <c r="GF43" s="109"/>
      <c r="GG43" s="109"/>
      <c r="GH43" s="109"/>
      <c r="GI43" s="109"/>
      <c r="GJ43" s="109"/>
      <c r="GK43" s="109"/>
      <c r="GL43" s="109"/>
      <c r="GM43" s="109"/>
      <c r="GN43" s="109"/>
      <c r="GO43" s="109"/>
      <c r="GP43" s="109"/>
      <c r="GQ43" s="109"/>
      <c r="GR43" s="109"/>
      <c r="GS43" s="109"/>
      <c r="GT43" s="109"/>
      <c r="GU43" s="109"/>
      <c r="GV43" s="109"/>
      <c r="GW43" s="109"/>
      <c r="GX43" s="109"/>
      <c r="GY43" s="109"/>
      <c r="GZ43" s="109"/>
      <c r="HA43" s="109"/>
      <c r="HB43" s="109"/>
      <c r="HC43" s="109"/>
      <c r="HD43" s="109"/>
      <c r="HE43" s="109"/>
      <c r="HF43" s="109"/>
      <c r="HG43" s="109"/>
      <c r="HH43" s="109"/>
      <c r="HI43" s="109"/>
      <c r="HJ43" s="109"/>
      <c r="HK43" s="109"/>
      <c r="HL43" s="109"/>
      <c r="HM43" s="109"/>
      <c r="HN43" s="109"/>
      <c r="HO43" s="109"/>
      <c r="HP43" s="109"/>
      <c r="HQ43" s="109"/>
      <c r="HR43" s="109"/>
      <c r="HS43" s="109"/>
      <c r="HT43" s="109"/>
      <c r="HU43" s="109"/>
      <c r="HV43" s="109"/>
      <c r="HW43" s="109"/>
      <c r="HX43" s="109"/>
      <c r="HY43" s="109"/>
      <c r="HZ43" s="109"/>
      <c r="IA43" s="109"/>
      <c r="IB43" s="109"/>
      <c r="IC43" s="109"/>
      <c r="ID43" s="109"/>
      <c r="IE43" s="109"/>
      <c r="IF43" s="109"/>
      <c r="IG43" s="109"/>
      <c r="IH43" s="109"/>
      <c r="II43" s="109"/>
      <c r="IJ43" s="109"/>
      <c r="IK43" s="109"/>
      <c r="IL43" s="109"/>
      <c r="IM43" s="109"/>
      <c r="IN43" s="109"/>
      <c r="IO43" s="109"/>
      <c r="IP43" s="109"/>
      <c r="IQ43" s="109"/>
      <c r="IR43" s="109"/>
      <c r="IS43" s="109"/>
      <c r="IT43" s="109"/>
      <c r="IU43" s="109"/>
      <c r="IV43" s="109"/>
      <c r="IW43" s="109"/>
      <c r="IX43" s="109"/>
      <c r="IY43" s="109"/>
      <c r="IZ43" s="109"/>
      <c r="JA43" s="109"/>
      <c r="JB43" s="109"/>
      <c r="JC43" s="109"/>
      <c r="JD43" s="109"/>
      <c r="JE43" s="109"/>
      <c r="JF43" s="109"/>
      <c r="JG43" s="109"/>
      <c r="JH43" s="109"/>
      <c r="JI43" s="109"/>
      <c r="JJ43" s="109"/>
      <c r="JK43" s="109"/>
      <c r="JL43" s="109"/>
      <c r="JM43" s="109"/>
      <c r="JN43" s="109"/>
      <c r="JO43" s="109"/>
      <c r="JP43" s="109"/>
      <c r="JQ43" s="109"/>
      <c r="JR43" s="109"/>
      <c r="JS43" s="109"/>
      <c r="JT43" s="109"/>
      <c r="JU43" s="109"/>
      <c r="JV43" s="109"/>
      <c r="JW43" s="109"/>
      <c r="JX43" s="109"/>
      <c r="JY43" s="109"/>
      <c r="JZ43" s="109"/>
      <c r="KA43" s="109"/>
      <c r="KB43" s="109"/>
      <c r="KC43" s="109"/>
      <c r="KD43" s="109"/>
      <c r="KE43" s="109"/>
      <c r="KF43" s="109"/>
      <c r="KG43" s="109"/>
      <c r="KH43" s="109"/>
      <c r="KI43" s="109"/>
      <c r="KJ43" s="109"/>
      <c r="KK43" s="109"/>
      <c r="KL43" s="109"/>
      <c r="KM43" s="109"/>
      <c r="KN43" s="109"/>
      <c r="KO43" s="109"/>
      <c r="KP43" s="109"/>
      <c r="KQ43" s="109"/>
      <c r="KR43" s="109"/>
      <c r="KS43" s="109"/>
      <c r="KT43" s="109"/>
      <c r="KU43" s="109"/>
      <c r="KV43" s="109"/>
      <c r="KW43" s="109"/>
      <c r="KX43" s="109"/>
      <c r="KY43" s="109"/>
      <c r="KZ43" s="109"/>
      <c r="LA43" s="109"/>
      <c r="LB43" s="109"/>
      <c r="LC43" s="109"/>
      <c r="LD43" s="109"/>
      <c r="LE43" s="109"/>
      <c r="LF43" s="109"/>
      <c r="LG43" s="109"/>
      <c r="LH43" s="109"/>
      <c r="LI43" s="109"/>
      <c r="LJ43" s="109"/>
      <c r="LK43" s="109"/>
      <c r="LL43" s="109"/>
      <c r="LM43" s="109"/>
      <c r="LN43" s="109"/>
      <c r="LO43" s="109"/>
      <c r="LP43" s="109"/>
      <c r="LQ43" s="109"/>
      <c r="LR43" s="109"/>
      <c r="LS43" s="109"/>
      <c r="LT43" s="109"/>
      <c r="LU43" s="109"/>
      <c r="LV43" s="109"/>
      <c r="LW43" s="109"/>
      <c r="LX43" s="109"/>
      <c r="LY43" s="109"/>
      <c r="LZ43" s="109"/>
      <c r="MA43" s="109"/>
      <c r="MB43" s="109"/>
      <c r="MC43" s="109"/>
      <c r="MD43" s="109"/>
      <c r="ME43" s="109"/>
      <c r="MF43" s="109"/>
      <c r="MG43" s="109"/>
      <c r="MH43" s="109"/>
      <c r="MI43" s="109"/>
      <c r="MJ43" s="109"/>
      <c r="MK43" s="109"/>
      <c r="ML43" s="109"/>
      <c r="MM43" s="109"/>
      <c r="MN43" s="109"/>
      <c r="MO43" s="109"/>
      <c r="MP43" s="109"/>
      <c r="MQ43" s="109"/>
      <c r="MR43" s="109"/>
      <c r="MS43" s="109"/>
      <c r="MT43" s="109"/>
      <c r="MU43" s="109"/>
      <c r="MV43" s="109"/>
      <c r="MW43" s="109"/>
      <c r="MX43" s="109"/>
      <c r="MY43" s="109"/>
      <c r="MZ43" s="109"/>
      <c r="NA43" s="109"/>
      <c r="NB43" s="109"/>
      <c r="NC43" s="109"/>
      <c r="ND43" s="109"/>
      <c r="NE43" s="109"/>
      <c r="NF43" s="109"/>
      <c r="NG43" s="109"/>
      <c r="NH43" s="109"/>
      <c r="NI43" s="109"/>
      <c r="NJ43" s="109"/>
      <c r="NK43" s="109"/>
      <c r="NL43" s="109"/>
      <c r="NM43" s="109"/>
      <c r="NN43" s="109"/>
      <c r="NO43" s="109"/>
      <c r="NP43" s="109"/>
      <c r="NQ43" s="109"/>
      <c r="NR43" s="109"/>
      <c r="NS43" s="109"/>
      <c r="NT43" s="109"/>
      <c r="NU43" s="109"/>
      <c r="NV43" s="109"/>
      <c r="NW43" s="109"/>
      <c r="NX43" s="109"/>
      <c r="NY43" s="109"/>
      <c r="NZ43" s="109"/>
      <c r="OA43" s="109"/>
      <c r="OB43" s="109"/>
      <c r="OC43" s="109"/>
      <c r="OD43" s="109"/>
      <c r="OE43" s="109"/>
      <c r="OF43" s="109"/>
      <c r="OG43" s="109"/>
      <c r="OH43" s="109"/>
      <c r="OI43" s="109"/>
      <c r="OJ43" s="109"/>
      <c r="OK43" s="109"/>
      <c r="OL43" s="109"/>
      <c r="OM43" s="109"/>
      <c r="ON43" s="109">
        <v>100</v>
      </c>
      <c r="OO43" s="109">
        <v>187</v>
      </c>
      <c r="OP43" s="109">
        <v>93</v>
      </c>
      <c r="OQ43" s="109">
        <v>82</v>
      </c>
      <c r="OR43" s="109">
        <v>82</v>
      </c>
      <c r="OS43" s="109">
        <v>71</v>
      </c>
      <c r="OT43" s="109"/>
      <c r="OU43" s="109"/>
      <c r="OV43" s="109"/>
      <c r="OW43" s="109"/>
      <c r="OX43" s="109"/>
      <c r="OY43" s="109"/>
      <c r="OZ43" s="109"/>
      <c r="PA43" s="109"/>
      <c r="PB43" s="109"/>
      <c r="PC43" s="109"/>
      <c r="PD43" s="109"/>
      <c r="PE43" s="109"/>
      <c r="PF43" s="109"/>
      <c r="PG43" s="109"/>
      <c r="PH43" s="109"/>
      <c r="PI43" s="109"/>
      <c r="PJ43" s="109"/>
      <c r="PK43" s="109"/>
      <c r="PL43" s="109"/>
      <c r="PM43" s="109"/>
      <c r="PN43" s="109"/>
      <c r="PO43" s="109"/>
      <c r="PP43" s="109"/>
      <c r="PQ43" s="109"/>
      <c r="PR43" s="109"/>
      <c r="PS43" s="109"/>
      <c r="PT43" s="109"/>
      <c r="PU43" s="109"/>
      <c r="PV43" s="109"/>
      <c r="PW43" s="109"/>
      <c r="PX43" s="109"/>
      <c r="PY43" s="109"/>
      <c r="PZ43" s="109"/>
      <c r="QA43" s="109"/>
      <c r="QB43" s="109"/>
      <c r="QC43" s="109"/>
      <c r="QD43" s="109"/>
      <c r="QE43" s="109"/>
      <c r="QF43" s="109"/>
      <c r="QG43" s="109"/>
      <c r="QH43" s="109"/>
      <c r="QI43" s="109"/>
      <c r="QJ43" s="109"/>
      <c r="QK43" s="109"/>
      <c r="QL43" s="109"/>
      <c r="QM43" s="109"/>
      <c r="QN43" s="109"/>
      <c r="QO43" s="109"/>
      <c r="QP43" s="109"/>
      <c r="QQ43" s="109"/>
      <c r="QR43" s="109"/>
      <c r="QS43" s="109"/>
      <c r="QT43" s="109"/>
      <c r="QU43" s="109"/>
      <c r="QV43" s="109"/>
      <c r="QW43" s="109"/>
      <c r="QX43" s="109"/>
      <c r="QY43" s="109"/>
      <c r="QZ43" s="109"/>
      <c r="RA43" s="109"/>
      <c r="RB43" s="109"/>
      <c r="RC43" s="109"/>
      <c r="RD43" s="109"/>
      <c r="RE43" s="109"/>
      <c r="RF43" s="109"/>
      <c r="RG43" s="109"/>
      <c r="RH43" s="109"/>
      <c r="RI43" s="109"/>
      <c r="RJ43" s="109"/>
      <c r="RK43" s="109"/>
      <c r="RL43" s="109"/>
      <c r="RM43" s="109"/>
      <c r="RN43" s="109"/>
      <c r="RO43" s="109"/>
      <c r="RP43" s="109"/>
      <c r="RQ43" s="109"/>
      <c r="RR43" s="109"/>
      <c r="RS43" s="109">
        <v>70</v>
      </c>
      <c r="RT43" s="109"/>
      <c r="RU43" s="109"/>
      <c r="RV43" s="109"/>
      <c r="RW43" s="109"/>
      <c r="RX43" s="109"/>
      <c r="RY43" s="109"/>
      <c r="RZ43" s="109"/>
      <c r="SA43" s="109"/>
      <c r="SB43" s="109"/>
      <c r="SC43" s="109"/>
      <c r="SD43" s="109"/>
      <c r="SE43" s="109"/>
      <c r="SF43" s="109"/>
      <c r="SG43" s="109"/>
      <c r="SH43" s="109"/>
      <c r="SI43" s="109"/>
      <c r="SJ43" s="109"/>
      <c r="SK43" s="109"/>
      <c r="SL43" s="109"/>
      <c r="SM43" s="109"/>
      <c r="SN43" s="109"/>
      <c r="SO43" s="109"/>
      <c r="SP43" s="109"/>
      <c r="SQ43" s="109"/>
      <c r="SR43" s="109"/>
      <c r="SS43" s="109"/>
      <c r="ST43" s="109"/>
      <c r="SU43" s="109"/>
      <c r="SV43" s="109"/>
      <c r="SW43" s="109"/>
      <c r="SX43" s="109"/>
      <c r="SY43" s="109"/>
      <c r="SZ43" s="109"/>
      <c r="TA43" s="109"/>
      <c r="TB43" s="109"/>
      <c r="TC43" s="109"/>
      <c r="TD43" s="109"/>
      <c r="TE43" s="109"/>
      <c r="TF43" s="109"/>
      <c r="TG43" s="109"/>
      <c r="TH43" s="109"/>
      <c r="TI43" s="109"/>
      <c r="TJ43" s="109"/>
      <c r="TK43" s="109"/>
      <c r="TL43" s="109"/>
      <c r="TM43" s="109"/>
      <c r="TN43" s="109"/>
      <c r="TO43" s="109"/>
      <c r="TP43" s="109"/>
      <c r="TQ43" s="109"/>
      <c r="TR43" s="109"/>
      <c r="TS43" s="109"/>
      <c r="TT43" s="109"/>
      <c r="TU43" s="109"/>
      <c r="TV43" s="109"/>
      <c r="TW43" s="109"/>
      <c r="TX43" s="109"/>
      <c r="TY43" s="109"/>
      <c r="TZ43" s="109"/>
      <c r="UA43" s="109">
        <v>80</v>
      </c>
      <c r="UB43" s="109"/>
      <c r="UC43" s="109"/>
      <c r="UD43" s="109"/>
      <c r="UE43" s="109"/>
      <c r="UF43" s="109"/>
      <c r="UG43" s="109"/>
      <c r="UH43" s="109"/>
      <c r="UI43" s="109"/>
      <c r="UJ43" s="109"/>
      <c r="UK43" s="109"/>
      <c r="UL43" s="109"/>
      <c r="UM43" s="109"/>
      <c r="UN43" s="109"/>
      <c r="UO43" s="109"/>
      <c r="UP43" s="109"/>
      <c r="UQ43" s="109"/>
      <c r="UR43" s="109"/>
      <c r="US43" s="109"/>
      <c r="UT43" s="109"/>
      <c r="UU43" s="109"/>
    </row>
    <row r="44" spans="1:567">
      <c r="A44" s="104">
        <v>99</v>
      </c>
      <c r="B44" s="109"/>
      <c r="C44" s="109"/>
      <c r="D44" s="109"/>
      <c r="E44" s="109"/>
      <c r="F44" s="109"/>
      <c r="G44" s="109"/>
      <c r="H44" s="109"/>
      <c r="I44" s="109"/>
      <c r="J44" s="109"/>
      <c r="K44" s="109"/>
      <c r="L44" s="109"/>
      <c r="M44" s="109"/>
      <c r="N44" s="109"/>
      <c r="O44" s="109"/>
      <c r="P44" s="109"/>
      <c r="Q44" s="109"/>
      <c r="R44" s="109"/>
      <c r="S44" s="109"/>
      <c r="T44" s="109"/>
      <c r="U44" s="109"/>
      <c r="V44" s="109">
        <v>86</v>
      </c>
      <c r="W44" s="109"/>
      <c r="X44" s="109"/>
      <c r="Y44" s="109"/>
      <c r="Z44" s="109"/>
      <c r="AA44" s="109">
        <v>79</v>
      </c>
      <c r="AB44" s="109"/>
      <c r="AC44" s="109"/>
      <c r="AD44" s="109"/>
      <c r="AE44" s="109"/>
      <c r="AF44" s="109"/>
      <c r="AG44" s="109"/>
      <c r="AH44" s="109"/>
      <c r="AI44" s="109">
        <v>157</v>
      </c>
      <c r="AJ44" s="109"/>
      <c r="AK44" s="109">
        <v>176</v>
      </c>
      <c r="AL44" s="109"/>
      <c r="AM44" s="109"/>
      <c r="AN44" s="109"/>
      <c r="AO44" s="109"/>
      <c r="AP44" s="109"/>
      <c r="AQ44" s="109"/>
      <c r="AR44" s="109"/>
      <c r="AS44" s="109"/>
      <c r="AT44" s="109"/>
      <c r="AU44" s="109"/>
      <c r="AV44" s="109"/>
      <c r="AW44" s="109"/>
      <c r="AX44" s="109"/>
      <c r="AY44" s="109"/>
      <c r="AZ44" s="109"/>
      <c r="BA44" s="109"/>
      <c r="BB44" s="109"/>
      <c r="BC44" s="109">
        <v>99</v>
      </c>
      <c r="BD44" s="109"/>
      <c r="BE44" s="109"/>
      <c r="BF44" s="109"/>
      <c r="BG44" s="109"/>
      <c r="BH44" s="109"/>
      <c r="BI44" s="109"/>
      <c r="BJ44" s="109"/>
      <c r="BK44" s="109"/>
      <c r="BL44" s="109"/>
      <c r="BM44" s="109"/>
      <c r="BN44" s="109"/>
      <c r="BO44" s="109"/>
      <c r="BP44" s="109"/>
      <c r="BQ44" s="109"/>
      <c r="BR44" s="109"/>
      <c r="BS44" s="109"/>
      <c r="BT44" s="109"/>
      <c r="BU44" s="109"/>
      <c r="BV44" s="109"/>
      <c r="BW44" s="109"/>
      <c r="BX44" s="109"/>
      <c r="BY44" s="109"/>
      <c r="BZ44" s="109"/>
      <c r="CA44" s="109"/>
      <c r="CB44" s="109"/>
      <c r="CC44" s="109">
        <v>88</v>
      </c>
      <c r="CD44" s="109"/>
      <c r="CE44" s="109"/>
      <c r="CF44" s="109"/>
      <c r="CG44" s="109"/>
      <c r="CH44" s="109"/>
      <c r="CI44" s="109"/>
      <c r="CJ44" s="109"/>
      <c r="CK44" s="109"/>
      <c r="CL44" s="109"/>
      <c r="CM44" s="109"/>
      <c r="CN44" s="109">
        <v>91</v>
      </c>
      <c r="CO44" s="109"/>
      <c r="CP44" s="109"/>
      <c r="CQ44" s="109"/>
      <c r="CR44" s="109"/>
      <c r="CS44" s="109"/>
      <c r="CT44" s="109"/>
      <c r="CU44" s="109"/>
      <c r="CV44" s="109"/>
      <c r="CW44" s="109"/>
      <c r="CX44" s="109"/>
      <c r="CY44" s="109"/>
      <c r="CZ44" s="109"/>
      <c r="DA44" s="109"/>
      <c r="DB44" s="109"/>
      <c r="DC44" s="109"/>
      <c r="DD44" s="109"/>
      <c r="DE44" s="109"/>
      <c r="DF44" s="109"/>
      <c r="DG44" s="109"/>
      <c r="DH44" s="109"/>
      <c r="DI44" s="109"/>
      <c r="DJ44" s="109"/>
      <c r="DK44" s="109"/>
      <c r="DL44" s="109"/>
      <c r="DM44" s="109"/>
      <c r="DN44" s="109"/>
      <c r="DO44" s="109"/>
      <c r="DP44" s="109"/>
      <c r="DQ44" s="109"/>
      <c r="DR44" s="109"/>
      <c r="DS44" s="109"/>
      <c r="DT44" s="109"/>
      <c r="DU44" s="109"/>
      <c r="DV44" s="109"/>
      <c r="DW44" s="109"/>
      <c r="DX44" s="109"/>
      <c r="DY44" s="109"/>
      <c r="DZ44" s="109"/>
      <c r="EA44" s="109"/>
      <c r="EB44" s="109"/>
      <c r="EC44" s="109"/>
      <c r="ED44" s="109"/>
      <c r="EE44" s="109"/>
      <c r="EF44" s="109"/>
      <c r="EG44" s="109"/>
      <c r="EH44" s="109"/>
      <c r="EI44" s="109"/>
      <c r="EJ44" s="109"/>
      <c r="EK44" s="109"/>
      <c r="EL44" s="109"/>
      <c r="EM44" s="109"/>
      <c r="EN44" s="109"/>
      <c r="EO44" s="109"/>
      <c r="EP44" s="109"/>
      <c r="EQ44" s="109"/>
      <c r="ER44" s="109"/>
      <c r="ES44" s="109"/>
      <c r="ET44" s="109"/>
      <c r="EU44" s="109"/>
      <c r="EV44" s="109"/>
      <c r="EW44" s="109"/>
      <c r="EX44" s="109"/>
      <c r="EY44" s="109"/>
      <c r="EZ44" s="109"/>
      <c r="FA44" s="109"/>
      <c r="FB44" s="109"/>
      <c r="FC44" s="109"/>
      <c r="FD44" s="109"/>
      <c r="FE44" s="109"/>
      <c r="FF44" s="109"/>
      <c r="FG44" s="109"/>
      <c r="FH44" s="109"/>
      <c r="FI44" s="109"/>
      <c r="FJ44" s="109"/>
      <c r="FK44" s="109"/>
      <c r="FL44" s="109"/>
      <c r="FM44" s="109"/>
      <c r="FN44" s="109"/>
      <c r="FO44" s="109"/>
      <c r="FP44" s="109"/>
      <c r="FQ44" s="109"/>
      <c r="FR44" s="109"/>
      <c r="FS44" s="109"/>
      <c r="FT44" s="109"/>
      <c r="FU44" s="109"/>
      <c r="FV44" s="109"/>
      <c r="FW44" s="109"/>
      <c r="FX44" s="109"/>
      <c r="FY44" s="109"/>
      <c r="FZ44" s="109"/>
      <c r="GA44" s="109"/>
      <c r="GB44" s="109"/>
      <c r="GC44" s="109"/>
      <c r="GD44" s="109"/>
      <c r="GE44" s="109"/>
      <c r="GF44" s="109"/>
      <c r="GG44" s="109"/>
      <c r="GH44" s="109"/>
      <c r="GI44" s="109"/>
      <c r="GJ44" s="109"/>
      <c r="GK44" s="109"/>
      <c r="GL44" s="109"/>
      <c r="GM44" s="109"/>
      <c r="GN44" s="109"/>
      <c r="GO44" s="109"/>
      <c r="GP44" s="109"/>
      <c r="GQ44" s="109"/>
      <c r="GR44" s="109"/>
      <c r="GS44" s="109"/>
      <c r="GT44" s="109"/>
      <c r="GU44" s="109"/>
      <c r="GV44" s="109"/>
      <c r="GW44" s="109"/>
      <c r="GX44" s="109"/>
      <c r="GY44" s="109"/>
      <c r="GZ44" s="109"/>
      <c r="HA44" s="109"/>
      <c r="HB44" s="109"/>
      <c r="HC44" s="109"/>
      <c r="HD44" s="109"/>
      <c r="HE44" s="109"/>
      <c r="HF44" s="109"/>
      <c r="HG44" s="109"/>
      <c r="HH44" s="109"/>
      <c r="HI44" s="109"/>
      <c r="HJ44" s="109"/>
      <c r="HK44" s="109"/>
      <c r="HL44" s="109"/>
      <c r="HM44" s="109"/>
      <c r="HN44" s="109"/>
      <c r="HO44" s="109"/>
      <c r="HP44" s="109"/>
      <c r="HQ44" s="109"/>
      <c r="HR44" s="109"/>
      <c r="HS44" s="109"/>
      <c r="HT44" s="109"/>
      <c r="HU44" s="109"/>
      <c r="HV44" s="109"/>
      <c r="HW44" s="109"/>
      <c r="HX44" s="109"/>
      <c r="HY44" s="109"/>
      <c r="HZ44" s="109"/>
      <c r="IA44" s="109"/>
      <c r="IB44" s="109"/>
      <c r="IC44" s="109"/>
      <c r="ID44" s="109"/>
      <c r="IE44" s="109">
        <v>165</v>
      </c>
      <c r="IF44" s="109"/>
      <c r="IG44" s="109"/>
      <c r="IH44" s="109"/>
      <c r="II44" s="109"/>
      <c r="IJ44" s="109"/>
      <c r="IK44" s="109"/>
      <c r="IL44" s="109"/>
      <c r="IM44" s="109"/>
      <c r="IN44" s="109"/>
      <c r="IO44" s="109"/>
      <c r="IP44" s="109"/>
      <c r="IQ44" s="109"/>
      <c r="IR44" s="109"/>
      <c r="IS44" s="109"/>
      <c r="IT44" s="109"/>
      <c r="IU44" s="109"/>
      <c r="IV44" s="109"/>
      <c r="IW44" s="109"/>
      <c r="IX44" s="109"/>
      <c r="IY44" s="109"/>
      <c r="IZ44" s="109"/>
      <c r="JA44" s="109"/>
      <c r="JB44" s="109"/>
      <c r="JC44" s="109"/>
      <c r="JD44" s="109"/>
      <c r="JE44" s="109"/>
      <c r="JF44" s="109"/>
      <c r="JG44" s="109"/>
      <c r="JH44" s="109"/>
      <c r="JI44" s="109"/>
      <c r="JJ44" s="109"/>
      <c r="JK44" s="109"/>
      <c r="JL44" s="109"/>
      <c r="JM44" s="109"/>
      <c r="JN44" s="109"/>
      <c r="JO44" s="109"/>
      <c r="JP44" s="109"/>
      <c r="JQ44" s="109"/>
      <c r="JR44" s="109"/>
      <c r="JS44" s="109"/>
      <c r="JT44" s="109"/>
      <c r="JU44" s="109"/>
      <c r="JV44" s="109"/>
      <c r="JW44" s="109"/>
      <c r="JX44" s="109"/>
      <c r="JY44" s="109"/>
      <c r="JZ44" s="109"/>
      <c r="KA44" s="109"/>
      <c r="KB44" s="109"/>
      <c r="KC44" s="109"/>
      <c r="KD44" s="109"/>
      <c r="KE44" s="109"/>
      <c r="KF44" s="109"/>
      <c r="KG44" s="109"/>
      <c r="KH44" s="109"/>
      <c r="KI44" s="109"/>
      <c r="KJ44" s="109"/>
      <c r="KK44" s="109"/>
      <c r="KL44" s="109"/>
      <c r="KM44" s="109"/>
      <c r="KN44" s="109"/>
      <c r="KO44" s="109"/>
      <c r="KP44" s="109"/>
      <c r="KQ44" s="109"/>
      <c r="KR44" s="109"/>
      <c r="KS44" s="109"/>
      <c r="KT44" s="109"/>
      <c r="KU44" s="109"/>
      <c r="KV44" s="109"/>
      <c r="KW44" s="109"/>
      <c r="KX44" s="109"/>
      <c r="KY44" s="109"/>
      <c r="KZ44" s="109"/>
      <c r="LA44" s="109"/>
      <c r="LB44" s="109"/>
      <c r="LC44" s="109"/>
      <c r="LD44" s="109"/>
      <c r="LE44" s="109"/>
      <c r="LF44" s="109"/>
      <c r="LG44" s="109"/>
      <c r="LH44" s="109"/>
      <c r="LI44" s="109"/>
      <c r="LJ44" s="109"/>
      <c r="LK44" s="109"/>
      <c r="LL44" s="109"/>
      <c r="LM44" s="109"/>
      <c r="LN44" s="109"/>
      <c r="LO44" s="109"/>
      <c r="LP44" s="109"/>
      <c r="LQ44" s="109"/>
      <c r="LR44" s="109"/>
      <c r="LS44" s="109"/>
      <c r="LT44" s="109"/>
      <c r="LU44" s="109"/>
      <c r="LV44" s="109"/>
      <c r="LW44" s="109"/>
      <c r="LX44" s="109"/>
      <c r="LY44" s="109"/>
      <c r="LZ44" s="109"/>
      <c r="MA44" s="109"/>
      <c r="MB44" s="109"/>
      <c r="MC44" s="109"/>
      <c r="MD44" s="109"/>
      <c r="ME44" s="109"/>
      <c r="MF44" s="109"/>
      <c r="MG44" s="109"/>
      <c r="MH44" s="109"/>
      <c r="MI44" s="109"/>
      <c r="MJ44" s="109"/>
      <c r="MK44" s="109"/>
      <c r="ML44" s="109"/>
      <c r="MM44" s="109"/>
      <c r="MN44" s="109"/>
      <c r="MO44" s="109"/>
      <c r="MP44" s="109"/>
      <c r="MQ44" s="109"/>
      <c r="MR44" s="109"/>
      <c r="MS44" s="109"/>
      <c r="MT44" s="109"/>
      <c r="MU44" s="109"/>
      <c r="MV44" s="109"/>
      <c r="MW44" s="109"/>
      <c r="MX44" s="109"/>
      <c r="MY44" s="109"/>
      <c r="MZ44" s="109"/>
      <c r="NA44" s="109"/>
      <c r="NB44" s="109"/>
      <c r="NC44" s="109"/>
      <c r="ND44" s="109"/>
      <c r="NE44" s="109"/>
      <c r="NF44" s="109"/>
      <c r="NG44" s="109"/>
      <c r="NH44" s="109"/>
      <c r="NI44" s="109"/>
      <c r="NJ44" s="109"/>
      <c r="NK44" s="109"/>
      <c r="NL44" s="109"/>
      <c r="NM44" s="109"/>
      <c r="NN44" s="109"/>
      <c r="NO44" s="109"/>
      <c r="NP44" s="109"/>
      <c r="NQ44" s="109"/>
      <c r="NR44" s="109"/>
      <c r="NS44" s="109"/>
      <c r="NT44" s="109"/>
      <c r="NU44" s="109"/>
      <c r="NV44" s="109"/>
      <c r="NW44" s="109"/>
      <c r="NX44" s="109"/>
      <c r="NY44" s="109"/>
      <c r="NZ44" s="109">
        <v>80</v>
      </c>
      <c r="OA44" s="109"/>
      <c r="OB44" s="109"/>
      <c r="OC44" s="109"/>
      <c r="OD44" s="109"/>
      <c r="OE44" s="109"/>
      <c r="OF44" s="109"/>
      <c r="OG44" s="109"/>
      <c r="OH44" s="109"/>
      <c r="OI44" s="109"/>
      <c r="OJ44" s="109"/>
      <c r="OK44" s="109"/>
      <c r="OL44" s="109"/>
      <c r="OM44" s="109"/>
      <c r="ON44" s="109"/>
      <c r="OO44" s="109"/>
      <c r="OP44" s="109"/>
      <c r="OQ44" s="109"/>
      <c r="OR44" s="109"/>
      <c r="OS44" s="109"/>
      <c r="OT44" s="109"/>
      <c r="OU44" s="109"/>
      <c r="OV44" s="109"/>
      <c r="OW44" s="109"/>
      <c r="OX44" s="109"/>
      <c r="OY44" s="109"/>
      <c r="OZ44" s="109"/>
      <c r="PA44" s="109"/>
      <c r="PB44" s="109"/>
      <c r="PC44" s="109"/>
      <c r="PD44" s="109"/>
      <c r="PE44" s="109"/>
      <c r="PF44" s="109"/>
      <c r="PG44" s="109"/>
      <c r="PH44" s="109"/>
      <c r="PI44" s="109"/>
      <c r="PJ44" s="109"/>
      <c r="PK44" s="109"/>
      <c r="PL44" s="109"/>
      <c r="PM44" s="109"/>
      <c r="PN44" s="109"/>
      <c r="PO44" s="109"/>
      <c r="PP44" s="109"/>
      <c r="PQ44" s="109"/>
      <c r="PR44" s="109"/>
      <c r="PS44" s="109"/>
      <c r="PT44" s="109"/>
      <c r="PU44" s="109"/>
      <c r="PV44" s="109"/>
      <c r="PW44" s="109"/>
      <c r="PX44" s="109"/>
      <c r="PY44" s="109"/>
      <c r="PZ44" s="109"/>
      <c r="QA44" s="109"/>
      <c r="QB44" s="109"/>
      <c r="QC44" s="109">
        <v>70</v>
      </c>
      <c r="QD44" s="109"/>
      <c r="QE44" s="109"/>
      <c r="QF44" s="109"/>
      <c r="QG44" s="109"/>
      <c r="QH44" s="109"/>
      <c r="QI44" s="109"/>
      <c r="QJ44" s="109"/>
      <c r="QK44" s="109"/>
      <c r="QL44" s="109"/>
      <c r="QM44" s="109"/>
      <c r="QN44" s="109"/>
      <c r="QO44" s="109">
        <v>80</v>
      </c>
      <c r="QP44" s="109"/>
      <c r="QQ44" s="109"/>
      <c r="QR44" s="109"/>
      <c r="QS44" s="109"/>
      <c r="QT44" s="109"/>
      <c r="QU44" s="109"/>
      <c r="QV44" s="109"/>
      <c r="QW44" s="109"/>
      <c r="QX44" s="109"/>
      <c r="QY44" s="109"/>
      <c r="QZ44" s="109"/>
      <c r="RA44" s="109"/>
      <c r="RB44" s="109"/>
      <c r="RC44" s="109"/>
      <c r="RD44" s="109"/>
      <c r="RE44" s="109"/>
      <c r="RF44" s="109"/>
      <c r="RG44" s="109">
        <v>101</v>
      </c>
      <c r="RH44" s="109">
        <v>263</v>
      </c>
      <c r="RI44" s="109">
        <v>90</v>
      </c>
      <c r="RJ44" s="109">
        <v>92</v>
      </c>
      <c r="RK44" s="109">
        <v>80</v>
      </c>
      <c r="RL44" s="109">
        <v>80</v>
      </c>
      <c r="RM44" s="109">
        <v>76</v>
      </c>
      <c r="RN44" s="109">
        <v>76</v>
      </c>
      <c r="RO44" s="109">
        <v>75</v>
      </c>
      <c r="RP44" s="109">
        <v>73</v>
      </c>
      <c r="RQ44" s="109">
        <v>73</v>
      </c>
      <c r="RR44" s="109">
        <v>72</v>
      </c>
      <c r="RS44" s="109"/>
      <c r="RT44" s="109"/>
      <c r="RU44" s="109"/>
      <c r="RV44" s="109"/>
      <c r="RW44" s="109"/>
      <c r="RX44" s="109"/>
      <c r="RY44" s="109"/>
      <c r="RZ44" s="109"/>
      <c r="SA44" s="109"/>
      <c r="SB44" s="109"/>
      <c r="SC44" s="109"/>
      <c r="SD44" s="109"/>
      <c r="SE44" s="109"/>
      <c r="SF44" s="109"/>
      <c r="SG44" s="109"/>
      <c r="SH44" s="109"/>
      <c r="SI44" s="109"/>
      <c r="SJ44" s="109"/>
      <c r="SK44" s="109"/>
      <c r="SL44" s="109"/>
      <c r="SM44" s="109"/>
      <c r="SN44" s="109"/>
      <c r="SO44" s="109"/>
      <c r="SP44" s="109"/>
      <c r="SQ44" s="109"/>
      <c r="SR44" s="109"/>
      <c r="SS44" s="109"/>
      <c r="ST44" s="109"/>
      <c r="SU44" s="109"/>
      <c r="SV44" s="109"/>
      <c r="SW44" s="109"/>
      <c r="SX44" s="109"/>
      <c r="SY44" s="109"/>
      <c r="SZ44" s="109">
        <v>100</v>
      </c>
      <c r="TA44" s="109">
        <v>89</v>
      </c>
      <c r="TB44" s="109">
        <v>80</v>
      </c>
      <c r="TC44" s="109"/>
      <c r="TD44" s="109"/>
      <c r="TE44" s="109"/>
      <c r="TF44" s="109"/>
      <c r="TG44" s="109"/>
      <c r="TH44" s="109"/>
      <c r="TI44" s="109"/>
      <c r="TJ44" s="109"/>
      <c r="TK44" s="109"/>
      <c r="TL44" s="109"/>
      <c r="TM44" s="109"/>
      <c r="TN44" s="109"/>
      <c r="TO44" s="109"/>
      <c r="TP44" s="109"/>
      <c r="TQ44" s="109"/>
      <c r="TR44" s="109"/>
      <c r="TS44" s="109"/>
      <c r="TT44" s="109"/>
      <c r="TU44" s="109"/>
      <c r="TV44" s="109"/>
      <c r="TW44" s="109"/>
      <c r="TX44" s="109"/>
      <c r="TY44" s="109"/>
      <c r="TZ44" s="109"/>
      <c r="UA44" s="109"/>
      <c r="UB44" s="109"/>
      <c r="UC44" s="109"/>
      <c r="UD44" s="109"/>
      <c r="UE44" s="109"/>
      <c r="UF44" s="109"/>
      <c r="UG44" s="109"/>
      <c r="UH44" s="109"/>
      <c r="UI44" s="109"/>
      <c r="UJ44" s="109"/>
      <c r="UK44" s="109"/>
      <c r="UL44" s="109"/>
      <c r="UM44" s="109"/>
      <c r="UN44" s="109"/>
      <c r="UO44" s="109"/>
      <c r="UP44" s="109"/>
      <c r="UQ44" s="109"/>
      <c r="UR44" s="109"/>
      <c r="US44" s="109"/>
      <c r="UT44" s="109"/>
      <c r="UU44" s="109"/>
    </row>
    <row r="45" spans="1:567" ht="18">
      <c r="A45" s="105" t="s">
        <v>83</v>
      </c>
      <c r="B45" s="109"/>
      <c r="C45" s="109"/>
      <c r="D45" s="109"/>
      <c r="E45" s="109"/>
      <c r="F45" s="109"/>
      <c r="G45" s="109"/>
      <c r="H45" s="109"/>
      <c r="I45" s="109"/>
      <c r="J45" s="109"/>
      <c r="K45" s="109"/>
      <c r="L45" s="109"/>
      <c r="M45" s="109"/>
      <c r="N45" s="109"/>
      <c r="O45" s="109"/>
      <c r="P45" s="109"/>
      <c r="Q45" s="109"/>
      <c r="R45" s="109"/>
      <c r="S45" s="109"/>
      <c r="T45" s="109"/>
      <c r="U45" s="109"/>
      <c r="V45" s="109"/>
      <c r="W45" s="109"/>
      <c r="X45" s="109"/>
      <c r="Y45" s="109"/>
      <c r="Z45" s="109"/>
      <c r="AA45" s="109"/>
      <c r="AB45" s="109"/>
      <c r="AC45" s="109"/>
      <c r="AD45" s="109"/>
      <c r="AE45" s="109"/>
      <c r="AF45" s="109"/>
      <c r="AG45" s="109"/>
      <c r="AH45" s="109"/>
      <c r="AI45" s="109"/>
      <c r="AJ45" s="109"/>
      <c r="AK45" s="109">
        <v>176</v>
      </c>
      <c r="AL45" s="109"/>
      <c r="AM45" s="109"/>
      <c r="AN45" s="109"/>
      <c r="AO45" s="109"/>
      <c r="AP45" s="109"/>
      <c r="AQ45" s="109"/>
      <c r="AR45" s="109"/>
      <c r="AS45" s="109"/>
      <c r="AT45" s="109"/>
      <c r="AU45" s="109"/>
      <c r="AV45" s="109"/>
      <c r="AW45" s="109"/>
      <c r="AX45" s="109"/>
      <c r="AY45" s="109"/>
      <c r="AZ45" s="109"/>
      <c r="BA45" s="109"/>
      <c r="BB45" s="109"/>
      <c r="BC45" s="109"/>
      <c r="BD45" s="109"/>
      <c r="BE45" s="109"/>
      <c r="BF45" s="109"/>
      <c r="BG45" s="109"/>
      <c r="BH45" s="109"/>
      <c r="BI45" s="109"/>
      <c r="BJ45" s="109"/>
      <c r="BK45" s="109"/>
      <c r="BL45" s="109"/>
      <c r="BM45" s="109"/>
      <c r="BN45" s="109"/>
      <c r="BO45" s="109"/>
      <c r="BP45" s="109"/>
      <c r="BQ45" s="109"/>
      <c r="BR45" s="109"/>
      <c r="BS45" s="109"/>
      <c r="BT45" s="109"/>
      <c r="BU45" s="109"/>
      <c r="BV45" s="109"/>
      <c r="BW45" s="109"/>
      <c r="BX45" s="109"/>
      <c r="BY45" s="109"/>
      <c r="BZ45" s="109"/>
      <c r="CA45" s="109"/>
      <c r="CB45" s="109"/>
      <c r="CC45" s="109"/>
      <c r="CD45" s="109"/>
      <c r="CE45" s="109"/>
      <c r="CF45" s="109"/>
      <c r="CG45" s="109"/>
      <c r="CH45" s="109"/>
      <c r="CI45" s="109"/>
      <c r="CJ45" s="109"/>
      <c r="CK45" s="109"/>
      <c r="CL45" s="109"/>
      <c r="CM45" s="109"/>
      <c r="CN45" s="109"/>
      <c r="CO45" s="109"/>
      <c r="CP45" s="109"/>
      <c r="CQ45" s="109"/>
      <c r="CR45" s="109"/>
      <c r="CS45" s="109"/>
      <c r="CT45" s="109"/>
      <c r="CU45" s="109"/>
      <c r="CV45" s="109"/>
      <c r="CW45" s="109"/>
      <c r="CX45" s="109"/>
      <c r="CY45" s="109"/>
      <c r="CZ45" s="109"/>
      <c r="DA45" s="109"/>
      <c r="DB45" s="109"/>
      <c r="DC45" s="109"/>
      <c r="DD45" s="109"/>
      <c r="DE45" s="109"/>
      <c r="DF45" s="109"/>
      <c r="DG45" s="109"/>
      <c r="DH45" s="109"/>
      <c r="DI45" s="109"/>
      <c r="DJ45" s="109"/>
      <c r="DK45" s="109"/>
      <c r="DL45" s="109"/>
      <c r="DM45" s="109"/>
      <c r="DN45" s="109"/>
      <c r="DO45" s="109"/>
      <c r="DP45" s="109"/>
      <c r="DQ45" s="109"/>
      <c r="DR45" s="109"/>
      <c r="DS45" s="109"/>
      <c r="DT45" s="109"/>
      <c r="DU45" s="109"/>
      <c r="DV45" s="109"/>
      <c r="DW45" s="109"/>
      <c r="DX45" s="109"/>
      <c r="DY45" s="109"/>
      <c r="DZ45" s="109"/>
      <c r="EA45" s="109"/>
      <c r="EB45" s="109"/>
      <c r="EC45" s="109"/>
      <c r="ED45" s="109"/>
      <c r="EE45" s="109"/>
      <c r="EF45" s="109"/>
      <c r="EG45" s="109"/>
      <c r="EH45" s="109"/>
      <c r="EI45" s="109"/>
      <c r="EJ45" s="109"/>
      <c r="EK45" s="109"/>
      <c r="EL45" s="109"/>
      <c r="EM45" s="109"/>
      <c r="EN45" s="109"/>
      <c r="EO45" s="109"/>
      <c r="EP45" s="109"/>
      <c r="EQ45" s="109"/>
      <c r="ER45" s="109"/>
      <c r="ES45" s="109"/>
      <c r="ET45" s="109"/>
      <c r="EU45" s="109"/>
      <c r="EV45" s="109"/>
      <c r="EW45" s="109"/>
      <c r="EX45" s="109"/>
      <c r="EY45" s="109"/>
      <c r="EZ45" s="109"/>
      <c r="FA45" s="109"/>
      <c r="FB45" s="109"/>
      <c r="FC45" s="109"/>
      <c r="FD45" s="109"/>
      <c r="FE45" s="109"/>
      <c r="FF45" s="109"/>
      <c r="FG45" s="109"/>
      <c r="FH45" s="109"/>
      <c r="FI45" s="109"/>
      <c r="FJ45" s="109"/>
      <c r="FK45" s="109"/>
      <c r="FL45" s="109"/>
      <c r="FM45" s="109"/>
      <c r="FN45" s="109"/>
      <c r="FO45" s="109"/>
      <c r="FP45" s="109"/>
      <c r="FQ45" s="109"/>
      <c r="FR45" s="109"/>
      <c r="FS45" s="109"/>
      <c r="FT45" s="109"/>
      <c r="FU45" s="109"/>
      <c r="FV45" s="109"/>
      <c r="FW45" s="109"/>
      <c r="FX45" s="109"/>
      <c r="FY45" s="109"/>
      <c r="FZ45" s="109"/>
      <c r="GA45" s="109"/>
      <c r="GB45" s="109"/>
      <c r="GC45" s="109"/>
      <c r="GD45" s="109"/>
      <c r="GE45" s="109"/>
      <c r="GF45" s="109"/>
      <c r="GG45" s="109"/>
      <c r="GH45" s="109"/>
      <c r="GI45" s="109"/>
      <c r="GJ45" s="109"/>
      <c r="GK45" s="109"/>
      <c r="GL45" s="109"/>
      <c r="GM45" s="109"/>
      <c r="GN45" s="109"/>
      <c r="GO45" s="109"/>
      <c r="GP45" s="109"/>
      <c r="GQ45" s="109"/>
      <c r="GR45" s="109"/>
      <c r="GS45" s="109"/>
      <c r="GT45" s="109"/>
      <c r="GU45" s="109"/>
      <c r="GV45" s="109"/>
      <c r="GW45" s="109"/>
      <c r="GX45" s="109"/>
      <c r="GY45" s="109"/>
      <c r="GZ45" s="109"/>
      <c r="HA45" s="109"/>
      <c r="HB45" s="109"/>
      <c r="HC45" s="109"/>
      <c r="HD45" s="109"/>
      <c r="HE45" s="109"/>
      <c r="HF45" s="109"/>
      <c r="HG45" s="109"/>
      <c r="HH45" s="109"/>
      <c r="HI45" s="109"/>
      <c r="HJ45" s="109"/>
      <c r="HK45" s="109"/>
      <c r="HL45" s="109"/>
      <c r="HM45" s="109"/>
      <c r="HN45" s="109"/>
      <c r="HO45" s="109"/>
      <c r="HP45" s="109"/>
      <c r="HQ45" s="109"/>
      <c r="HR45" s="109"/>
      <c r="HS45" s="109"/>
      <c r="HT45" s="109"/>
      <c r="HU45" s="109"/>
      <c r="HV45" s="109"/>
      <c r="HW45" s="109"/>
      <c r="HX45" s="109"/>
      <c r="HY45" s="109"/>
      <c r="HZ45" s="109"/>
      <c r="IA45" s="109"/>
      <c r="IB45" s="109"/>
      <c r="IC45" s="109"/>
      <c r="ID45" s="109"/>
      <c r="IE45" s="109"/>
      <c r="IF45" s="109"/>
      <c r="IG45" s="109"/>
      <c r="IH45" s="109"/>
      <c r="II45" s="109"/>
      <c r="IJ45" s="109"/>
      <c r="IK45" s="109"/>
      <c r="IL45" s="109"/>
      <c r="IM45" s="109"/>
      <c r="IN45" s="109"/>
      <c r="IO45" s="109"/>
      <c r="IP45" s="109"/>
      <c r="IQ45" s="109"/>
      <c r="IR45" s="109"/>
      <c r="IS45" s="109"/>
      <c r="IT45" s="109"/>
      <c r="IU45" s="109"/>
      <c r="IV45" s="109"/>
      <c r="IW45" s="109"/>
      <c r="IX45" s="109"/>
      <c r="IY45" s="109"/>
      <c r="IZ45" s="109"/>
      <c r="JA45" s="109"/>
      <c r="JB45" s="109"/>
      <c r="JC45" s="109"/>
      <c r="JD45" s="109"/>
      <c r="JE45" s="109"/>
      <c r="JF45" s="109"/>
      <c r="JG45" s="109"/>
      <c r="JH45" s="109"/>
      <c r="JI45" s="109"/>
      <c r="JJ45" s="109"/>
      <c r="JK45" s="109"/>
      <c r="JL45" s="109"/>
      <c r="JM45" s="109"/>
      <c r="JN45" s="109"/>
      <c r="JO45" s="109"/>
      <c r="JP45" s="109"/>
      <c r="JQ45" s="109"/>
      <c r="JR45" s="109"/>
      <c r="JS45" s="109"/>
      <c r="JT45" s="109"/>
      <c r="JU45" s="109"/>
      <c r="JV45" s="109"/>
      <c r="JW45" s="109"/>
      <c r="JX45" s="109"/>
      <c r="JY45" s="109"/>
      <c r="JZ45" s="109"/>
      <c r="KA45" s="109"/>
      <c r="KB45" s="109"/>
      <c r="KC45" s="109"/>
      <c r="KD45" s="109"/>
      <c r="KE45" s="109"/>
      <c r="KF45" s="109"/>
      <c r="KG45" s="109"/>
      <c r="KH45" s="109"/>
      <c r="KI45" s="109"/>
      <c r="KJ45" s="109"/>
      <c r="KK45" s="109"/>
      <c r="KL45" s="109"/>
      <c r="KM45" s="109"/>
      <c r="KN45" s="109"/>
      <c r="KO45" s="109"/>
      <c r="KP45" s="109"/>
      <c r="KQ45" s="109"/>
      <c r="KR45" s="109"/>
      <c r="KS45" s="109"/>
      <c r="KT45" s="109"/>
      <c r="KU45" s="109"/>
      <c r="KV45" s="109"/>
      <c r="KW45" s="109"/>
      <c r="KX45" s="109"/>
      <c r="KY45" s="109"/>
      <c r="KZ45" s="109"/>
      <c r="LA45" s="109"/>
      <c r="LB45" s="109"/>
      <c r="LC45" s="109"/>
      <c r="LD45" s="109"/>
      <c r="LE45" s="109"/>
      <c r="LF45" s="109"/>
      <c r="LG45" s="109"/>
      <c r="LH45" s="109"/>
      <c r="LI45" s="109"/>
      <c r="LJ45" s="109"/>
      <c r="LK45" s="109"/>
      <c r="LL45" s="109"/>
      <c r="LM45" s="109"/>
      <c r="LN45" s="109"/>
      <c r="LO45" s="109"/>
      <c r="LP45" s="109"/>
      <c r="LQ45" s="109"/>
      <c r="LR45" s="109"/>
      <c r="LS45" s="109"/>
      <c r="LT45" s="109"/>
      <c r="LU45" s="109"/>
      <c r="LV45" s="109"/>
      <c r="LW45" s="109"/>
      <c r="LX45" s="109"/>
      <c r="LY45" s="109"/>
      <c r="LZ45" s="109"/>
      <c r="MA45" s="109"/>
      <c r="MB45" s="109"/>
      <c r="MC45" s="109"/>
      <c r="MD45" s="109"/>
      <c r="ME45" s="109"/>
      <c r="MF45" s="109"/>
      <c r="MG45" s="109"/>
      <c r="MH45" s="109"/>
      <c r="MI45" s="109"/>
      <c r="MJ45" s="109"/>
      <c r="MK45" s="109"/>
      <c r="ML45" s="109"/>
      <c r="MM45" s="109"/>
      <c r="MN45" s="109"/>
      <c r="MO45" s="109"/>
      <c r="MP45" s="109"/>
      <c r="MQ45" s="109"/>
      <c r="MR45" s="109"/>
      <c r="MS45" s="109"/>
      <c r="MT45" s="109"/>
      <c r="MU45" s="109"/>
      <c r="MV45" s="109"/>
      <c r="MW45" s="109"/>
      <c r="MX45" s="109"/>
      <c r="MY45" s="109"/>
      <c r="MZ45" s="109"/>
      <c r="NA45" s="109"/>
      <c r="NB45" s="109"/>
      <c r="NC45" s="109"/>
      <c r="ND45" s="109"/>
      <c r="NE45" s="109"/>
      <c r="NF45" s="109"/>
      <c r="NG45" s="109"/>
      <c r="NH45" s="109"/>
      <c r="NI45" s="109"/>
      <c r="NJ45" s="109"/>
      <c r="NK45" s="109"/>
      <c r="NL45" s="109"/>
      <c r="NM45" s="109"/>
      <c r="NN45" s="109"/>
      <c r="NO45" s="109"/>
      <c r="NP45" s="109"/>
      <c r="NQ45" s="109"/>
      <c r="NR45" s="109"/>
      <c r="NS45" s="109"/>
      <c r="NT45" s="109"/>
      <c r="NU45" s="109"/>
      <c r="NV45" s="109"/>
      <c r="NW45" s="109"/>
      <c r="NX45" s="109"/>
      <c r="NY45" s="109"/>
      <c r="NZ45" s="109"/>
      <c r="OA45" s="109"/>
      <c r="OB45" s="109"/>
      <c r="OC45" s="109"/>
      <c r="OD45" s="109"/>
      <c r="OE45" s="109"/>
      <c r="OF45" s="109"/>
      <c r="OG45" s="109"/>
      <c r="OH45" s="109"/>
      <c r="OI45" s="109"/>
      <c r="OJ45" s="109"/>
      <c r="OK45" s="109"/>
      <c r="OL45" s="109"/>
      <c r="OM45" s="109"/>
      <c r="ON45" s="109"/>
      <c r="OO45" s="109"/>
      <c r="OP45" s="109"/>
      <c r="OQ45" s="109"/>
      <c r="OR45" s="109"/>
      <c r="OS45" s="109"/>
      <c r="OT45" s="109"/>
      <c r="OU45" s="109"/>
      <c r="OV45" s="109"/>
      <c r="OW45" s="109"/>
      <c r="OX45" s="109"/>
      <c r="OY45" s="109"/>
      <c r="OZ45" s="109"/>
      <c r="PA45" s="109"/>
      <c r="PB45" s="109"/>
      <c r="PC45" s="109"/>
      <c r="PD45" s="109"/>
      <c r="PE45" s="109"/>
      <c r="PF45" s="109"/>
      <c r="PG45" s="109"/>
      <c r="PH45" s="109"/>
      <c r="PI45" s="109"/>
      <c r="PJ45" s="109"/>
      <c r="PK45" s="109"/>
      <c r="PL45" s="109"/>
      <c r="PM45" s="109"/>
      <c r="PN45" s="109"/>
      <c r="PO45" s="109"/>
      <c r="PP45" s="109"/>
      <c r="PQ45" s="109"/>
      <c r="PR45" s="109"/>
      <c r="PS45" s="109"/>
      <c r="PT45" s="109"/>
      <c r="PU45" s="109"/>
      <c r="PV45" s="109"/>
      <c r="PW45" s="109"/>
      <c r="PX45" s="109"/>
      <c r="PY45" s="109"/>
      <c r="PZ45" s="109"/>
      <c r="QA45" s="109"/>
      <c r="QB45" s="109"/>
      <c r="QC45" s="109"/>
      <c r="QD45" s="109"/>
      <c r="QE45" s="109"/>
      <c r="QF45" s="109"/>
      <c r="QG45" s="109"/>
      <c r="QH45" s="109"/>
      <c r="QI45" s="109"/>
      <c r="QJ45" s="109"/>
      <c r="QK45" s="109"/>
      <c r="QL45" s="109"/>
      <c r="QM45" s="109"/>
      <c r="QN45" s="109"/>
      <c r="QO45" s="109"/>
      <c r="QP45" s="109"/>
      <c r="QQ45" s="109"/>
      <c r="QR45" s="109"/>
      <c r="QS45" s="109"/>
      <c r="QT45" s="109"/>
      <c r="QU45" s="109"/>
      <c r="QV45" s="109"/>
      <c r="QW45" s="109"/>
      <c r="QX45" s="109"/>
      <c r="QY45" s="109"/>
      <c r="QZ45" s="109"/>
      <c r="RA45" s="109"/>
      <c r="RB45" s="109"/>
      <c r="RC45" s="109"/>
      <c r="RD45" s="109"/>
      <c r="RE45" s="109"/>
      <c r="RF45" s="109"/>
      <c r="RG45" s="109"/>
      <c r="RH45" s="109"/>
      <c r="RI45" s="109"/>
      <c r="RJ45" s="109"/>
      <c r="RK45" s="109"/>
      <c r="RL45" s="109"/>
      <c r="RM45" s="109"/>
      <c r="RN45" s="109"/>
      <c r="RO45" s="109"/>
      <c r="RP45" s="109"/>
      <c r="RQ45" s="109"/>
      <c r="RR45" s="109"/>
      <c r="RS45" s="109"/>
      <c r="RT45" s="109"/>
      <c r="RU45" s="109"/>
      <c r="RV45" s="109"/>
      <c r="RW45" s="109"/>
      <c r="RX45" s="109"/>
      <c r="RY45" s="109"/>
      <c r="RZ45" s="109"/>
      <c r="SA45" s="109"/>
      <c r="SB45" s="109"/>
      <c r="SC45" s="109"/>
      <c r="SD45" s="109"/>
      <c r="SE45" s="109"/>
      <c r="SF45" s="109"/>
      <c r="SG45" s="109"/>
      <c r="SH45" s="109"/>
      <c r="SI45" s="109"/>
      <c r="SJ45" s="109"/>
      <c r="SK45" s="109"/>
      <c r="SL45" s="109"/>
      <c r="SM45" s="109"/>
      <c r="SN45" s="109"/>
      <c r="SO45" s="109"/>
      <c r="SP45" s="109"/>
      <c r="SQ45" s="109"/>
      <c r="SR45" s="109"/>
      <c r="SS45" s="109"/>
      <c r="ST45" s="109"/>
      <c r="SU45" s="109"/>
      <c r="SV45" s="109"/>
      <c r="SW45" s="109"/>
      <c r="SX45" s="109"/>
      <c r="SY45" s="109"/>
      <c r="SZ45" s="109"/>
      <c r="TA45" s="109"/>
      <c r="TB45" s="109"/>
      <c r="TC45" s="109"/>
      <c r="TD45" s="109"/>
      <c r="TE45" s="109"/>
      <c r="TF45" s="109"/>
      <c r="TG45" s="109"/>
      <c r="TH45" s="109"/>
      <c r="TI45" s="109"/>
      <c r="TJ45" s="109"/>
      <c r="TK45" s="109"/>
      <c r="TL45" s="109"/>
      <c r="TM45" s="109"/>
      <c r="TN45" s="109"/>
      <c r="TO45" s="109"/>
      <c r="TP45" s="109"/>
      <c r="TQ45" s="109"/>
      <c r="TR45" s="109"/>
      <c r="TS45" s="109"/>
      <c r="TT45" s="109"/>
      <c r="TU45" s="109"/>
      <c r="TV45" s="109"/>
      <c r="TW45" s="109"/>
      <c r="TX45" s="109"/>
      <c r="TY45" s="109"/>
      <c r="TZ45" s="109"/>
      <c r="UA45" s="109"/>
      <c r="UB45" s="109"/>
      <c r="UC45" s="109"/>
      <c r="UD45" s="109"/>
      <c r="UE45" s="109"/>
      <c r="UF45" s="109"/>
      <c r="UG45" s="109"/>
      <c r="UH45" s="109"/>
      <c r="UI45" s="109"/>
      <c r="UJ45" s="109"/>
      <c r="UK45" s="109"/>
      <c r="UL45" s="109"/>
      <c r="UM45" s="109"/>
      <c r="UN45" s="109"/>
      <c r="UO45" s="109"/>
      <c r="UP45" s="109"/>
      <c r="UQ45" s="109"/>
      <c r="UR45" s="109"/>
      <c r="US45" s="109"/>
      <c r="UT45" s="109"/>
      <c r="UU45" s="109"/>
    </row>
    <row r="46" spans="1:567" ht="18">
      <c r="A46" s="105" t="s">
        <v>493</v>
      </c>
      <c r="B46" s="109"/>
      <c r="C46" s="109"/>
      <c r="D46" s="109"/>
      <c r="E46" s="109"/>
      <c r="F46" s="109"/>
      <c r="G46" s="109"/>
      <c r="H46" s="109"/>
      <c r="I46" s="109"/>
      <c r="J46" s="109"/>
      <c r="K46" s="109"/>
      <c r="L46" s="109"/>
      <c r="M46" s="109"/>
      <c r="N46" s="109"/>
      <c r="O46" s="109"/>
      <c r="P46" s="109"/>
      <c r="Q46" s="109"/>
      <c r="R46" s="109"/>
      <c r="S46" s="109"/>
      <c r="T46" s="109"/>
      <c r="U46" s="109"/>
      <c r="V46" s="109"/>
      <c r="W46" s="109"/>
      <c r="X46" s="109"/>
      <c r="Y46" s="109"/>
      <c r="Z46" s="109"/>
      <c r="AA46" s="109"/>
      <c r="AB46" s="109"/>
      <c r="AC46" s="109"/>
      <c r="AD46" s="109"/>
      <c r="AE46" s="109"/>
      <c r="AF46" s="109"/>
      <c r="AG46" s="109"/>
      <c r="AH46" s="109"/>
      <c r="AI46" s="109"/>
      <c r="AJ46" s="109"/>
      <c r="AK46" s="109"/>
      <c r="AL46" s="109"/>
      <c r="AM46" s="109"/>
      <c r="AN46" s="109"/>
      <c r="AO46" s="109"/>
      <c r="AP46" s="109"/>
      <c r="AQ46" s="109"/>
      <c r="AR46" s="109"/>
      <c r="AS46" s="109"/>
      <c r="AT46" s="109"/>
      <c r="AU46" s="109"/>
      <c r="AV46" s="109"/>
      <c r="AW46" s="109"/>
      <c r="AX46" s="109"/>
      <c r="AY46" s="109"/>
      <c r="AZ46" s="109"/>
      <c r="BA46" s="109"/>
      <c r="BB46" s="109"/>
      <c r="BC46" s="109"/>
      <c r="BD46" s="109"/>
      <c r="BE46" s="109"/>
      <c r="BF46" s="109"/>
      <c r="BG46" s="109"/>
      <c r="BH46" s="109"/>
      <c r="BI46" s="109"/>
      <c r="BJ46" s="109"/>
      <c r="BK46" s="109"/>
      <c r="BL46" s="109"/>
      <c r="BM46" s="109"/>
      <c r="BN46" s="109"/>
      <c r="BO46" s="109"/>
      <c r="BP46" s="109"/>
      <c r="BQ46" s="109"/>
      <c r="BR46" s="109"/>
      <c r="BS46" s="109"/>
      <c r="BT46" s="109"/>
      <c r="BU46" s="109"/>
      <c r="BV46" s="109"/>
      <c r="BW46" s="109"/>
      <c r="BX46" s="109"/>
      <c r="BY46" s="109"/>
      <c r="BZ46" s="109"/>
      <c r="CA46" s="109"/>
      <c r="CB46" s="109"/>
      <c r="CC46" s="109"/>
      <c r="CD46" s="109"/>
      <c r="CE46" s="109"/>
      <c r="CF46" s="109"/>
      <c r="CG46" s="109"/>
      <c r="CH46" s="109"/>
      <c r="CI46" s="109"/>
      <c r="CJ46" s="109"/>
      <c r="CK46" s="109"/>
      <c r="CL46" s="109"/>
      <c r="CM46" s="109"/>
      <c r="CN46" s="109"/>
      <c r="CO46" s="109"/>
      <c r="CP46" s="109"/>
      <c r="CQ46" s="109"/>
      <c r="CR46" s="109"/>
      <c r="CS46" s="109"/>
      <c r="CT46" s="109"/>
      <c r="CU46" s="109"/>
      <c r="CV46" s="109"/>
      <c r="CW46" s="109"/>
      <c r="CX46" s="109"/>
      <c r="CY46" s="109"/>
      <c r="CZ46" s="109"/>
      <c r="DA46" s="109"/>
      <c r="DB46" s="109"/>
      <c r="DC46" s="109"/>
      <c r="DD46" s="109"/>
      <c r="DE46" s="109"/>
      <c r="DF46" s="109"/>
      <c r="DG46" s="109"/>
      <c r="DH46" s="109"/>
      <c r="DI46" s="109"/>
      <c r="DJ46" s="109"/>
      <c r="DK46" s="109"/>
      <c r="DL46" s="109"/>
      <c r="DM46" s="109"/>
      <c r="DN46" s="109"/>
      <c r="DO46" s="109"/>
      <c r="DP46" s="109"/>
      <c r="DQ46" s="109"/>
      <c r="DR46" s="109"/>
      <c r="DS46" s="109"/>
      <c r="DT46" s="109"/>
      <c r="DU46" s="109"/>
      <c r="DV46" s="109"/>
      <c r="DW46" s="109"/>
      <c r="DX46" s="109"/>
      <c r="DY46" s="109"/>
      <c r="DZ46" s="109"/>
      <c r="EA46" s="109"/>
      <c r="EB46" s="109"/>
      <c r="EC46" s="109"/>
      <c r="ED46" s="109"/>
      <c r="EE46" s="109"/>
      <c r="EF46" s="109"/>
      <c r="EG46" s="109"/>
      <c r="EH46" s="109"/>
      <c r="EI46" s="109"/>
      <c r="EJ46" s="109"/>
      <c r="EK46" s="109"/>
      <c r="EL46" s="109"/>
      <c r="EM46" s="109"/>
      <c r="EN46" s="109"/>
      <c r="EO46" s="109"/>
      <c r="EP46" s="109"/>
      <c r="EQ46" s="109"/>
      <c r="ER46" s="109"/>
      <c r="ES46" s="109"/>
      <c r="ET46" s="109"/>
      <c r="EU46" s="109"/>
      <c r="EV46" s="109"/>
      <c r="EW46" s="109"/>
      <c r="EX46" s="109"/>
      <c r="EY46" s="109"/>
      <c r="EZ46" s="109"/>
      <c r="FA46" s="109"/>
      <c r="FB46" s="109"/>
      <c r="FC46" s="109"/>
      <c r="FD46" s="109"/>
      <c r="FE46" s="109"/>
      <c r="FF46" s="109"/>
      <c r="FG46" s="109"/>
      <c r="FH46" s="109"/>
      <c r="FI46" s="109"/>
      <c r="FJ46" s="109"/>
      <c r="FK46" s="109"/>
      <c r="FL46" s="109"/>
      <c r="FM46" s="109"/>
      <c r="FN46" s="109"/>
      <c r="FO46" s="109"/>
      <c r="FP46" s="109"/>
      <c r="FQ46" s="109"/>
      <c r="FR46" s="109"/>
      <c r="FS46" s="109"/>
      <c r="FT46" s="109"/>
      <c r="FU46" s="109"/>
      <c r="FV46" s="109"/>
      <c r="FW46" s="109"/>
      <c r="FX46" s="109"/>
      <c r="FY46" s="109"/>
      <c r="FZ46" s="109"/>
      <c r="GA46" s="109"/>
      <c r="GB46" s="109"/>
      <c r="GC46" s="109"/>
      <c r="GD46" s="109"/>
      <c r="GE46" s="109"/>
      <c r="GF46" s="109"/>
      <c r="GG46" s="109"/>
      <c r="GH46" s="109"/>
      <c r="GI46" s="109"/>
      <c r="GJ46" s="109"/>
      <c r="GK46" s="109"/>
      <c r="GL46" s="109"/>
      <c r="GM46" s="109"/>
      <c r="GN46" s="109"/>
      <c r="GO46" s="109"/>
      <c r="GP46" s="109"/>
      <c r="GQ46" s="109"/>
      <c r="GR46" s="109"/>
      <c r="GS46" s="109"/>
      <c r="GT46" s="109"/>
      <c r="GU46" s="109"/>
      <c r="GV46" s="109"/>
      <c r="GW46" s="109"/>
      <c r="GX46" s="109"/>
      <c r="GY46" s="109"/>
      <c r="GZ46" s="109"/>
      <c r="HA46" s="109"/>
      <c r="HB46" s="109"/>
      <c r="HC46" s="109"/>
      <c r="HD46" s="109"/>
      <c r="HE46" s="109"/>
      <c r="HF46" s="109"/>
      <c r="HG46" s="109"/>
      <c r="HH46" s="109"/>
      <c r="HI46" s="109"/>
      <c r="HJ46" s="109"/>
      <c r="HK46" s="109"/>
      <c r="HL46" s="109"/>
      <c r="HM46" s="109"/>
      <c r="HN46" s="109"/>
      <c r="HO46" s="109"/>
      <c r="HP46" s="109"/>
      <c r="HQ46" s="109"/>
      <c r="HR46" s="109"/>
      <c r="HS46" s="109"/>
      <c r="HT46" s="109"/>
      <c r="HU46" s="109"/>
      <c r="HV46" s="109"/>
      <c r="HW46" s="109"/>
      <c r="HX46" s="109"/>
      <c r="HY46" s="109"/>
      <c r="HZ46" s="109"/>
      <c r="IA46" s="109"/>
      <c r="IB46" s="109"/>
      <c r="IC46" s="109"/>
      <c r="ID46" s="109"/>
      <c r="IE46" s="109"/>
      <c r="IF46" s="109"/>
      <c r="IG46" s="109"/>
      <c r="IH46" s="109"/>
      <c r="II46" s="109"/>
      <c r="IJ46" s="109"/>
      <c r="IK46" s="109"/>
      <c r="IL46" s="109"/>
      <c r="IM46" s="109"/>
      <c r="IN46" s="109"/>
      <c r="IO46" s="109"/>
      <c r="IP46" s="109"/>
      <c r="IQ46" s="109"/>
      <c r="IR46" s="109"/>
      <c r="IS46" s="109"/>
      <c r="IT46" s="109"/>
      <c r="IU46" s="109"/>
      <c r="IV46" s="109"/>
      <c r="IW46" s="109"/>
      <c r="IX46" s="109"/>
      <c r="IY46" s="109"/>
      <c r="IZ46" s="109"/>
      <c r="JA46" s="109"/>
      <c r="JB46" s="109"/>
      <c r="JC46" s="109"/>
      <c r="JD46" s="109"/>
      <c r="JE46" s="109"/>
      <c r="JF46" s="109"/>
      <c r="JG46" s="109"/>
      <c r="JH46" s="109"/>
      <c r="JI46" s="109"/>
      <c r="JJ46" s="109"/>
      <c r="JK46" s="109"/>
      <c r="JL46" s="109"/>
      <c r="JM46" s="109"/>
      <c r="JN46" s="109"/>
      <c r="JO46" s="109"/>
      <c r="JP46" s="109"/>
      <c r="JQ46" s="109"/>
      <c r="JR46" s="109"/>
      <c r="JS46" s="109"/>
      <c r="JT46" s="109"/>
      <c r="JU46" s="109"/>
      <c r="JV46" s="109"/>
      <c r="JW46" s="109"/>
      <c r="JX46" s="109"/>
      <c r="JY46" s="109"/>
      <c r="JZ46" s="109"/>
      <c r="KA46" s="109"/>
      <c r="KB46" s="109"/>
      <c r="KC46" s="109"/>
      <c r="KD46" s="109"/>
      <c r="KE46" s="109"/>
      <c r="KF46" s="109"/>
      <c r="KG46" s="109"/>
      <c r="KH46" s="109"/>
      <c r="KI46" s="109"/>
      <c r="KJ46" s="109"/>
      <c r="KK46" s="109"/>
      <c r="KL46" s="109"/>
      <c r="KM46" s="109"/>
      <c r="KN46" s="109"/>
      <c r="KO46" s="109"/>
      <c r="KP46" s="109"/>
      <c r="KQ46" s="109"/>
      <c r="KR46" s="109"/>
      <c r="KS46" s="109"/>
      <c r="KT46" s="109"/>
      <c r="KU46" s="109"/>
      <c r="KV46" s="109"/>
      <c r="KW46" s="109"/>
      <c r="KX46" s="109"/>
      <c r="KY46" s="109"/>
      <c r="KZ46" s="109"/>
      <c r="LA46" s="109"/>
      <c r="LB46" s="109"/>
      <c r="LC46" s="109"/>
      <c r="LD46" s="109"/>
      <c r="LE46" s="109"/>
      <c r="LF46" s="109"/>
      <c r="LG46" s="109"/>
      <c r="LH46" s="109"/>
      <c r="LI46" s="109"/>
      <c r="LJ46" s="109"/>
      <c r="LK46" s="109"/>
      <c r="LL46" s="109"/>
      <c r="LM46" s="109"/>
      <c r="LN46" s="109"/>
      <c r="LO46" s="109"/>
      <c r="LP46" s="109"/>
      <c r="LQ46" s="109"/>
      <c r="LR46" s="109"/>
      <c r="LS46" s="109"/>
      <c r="LT46" s="109"/>
      <c r="LU46" s="109"/>
      <c r="LV46" s="109"/>
      <c r="LW46" s="109"/>
      <c r="LX46" s="109"/>
      <c r="LY46" s="109"/>
      <c r="LZ46" s="109"/>
      <c r="MA46" s="109"/>
      <c r="MB46" s="109"/>
      <c r="MC46" s="109"/>
      <c r="MD46" s="109"/>
      <c r="ME46" s="109"/>
      <c r="MF46" s="109"/>
      <c r="MG46" s="109"/>
      <c r="MH46" s="109"/>
      <c r="MI46" s="109"/>
      <c r="MJ46" s="109"/>
      <c r="MK46" s="109"/>
      <c r="ML46" s="109"/>
      <c r="MM46" s="109"/>
      <c r="MN46" s="109"/>
      <c r="MO46" s="109"/>
      <c r="MP46" s="109"/>
      <c r="MQ46" s="109"/>
      <c r="MR46" s="109"/>
      <c r="MS46" s="109"/>
      <c r="MT46" s="109"/>
      <c r="MU46" s="109"/>
      <c r="MV46" s="109"/>
      <c r="MW46" s="109"/>
      <c r="MX46" s="109"/>
      <c r="MY46" s="109"/>
      <c r="MZ46" s="109"/>
      <c r="NA46" s="109"/>
      <c r="NB46" s="109"/>
      <c r="NC46" s="109"/>
      <c r="ND46" s="109"/>
      <c r="NE46" s="109"/>
      <c r="NF46" s="109"/>
      <c r="NG46" s="109"/>
      <c r="NH46" s="109"/>
      <c r="NI46" s="109"/>
      <c r="NJ46" s="109"/>
      <c r="NK46" s="109"/>
      <c r="NL46" s="109"/>
      <c r="NM46" s="109"/>
      <c r="NN46" s="109"/>
      <c r="NO46" s="109"/>
      <c r="NP46" s="109"/>
      <c r="NQ46" s="109"/>
      <c r="NR46" s="109"/>
      <c r="NS46" s="109"/>
      <c r="NT46" s="109"/>
      <c r="NU46" s="109"/>
      <c r="NV46" s="109"/>
      <c r="NW46" s="109"/>
      <c r="NX46" s="109"/>
      <c r="NY46" s="109"/>
      <c r="NZ46" s="109">
        <v>80</v>
      </c>
      <c r="OA46" s="109"/>
      <c r="OB46" s="109"/>
      <c r="OC46" s="109"/>
      <c r="OD46" s="109"/>
      <c r="OE46" s="109"/>
      <c r="OF46" s="109"/>
      <c r="OG46" s="109"/>
      <c r="OH46" s="109"/>
      <c r="OI46" s="109"/>
      <c r="OJ46" s="109"/>
      <c r="OK46" s="109"/>
      <c r="OL46" s="109"/>
      <c r="OM46" s="109"/>
      <c r="ON46" s="109"/>
      <c r="OO46" s="109"/>
      <c r="OP46" s="109"/>
      <c r="OQ46" s="109"/>
      <c r="OR46" s="109"/>
      <c r="OS46" s="109"/>
      <c r="OT46" s="109"/>
      <c r="OU46" s="109"/>
      <c r="OV46" s="109"/>
      <c r="OW46" s="109"/>
      <c r="OX46" s="109"/>
      <c r="OY46" s="109"/>
      <c r="OZ46" s="109"/>
      <c r="PA46" s="109"/>
      <c r="PB46" s="109"/>
      <c r="PC46" s="109"/>
      <c r="PD46" s="109"/>
      <c r="PE46" s="109"/>
      <c r="PF46" s="109"/>
      <c r="PG46" s="109"/>
      <c r="PH46" s="109"/>
      <c r="PI46" s="109"/>
      <c r="PJ46" s="109"/>
      <c r="PK46" s="109"/>
      <c r="PL46" s="109"/>
      <c r="PM46" s="109"/>
      <c r="PN46" s="109"/>
      <c r="PO46" s="109"/>
      <c r="PP46" s="109"/>
      <c r="PQ46" s="109"/>
      <c r="PR46" s="109"/>
      <c r="PS46" s="109"/>
      <c r="PT46" s="109"/>
      <c r="PU46" s="109"/>
      <c r="PV46" s="109"/>
      <c r="PW46" s="109"/>
      <c r="PX46" s="109"/>
      <c r="PY46" s="109"/>
      <c r="PZ46" s="109"/>
      <c r="QA46" s="109"/>
      <c r="QB46" s="109"/>
      <c r="QC46" s="109"/>
      <c r="QD46" s="109"/>
      <c r="QE46" s="109"/>
      <c r="QF46" s="109"/>
      <c r="QG46" s="109"/>
      <c r="QH46" s="109"/>
      <c r="QI46" s="109"/>
      <c r="QJ46" s="109"/>
      <c r="QK46" s="109"/>
      <c r="QL46" s="109"/>
      <c r="QM46" s="109"/>
      <c r="QN46" s="109"/>
      <c r="QO46" s="109"/>
      <c r="QP46" s="109"/>
      <c r="QQ46" s="109"/>
      <c r="QR46" s="109"/>
      <c r="QS46" s="109"/>
      <c r="QT46" s="109"/>
      <c r="QU46" s="109"/>
      <c r="QV46" s="109"/>
      <c r="QW46" s="109"/>
      <c r="QX46" s="109"/>
      <c r="QY46" s="109"/>
      <c r="QZ46" s="109"/>
      <c r="RA46" s="109"/>
      <c r="RB46" s="109"/>
      <c r="RC46" s="109"/>
      <c r="RD46" s="109"/>
      <c r="RE46" s="109"/>
      <c r="RF46" s="109"/>
      <c r="RG46" s="109"/>
      <c r="RH46" s="109"/>
      <c r="RI46" s="109"/>
      <c r="RJ46" s="109"/>
      <c r="RK46" s="109"/>
      <c r="RL46" s="109"/>
      <c r="RM46" s="109"/>
      <c r="RN46" s="109"/>
      <c r="RO46" s="109"/>
      <c r="RP46" s="109"/>
      <c r="RQ46" s="109"/>
      <c r="RR46" s="109"/>
      <c r="RS46" s="109"/>
      <c r="RT46" s="109"/>
      <c r="RU46" s="109"/>
      <c r="RV46" s="109"/>
      <c r="RW46" s="109"/>
      <c r="RX46" s="109"/>
      <c r="RY46" s="109"/>
      <c r="RZ46" s="109"/>
      <c r="SA46" s="109"/>
      <c r="SB46" s="109"/>
      <c r="SC46" s="109"/>
      <c r="SD46" s="109"/>
      <c r="SE46" s="109"/>
      <c r="SF46" s="109"/>
      <c r="SG46" s="109"/>
      <c r="SH46" s="109"/>
      <c r="SI46" s="109"/>
      <c r="SJ46" s="109"/>
      <c r="SK46" s="109"/>
      <c r="SL46" s="109"/>
      <c r="SM46" s="109"/>
      <c r="SN46" s="109"/>
      <c r="SO46" s="109"/>
      <c r="SP46" s="109"/>
      <c r="SQ46" s="109"/>
      <c r="SR46" s="109"/>
      <c r="SS46" s="109"/>
      <c r="ST46" s="109"/>
      <c r="SU46" s="109"/>
      <c r="SV46" s="109"/>
      <c r="SW46" s="109"/>
      <c r="SX46" s="109"/>
      <c r="SY46" s="109"/>
      <c r="SZ46" s="109"/>
      <c r="TA46" s="109"/>
      <c r="TB46" s="109"/>
      <c r="TC46" s="109"/>
      <c r="TD46" s="109"/>
      <c r="TE46" s="109"/>
      <c r="TF46" s="109"/>
      <c r="TG46" s="109"/>
      <c r="TH46" s="109"/>
      <c r="TI46" s="109"/>
      <c r="TJ46" s="109"/>
      <c r="TK46" s="109"/>
      <c r="TL46" s="109"/>
      <c r="TM46" s="109"/>
      <c r="TN46" s="109"/>
      <c r="TO46" s="109"/>
      <c r="TP46" s="109"/>
      <c r="TQ46" s="109"/>
      <c r="TR46" s="109"/>
      <c r="TS46" s="109"/>
      <c r="TT46" s="109"/>
      <c r="TU46" s="109"/>
      <c r="TV46" s="109"/>
      <c r="TW46" s="109"/>
      <c r="TX46" s="109"/>
      <c r="TY46" s="109"/>
      <c r="TZ46" s="109"/>
      <c r="UA46" s="109"/>
      <c r="UB46" s="109"/>
      <c r="UC46" s="109"/>
      <c r="UD46" s="109"/>
      <c r="UE46" s="109"/>
      <c r="UF46" s="109"/>
      <c r="UG46" s="109"/>
      <c r="UH46" s="109"/>
      <c r="UI46" s="109"/>
      <c r="UJ46" s="109"/>
      <c r="UK46" s="109"/>
      <c r="UL46" s="109"/>
      <c r="UM46" s="109"/>
      <c r="UN46" s="109"/>
      <c r="UO46" s="109"/>
      <c r="UP46" s="109"/>
      <c r="UQ46" s="109"/>
      <c r="UR46" s="109"/>
      <c r="US46" s="109"/>
      <c r="UT46" s="109"/>
      <c r="UU46" s="109"/>
    </row>
    <row r="47" spans="1:567" ht="18">
      <c r="A47" s="105" t="s">
        <v>55</v>
      </c>
      <c r="B47" s="109"/>
      <c r="C47" s="109"/>
      <c r="D47" s="109"/>
      <c r="E47" s="109"/>
      <c r="F47" s="109"/>
      <c r="G47" s="109"/>
      <c r="H47" s="109"/>
      <c r="I47" s="109"/>
      <c r="J47" s="109"/>
      <c r="K47" s="109"/>
      <c r="L47" s="109"/>
      <c r="M47" s="109"/>
      <c r="N47" s="109"/>
      <c r="O47" s="109"/>
      <c r="P47" s="109"/>
      <c r="Q47" s="109"/>
      <c r="R47" s="109"/>
      <c r="S47" s="109"/>
      <c r="T47" s="109"/>
      <c r="U47" s="109"/>
      <c r="V47" s="109">
        <v>86</v>
      </c>
      <c r="W47" s="109"/>
      <c r="X47" s="109"/>
      <c r="Y47" s="109"/>
      <c r="Z47" s="109"/>
      <c r="AA47" s="109">
        <v>79</v>
      </c>
      <c r="AB47" s="109"/>
      <c r="AC47" s="109"/>
      <c r="AD47" s="109"/>
      <c r="AE47" s="109"/>
      <c r="AF47" s="109"/>
      <c r="AG47" s="109"/>
      <c r="AH47" s="109"/>
      <c r="AI47" s="109">
        <v>157</v>
      </c>
      <c r="AJ47" s="109"/>
      <c r="AK47" s="109"/>
      <c r="AL47" s="109"/>
      <c r="AM47" s="109"/>
      <c r="AN47" s="109"/>
      <c r="AO47" s="109"/>
      <c r="AP47" s="109"/>
      <c r="AQ47" s="109"/>
      <c r="AR47" s="109"/>
      <c r="AS47" s="109"/>
      <c r="AT47" s="109"/>
      <c r="AU47" s="109"/>
      <c r="AV47" s="109"/>
      <c r="AW47" s="109"/>
      <c r="AX47" s="109"/>
      <c r="AY47" s="109"/>
      <c r="AZ47" s="109"/>
      <c r="BA47" s="109"/>
      <c r="BB47" s="109"/>
      <c r="BC47" s="109">
        <v>99</v>
      </c>
      <c r="BD47" s="109"/>
      <c r="BE47" s="109"/>
      <c r="BF47" s="109"/>
      <c r="BG47" s="109"/>
      <c r="BH47" s="109"/>
      <c r="BI47" s="109"/>
      <c r="BJ47" s="109"/>
      <c r="BK47" s="109"/>
      <c r="BL47" s="109"/>
      <c r="BM47" s="109"/>
      <c r="BN47" s="109"/>
      <c r="BO47" s="109"/>
      <c r="BP47" s="109"/>
      <c r="BQ47" s="109"/>
      <c r="BR47" s="109"/>
      <c r="BS47" s="109"/>
      <c r="BT47" s="109"/>
      <c r="BU47" s="109"/>
      <c r="BV47" s="109"/>
      <c r="BW47" s="109"/>
      <c r="BX47" s="109"/>
      <c r="BY47" s="109"/>
      <c r="BZ47" s="109"/>
      <c r="CA47" s="109"/>
      <c r="CB47" s="109"/>
      <c r="CC47" s="109">
        <v>88</v>
      </c>
      <c r="CD47" s="109"/>
      <c r="CE47" s="109"/>
      <c r="CF47" s="109"/>
      <c r="CG47" s="109"/>
      <c r="CH47" s="109"/>
      <c r="CI47" s="109"/>
      <c r="CJ47" s="109"/>
      <c r="CK47" s="109"/>
      <c r="CL47" s="109"/>
      <c r="CM47" s="109"/>
      <c r="CN47" s="109">
        <v>91</v>
      </c>
      <c r="CO47" s="109"/>
      <c r="CP47" s="109"/>
      <c r="CQ47" s="109"/>
      <c r="CR47" s="109"/>
      <c r="CS47" s="109"/>
      <c r="CT47" s="109"/>
      <c r="CU47" s="109"/>
      <c r="CV47" s="109"/>
      <c r="CW47" s="109"/>
      <c r="CX47" s="109"/>
      <c r="CY47" s="109"/>
      <c r="CZ47" s="109"/>
      <c r="DA47" s="109"/>
      <c r="DB47" s="109"/>
      <c r="DC47" s="109"/>
      <c r="DD47" s="109"/>
      <c r="DE47" s="109"/>
      <c r="DF47" s="109"/>
      <c r="DG47" s="109"/>
      <c r="DH47" s="109"/>
      <c r="DI47" s="109"/>
      <c r="DJ47" s="109"/>
      <c r="DK47" s="109"/>
      <c r="DL47" s="109"/>
      <c r="DM47" s="109"/>
      <c r="DN47" s="109"/>
      <c r="DO47" s="109"/>
      <c r="DP47" s="109"/>
      <c r="DQ47" s="109"/>
      <c r="DR47" s="109"/>
      <c r="DS47" s="109"/>
      <c r="DT47" s="109"/>
      <c r="DU47" s="109"/>
      <c r="DV47" s="109"/>
      <c r="DW47" s="109"/>
      <c r="DX47" s="109"/>
      <c r="DY47" s="109"/>
      <c r="DZ47" s="109"/>
      <c r="EA47" s="109"/>
      <c r="EB47" s="109"/>
      <c r="EC47" s="109"/>
      <c r="ED47" s="109"/>
      <c r="EE47" s="109"/>
      <c r="EF47" s="109"/>
      <c r="EG47" s="109"/>
      <c r="EH47" s="109"/>
      <c r="EI47" s="109"/>
      <c r="EJ47" s="109"/>
      <c r="EK47" s="109"/>
      <c r="EL47" s="109"/>
      <c r="EM47" s="109"/>
      <c r="EN47" s="109"/>
      <c r="EO47" s="109"/>
      <c r="EP47" s="109"/>
      <c r="EQ47" s="109"/>
      <c r="ER47" s="109"/>
      <c r="ES47" s="109"/>
      <c r="ET47" s="109"/>
      <c r="EU47" s="109"/>
      <c r="EV47" s="109"/>
      <c r="EW47" s="109"/>
      <c r="EX47" s="109"/>
      <c r="EY47" s="109"/>
      <c r="EZ47" s="109"/>
      <c r="FA47" s="109"/>
      <c r="FB47" s="109"/>
      <c r="FC47" s="109"/>
      <c r="FD47" s="109"/>
      <c r="FE47" s="109"/>
      <c r="FF47" s="109"/>
      <c r="FG47" s="109"/>
      <c r="FH47" s="109"/>
      <c r="FI47" s="109"/>
      <c r="FJ47" s="109"/>
      <c r="FK47" s="109"/>
      <c r="FL47" s="109"/>
      <c r="FM47" s="109"/>
      <c r="FN47" s="109"/>
      <c r="FO47" s="109"/>
      <c r="FP47" s="109"/>
      <c r="FQ47" s="109"/>
      <c r="FR47" s="109"/>
      <c r="FS47" s="109"/>
      <c r="FT47" s="109"/>
      <c r="FU47" s="109"/>
      <c r="FV47" s="109"/>
      <c r="FW47" s="109"/>
      <c r="FX47" s="109"/>
      <c r="FY47" s="109"/>
      <c r="FZ47" s="109"/>
      <c r="GA47" s="109"/>
      <c r="GB47" s="109"/>
      <c r="GC47" s="109"/>
      <c r="GD47" s="109"/>
      <c r="GE47" s="109"/>
      <c r="GF47" s="109"/>
      <c r="GG47" s="109"/>
      <c r="GH47" s="109"/>
      <c r="GI47" s="109"/>
      <c r="GJ47" s="109"/>
      <c r="GK47" s="109"/>
      <c r="GL47" s="109"/>
      <c r="GM47" s="109"/>
      <c r="GN47" s="109"/>
      <c r="GO47" s="109"/>
      <c r="GP47" s="109"/>
      <c r="GQ47" s="109"/>
      <c r="GR47" s="109"/>
      <c r="GS47" s="109"/>
      <c r="GT47" s="109"/>
      <c r="GU47" s="109"/>
      <c r="GV47" s="109"/>
      <c r="GW47" s="109"/>
      <c r="GX47" s="109"/>
      <c r="GY47" s="109"/>
      <c r="GZ47" s="109"/>
      <c r="HA47" s="109"/>
      <c r="HB47" s="109"/>
      <c r="HC47" s="109"/>
      <c r="HD47" s="109"/>
      <c r="HE47" s="109"/>
      <c r="HF47" s="109"/>
      <c r="HG47" s="109"/>
      <c r="HH47" s="109"/>
      <c r="HI47" s="109"/>
      <c r="HJ47" s="109"/>
      <c r="HK47" s="109"/>
      <c r="HL47" s="109"/>
      <c r="HM47" s="109"/>
      <c r="HN47" s="109"/>
      <c r="HO47" s="109"/>
      <c r="HP47" s="109"/>
      <c r="HQ47" s="109"/>
      <c r="HR47" s="109"/>
      <c r="HS47" s="109"/>
      <c r="HT47" s="109"/>
      <c r="HU47" s="109"/>
      <c r="HV47" s="109"/>
      <c r="HW47" s="109"/>
      <c r="HX47" s="109"/>
      <c r="HY47" s="109"/>
      <c r="HZ47" s="109"/>
      <c r="IA47" s="109"/>
      <c r="IB47" s="109"/>
      <c r="IC47" s="109"/>
      <c r="ID47" s="109"/>
      <c r="IE47" s="109">
        <v>165</v>
      </c>
      <c r="IF47" s="109"/>
      <c r="IG47" s="109"/>
      <c r="IH47" s="109"/>
      <c r="II47" s="109"/>
      <c r="IJ47" s="109"/>
      <c r="IK47" s="109"/>
      <c r="IL47" s="109"/>
      <c r="IM47" s="109"/>
      <c r="IN47" s="109"/>
      <c r="IO47" s="109"/>
      <c r="IP47" s="109"/>
      <c r="IQ47" s="109"/>
      <c r="IR47" s="109"/>
      <c r="IS47" s="109"/>
      <c r="IT47" s="109"/>
      <c r="IU47" s="109"/>
      <c r="IV47" s="109"/>
      <c r="IW47" s="109"/>
      <c r="IX47" s="109"/>
      <c r="IY47" s="109"/>
      <c r="IZ47" s="109"/>
      <c r="JA47" s="109"/>
      <c r="JB47" s="109"/>
      <c r="JC47" s="109"/>
      <c r="JD47" s="109"/>
      <c r="JE47" s="109"/>
      <c r="JF47" s="109"/>
      <c r="JG47" s="109"/>
      <c r="JH47" s="109"/>
      <c r="JI47" s="109"/>
      <c r="JJ47" s="109"/>
      <c r="JK47" s="109"/>
      <c r="JL47" s="109"/>
      <c r="JM47" s="109"/>
      <c r="JN47" s="109"/>
      <c r="JO47" s="109"/>
      <c r="JP47" s="109"/>
      <c r="JQ47" s="109"/>
      <c r="JR47" s="109"/>
      <c r="JS47" s="109"/>
      <c r="JT47" s="109"/>
      <c r="JU47" s="109"/>
      <c r="JV47" s="109"/>
      <c r="JW47" s="109"/>
      <c r="JX47" s="109"/>
      <c r="JY47" s="109"/>
      <c r="JZ47" s="109"/>
      <c r="KA47" s="109"/>
      <c r="KB47" s="109"/>
      <c r="KC47" s="109"/>
      <c r="KD47" s="109"/>
      <c r="KE47" s="109"/>
      <c r="KF47" s="109"/>
      <c r="KG47" s="109"/>
      <c r="KH47" s="109"/>
      <c r="KI47" s="109"/>
      <c r="KJ47" s="109"/>
      <c r="KK47" s="109"/>
      <c r="KL47" s="109"/>
      <c r="KM47" s="109"/>
      <c r="KN47" s="109"/>
      <c r="KO47" s="109"/>
      <c r="KP47" s="109"/>
      <c r="KQ47" s="109"/>
      <c r="KR47" s="109"/>
      <c r="KS47" s="109"/>
      <c r="KT47" s="109"/>
      <c r="KU47" s="109"/>
      <c r="KV47" s="109"/>
      <c r="KW47" s="109"/>
      <c r="KX47" s="109"/>
      <c r="KY47" s="109"/>
      <c r="KZ47" s="109"/>
      <c r="LA47" s="109"/>
      <c r="LB47" s="109"/>
      <c r="LC47" s="109"/>
      <c r="LD47" s="109"/>
      <c r="LE47" s="109"/>
      <c r="LF47" s="109"/>
      <c r="LG47" s="109"/>
      <c r="LH47" s="109"/>
      <c r="LI47" s="109"/>
      <c r="LJ47" s="109"/>
      <c r="LK47" s="109"/>
      <c r="LL47" s="109"/>
      <c r="LM47" s="109"/>
      <c r="LN47" s="109"/>
      <c r="LO47" s="109"/>
      <c r="LP47" s="109"/>
      <c r="LQ47" s="109"/>
      <c r="LR47" s="109"/>
      <c r="LS47" s="109"/>
      <c r="LT47" s="109"/>
      <c r="LU47" s="109"/>
      <c r="LV47" s="109"/>
      <c r="LW47" s="109"/>
      <c r="LX47" s="109"/>
      <c r="LY47" s="109"/>
      <c r="LZ47" s="109"/>
      <c r="MA47" s="109"/>
      <c r="MB47" s="109"/>
      <c r="MC47" s="109"/>
      <c r="MD47" s="109"/>
      <c r="ME47" s="109"/>
      <c r="MF47" s="109"/>
      <c r="MG47" s="109"/>
      <c r="MH47" s="109"/>
      <c r="MI47" s="109"/>
      <c r="MJ47" s="109"/>
      <c r="MK47" s="109"/>
      <c r="ML47" s="109"/>
      <c r="MM47" s="109"/>
      <c r="MN47" s="109"/>
      <c r="MO47" s="109"/>
      <c r="MP47" s="109"/>
      <c r="MQ47" s="109"/>
      <c r="MR47" s="109"/>
      <c r="MS47" s="109"/>
      <c r="MT47" s="109"/>
      <c r="MU47" s="109"/>
      <c r="MV47" s="109"/>
      <c r="MW47" s="109"/>
      <c r="MX47" s="109"/>
      <c r="MY47" s="109"/>
      <c r="MZ47" s="109"/>
      <c r="NA47" s="109"/>
      <c r="NB47" s="109"/>
      <c r="NC47" s="109"/>
      <c r="ND47" s="109"/>
      <c r="NE47" s="109"/>
      <c r="NF47" s="109"/>
      <c r="NG47" s="109"/>
      <c r="NH47" s="109"/>
      <c r="NI47" s="109"/>
      <c r="NJ47" s="109"/>
      <c r="NK47" s="109"/>
      <c r="NL47" s="109"/>
      <c r="NM47" s="109"/>
      <c r="NN47" s="109"/>
      <c r="NO47" s="109"/>
      <c r="NP47" s="109"/>
      <c r="NQ47" s="109"/>
      <c r="NR47" s="109"/>
      <c r="NS47" s="109"/>
      <c r="NT47" s="109"/>
      <c r="NU47" s="109"/>
      <c r="NV47" s="109"/>
      <c r="NW47" s="109"/>
      <c r="NX47" s="109"/>
      <c r="NY47" s="109"/>
      <c r="NZ47" s="109"/>
      <c r="OA47" s="109"/>
      <c r="OB47" s="109"/>
      <c r="OC47" s="109"/>
      <c r="OD47" s="109"/>
      <c r="OE47" s="109"/>
      <c r="OF47" s="109"/>
      <c r="OG47" s="109"/>
      <c r="OH47" s="109"/>
      <c r="OI47" s="109"/>
      <c r="OJ47" s="109"/>
      <c r="OK47" s="109"/>
      <c r="OL47" s="109"/>
      <c r="OM47" s="109"/>
      <c r="ON47" s="109"/>
      <c r="OO47" s="109"/>
      <c r="OP47" s="109"/>
      <c r="OQ47" s="109"/>
      <c r="OR47" s="109"/>
      <c r="OS47" s="109"/>
      <c r="OT47" s="109"/>
      <c r="OU47" s="109"/>
      <c r="OV47" s="109"/>
      <c r="OW47" s="109"/>
      <c r="OX47" s="109"/>
      <c r="OY47" s="109"/>
      <c r="OZ47" s="109"/>
      <c r="PA47" s="109"/>
      <c r="PB47" s="109"/>
      <c r="PC47" s="109"/>
      <c r="PD47" s="109"/>
      <c r="PE47" s="109"/>
      <c r="PF47" s="109"/>
      <c r="PG47" s="109"/>
      <c r="PH47" s="109"/>
      <c r="PI47" s="109"/>
      <c r="PJ47" s="109"/>
      <c r="PK47" s="109"/>
      <c r="PL47" s="109"/>
      <c r="PM47" s="109"/>
      <c r="PN47" s="109"/>
      <c r="PO47" s="109"/>
      <c r="PP47" s="109"/>
      <c r="PQ47" s="109"/>
      <c r="PR47" s="109"/>
      <c r="PS47" s="109"/>
      <c r="PT47" s="109"/>
      <c r="PU47" s="109"/>
      <c r="PV47" s="109"/>
      <c r="PW47" s="109"/>
      <c r="PX47" s="109"/>
      <c r="PY47" s="109"/>
      <c r="PZ47" s="109"/>
      <c r="QA47" s="109"/>
      <c r="QB47" s="109"/>
      <c r="QC47" s="109">
        <v>70</v>
      </c>
      <c r="QD47" s="109"/>
      <c r="QE47" s="109"/>
      <c r="QF47" s="109"/>
      <c r="QG47" s="109"/>
      <c r="QH47" s="109"/>
      <c r="QI47" s="109"/>
      <c r="QJ47" s="109"/>
      <c r="QK47" s="109"/>
      <c r="QL47" s="109"/>
      <c r="QM47" s="109"/>
      <c r="QN47" s="109"/>
      <c r="QO47" s="109">
        <v>80</v>
      </c>
      <c r="QP47" s="109"/>
      <c r="QQ47" s="109"/>
      <c r="QR47" s="109"/>
      <c r="QS47" s="109"/>
      <c r="QT47" s="109"/>
      <c r="QU47" s="109"/>
      <c r="QV47" s="109"/>
      <c r="QW47" s="109"/>
      <c r="QX47" s="109"/>
      <c r="QY47" s="109"/>
      <c r="QZ47" s="109"/>
      <c r="RA47" s="109"/>
      <c r="RB47" s="109"/>
      <c r="RC47" s="109"/>
      <c r="RD47" s="109"/>
      <c r="RE47" s="109"/>
      <c r="RF47" s="109"/>
      <c r="RG47" s="109">
        <v>101</v>
      </c>
      <c r="RH47" s="109">
        <v>263</v>
      </c>
      <c r="RI47" s="109">
        <v>90</v>
      </c>
      <c r="RJ47" s="109">
        <v>92</v>
      </c>
      <c r="RK47" s="109">
        <v>80</v>
      </c>
      <c r="RL47" s="109">
        <v>80</v>
      </c>
      <c r="RM47" s="109">
        <v>76</v>
      </c>
      <c r="RN47" s="109">
        <v>76</v>
      </c>
      <c r="RO47" s="109">
        <v>75</v>
      </c>
      <c r="RP47" s="109">
        <v>73</v>
      </c>
      <c r="RQ47" s="109">
        <v>73</v>
      </c>
      <c r="RR47" s="109">
        <v>72</v>
      </c>
      <c r="RS47" s="109"/>
      <c r="RT47" s="109"/>
      <c r="RU47" s="109"/>
      <c r="RV47" s="109"/>
      <c r="RW47" s="109"/>
      <c r="RX47" s="109"/>
      <c r="RY47" s="109"/>
      <c r="RZ47" s="109"/>
      <c r="SA47" s="109"/>
      <c r="SB47" s="109"/>
      <c r="SC47" s="109"/>
      <c r="SD47" s="109"/>
      <c r="SE47" s="109"/>
      <c r="SF47" s="109"/>
      <c r="SG47" s="109"/>
      <c r="SH47" s="109"/>
      <c r="SI47" s="109"/>
      <c r="SJ47" s="109"/>
      <c r="SK47" s="109"/>
      <c r="SL47" s="109"/>
      <c r="SM47" s="109"/>
      <c r="SN47" s="109"/>
      <c r="SO47" s="109"/>
      <c r="SP47" s="109"/>
      <c r="SQ47" s="109"/>
      <c r="SR47" s="109"/>
      <c r="SS47" s="109"/>
      <c r="ST47" s="109"/>
      <c r="SU47" s="109"/>
      <c r="SV47" s="109"/>
      <c r="SW47" s="109"/>
      <c r="SX47" s="109"/>
      <c r="SY47" s="109"/>
      <c r="SZ47" s="109">
        <v>100</v>
      </c>
      <c r="TA47" s="109">
        <v>89</v>
      </c>
      <c r="TB47" s="109">
        <v>80</v>
      </c>
      <c r="TC47" s="109"/>
      <c r="TD47" s="109"/>
      <c r="TE47" s="109"/>
      <c r="TF47" s="109"/>
      <c r="TG47" s="109"/>
      <c r="TH47" s="109"/>
      <c r="TI47" s="109"/>
      <c r="TJ47" s="109"/>
      <c r="TK47" s="109"/>
      <c r="TL47" s="109"/>
      <c r="TM47" s="109"/>
      <c r="TN47" s="109"/>
      <c r="TO47" s="109"/>
      <c r="TP47" s="109"/>
      <c r="TQ47" s="109"/>
      <c r="TR47" s="109"/>
      <c r="TS47" s="109"/>
      <c r="TT47" s="109"/>
      <c r="TU47" s="109"/>
      <c r="TV47" s="109"/>
      <c r="TW47" s="109"/>
      <c r="TX47" s="109"/>
      <c r="TY47" s="109"/>
      <c r="TZ47" s="109"/>
      <c r="UA47" s="109"/>
      <c r="UB47" s="109"/>
      <c r="UC47" s="109"/>
      <c r="UD47" s="109"/>
      <c r="UE47" s="109"/>
      <c r="UF47" s="109"/>
      <c r="UG47" s="109"/>
      <c r="UH47" s="109"/>
      <c r="UI47" s="109"/>
      <c r="UJ47" s="109"/>
      <c r="UK47" s="109"/>
      <c r="UL47" s="109"/>
      <c r="UM47" s="109"/>
      <c r="UN47" s="109"/>
      <c r="UO47" s="109"/>
      <c r="UP47" s="109"/>
      <c r="UQ47" s="109"/>
      <c r="UR47" s="109"/>
      <c r="US47" s="109"/>
      <c r="UT47" s="109"/>
      <c r="UU47" s="109"/>
    </row>
    <row r="48" spans="1:567" ht="35.25">
      <c r="A48" s="103">
        <v>100</v>
      </c>
      <c r="B48" s="109"/>
      <c r="C48" s="109"/>
      <c r="D48" s="109"/>
      <c r="E48" s="109">
        <v>193</v>
      </c>
      <c r="F48" s="109">
        <v>85</v>
      </c>
      <c r="G48" s="109"/>
      <c r="H48" s="109"/>
      <c r="I48" s="109"/>
      <c r="J48" s="109"/>
      <c r="K48" s="109">
        <v>80</v>
      </c>
      <c r="L48" s="109"/>
      <c r="M48" s="109">
        <v>254</v>
      </c>
      <c r="N48" s="109">
        <v>88</v>
      </c>
      <c r="O48" s="109"/>
      <c r="P48" s="109"/>
      <c r="Q48" s="109"/>
      <c r="R48" s="109">
        <v>109</v>
      </c>
      <c r="S48" s="109"/>
      <c r="T48" s="109"/>
      <c r="U48" s="109"/>
      <c r="V48" s="109">
        <v>84</v>
      </c>
      <c r="W48" s="109"/>
      <c r="X48" s="109"/>
      <c r="Y48" s="109"/>
      <c r="Z48" s="109"/>
      <c r="AA48" s="109"/>
      <c r="AB48" s="109"/>
      <c r="AC48" s="109">
        <v>80</v>
      </c>
      <c r="AD48" s="109">
        <v>80</v>
      </c>
      <c r="AE48" s="109">
        <v>78</v>
      </c>
      <c r="AF48" s="109">
        <v>80</v>
      </c>
      <c r="AG48" s="109">
        <v>281</v>
      </c>
      <c r="AH48" s="109">
        <v>95</v>
      </c>
      <c r="AI48" s="109"/>
      <c r="AJ48" s="109"/>
      <c r="AK48" s="109"/>
      <c r="AL48" s="109"/>
      <c r="AM48" s="109">
        <v>188</v>
      </c>
      <c r="AN48" s="109">
        <v>80</v>
      </c>
      <c r="AO48" s="109">
        <v>80</v>
      </c>
      <c r="AP48" s="109">
        <v>291</v>
      </c>
      <c r="AQ48" s="109">
        <v>88</v>
      </c>
      <c r="AR48" s="109">
        <v>284</v>
      </c>
      <c r="AS48" s="109">
        <v>458</v>
      </c>
      <c r="AT48" s="109"/>
      <c r="AU48" s="109">
        <v>96</v>
      </c>
      <c r="AV48" s="109">
        <v>101</v>
      </c>
      <c r="AW48" s="109"/>
      <c r="AX48" s="109"/>
      <c r="AY48" s="109"/>
      <c r="AZ48" s="109"/>
      <c r="BA48" s="109">
        <v>398</v>
      </c>
      <c r="BB48" s="109">
        <v>90</v>
      </c>
      <c r="BC48" s="109">
        <v>313</v>
      </c>
      <c r="BD48" s="109">
        <v>77</v>
      </c>
      <c r="BE48" s="109"/>
      <c r="BF48" s="109"/>
      <c r="BG48" s="109"/>
      <c r="BH48" s="109">
        <v>97</v>
      </c>
      <c r="BI48" s="109">
        <v>175</v>
      </c>
      <c r="BJ48" s="109"/>
      <c r="BK48" s="109">
        <v>180</v>
      </c>
      <c r="BL48" s="109"/>
      <c r="BM48" s="109">
        <v>90</v>
      </c>
      <c r="BN48" s="109">
        <v>197</v>
      </c>
      <c r="BO48" s="109">
        <v>327</v>
      </c>
      <c r="BP48" s="109"/>
      <c r="BQ48" s="109"/>
      <c r="BR48" s="109"/>
      <c r="BS48" s="109">
        <v>80</v>
      </c>
      <c r="BT48" s="109">
        <v>268</v>
      </c>
      <c r="BU48" s="109"/>
      <c r="BV48" s="109">
        <v>175</v>
      </c>
      <c r="BW48" s="109"/>
      <c r="BX48" s="109"/>
      <c r="BY48" s="109">
        <v>179</v>
      </c>
      <c r="BZ48" s="109">
        <v>100</v>
      </c>
      <c r="CA48" s="109"/>
      <c r="CB48" s="109"/>
      <c r="CC48" s="109"/>
      <c r="CD48" s="109"/>
      <c r="CE48" s="109"/>
      <c r="CF48" s="109">
        <v>77</v>
      </c>
      <c r="CG48" s="109"/>
      <c r="CH48" s="109"/>
      <c r="CI48" s="109"/>
      <c r="CJ48" s="109"/>
      <c r="CK48" s="109"/>
      <c r="CL48" s="109">
        <v>72</v>
      </c>
      <c r="CM48" s="109"/>
      <c r="CN48" s="109">
        <v>552</v>
      </c>
      <c r="CO48" s="109"/>
      <c r="CP48" s="109"/>
      <c r="CQ48" s="109"/>
      <c r="CR48" s="109"/>
      <c r="CS48" s="109"/>
      <c r="CT48" s="109">
        <v>73</v>
      </c>
      <c r="CU48" s="109"/>
      <c r="CV48" s="109"/>
      <c r="CW48" s="109"/>
      <c r="CX48" s="109"/>
      <c r="CY48" s="109">
        <v>367</v>
      </c>
      <c r="CZ48" s="109">
        <v>90</v>
      </c>
      <c r="DA48" s="109"/>
      <c r="DB48" s="109"/>
      <c r="DC48" s="109"/>
      <c r="DD48" s="109"/>
      <c r="DE48" s="109">
        <v>200</v>
      </c>
      <c r="DF48" s="109">
        <v>197</v>
      </c>
      <c r="DG48" s="109"/>
      <c r="DH48" s="109">
        <v>244</v>
      </c>
      <c r="DI48" s="109"/>
      <c r="DJ48" s="109"/>
      <c r="DK48" s="109"/>
      <c r="DL48" s="109"/>
      <c r="DM48" s="109"/>
      <c r="DN48" s="109"/>
      <c r="DO48" s="109"/>
      <c r="DP48" s="109"/>
      <c r="DQ48" s="109"/>
      <c r="DR48" s="109"/>
      <c r="DS48" s="109">
        <v>98</v>
      </c>
      <c r="DT48" s="109"/>
      <c r="DU48" s="109">
        <v>187</v>
      </c>
      <c r="DV48" s="109">
        <v>98</v>
      </c>
      <c r="DW48" s="109">
        <v>98</v>
      </c>
      <c r="DX48" s="109">
        <v>93</v>
      </c>
      <c r="DY48" s="109">
        <v>90</v>
      </c>
      <c r="DZ48" s="109">
        <v>154</v>
      </c>
      <c r="EA48" s="109">
        <v>247</v>
      </c>
      <c r="EB48" s="109">
        <v>75</v>
      </c>
      <c r="EC48" s="109">
        <v>148</v>
      </c>
      <c r="ED48" s="109">
        <v>181</v>
      </c>
      <c r="EE48" s="109">
        <v>98</v>
      </c>
      <c r="EF48" s="109">
        <v>95</v>
      </c>
      <c r="EG48" s="109">
        <v>86</v>
      </c>
      <c r="EH48" s="109">
        <v>80</v>
      </c>
      <c r="EI48" s="109"/>
      <c r="EJ48" s="109">
        <v>95</v>
      </c>
      <c r="EK48" s="109"/>
      <c r="EL48" s="109"/>
      <c r="EM48" s="109"/>
      <c r="EN48" s="109"/>
      <c r="EO48" s="109"/>
      <c r="EP48" s="109"/>
      <c r="EQ48" s="109"/>
      <c r="ER48" s="109">
        <v>100</v>
      </c>
      <c r="ES48" s="109"/>
      <c r="ET48" s="109"/>
      <c r="EU48" s="109"/>
      <c r="EV48" s="109"/>
      <c r="EW48" s="109"/>
      <c r="EX48" s="109"/>
      <c r="EY48" s="109"/>
      <c r="EZ48" s="109"/>
      <c r="FA48" s="109"/>
      <c r="FB48" s="109"/>
      <c r="FC48" s="109"/>
      <c r="FD48" s="109"/>
      <c r="FE48" s="109"/>
      <c r="FF48" s="109"/>
      <c r="FG48" s="109"/>
      <c r="FH48" s="109"/>
      <c r="FI48" s="109"/>
      <c r="FJ48" s="109"/>
      <c r="FK48" s="109"/>
      <c r="FL48" s="109"/>
      <c r="FM48" s="109"/>
      <c r="FN48" s="109"/>
      <c r="FO48" s="109"/>
      <c r="FP48" s="109"/>
      <c r="FQ48" s="109"/>
      <c r="FR48" s="109">
        <v>107</v>
      </c>
      <c r="FS48" s="109">
        <v>101</v>
      </c>
      <c r="FT48" s="109">
        <v>190</v>
      </c>
      <c r="FU48" s="109">
        <v>94</v>
      </c>
      <c r="FV48" s="109">
        <v>90</v>
      </c>
      <c r="FW48" s="109">
        <v>90</v>
      </c>
      <c r="FX48" s="109">
        <v>89</v>
      </c>
      <c r="FY48" s="109">
        <v>85</v>
      </c>
      <c r="FZ48" s="109">
        <v>85</v>
      </c>
      <c r="GA48" s="109">
        <v>81</v>
      </c>
      <c r="GB48" s="109">
        <v>79</v>
      </c>
      <c r="GC48" s="109">
        <v>76</v>
      </c>
      <c r="GD48" s="109">
        <v>75</v>
      </c>
      <c r="GE48" s="109">
        <v>196</v>
      </c>
      <c r="GF48" s="109"/>
      <c r="GG48" s="109"/>
      <c r="GH48" s="109"/>
      <c r="GI48" s="109"/>
      <c r="GJ48" s="109"/>
      <c r="GK48" s="109"/>
      <c r="GL48" s="109"/>
      <c r="GM48" s="109">
        <v>80</v>
      </c>
      <c r="GN48" s="109"/>
      <c r="GO48" s="109"/>
      <c r="GP48" s="109"/>
      <c r="GQ48" s="109"/>
      <c r="GR48" s="109"/>
      <c r="GS48" s="109"/>
      <c r="GT48" s="109"/>
      <c r="GU48" s="109"/>
      <c r="GV48" s="109"/>
      <c r="GW48" s="109"/>
      <c r="GX48" s="109"/>
      <c r="GY48" s="109"/>
      <c r="GZ48" s="109"/>
      <c r="HA48" s="109"/>
      <c r="HB48" s="109"/>
      <c r="HC48" s="109"/>
      <c r="HD48" s="109"/>
      <c r="HE48" s="109"/>
      <c r="HF48" s="109"/>
      <c r="HG48" s="109"/>
      <c r="HH48" s="109"/>
      <c r="HI48" s="109"/>
      <c r="HJ48" s="109"/>
      <c r="HK48" s="109"/>
      <c r="HL48" s="109"/>
      <c r="HM48" s="109"/>
      <c r="HN48" s="109"/>
      <c r="HO48" s="109"/>
      <c r="HP48" s="109"/>
      <c r="HQ48" s="109"/>
      <c r="HR48" s="109">
        <v>85</v>
      </c>
      <c r="HS48" s="109">
        <v>80</v>
      </c>
      <c r="HT48" s="109"/>
      <c r="HU48" s="109"/>
      <c r="HV48" s="109"/>
      <c r="HW48" s="109"/>
      <c r="HX48" s="109"/>
      <c r="HY48" s="109"/>
      <c r="HZ48" s="109"/>
      <c r="IA48" s="109">
        <v>98</v>
      </c>
      <c r="IB48" s="109">
        <v>87</v>
      </c>
      <c r="IC48" s="109">
        <v>80</v>
      </c>
      <c r="ID48" s="109"/>
      <c r="IE48" s="109"/>
      <c r="IF48" s="109">
        <v>75</v>
      </c>
      <c r="IG48" s="109"/>
      <c r="IH48" s="109"/>
      <c r="II48" s="109"/>
      <c r="IJ48" s="109"/>
      <c r="IK48" s="109"/>
      <c r="IL48" s="109"/>
      <c r="IM48" s="109"/>
      <c r="IN48" s="109"/>
      <c r="IO48" s="109"/>
      <c r="IP48" s="109"/>
      <c r="IQ48" s="109"/>
      <c r="IR48" s="109">
        <v>96</v>
      </c>
      <c r="IS48" s="109">
        <v>172</v>
      </c>
      <c r="IT48" s="109"/>
      <c r="IU48" s="109"/>
      <c r="IV48" s="109"/>
      <c r="IW48" s="109"/>
      <c r="IX48" s="109"/>
      <c r="IY48" s="109"/>
      <c r="IZ48" s="109"/>
      <c r="JA48" s="109"/>
      <c r="JB48" s="109"/>
      <c r="JC48" s="109"/>
      <c r="JD48" s="109"/>
      <c r="JE48" s="109"/>
      <c r="JF48" s="109">
        <v>74</v>
      </c>
      <c r="JG48" s="109"/>
      <c r="JH48" s="109"/>
      <c r="JI48" s="109"/>
      <c r="JJ48" s="109"/>
      <c r="JK48" s="109"/>
      <c r="JL48" s="109"/>
      <c r="JM48" s="109"/>
      <c r="JN48" s="109"/>
      <c r="JO48" s="109"/>
      <c r="JP48" s="109"/>
      <c r="JQ48" s="109"/>
      <c r="JR48" s="109"/>
      <c r="JS48" s="109"/>
      <c r="JT48" s="109">
        <v>92</v>
      </c>
      <c r="JU48" s="109"/>
      <c r="JV48" s="109"/>
      <c r="JW48" s="109"/>
      <c r="JX48" s="109"/>
      <c r="JY48" s="109"/>
      <c r="JZ48" s="109"/>
      <c r="KA48" s="109">
        <v>88</v>
      </c>
      <c r="KB48" s="109"/>
      <c r="KC48" s="109"/>
      <c r="KD48" s="109"/>
      <c r="KE48" s="109"/>
      <c r="KF48" s="109"/>
      <c r="KG48" s="109"/>
      <c r="KH48" s="109"/>
      <c r="KI48" s="109"/>
      <c r="KJ48" s="109"/>
      <c r="KK48" s="109"/>
      <c r="KL48" s="109"/>
      <c r="KM48" s="109"/>
      <c r="KN48" s="109"/>
      <c r="KO48" s="109"/>
      <c r="KP48" s="109"/>
      <c r="KQ48" s="109"/>
      <c r="KR48" s="109"/>
      <c r="KS48" s="109"/>
      <c r="KT48" s="109"/>
      <c r="KU48" s="109">
        <v>174</v>
      </c>
      <c r="KV48" s="109"/>
      <c r="KW48" s="109"/>
      <c r="KX48" s="109"/>
      <c r="KY48" s="109"/>
      <c r="KZ48" s="109"/>
      <c r="LA48" s="109"/>
      <c r="LB48" s="109"/>
      <c r="LC48" s="109"/>
      <c r="LD48" s="109"/>
      <c r="LE48" s="109"/>
      <c r="LF48" s="109"/>
      <c r="LG48" s="109">
        <v>107</v>
      </c>
      <c r="LH48" s="109"/>
      <c r="LI48" s="109"/>
      <c r="LJ48" s="109">
        <v>103</v>
      </c>
      <c r="LK48" s="109">
        <v>71</v>
      </c>
      <c r="LL48" s="109">
        <v>185</v>
      </c>
      <c r="LM48" s="109">
        <v>171</v>
      </c>
      <c r="LN48" s="109">
        <v>170</v>
      </c>
      <c r="LO48" s="109">
        <v>183</v>
      </c>
      <c r="LP48" s="109">
        <v>79</v>
      </c>
      <c r="LQ48" s="109">
        <v>77</v>
      </c>
      <c r="LR48" s="109">
        <v>76</v>
      </c>
      <c r="LS48" s="109">
        <v>74</v>
      </c>
      <c r="LT48" s="109">
        <v>74</v>
      </c>
      <c r="LU48" s="109">
        <v>74</v>
      </c>
      <c r="LV48" s="109">
        <v>71</v>
      </c>
      <c r="LW48" s="109">
        <v>70</v>
      </c>
      <c r="LX48" s="109">
        <v>85</v>
      </c>
      <c r="LY48" s="109"/>
      <c r="LZ48" s="109"/>
      <c r="MA48" s="109"/>
      <c r="MB48" s="109"/>
      <c r="MC48" s="109"/>
      <c r="MD48" s="109"/>
      <c r="ME48" s="109"/>
      <c r="MF48" s="109"/>
      <c r="MG48" s="109"/>
      <c r="MH48" s="109"/>
      <c r="MI48" s="109"/>
      <c r="MJ48" s="109"/>
      <c r="MK48" s="109"/>
      <c r="ML48" s="109">
        <v>169</v>
      </c>
      <c r="MM48" s="109"/>
      <c r="MN48" s="109"/>
      <c r="MO48" s="109"/>
      <c r="MP48" s="109"/>
      <c r="MQ48" s="109"/>
      <c r="MR48" s="109"/>
      <c r="MS48" s="109"/>
      <c r="MT48" s="109"/>
      <c r="MU48" s="109"/>
      <c r="MV48" s="109">
        <v>97</v>
      </c>
      <c r="MW48" s="109">
        <v>95</v>
      </c>
      <c r="MX48" s="109">
        <v>77</v>
      </c>
      <c r="MY48" s="109"/>
      <c r="MZ48" s="109"/>
      <c r="NA48" s="109"/>
      <c r="NB48" s="109"/>
      <c r="NC48" s="109"/>
      <c r="ND48" s="109"/>
      <c r="NE48" s="109"/>
      <c r="NF48" s="109">
        <v>90</v>
      </c>
      <c r="NG48" s="109">
        <v>87</v>
      </c>
      <c r="NH48" s="109">
        <v>85</v>
      </c>
      <c r="NI48" s="109">
        <v>169</v>
      </c>
      <c r="NJ48" s="109">
        <v>83</v>
      </c>
      <c r="NK48" s="109">
        <v>80</v>
      </c>
      <c r="NL48" s="109">
        <v>78</v>
      </c>
      <c r="NM48" s="109">
        <v>77</v>
      </c>
      <c r="NN48" s="109">
        <v>76</v>
      </c>
      <c r="NO48" s="109">
        <v>75</v>
      </c>
      <c r="NP48" s="109">
        <v>73</v>
      </c>
      <c r="NQ48" s="109">
        <v>90</v>
      </c>
      <c r="NR48" s="109"/>
      <c r="NS48" s="109"/>
      <c r="NT48" s="109"/>
      <c r="NU48" s="109"/>
      <c r="NV48" s="109"/>
      <c r="NW48" s="109"/>
      <c r="NX48" s="109"/>
      <c r="NY48" s="109">
        <v>77</v>
      </c>
      <c r="NZ48" s="109">
        <v>80</v>
      </c>
      <c r="OA48" s="109">
        <v>103</v>
      </c>
      <c r="OB48" s="109">
        <v>93</v>
      </c>
      <c r="OC48" s="109">
        <v>90</v>
      </c>
      <c r="OD48" s="109">
        <v>88</v>
      </c>
      <c r="OE48" s="109">
        <v>86</v>
      </c>
      <c r="OF48" s="109">
        <v>80</v>
      </c>
      <c r="OG48" s="109">
        <v>77</v>
      </c>
      <c r="OH48" s="109"/>
      <c r="OI48" s="109"/>
      <c r="OJ48" s="109"/>
      <c r="OK48" s="109"/>
      <c r="OL48" s="109"/>
      <c r="OM48" s="109"/>
      <c r="ON48" s="109"/>
      <c r="OO48" s="109"/>
      <c r="OP48" s="109"/>
      <c r="OQ48" s="109"/>
      <c r="OR48" s="109"/>
      <c r="OS48" s="109"/>
      <c r="OT48" s="109"/>
      <c r="OU48" s="109"/>
      <c r="OV48" s="109"/>
      <c r="OW48" s="109"/>
      <c r="OX48" s="109"/>
      <c r="OY48" s="109"/>
      <c r="OZ48" s="109"/>
      <c r="PA48" s="109"/>
      <c r="PB48" s="109"/>
      <c r="PC48" s="109"/>
      <c r="PD48" s="109"/>
      <c r="PE48" s="109"/>
      <c r="PF48" s="109"/>
      <c r="PG48" s="109"/>
      <c r="PH48" s="109"/>
      <c r="PI48" s="109"/>
      <c r="PJ48" s="109"/>
      <c r="PK48" s="109"/>
      <c r="PL48" s="109"/>
      <c r="PM48" s="109"/>
      <c r="PN48" s="109"/>
      <c r="PO48" s="109"/>
      <c r="PP48" s="109"/>
      <c r="PQ48" s="109"/>
      <c r="PR48" s="109"/>
      <c r="PS48" s="109"/>
      <c r="PT48" s="109"/>
      <c r="PU48" s="109"/>
      <c r="PV48" s="109"/>
      <c r="PW48" s="109"/>
      <c r="PX48" s="109"/>
      <c r="PY48" s="109"/>
      <c r="PZ48" s="109"/>
      <c r="QA48" s="109"/>
      <c r="QB48" s="109"/>
      <c r="QC48" s="109"/>
      <c r="QD48" s="109">
        <v>104</v>
      </c>
      <c r="QE48" s="109">
        <v>77</v>
      </c>
      <c r="QF48" s="109">
        <v>91</v>
      </c>
      <c r="QG48" s="109">
        <v>95</v>
      </c>
      <c r="QH48" s="109">
        <v>93</v>
      </c>
      <c r="QI48" s="109">
        <v>93</v>
      </c>
      <c r="QJ48" s="109">
        <v>85</v>
      </c>
      <c r="QK48" s="109">
        <v>80</v>
      </c>
      <c r="QL48" s="109">
        <v>73</v>
      </c>
      <c r="QM48" s="109">
        <v>73</v>
      </c>
      <c r="QN48" s="109">
        <v>73</v>
      </c>
      <c r="QO48" s="109">
        <v>73</v>
      </c>
      <c r="QP48" s="109">
        <v>86</v>
      </c>
      <c r="QQ48" s="109"/>
      <c r="QR48" s="109"/>
      <c r="QS48" s="109"/>
      <c r="QT48" s="109">
        <v>93</v>
      </c>
      <c r="QU48" s="109"/>
      <c r="QV48" s="109"/>
      <c r="QW48" s="109"/>
      <c r="QX48" s="109"/>
      <c r="QY48" s="109">
        <v>201</v>
      </c>
      <c r="QZ48" s="109">
        <v>100</v>
      </c>
      <c r="RA48" s="109">
        <v>95</v>
      </c>
      <c r="RB48" s="109">
        <v>80</v>
      </c>
      <c r="RC48" s="109">
        <v>80</v>
      </c>
      <c r="RD48" s="109"/>
      <c r="RE48" s="109"/>
      <c r="RF48" s="109"/>
      <c r="RG48" s="109"/>
      <c r="RH48" s="109"/>
      <c r="RI48" s="109"/>
      <c r="RJ48" s="109"/>
      <c r="RK48" s="109"/>
      <c r="RL48" s="109"/>
      <c r="RM48" s="109"/>
      <c r="RN48" s="109"/>
      <c r="RO48" s="109"/>
      <c r="RP48" s="109"/>
      <c r="RQ48" s="109"/>
      <c r="RR48" s="109"/>
      <c r="RS48" s="109"/>
      <c r="RT48" s="109"/>
      <c r="RU48" s="109"/>
      <c r="RV48" s="109"/>
      <c r="RW48" s="109"/>
      <c r="RX48" s="109"/>
      <c r="RY48" s="109"/>
      <c r="RZ48" s="109"/>
      <c r="SA48" s="109">
        <v>90</v>
      </c>
      <c r="SB48" s="109">
        <v>82</v>
      </c>
      <c r="SC48" s="109">
        <v>73</v>
      </c>
      <c r="SD48" s="109">
        <v>103</v>
      </c>
      <c r="SE48" s="109">
        <v>235</v>
      </c>
      <c r="SF48" s="109"/>
      <c r="SG48" s="109">
        <v>85</v>
      </c>
      <c r="SH48" s="109">
        <v>70</v>
      </c>
      <c r="SI48" s="109"/>
      <c r="SJ48" s="109">
        <v>71</v>
      </c>
      <c r="SK48" s="109"/>
      <c r="SL48" s="109"/>
      <c r="SM48" s="109"/>
      <c r="SN48" s="109"/>
      <c r="SO48" s="109"/>
      <c r="SP48" s="109"/>
      <c r="SQ48" s="109">
        <v>80</v>
      </c>
      <c r="SR48" s="109">
        <v>80</v>
      </c>
      <c r="SS48" s="109"/>
      <c r="ST48" s="109"/>
      <c r="SU48" s="109">
        <v>90</v>
      </c>
      <c r="SV48" s="109"/>
      <c r="SW48" s="109"/>
      <c r="SX48" s="109">
        <v>82</v>
      </c>
      <c r="SY48" s="109">
        <v>108</v>
      </c>
      <c r="SZ48" s="109"/>
      <c r="TA48" s="109"/>
      <c r="TB48" s="109"/>
      <c r="TC48" s="109"/>
      <c r="TD48" s="109"/>
      <c r="TE48" s="109"/>
      <c r="TF48" s="109"/>
      <c r="TG48" s="109"/>
      <c r="TH48" s="109"/>
      <c r="TI48" s="109"/>
      <c r="TJ48" s="109">
        <v>111</v>
      </c>
      <c r="TK48" s="109"/>
      <c r="TL48" s="109">
        <v>90</v>
      </c>
      <c r="TM48" s="109">
        <v>86</v>
      </c>
      <c r="TN48" s="109"/>
      <c r="TO48" s="109">
        <v>220</v>
      </c>
      <c r="TP48" s="109"/>
      <c r="TQ48" s="109"/>
      <c r="TR48" s="109">
        <v>109</v>
      </c>
      <c r="TS48" s="109">
        <v>105</v>
      </c>
      <c r="TT48" s="109"/>
      <c r="TU48" s="109"/>
      <c r="TV48" s="109"/>
      <c r="TW48" s="109"/>
      <c r="TX48" s="109"/>
      <c r="TY48" s="109"/>
      <c r="TZ48" s="109"/>
      <c r="UA48" s="109"/>
      <c r="UB48" s="109"/>
      <c r="UC48" s="109"/>
      <c r="UD48" s="109"/>
      <c r="UE48" s="109"/>
      <c r="UF48" s="109"/>
      <c r="UG48" s="109"/>
      <c r="UH48" s="109"/>
      <c r="UI48" s="109"/>
      <c r="UJ48" s="109">
        <v>81</v>
      </c>
      <c r="UK48" s="109"/>
      <c r="UL48" s="109">
        <v>107</v>
      </c>
      <c r="UM48" s="109"/>
      <c r="UN48" s="109">
        <v>86</v>
      </c>
      <c r="UO48" s="109"/>
      <c r="UP48" s="109">
        <v>109</v>
      </c>
      <c r="UQ48" s="109">
        <v>103</v>
      </c>
      <c r="UR48" s="109"/>
      <c r="US48" s="109"/>
      <c r="UT48" s="109"/>
      <c r="UU48" s="109"/>
    </row>
    <row r="49" spans="1:567">
      <c r="A49" s="104">
        <v>100.5</v>
      </c>
      <c r="B49" s="109"/>
      <c r="C49" s="109"/>
      <c r="D49" s="109"/>
      <c r="E49" s="109"/>
      <c r="F49" s="109"/>
      <c r="G49" s="109"/>
      <c r="H49" s="109"/>
      <c r="I49" s="109"/>
      <c r="J49" s="109"/>
      <c r="K49" s="109"/>
      <c r="L49" s="109"/>
      <c r="M49" s="109"/>
      <c r="N49" s="109"/>
      <c r="O49" s="109"/>
      <c r="P49" s="109"/>
      <c r="Q49" s="109"/>
      <c r="R49" s="109"/>
      <c r="S49" s="109"/>
      <c r="T49" s="109"/>
      <c r="U49" s="109"/>
      <c r="V49" s="109"/>
      <c r="W49" s="109"/>
      <c r="X49" s="109"/>
      <c r="Y49" s="109"/>
      <c r="Z49" s="109"/>
      <c r="AA49" s="109"/>
      <c r="AB49" s="109"/>
      <c r="AC49" s="109"/>
      <c r="AD49" s="109"/>
      <c r="AE49" s="109"/>
      <c r="AF49" s="109"/>
      <c r="AG49" s="109"/>
      <c r="AH49" s="109"/>
      <c r="AI49" s="109"/>
      <c r="AJ49" s="109"/>
      <c r="AK49" s="109"/>
      <c r="AL49" s="109"/>
      <c r="AM49" s="109"/>
      <c r="AN49" s="109"/>
      <c r="AO49" s="109"/>
      <c r="AP49" s="109">
        <v>100</v>
      </c>
      <c r="AQ49" s="109"/>
      <c r="AR49" s="109"/>
      <c r="AS49" s="109">
        <v>85</v>
      </c>
      <c r="AT49" s="109"/>
      <c r="AU49" s="109"/>
      <c r="AV49" s="109"/>
      <c r="AW49" s="109"/>
      <c r="AX49" s="109"/>
      <c r="AY49" s="109"/>
      <c r="AZ49" s="109"/>
      <c r="BA49" s="109"/>
      <c r="BB49" s="109"/>
      <c r="BC49" s="109"/>
      <c r="BD49" s="109"/>
      <c r="BE49" s="109"/>
      <c r="BF49" s="109"/>
      <c r="BG49" s="109"/>
      <c r="BH49" s="109"/>
      <c r="BI49" s="109"/>
      <c r="BJ49" s="109"/>
      <c r="BK49" s="109"/>
      <c r="BL49" s="109"/>
      <c r="BM49" s="109"/>
      <c r="BN49" s="109"/>
      <c r="BO49" s="109">
        <v>88</v>
      </c>
      <c r="BP49" s="109"/>
      <c r="BQ49" s="109"/>
      <c r="BR49" s="109"/>
      <c r="BS49" s="109"/>
      <c r="BT49" s="109"/>
      <c r="BU49" s="109"/>
      <c r="BV49" s="109"/>
      <c r="BW49" s="109"/>
      <c r="BX49" s="109"/>
      <c r="BY49" s="109"/>
      <c r="BZ49" s="109"/>
      <c r="CA49" s="109"/>
      <c r="CB49" s="109"/>
      <c r="CC49" s="109"/>
      <c r="CD49" s="109"/>
      <c r="CE49" s="109"/>
      <c r="CF49" s="109"/>
      <c r="CG49" s="109"/>
      <c r="CH49" s="109"/>
      <c r="CI49" s="109"/>
      <c r="CJ49" s="109"/>
      <c r="CK49" s="109"/>
      <c r="CL49" s="109">
        <v>72</v>
      </c>
      <c r="CM49" s="109"/>
      <c r="CN49" s="109"/>
      <c r="CO49" s="109"/>
      <c r="CP49" s="109"/>
      <c r="CQ49" s="109"/>
      <c r="CR49" s="109"/>
      <c r="CS49" s="109"/>
      <c r="CT49" s="109"/>
      <c r="CU49" s="109"/>
      <c r="CV49" s="109"/>
      <c r="CW49" s="109"/>
      <c r="CX49" s="109"/>
      <c r="CY49" s="109"/>
      <c r="CZ49" s="109"/>
      <c r="DA49" s="109"/>
      <c r="DB49" s="109"/>
      <c r="DC49" s="109"/>
      <c r="DD49" s="109"/>
      <c r="DE49" s="109">
        <v>100</v>
      </c>
      <c r="DF49" s="109"/>
      <c r="DG49" s="109"/>
      <c r="DH49" s="109"/>
      <c r="DI49" s="109"/>
      <c r="DJ49" s="109"/>
      <c r="DK49" s="109"/>
      <c r="DL49" s="109"/>
      <c r="DM49" s="109"/>
      <c r="DN49" s="109"/>
      <c r="DO49" s="109"/>
      <c r="DP49" s="109"/>
      <c r="DQ49" s="109"/>
      <c r="DR49" s="109"/>
      <c r="DS49" s="109"/>
      <c r="DT49" s="109"/>
      <c r="DU49" s="109"/>
      <c r="DV49" s="109"/>
      <c r="DW49" s="109"/>
      <c r="DX49" s="109"/>
      <c r="DY49" s="109"/>
      <c r="DZ49" s="109"/>
      <c r="EA49" s="109">
        <v>170</v>
      </c>
      <c r="EB49" s="109"/>
      <c r="EC49" s="109"/>
      <c r="ED49" s="109">
        <v>181</v>
      </c>
      <c r="EE49" s="109">
        <v>98</v>
      </c>
      <c r="EF49" s="109">
        <v>95</v>
      </c>
      <c r="EG49" s="109">
        <v>86</v>
      </c>
      <c r="EH49" s="109">
        <v>80</v>
      </c>
      <c r="EI49" s="109"/>
      <c r="EJ49" s="109"/>
      <c r="EK49" s="109"/>
      <c r="EL49" s="109"/>
      <c r="EM49" s="109"/>
      <c r="EN49" s="109"/>
      <c r="EO49" s="109"/>
      <c r="EP49" s="109"/>
      <c r="EQ49" s="109"/>
      <c r="ER49" s="109">
        <v>100</v>
      </c>
      <c r="ES49" s="109"/>
      <c r="ET49" s="109"/>
      <c r="EU49" s="109"/>
      <c r="EV49" s="109"/>
      <c r="EW49" s="109"/>
      <c r="EX49" s="109"/>
      <c r="EY49" s="109"/>
      <c r="EZ49" s="109"/>
      <c r="FA49" s="109"/>
      <c r="FB49" s="109"/>
      <c r="FC49" s="109"/>
      <c r="FD49" s="109"/>
      <c r="FE49" s="109"/>
      <c r="FF49" s="109"/>
      <c r="FG49" s="109"/>
      <c r="FH49" s="109"/>
      <c r="FI49" s="109"/>
      <c r="FJ49" s="109"/>
      <c r="FK49" s="109"/>
      <c r="FL49" s="109"/>
      <c r="FM49" s="109"/>
      <c r="FN49" s="109"/>
      <c r="FO49" s="109"/>
      <c r="FP49" s="109"/>
      <c r="FQ49" s="109"/>
      <c r="FR49" s="109"/>
      <c r="FS49" s="109"/>
      <c r="FT49" s="109"/>
      <c r="FU49" s="109"/>
      <c r="FV49" s="109"/>
      <c r="FW49" s="109"/>
      <c r="FX49" s="109"/>
      <c r="FY49" s="109"/>
      <c r="FZ49" s="109"/>
      <c r="GA49" s="109"/>
      <c r="GB49" s="109"/>
      <c r="GC49" s="109"/>
      <c r="GD49" s="109"/>
      <c r="GE49" s="109"/>
      <c r="GF49" s="109"/>
      <c r="GG49" s="109"/>
      <c r="GH49" s="109"/>
      <c r="GI49" s="109"/>
      <c r="GJ49" s="109"/>
      <c r="GK49" s="109"/>
      <c r="GL49" s="109"/>
      <c r="GM49" s="109"/>
      <c r="GN49" s="109"/>
      <c r="GO49" s="109"/>
      <c r="GP49" s="109"/>
      <c r="GQ49" s="109"/>
      <c r="GR49" s="109"/>
      <c r="GS49" s="109"/>
      <c r="GT49" s="109"/>
      <c r="GU49" s="109"/>
      <c r="GV49" s="109"/>
      <c r="GW49" s="109"/>
      <c r="GX49" s="109"/>
      <c r="GY49" s="109"/>
      <c r="GZ49" s="109"/>
      <c r="HA49" s="109"/>
      <c r="HB49" s="109"/>
      <c r="HC49" s="109"/>
      <c r="HD49" s="109"/>
      <c r="HE49" s="109"/>
      <c r="HF49" s="109"/>
      <c r="HG49" s="109"/>
      <c r="HH49" s="109"/>
      <c r="HI49" s="109"/>
      <c r="HJ49" s="109"/>
      <c r="HK49" s="109"/>
      <c r="HL49" s="109"/>
      <c r="HM49" s="109"/>
      <c r="HN49" s="109"/>
      <c r="HO49" s="109"/>
      <c r="HP49" s="109"/>
      <c r="HQ49" s="109"/>
      <c r="HR49" s="109"/>
      <c r="HS49" s="109"/>
      <c r="HT49" s="109"/>
      <c r="HU49" s="109"/>
      <c r="HV49" s="109"/>
      <c r="HW49" s="109"/>
      <c r="HX49" s="109"/>
      <c r="HY49" s="109"/>
      <c r="HZ49" s="109"/>
      <c r="IA49" s="109"/>
      <c r="IB49" s="109"/>
      <c r="IC49" s="109"/>
      <c r="ID49" s="109"/>
      <c r="IE49" s="109"/>
      <c r="IF49" s="109"/>
      <c r="IG49" s="109"/>
      <c r="IH49" s="109"/>
      <c r="II49" s="109"/>
      <c r="IJ49" s="109"/>
      <c r="IK49" s="109"/>
      <c r="IL49" s="109"/>
      <c r="IM49" s="109"/>
      <c r="IN49" s="109"/>
      <c r="IO49" s="109"/>
      <c r="IP49" s="109"/>
      <c r="IQ49" s="109"/>
      <c r="IR49" s="109"/>
      <c r="IS49" s="109"/>
      <c r="IT49" s="109"/>
      <c r="IU49" s="109"/>
      <c r="IV49" s="109"/>
      <c r="IW49" s="109"/>
      <c r="IX49" s="109"/>
      <c r="IY49" s="109"/>
      <c r="IZ49" s="109"/>
      <c r="JA49" s="109"/>
      <c r="JB49" s="109"/>
      <c r="JC49" s="109"/>
      <c r="JD49" s="109"/>
      <c r="JE49" s="109"/>
      <c r="JF49" s="109"/>
      <c r="JG49" s="109"/>
      <c r="JH49" s="109"/>
      <c r="JI49" s="109"/>
      <c r="JJ49" s="109"/>
      <c r="JK49" s="109"/>
      <c r="JL49" s="109"/>
      <c r="JM49" s="109"/>
      <c r="JN49" s="109"/>
      <c r="JO49" s="109"/>
      <c r="JP49" s="109"/>
      <c r="JQ49" s="109"/>
      <c r="JR49" s="109"/>
      <c r="JS49" s="109"/>
      <c r="JT49" s="109"/>
      <c r="JU49" s="109"/>
      <c r="JV49" s="109"/>
      <c r="JW49" s="109"/>
      <c r="JX49" s="109"/>
      <c r="JY49" s="109"/>
      <c r="JZ49" s="109"/>
      <c r="KA49" s="109"/>
      <c r="KB49" s="109"/>
      <c r="KC49" s="109"/>
      <c r="KD49" s="109"/>
      <c r="KE49" s="109"/>
      <c r="KF49" s="109"/>
      <c r="KG49" s="109"/>
      <c r="KH49" s="109"/>
      <c r="KI49" s="109"/>
      <c r="KJ49" s="109"/>
      <c r="KK49" s="109"/>
      <c r="KL49" s="109"/>
      <c r="KM49" s="109"/>
      <c r="KN49" s="109"/>
      <c r="KO49" s="109"/>
      <c r="KP49" s="109"/>
      <c r="KQ49" s="109"/>
      <c r="KR49" s="109"/>
      <c r="KS49" s="109"/>
      <c r="KT49" s="109"/>
      <c r="KU49" s="109"/>
      <c r="KV49" s="109"/>
      <c r="KW49" s="109"/>
      <c r="KX49" s="109"/>
      <c r="KY49" s="109"/>
      <c r="KZ49" s="109"/>
      <c r="LA49" s="109"/>
      <c r="LB49" s="109"/>
      <c r="LC49" s="109"/>
      <c r="LD49" s="109"/>
      <c r="LE49" s="109"/>
      <c r="LF49" s="109"/>
      <c r="LG49" s="109"/>
      <c r="LH49" s="109"/>
      <c r="LI49" s="109"/>
      <c r="LJ49" s="109"/>
      <c r="LK49" s="109"/>
      <c r="LL49" s="109"/>
      <c r="LM49" s="109">
        <v>84</v>
      </c>
      <c r="LN49" s="109"/>
      <c r="LO49" s="109"/>
      <c r="LP49" s="109"/>
      <c r="LQ49" s="109"/>
      <c r="LR49" s="109"/>
      <c r="LS49" s="109"/>
      <c r="LT49" s="109"/>
      <c r="LU49" s="109"/>
      <c r="LV49" s="109"/>
      <c r="LW49" s="109"/>
      <c r="LX49" s="109"/>
      <c r="LY49" s="109"/>
      <c r="LZ49" s="109"/>
      <c r="MA49" s="109"/>
      <c r="MB49" s="109"/>
      <c r="MC49" s="109"/>
      <c r="MD49" s="109"/>
      <c r="ME49" s="109"/>
      <c r="MF49" s="109"/>
      <c r="MG49" s="109"/>
      <c r="MH49" s="109"/>
      <c r="MI49" s="109"/>
      <c r="MJ49" s="109"/>
      <c r="MK49" s="109"/>
      <c r="ML49" s="109"/>
      <c r="MM49" s="109"/>
      <c r="MN49" s="109"/>
      <c r="MO49" s="109"/>
      <c r="MP49" s="109"/>
      <c r="MQ49" s="109"/>
      <c r="MR49" s="109"/>
      <c r="MS49" s="109"/>
      <c r="MT49" s="109"/>
      <c r="MU49" s="109"/>
      <c r="MV49" s="109"/>
      <c r="MW49" s="109"/>
      <c r="MX49" s="109"/>
      <c r="MY49" s="109"/>
      <c r="MZ49" s="109"/>
      <c r="NA49" s="109"/>
      <c r="NB49" s="109"/>
      <c r="NC49" s="109"/>
      <c r="ND49" s="109"/>
      <c r="NE49" s="109"/>
      <c r="NF49" s="109"/>
      <c r="NG49" s="109"/>
      <c r="NH49" s="109"/>
      <c r="NI49" s="109"/>
      <c r="NJ49" s="109"/>
      <c r="NK49" s="109"/>
      <c r="NL49" s="109"/>
      <c r="NM49" s="109"/>
      <c r="NN49" s="109"/>
      <c r="NO49" s="109"/>
      <c r="NP49" s="109"/>
      <c r="NQ49" s="109"/>
      <c r="NR49" s="109"/>
      <c r="NS49" s="109"/>
      <c r="NT49" s="109"/>
      <c r="NU49" s="109"/>
      <c r="NV49" s="109"/>
      <c r="NW49" s="109"/>
      <c r="NX49" s="109"/>
      <c r="NY49" s="109">
        <v>77</v>
      </c>
      <c r="NZ49" s="109"/>
      <c r="OA49" s="109"/>
      <c r="OB49" s="109"/>
      <c r="OC49" s="109"/>
      <c r="OD49" s="109"/>
      <c r="OE49" s="109"/>
      <c r="OF49" s="109"/>
      <c r="OG49" s="109"/>
      <c r="OH49" s="109"/>
      <c r="OI49" s="109"/>
      <c r="OJ49" s="109"/>
      <c r="OK49" s="109"/>
      <c r="OL49" s="109"/>
      <c r="OM49" s="109"/>
      <c r="ON49" s="109"/>
      <c r="OO49" s="109"/>
      <c r="OP49" s="109"/>
      <c r="OQ49" s="109"/>
      <c r="OR49" s="109"/>
      <c r="OS49" s="109"/>
      <c r="OT49" s="109"/>
      <c r="OU49" s="109"/>
      <c r="OV49" s="109"/>
      <c r="OW49" s="109"/>
      <c r="OX49" s="109"/>
      <c r="OY49" s="109"/>
      <c r="OZ49" s="109"/>
      <c r="PA49" s="109"/>
      <c r="PB49" s="109"/>
      <c r="PC49" s="109"/>
      <c r="PD49" s="109"/>
      <c r="PE49" s="109"/>
      <c r="PF49" s="109"/>
      <c r="PG49" s="109"/>
      <c r="PH49" s="109"/>
      <c r="PI49" s="109"/>
      <c r="PJ49" s="109"/>
      <c r="PK49" s="109"/>
      <c r="PL49" s="109"/>
      <c r="PM49" s="109"/>
      <c r="PN49" s="109"/>
      <c r="PO49" s="109"/>
      <c r="PP49" s="109"/>
      <c r="PQ49" s="109"/>
      <c r="PR49" s="109"/>
      <c r="PS49" s="109"/>
      <c r="PT49" s="109"/>
      <c r="PU49" s="109"/>
      <c r="PV49" s="109"/>
      <c r="PW49" s="109"/>
      <c r="PX49" s="109"/>
      <c r="PY49" s="109"/>
      <c r="PZ49" s="109"/>
      <c r="QA49" s="109"/>
      <c r="QB49" s="109"/>
      <c r="QC49" s="109"/>
      <c r="QD49" s="109"/>
      <c r="QE49" s="109"/>
      <c r="QF49" s="109"/>
      <c r="QG49" s="109"/>
      <c r="QH49" s="109"/>
      <c r="QI49" s="109"/>
      <c r="QJ49" s="109"/>
      <c r="QK49" s="109"/>
      <c r="QL49" s="109"/>
      <c r="QM49" s="109"/>
      <c r="QN49" s="109"/>
      <c r="QO49" s="109"/>
      <c r="QP49" s="109"/>
      <c r="QQ49" s="109"/>
      <c r="QR49" s="109"/>
      <c r="QS49" s="109"/>
      <c r="QT49" s="109"/>
      <c r="QU49" s="109"/>
      <c r="QV49" s="109"/>
      <c r="QW49" s="109"/>
      <c r="QX49" s="109"/>
      <c r="QY49" s="109"/>
      <c r="QZ49" s="109"/>
      <c r="RA49" s="109"/>
      <c r="RB49" s="109"/>
      <c r="RC49" s="109"/>
      <c r="RD49" s="109"/>
      <c r="RE49" s="109"/>
      <c r="RF49" s="109"/>
      <c r="RG49" s="109"/>
      <c r="RH49" s="109"/>
      <c r="RI49" s="109"/>
      <c r="RJ49" s="109"/>
      <c r="RK49" s="109"/>
      <c r="RL49" s="109"/>
      <c r="RM49" s="109"/>
      <c r="RN49" s="109"/>
      <c r="RO49" s="109"/>
      <c r="RP49" s="109"/>
      <c r="RQ49" s="109"/>
      <c r="RR49" s="109"/>
      <c r="RS49" s="109"/>
      <c r="RT49" s="109"/>
      <c r="RU49" s="109"/>
      <c r="RV49" s="109"/>
      <c r="RW49" s="109"/>
      <c r="RX49" s="109"/>
      <c r="RY49" s="109"/>
      <c r="RZ49" s="109"/>
      <c r="SA49" s="109"/>
      <c r="SB49" s="109"/>
      <c r="SC49" s="109"/>
      <c r="SD49" s="109"/>
      <c r="SE49" s="109"/>
      <c r="SF49" s="109"/>
      <c r="SG49" s="109"/>
      <c r="SH49" s="109"/>
      <c r="SI49" s="109"/>
      <c r="SJ49" s="109"/>
      <c r="SK49" s="109"/>
      <c r="SL49" s="109"/>
      <c r="SM49" s="109"/>
      <c r="SN49" s="109"/>
      <c r="SO49" s="109"/>
      <c r="SP49" s="109"/>
      <c r="SQ49" s="109"/>
      <c r="SR49" s="109"/>
      <c r="SS49" s="109"/>
      <c r="ST49" s="109"/>
      <c r="SU49" s="109"/>
      <c r="SV49" s="109"/>
      <c r="SW49" s="109"/>
      <c r="SX49" s="109"/>
      <c r="SY49" s="109"/>
      <c r="SZ49" s="109"/>
      <c r="TA49" s="109"/>
      <c r="TB49" s="109"/>
      <c r="TC49" s="109"/>
      <c r="TD49" s="109"/>
      <c r="TE49" s="109"/>
      <c r="TF49" s="109"/>
      <c r="TG49" s="109"/>
      <c r="TH49" s="109"/>
      <c r="TI49" s="109"/>
      <c r="TJ49" s="109"/>
      <c r="TK49" s="109"/>
      <c r="TL49" s="109"/>
      <c r="TM49" s="109"/>
      <c r="TN49" s="109"/>
      <c r="TO49" s="109"/>
      <c r="TP49" s="109"/>
      <c r="TQ49" s="109"/>
      <c r="TR49" s="109"/>
      <c r="TS49" s="109"/>
      <c r="TT49" s="109"/>
      <c r="TU49" s="109"/>
      <c r="TV49" s="109"/>
      <c r="TW49" s="109"/>
      <c r="TX49" s="109"/>
      <c r="TY49" s="109"/>
      <c r="TZ49" s="109"/>
      <c r="UA49" s="109"/>
      <c r="UB49" s="109"/>
      <c r="UC49" s="109"/>
      <c r="UD49" s="109"/>
      <c r="UE49" s="109"/>
      <c r="UF49" s="109"/>
      <c r="UG49" s="109"/>
      <c r="UH49" s="109"/>
      <c r="UI49" s="109"/>
      <c r="UJ49" s="109"/>
      <c r="UK49" s="109"/>
      <c r="UL49" s="109"/>
      <c r="UM49" s="109"/>
      <c r="UN49" s="109"/>
      <c r="UO49" s="109"/>
      <c r="UP49" s="109"/>
      <c r="UQ49" s="109"/>
      <c r="UR49" s="109"/>
      <c r="US49" s="109"/>
      <c r="UT49" s="109"/>
      <c r="UU49" s="109"/>
    </row>
    <row r="50" spans="1:567" ht="18">
      <c r="A50" s="105" t="s">
        <v>2221</v>
      </c>
      <c r="B50" s="109"/>
      <c r="C50" s="109"/>
      <c r="D50" s="109"/>
      <c r="E50" s="109"/>
      <c r="F50" s="109"/>
      <c r="G50" s="109"/>
      <c r="H50" s="109"/>
      <c r="I50" s="109"/>
      <c r="J50" s="109"/>
      <c r="K50" s="109"/>
      <c r="L50" s="109"/>
      <c r="M50" s="109"/>
      <c r="N50" s="109"/>
      <c r="O50" s="109"/>
      <c r="P50" s="109"/>
      <c r="Q50" s="109"/>
      <c r="R50" s="109"/>
      <c r="S50" s="109"/>
      <c r="T50" s="109"/>
      <c r="U50" s="109"/>
      <c r="V50" s="109"/>
      <c r="W50" s="109"/>
      <c r="X50" s="109"/>
      <c r="Y50" s="109"/>
      <c r="Z50" s="109"/>
      <c r="AA50" s="109"/>
      <c r="AB50" s="109"/>
      <c r="AC50" s="109"/>
      <c r="AD50" s="109"/>
      <c r="AE50" s="109"/>
      <c r="AF50" s="109"/>
      <c r="AG50" s="109"/>
      <c r="AH50" s="109"/>
      <c r="AI50" s="109"/>
      <c r="AJ50" s="109"/>
      <c r="AK50" s="109"/>
      <c r="AL50" s="109"/>
      <c r="AM50" s="109"/>
      <c r="AN50" s="109"/>
      <c r="AO50" s="109"/>
      <c r="AP50" s="109">
        <v>100</v>
      </c>
      <c r="AQ50" s="109"/>
      <c r="AR50" s="109"/>
      <c r="AS50" s="109">
        <v>85</v>
      </c>
      <c r="AT50" s="109"/>
      <c r="AU50" s="109"/>
      <c r="AV50" s="109"/>
      <c r="AW50" s="109"/>
      <c r="AX50" s="109"/>
      <c r="AY50" s="109"/>
      <c r="AZ50" s="109"/>
      <c r="BA50" s="109"/>
      <c r="BB50" s="109"/>
      <c r="BC50" s="109"/>
      <c r="BD50" s="109"/>
      <c r="BE50" s="109"/>
      <c r="BF50" s="109"/>
      <c r="BG50" s="109"/>
      <c r="BH50" s="109"/>
      <c r="BI50" s="109"/>
      <c r="BJ50" s="109"/>
      <c r="BK50" s="109"/>
      <c r="BL50" s="109"/>
      <c r="BM50" s="109"/>
      <c r="BN50" s="109"/>
      <c r="BO50" s="109">
        <v>88</v>
      </c>
      <c r="BP50" s="109"/>
      <c r="BQ50" s="109"/>
      <c r="BR50" s="109"/>
      <c r="BS50" s="109"/>
      <c r="BT50" s="109"/>
      <c r="BU50" s="109"/>
      <c r="BV50" s="109"/>
      <c r="BW50" s="109"/>
      <c r="BX50" s="109"/>
      <c r="BY50" s="109"/>
      <c r="BZ50" s="109"/>
      <c r="CA50" s="109"/>
      <c r="CB50" s="109"/>
      <c r="CC50" s="109"/>
      <c r="CD50" s="109"/>
      <c r="CE50" s="109"/>
      <c r="CF50" s="109"/>
      <c r="CG50" s="109"/>
      <c r="CH50" s="109"/>
      <c r="CI50" s="109"/>
      <c r="CJ50" s="109"/>
      <c r="CK50" s="109"/>
      <c r="CL50" s="109">
        <v>72</v>
      </c>
      <c r="CM50" s="109"/>
      <c r="CN50" s="109"/>
      <c r="CO50" s="109"/>
      <c r="CP50" s="109"/>
      <c r="CQ50" s="109"/>
      <c r="CR50" s="109"/>
      <c r="CS50" s="109"/>
      <c r="CT50" s="109"/>
      <c r="CU50" s="109"/>
      <c r="CV50" s="109"/>
      <c r="CW50" s="109"/>
      <c r="CX50" s="109"/>
      <c r="CY50" s="109"/>
      <c r="CZ50" s="109"/>
      <c r="DA50" s="109"/>
      <c r="DB50" s="109"/>
      <c r="DC50" s="109"/>
      <c r="DD50" s="109"/>
      <c r="DE50" s="109"/>
      <c r="DF50" s="109"/>
      <c r="DG50" s="109"/>
      <c r="DH50" s="109"/>
      <c r="DI50" s="109"/>
      <c r="DJ50" s="109"/>
      <c r="DK50" s="109"/>
      <c r="DL50" s="109"/>
      <c r="DM50" s="109"/>
      <c r="DN50" s="109"/>
      <c r="DO50" s="109"/>
      <c r="DP50" s="109"/>
      <c r="DQ50" s="109"/>
      <c r="DR50" s="109"/>
      <c r="DS50" s="109"/>
      <c r="DT50" s="109"/>
      <c r="DU50" s="109"/>
      <c r="DV50" s="109"/>
      <c r="DW50" s="109"/>
      <c r="DX50" s="109"/>
      <c r="DY50" s="109"/>
      <c r="DZ50" s="109"/>
      <c r="EA50" s="109"/>
      <c r="EB50" s="109"/>
      <c r="EC50" s="109"/>
      <c r="ED50" s="109">
        <v>181</v>
      </c>
      <c r="EE50" s="109">
        <v>98</v>
      </c>
      <c r="EF50" s="109">
        <v>95</v>
      </c>
      <c r="EG50" s="109">
        <v>86</v>
      </c>
      <c r="EH50" s="109">
        <v>80</v>
      </c>
      <c r="EI50" s="109"/>
      <c r="EJ50" s="109"/>
      <c r="EK50" s="109"/>
      <c r="EL50" s="109"/>
      <c r="EM50" s="109"/>
      <c r="EN50" s="109"/>
      <c r="EO50" s="109"/>
      <c r="EP50" s="109"/>
      <c r="EQ50" s="109"/>
      <c r="ER50" s="109"/>
      <c r="ES50" s="109"/>
      <c r="ET50" s="109"/>
      <c r="EU50" s="109"/>
      <c r="EV50" s="109"/>
      <c r="EW50" s="109"/>
      <c r="EX50" s="109"/>
      <c r="EY50" s="109"/>
      <c r="EZ50" s="109"/>
      <c r="FA50" s="109"/>
      <c r="FB50" s="109"/>
      <c r="FC50" s="109"/>
      <c r="FD50" s="109"/>
      <c r="FE50" s="109"/>
      <c r="FF50" s="109"/>
      <c r="FG50" s="109"/>
      <c r="FH50" s="109"/>
      <c r="FI50" s="109"/>
      <c r="FJ50" s="109"/>
      <c r="FK50" s="109"/>
      <c r="FL50" s="109"/>
      <c r="FM50" s="109"/>
      <c r="FN50" s="109"/>
      <c r="FO50" s="109"/>
      <c r="FP50" s="109"/>
      <c r="FQ50" s="109"/>
      <c r="FR50" s="109"/>
      <c r="FS50" s="109"/>
      <c r="FT50" s="109"/>
      <c r="FU50" s="109"/>
      <c r="FV50" s="109"/>
      <c r="FW50" s="109"/>
      <c r="FX50" s="109"/>
      <c r="FY50" s="109"/>
      <c r="FZ50" s="109"/>
      <c r="GA50" s="109"/>
      <c r="GB50" s="109"/>
      <c r="GC50" s="109"/>
      <c r="GD50" s="109"/>
      <c r="GE50" s="109"/>
      <c r="GF50" s="109"/>
      <c r="GG50" s="109"/>
      <c r="GH50" s="109"/>
      <c r="GI50" s="109"/>
      <c r="GJ50" s="109"/>
      <c r="GK50" s="109"/>
      <c r="GL50" s="109"/>
      <c r="GM50" s="109"/>
      <c r="GN50" s="109"/>
      <c r="GO50" s="109"/>
      <c r="GP50" s="109"/>
      <c r="GQ50" s="109"/>
      <c r="GR50" s="109"/>
      <c r="GS50" s="109"/>
      <c r="GT50" s="109"/>
      <c r="GU50" s="109"/>
      <c r="GV50" s="109"/>
      <c r="GW50" s="109"/>
      <c r="GX50" s="109"/>
      <c r="GY50" s="109"/>
      <c r="GZ50" s="109"/>
      <c r="HA50" s="109"/>
      <c r="HB50" s="109"/>
      <c r="HC50" s="109"/>
      <c r="HD50" s="109"/>
      <c r="HE50" s="109"/>
      <c r="HF50" s="109"/>
      <c r="HG50" s="109"/>
      <c r="HH50" s="109"/>
      <c r="HI50" s="109"/>
      <c r="HJ50" s="109"/>
      <c r="HK50" s="109"/>
      <c r="HL50" s="109"/>
      <c r="HM50" s="109"/>
      <c r="HN50" s="109"/>
      <c r="HO50" s="109"/>
      <c r="HP50" s="109"/>
      <c r="HQ50" s="109"/>
      <c r="HR50" s="109"/>
      <c r="HS50" s="109"/>
      <c r="HT50" s="109"/>
      <c r="HU50" s="109"/>
      <c r="HV50" s="109"/>
      <c r="HW50" s="109"/>
      <c r="HX50" s="109"/>
      <c r="HY50" s="109"/>
      <c r="HZ50" s="109"/>
      <c r="IA50" s="109"/>
      <c r="IB50" s="109"/>
      <c r="IC50" s="109"/>
      <c r="ID50" s="109"/>
      <c r="IE50" s="109"/>
      <c r="IF50" s="109"/>
      <c r="IG50" s="109"/>
      <c r="IH50" s="109"/>
      <c r="II50" s="109"/>
      <c r="IJ50" s="109"/>
      <c r="IK50" s="109"/>
      <c r="IL50" s="109"/>
      <c r="IM50" s="109"/>
      <c r="IN50" s="109"/>
      <c r="IO50" s="109"/>
      <c r="IP50" s="109"/>
      <c r="IQ50" s="109"/>
      <c r="IR50" s="109"/>
      <c r="IS50" s="109"/>
      <c r="IT50" s="109"/>
      <c r="IU50" s="109"/>
      <c r="IV50" s="109"/>
      <c r="IW50" s="109"/>
      <c r="IX50" s="109"/>
      <c r="IY50" s="109"/>
      <c r="IZ50" s="109"/>
      <c r="JA50" s="109"/>
      <c r="JB50" s="109"/>
      <c r="JC50" s="109"/>
      <c r="JD50" s="109"/>
      <c r="JE50" s="109"/>
      <c r="JF50" s="109"/>
      <c r="JG50" s="109"/>
      <c r="JH50" s="109"/>
      <c r="JI50" s="109"/>
      <c r="JJ50" s="109"/>
      <c r="JK50" s="109"/>
      <c r="JL50" s="109"/>
      <c r="JM50" s="109"/>
      <c r="JN50" s="109"/>
      <c r="JO50" s="109"/>
      <c r="JP50" s="109"/>
      <c r="JQ50" s="109"/>
      <c r="JR50" s="109"/>
      <c r="JS50" s="109"/>
      <c r="JT50" s="109"/>
      <c r="JU50" s="109"/>
      <c r="JV50" s="109"/>
      <c r="JW50" s="109"/>
      <c r="JX50" s="109"/>
      <c r="JY50" s="109"/>
      <c r="JZ50" s="109"/>
      <c r="KA50" s="109"/>
      <c r="KB50" s="109"/>
      <c r="KC50" s="109"/>
      <c r="KD50" s="109"/>
      <c r="KE50" s="109"/>
      <c r="KF50" s="109"/>
      <c r="KG50" s="109"/>
      <c r="KH50" s="109"/>
      <c r="KI50" s="109"/>
      <c r="KJ50" s="109"/>
      <c r="KK50" s="109"/>
      <c r="KL50" s="109"/>
      <c r="KM50" s="109"/>
      <c r="KN50" s="109"/>
      <c r="KO50" s="109"/>
      <c r="KP50" s="109"/>
      <c r="KQ50" s="109"/>
      <c r="KR50" s="109"/>
      <c r="KS50" s="109"/>
      <c r="KT50" s="109"/>
      <c r="KU50" s="109"/>
      <c r="KV50" s="109"/>
      <c r="KW50" s="109"/>
      <c r="KX50" s="109"/>
      <c r="KY50" s="109"/>
      <c r="KZ50" s="109"/>
      <c r="LA50" s="109"/>
      <c r="LB50" s="109"/>
      <c r="LC50" s="109"/>
      <c r="LD50" s="109"/>
      <c r="LE50" s="109"/>
      <c r="LF50" s="109"/>
      <c r="LG50" s="109"/>
      <c r="LH50" s="109"/>
      <c r="LI50" s="109"/>
      <c r="LJ50" s="109"/>
      <c r="LK50" s="109"/>
      <c r="LL50" s="109"/>
      <c r="LM50" s="109"/>
      <c r="LN50" s="109"/>
      <c r="LO50" s="109"/>
      <c r="LP50" s="109"/>
      <c r="LQ50" s="109"/>
      <c r="LR50" s="109"/>
      <c r="LS50" s="109"/>
      <c r="LT50" s="109"/>
      <c r="LU50" s="109"/>
      <c r="LV50" s="109"/>
      <c r="LW50" s="109"/>
      <c r="LX50" s="109"/>
      <c r="LY50" s="109"/>
      <c r="LZ50" s="109"/>
      <c r="MA50" s="109"/>
      <c r="MB50" s="109"/>
      <c r="MC50" s="109"/>
      <c r="MD50" s="109"/>
      <c r="ME50" s="109"/>
      <c r="MF50" s="109"/>
      <c r="MG50" s="109"/>
      <c r="MH50" s="109"/>
      <c r="MI50" s="109"/>
      <c r="MJ50" s="109"/>
      <c r="MK50" s="109"/>
      <c r="ML50" s="109"/>
      <c r="MM50" s="109"/>
      <c r="MN50" s="109"/>
      <c r="MO50" s="109"/>
      <c r="MP50" s="109"/>
      <c r="MQ50" s="109"/>
      <c r="MR50" s="109"/>
      <c r="MS50" s="109"/>
      <c r="MT50" s="109"/>
      <c r="MU50" s="109"/>
      <c r="MV50" s="109"/>
      <c r="MW50" s="109"/>
      <c r="MX50" s="109"/>
      <c r="MY50" s="109"/>
      <c r="MZ50" s="109"/>
      <c r="NA50" s="109"/>
      <c r="NB50" s="109"/>
      <c r="NC50" s="109"/>
      <c r="ND50" s="109"/>
      <c r="NE50" s="109"/>
      <c r="NF50" s="109"/>
      <c r="NG50" s="109"/>
      <c r="NH50" s="109"/>
      <c r="NI50" s="109"/>
      <c r="NJ50" s="109"/>
      <c r="NK50" s="109"/>
      <c r="NL50" s="109"/>
      <c r="NM50" s="109"/>
      <c r="NN50" s="109"/>
      <c r="NO50" s="109"/>
      <c r="NP50" s="109"/>
      <c r="NQ50" s="109"/>
      <c r="NR50" s="109"/>
      <c r="NS50" s="109"/>
      <c r="NT50" s="109"/>
      <c r="NU50" s="109"/>
      <c r="NV50" s="109"/>
      <c r="NW50" s="109"/>
      <c r="NX50" s="109"/>
      <c r="NY50" s="109"/>
      <c r="NZ50" s="109"/>
      <c r="OA50" s="109"/>
      <c r="OB50" s="109"/>
      <c r="OC50" s="109"/>
      <c r="OD50" s="109"/>
      <c r="OE50" s="109"/>
      <c r="OF50" s="109"/>
      <c r="OG50" s="109"/>
      <c r="OH50" s="109"/>
      <c r="OI50" s="109"/>
      <c r="OJ50" s="109"/>
      <c r="OK50" s="109"/>
      <c r="OL50" s="109"/>
      <c r="OM50" s="109"/>
      <c r="ON50" s="109"/>
      <c r="OO50" s="109"/>
      <c r="OP50" s="109"/>
      <c r="OQ50" s="109"/>
      <c r="OR50" s="109"/>
      <c r="OS50" s="109"/>
      <c r="OT50" s="109"/>
      <c r="OU50" s="109"/>
      <c r="OV50" s="109"/>
      <c r="OW50" s="109"/>
      <c r="OX50" s="109"/>
      <c r="OY50" s="109"/>
      <c r="OZ50" s="109"/>
      <c r="PA50" s="109"/>
      <c r="PB50" s="109"/>
      <c r="PC50" s="109"/>
      <c r="PD50" s="109"/>
      <c r="PE50" s="109"/>
      <c r="PF50" s="109"/>
      <c r="PG50" s="109"/>
      <c r="PH50" s="109"/>
      <c r="PI50" s="109"/>
      <c r="PJ50" s="109"/>
      <c r="PK50" s="109"/>
      <c r="PL50" s="109"/>
      <c r="PM50" s="109"/>
      <c r="PN50" s="109"/>
      <c r="PO50" s="109"/>
      <c r="PP50" s="109"/>
      <c r="PQ50" s="109"/>
      <c r="PR50" s="109"/>
      <c r="PS50" s="109"/>
      <c r="PT50" s="109"/>
      <c r="PU50" s="109"/>
      <c r="PV50" s="109"/>
      <c r="PW50" s="109"/>
      <c r="PX50" s="109"/>
      <c r="PY50" s="109"/>
      <c r="PZ50" s="109"/>
      <c r="QA50" s="109"/>
      <c r="QB50" s="109"/>
      <c r="QC50" s="109"/>
      <c r="QD50" s="109"/>
      <c r="QE50" s="109"/>
      <c r="QF50" s="109"/>
      <c r="QG50" s="109"/>
      <c r="QH50" s="109"/>
      <c r="QI50" s="109"/>
      <c r="QJ50" s="109"/>
      <c r="QK50" s="109"/>
      <c r="QL50" s="109"/>
      <c r="QM50" s="109"/>
      <c r="QN50" s="109"/>
      <c r="QO50" s="109"/>
      <c r="QP50" s="109"/>
      <c r="QQ50" s="109"/>
      <c r="QR50" s="109"/>
      <c r="QS50" s="109"/>
      <c r="QT50" s="109"/>
      <c r="QU50" s="109"/>
      <c r="QV50" s="109"/>
      <c r="QW50" s="109"/>
      <c r="QX50" s="109"/>
      <c r="QY50" s="109"/>
      <c r="QZ50" s="109"/>
      <c r="RA50" s="109"/>
      <c r="RB50" s="109"/>
      <c r="RC50" s="109"/>
      <c r="RD50" s="109"/>
      <c r="RE50" s="109"/>
      <c r="RF50" s="109"/>
      <c r="RG50" s="109"/>
      <c r="RH50" s="109"/>
      <c r="RI50" s="109"/>
      <c r="RJ50" s="109"/>
      <c r="RK50" s="109"/>
      <c r="RL50" s="109"/>
      <c r="RM50" s="109"/>
      <c r="RN50" s="109"/>
      <c r="RO50" s="109"/>
      <c r="RP50" s="109"/>
      <c r="RQ50" s="109"/>
      <c r="RR50" s="109"/>
      <c r="RS50" s="109"/>
      <c r="RT50" s="109"/>
      <c r="RU50" s="109"/>
      <c r="RV50" s="109"/>
      <c r="RW50" s="109"/>
      <c r="RX50" s="109"/>
      <c r="RY50" s="109"/>
      <c r="RZ50" s="109"/>
      <c r="SA50" s="109"/>
      <c r="SB50" s="109"/>
      <c r="SC50" s="109"/>
      <c r="SD50" s="109"/>
      <c r="SE50" s="109"/>
      <c r="SF50" s="109"/>
      <c r="SG50" s="109"/>
      <c r="SH50" s="109"/>
      <c r="SI50" s="109"/>
      <c r="SJ50" s="109"/>
      <c r="SK50" s="109"/>
      <c r="SL50" s="109"/>
      <c r="SM50" s="109"/>
      <c r="SN50" s="109"/>
      <c r="SO50" s="109"/>
      <c r="SP50" s="109"/>
      <c r="SQ50" s="109"/>
      <c r="SR50" s="109"/>
      <c r="SS50" s="109"/>
      <c r="ST50" s="109"/>
      <c r="SU50" s="109"/>
      <c r="SV50" s="109"/>
      <c r="SW50" s="109"/>
      <c r="SX50" s="109"/>
      <c r="SY50" s="109"/>
      <c r="SZ50" s="109"/>
      <c r="TA50" s="109"/>
      <c r="TB50" s="109"/>
      <c r="TC50" s="109"/>
      <c r="TD50" s="109"/>
      <c r="TE50" s="109"/>
      <c r="TF50" s="109"/>
      <c r="TG50" s="109"/>
      <c r="TH50" s="109"/>
      <c r="TI50" s="109"/>
      <c r="TJ50" s="109"/>
      <c r="TK50" s="109"/>
      <c r="TL50" s="109"/>
      <c r="TM50" s="109"/>
      <c r="TN50" s="109"/>
      <c r="TO50" s="109"/>
      <c r="TP50" s="109"/>
      <c r="TQ50" s="109"/>
      <c r="TR50" s="109"/>
      <c r="TS50" s="109"/>
      <c r="TT50" s="109"/>
      <c r="TU50" s="109"/>
      <c r="TV50" s="109"/>
      <c r="TW50" s="109"/>
      <c r="TX50" s="109"/>
      <c r="TY50" s="109"/>
      <c r="TZ50" s="109"/>
      <c r="UA50" s="109"/>
      <c r="UB50" s="109"/>
      <c r="UC50" s="109"/>
      <c r="UD50" s="109"/>
      <c r="UE50" s="109"/>
      <c r="UF50" s="109"/>
      <c r="UG50" s="109"/>
      <c r="UH50" s="109"/>
      <c r="UI50" s="109"/>
      <c r="UJ50" s="109"/>
      <c r="UK50" s="109"/>
      <c r="UL50" s="109"/>
      <c r="UM50" s="109"/>
      <c r="UN50" s="109"/>
      <c r="UO50" s="109"/>
      <c r="UP50" s="109"/>
      <c r="UQ50" s="109"/>
      <c r="UR50" s="109"/>
      <c r="US50" s="109"/>
      <c r="UT50" s="109"/>
      <c r="UU50" s="109"/>
    </row>
    <row r="51" spans="1:567" ht="18">
      <c r="A51" s="105" t="s">
        <v>2235</v>
      </c>
      <c r="B51" s="109"/>
      <c r="C51" s="109"/>
      <c r="D51" s="109"/>
      <c r="E51" s="109"/>
      <c r="F51" s="109"/>
      <c r="G51" s="109"/>
      <c r="H51" s="109"/>
      <c r="I51" s="109"/>
      <c r="J51" s="109"/>
      <c r="K51" s="109"/>
      <c r="L51" s="109"/>
      <c r="M51" s="109"/>
      <c r="N51" s="109"/>
      <c r="O51" s="109"/>
      <c r="P51" s="109"/>
      <c r="Q51" s="109"/>
      <c r="R51" s="109"/>
      <c r="S51" s="109"/>
      <c r="T51" s="109"/>
      <c r="U51" s="109"/>
      <c r="V51" s="109"/>
      <c r="W51" s="109"/>
      <c r="X51" s="109"/>
      <c r="Y51" s="109"/>
      <c r="Z51" s="109"/>
      <c r="AA51" s="109"/>
      <c r="AB51" s="109"/>
      <c r="AC51" s="109"/>
      <c r="AD51" s="109"/>
      <c r="AE51" s="109"/>
      <c r="AF51" s="109"/>
      <c r="AG51" s="109"/>
      <c r="AH51" s="109"/>
      <c r="AI51" s="109"/>
      <c r="AJ51" s="109"/>
      <c r="AK51" s="109"/>
      <c r="AL51" s="109"/>
      <c r="AM51" s="109"/>
      <c r="AN51" s="109"/>
      <c r="AO51" s="109"/>
      <c r="AP51" s="109"/>
      <c r="AQ51" s="109"/>
      <c r="AR51" s="109"/>
      <c r="AS51" s="109"/>
      <c r="AT51" s="109"/>
      <c r="AU51" s="109"/>
      <c r="AV51" s="109"/>
      <c r="AW51" s="109"/>
      <c r="AX51" s="109"/>
      <c r="AY51" s="109"/>
      <c r="AZ51" s="109"/>
      <c r="BA51" s="109"/>
      <c r="BB51" s="109"/>
      <c r="BC51" s="109"/>
      <c r="BD51" s="109"/>
      <c r="BE51" s="109"/>
      <c r="BF51" s="109"/>
      <c r="BG51" s="109"/>
      <c r="BH51" s="109"/>
      <c r="BI51" s="109"/>
      <c r="BJ51" s="109"/>
      <c r="BK51" s="109"/>
      <c r="BL51" s="109"/>
      <c r="BM51" s="109"/>
      <c r="BN51" s="109"/>
      <c r="BO51" s="109"/>
      <c r="BP51" s="109"/>
      <c r="BQ51" s="109"/>
      <c r="BR51" s="109"/>
      <c r="BS51" s="109"/>
      <c r="BT51" s="109"/>
      <c r="BU51" s="109"/>
      <c r="BV51" s="109"/>
      <c r="BW51" s="109"/>
      <c r="BX51" s="109"/>
      <c r="BY51" s="109"/>
      <c r="BZ51" s="109"/>
      <c r="CA51" s="109"/>
      <c r="CB51" s="109"/>
      <c r="CC51" s="109"/>
      <c r="CD51" s="109"/>
      <c r="CE51" s="109"/>
      <c r="CF51" s="109"/>
      <c r="CG51" s="109"/>
      <c r="CH51" s="109"/>
      <c r="CI51" s="109"/>
      <c r="CJ51" s="109"/>
      <c r="CK51" s="109"/>
      <c r="CL51" s="109"/>
      <c r="CM51" s="109"/>
      <c r="CN51" s="109"/>
      <c r="CO51" s="109"/>
      <c r="CP51" s="109"/>
      <c r="CQ51" s="109"/>
      <c r="CR51" s="109"/>
      <c r="CS51" s="109"/>
      <c r="CT51" s="109"/>
      <c r="CU51" s="109"/>
      <c r="CV51" s="109"/>
      <c r="CW51" s="109"/>
      <c r="CX51" s="109"/>
      <c r="CY51" s="109"/>
      <c r="CZ51" s="109"/>
      <c r="DA51" s="109"/>
      <c r="DB51" s="109"/>
      <c r="DC51" s="109"/>
      <c r="DD51" s="109"/>
      <c r="DE51" s="109"/>
      <c r="DF51" s="109"/>
      <c r="DG51" s="109"/>
      <c r="DH51" s="109"/>
      <c r="DI51" s="109"/>
      <c r="DJ51" s="109"/>
      <c r="DK51" s="109"/>
      <c r="DL51" s="109"/>
      <c r="DM51" s="109"/>
      <c r="DN51" s="109"/>
      <c r="DO51" s="109"/>
      <c r="DP51" s="109"/>
      <c r="DQ51" s="109"/>
      <c r="DR51" s="109"/>
      <c r="DS51" s="109"/>
      <c r="DT51" s="109"/>
      <c r="DU51" s="109"/>
      <c r="DV51" s="109"/>
      <c r="DW51" s="109"/>
      <c r="DX51" s="109"/>
      <c r="DY51" s="109"/>
      <c r="DZ51" s="109"/>
      <c r="EA51" s="109"/>
      <c r="EB51" s="109"/>
      <c r="EC51" s="109"/>
      <c r="ED51" s="109"/>
      <c r="EE51" s="109"/>
      <c r="EF51" s="109"/>
      <c r="EG51" s="109"/>
      <c r="EH51" s="109"/>
      <c r="EI51" s="109"/>
      <c r="EJ51" s="109"/>
      <c r="EK51" s="109"/>
      <c r="EL51" s="109"/>
      <c r="EM51" s="109"/>
      <c r="EN51" s="109"/>
      <c r="EO51" s="109"/>
      <c r="EP51" s="109"/>
      <c r="EQ51" s="109"/>
      <c r="ER51" s="109">
        <v>100</v>
      </c>
      <c r="ES51" s="109"/>
      <c r="ET51" s="109"/>
      <c r="EU51" s="109"/>
      <c r="EV51" s="109"/>
      <c r="EW51" s="109"/>
      <c r="EX51" s="109"/>
      <c r="EY51" s="109"/>
      <c r="EZ51" s="109"/>
      <c r="FA51" s="109"/>
      <c r="FB51" s="109"/>
      <c r="FC51" s="109"/>
      <c r="FD51" s="109"/>
      <c r="FE51" s="109"/>
      <c r="FF51" s="109"/>
      <c r="FG51" s="109"/>
      <c r="FH51" s="109"/>
      <c r="FI51" s="109"/>
      <c r="FJ51" s="109"/>
      <c r="FK51" s="109"/>
      <c r="FL51" s="109"/>
      <c r="FM51" s="109"/>
      <c r="FN51" s="109"/>
      <c r="FO51" s="109"/>
      <c r="FP51" s="109"/>
      <c r="FQ51" s="109"/>
      <c r="FR51" s="109"/>
      <c r="FS51" s="109"/>
      <c r="FT51" s="109"/>
      <c r="FU51" s="109"/>
      <c r="FV51" s="109"/>
      <c r="FW51" s="109"/>
      <c r="FX51" s="109"/>
      <c r="FY51" s="109"/>
      <c r="FZ51" s="109"/>
      <c r="GA51" s="109"/>
      <c r="GB51" s="109"/>
      <c r="GC51" s="109"/>
      <c r="GD51" s="109"/>
      <c r="GE51" s="109"/>
      <c r="GF51" s="109"/>
      <c r="GG51" s="109"/>
      <c r="GH51" s="109"/>
      <c r="GI51" s="109"/>
      <c r="GJ51" s="109"/>
      <c r="GK51" s="109"/>
      <c r="GL51" s="109"/>
      <c r="GM51" s="109"/>
      <c r="GN51" s="109"/>
      <c r="GO51" s="109"/>
      <c r="GP51" s="109"/>
      <c r="GQ51" s="109"/>
      <c r="GR51" s="109"/>
      <c r="GS51" s="109"/>
      <c r="GT51" s="109"/>
      <c r="GU51" s="109"/>
      <c r="GV51" s="109"/>
      <c r="GW51" s="109"/>
      <c r="GX51" s="109"/>
      <c r="GY51" s="109"/>
      <c r="GZ51" s="109"/>
      <c r="HA51" s="109"/>
      <c r="HB51" s="109"/>
      <c r="HC51" s="109"/>
      <c r="HD51" s="109"/>
      <c r="HE51" s="109"/>
      <c r="HF51" s="109"/>
      <c r="HG51" s="109"/>
      <c r="HH51" s="109"/>
      <c r="HI51" s="109"/>
      <c r="HJ51" s="109"/>
      <c r="HK51" s="109"/>
      <c r="HL51" s="109"/>
      <c r="HM51" s="109"/>
      <c r="HN51" s="109"/>
      <c r="HO51" s="109"/>
      <c r="HP51" s="109"/>
      <c r="HQ51" s="109"/>
      <c r="HR51" s="109"/>
      <c r="HS51" s="109"/>
      <c r="HT51" s="109"/>
      <c r="HU51" s="109"/>
      <c r="HV51" s="109"/>
      <c r="HW51" s="109"/>
      <c r="HX51" s="109"/>
      <c r="HY51" s="109"/>
      <c r="HZ51" s="109"/>
      <c r="IA51" s="109"/>
      <c r="IB51" s="109"/>
      <c r="IC51" s="109"/>
      <c r="ID51" s="109"/>
      <c r="IE51" s="109"/>
      <c r="IF51" s="109"/>
      <c r="IG51" s="109"/>
      <c r="IH51" s="109"/>
      <c r="II51" s="109"/>
      <c r="IJ51" s="109"/>
      <c r="IK51" s="109"/>
      <c r="IL51" s="109"/>
      <c r="IM51" s="109"/>
      <c r="IN51" s="109"/>
      <c r="IO51" s="109"/>
      <c r="IP51" s="109"/>
      <c r="IQ51" s="109"/>
      <c r="IR51" s="109"/>
      <c r="IS51" s="109"/>
      <c r="IT51" s="109"/>
      <c r="IU51" s="109"/>
      <c r="IV51" s="109"/>
      <c r="IW51" s="109"/>
      <c r="IX51" s="109"/>
      <c r="IY51" s="109"/>
      <c r="IZ51" s="109"/>
      <c r="JA51" s="109"/>
      <c r="JB51" s="109"/>
      <c r="JC51" s="109"/>
      <c r="JD51" s="109"/>
      <c r="JE51" s="109"/>
      <c r="JF51" s="109"/>
      <c r="JG51" s="109"/>
      <c r="JH51" s="109"/>
      <c r="JI51" s="109"/>
      <c r="JJ51" s="109"/>
      <c r="JK51" s="109"/>
      <c r="JL51" s="109"/>
      <c r="JM51" s="109"/>
      <c r="JN51" s="109"/>
      <c r="JO51" s="109"/>
      <c r="JP51" s="109"/>
      <c r="JQ51" s="109"/>
      <c r="JR51" s="109"/>
      <c r="JS51" s="109"/>
      <c r="JT51" s="109"/>
      <c r="JU51" s="109"/>
      <c r="JV51" s="109"/>
      <c r="JW51" s="109"/>
      <c r="JX51" s="109"/>
      <c r="JY51" s="109"/>
      <c r="JZ51" s="109"/>
      <c r="KA51" s="109"/>
      <c r="KB51" s="109"/>
      <c r="KC51" s="109"/>
      <c r="KD51" s="109"/>
      <c r="KE51" s="109"/>
      <c r="KF51" s="109"/>
      <c r="KG51" s="109"/>
      <c r="KH51" s="109"/>
      <c r="KI51" s="109"/>
      <c r="KJ51" s="109"/>
      <c r="KK51" s="109"/>
      <c r="KL51" s="109"/>
      <c r="KM51" s="109"/>
      <c r="KN51" s="109"/>
      <c r="KO51" s="109"/>
      <c r="KP51" s="109"/>
      <c r="KQ51" s="109"/>
      <c r="KR51" s="109"/>
      <c r="KS51" s="109"/>
      <c r="KT51" s="109"/>
      <c r="KU51" s="109"/>
      <c r="KV51" s="109"/>
      <c r="KW51" s="109"/>
      <c r="KX51" s="109"/>
      <c r="KY51" s="109"/>
      <c r="KZ51" s="109"/>
      <c r="LA51" s="109"/>
      <c r="LB51" s="109"/>
      <c r="LC51" s="109"/>
      <c r="LD51" s="109"/>
      <c r="LE51" s="109"/>
      <c r="LF51" s="109"/>
      <c r="LG51" s="109"/>
      <c r="LH51" s="109"/>
      <c r="LI51" s="109"/>
      <c r="LJ51" s="109"/>
      <c r="LK51" s="109"/>
      <c r="LL51" s="109"/>
      <c r="LM51" s="109"/>
      <c r="LN51" s="109"/>
      <c r="LO51" s="109"/>
      <c r="LP51" s="109"/>
      <c r="LQ51" s="109"/>
      <c r="LR51" s="109"/>
      <c r="LS51" s="109"/>
      <c r="LT51" s="109"/>
      <c r="LU51" s="109"/>
      <c r="LV51" s="109"/>
      <c r="LW51" s="109"/>
      <c r="LX51" s="109"/>
      <c r="LY51" s="109"/>
      <c r="LZ51" s="109"/>
      <c r="MA51" s="109"/>
      <c r="MB51" s="109"/>
      <c r="MC51" s="109"/>
      <c r="MD51" s="109"/>
      <c r="ME51" s="109"/>
      <c r="MF51" s="109"/>
      <c r="MG51" s="109"/>
      <c r="MH51" s="109"/>
      <c r="MI51" s="109"/>
      <c r="MJ51" s="109"/>
      <c r="MK51" s="109"/>
      <c r="ML51" s="109"/>
      <c r="MM51" s="109"/>
      <c r="MN51" s="109"/>
      <c r="MO51" s="109"/>
      <c r="MP51" s="109"/>
      <c r="MQ51" s="109"/>
      <c r="MR51" s="109"/>
      <c r="MS51" s="109"/>
      <c r="MT51" s="109"/>
      <c r="MU51" s="109"/>
      <c r="MV51" s="109"/>
      <c r="MW51" s="109"/>
      <c r="MX51" s="109"/>
      <c r="MY51" s="109"/>
      <c r="MZ51" s="109"/>
      <c r="NA51" s="109"/>
      <c r="NB51" s="109"/>
      <c r="NC51" s="109"/>
      <c r="ND51" s="109"/>
      <c r="NE51" s="109"/>
      <c r="NF51" s="109"/>
      <c r="NG51" s="109"/>
      <c r="NH51" s="109"/>
      <c r="NI51" s="109"/>
      <c r="NJ51" s="109"/>
      <c r="NK51" s="109"/>
      <c r="NL51" s="109"/>
      <c r="NM51" s="109"/>
      <c r="NN51" s="109"/>
      <c r="NO51" s="109"/>
      <c r="NP51" s="109"/>
      <c r="NQ51" s="109"/>
      <c r="NR51" s="109"/>
      <c r="NS51" s="109"/>
      <c r="NT51" s="109"/>
      <c r="NU51" s="109"/>
      <c r="NV51" s="109"/>
      <c r="NW51" s="109"/>
      <c r="NX51" s="109"/>
      <c r="NY51" s="109"/>
      <c r="NZ51" s="109"/>
      <c r="OA51" s="109"/>
      <c r="OB51" s="109"/>
      <c r="OC51" s="109"/>
      <c r="OD51" s="109"/>
      <c r="OE51" s="109"/>
      <c r="OF51" s="109"/>
      <c r="OG51" s="109"/>
      <c r="OH51" s="109"/>
      <c r="OI51" s="109"/>
      <c r="OJ51" s="109"/>
      <c r="OK51" s="109"/>
      <c r="OL51" s="109"/>
      <c r="OM51" s="109"/>
      <c r="ON51" s="109"/>
      <c r="OO51" s="109"/>
      <c r="OP51" s="109"/>
      <c r="OQ51" s="109"/>
      <c r="OR51" s="109"/>
      <c r="OS51" s="109"/>
      <c r="OT51" s="109"/>
      <c r="OU51" s="109"/>
      <c r="OV51" s="109"/>
      <c r="OW51" s="109"/>
      <c r="OX51" s="109"/>
      <c r="OY51" s="109"/>
      <c r="OZ51" s="109"/>
      <c r="PA51" s="109"/>
      <c r="PB51" s="109"/>
      <c r="PC51" s="109"/>
      <c r="PD51" s="109"/>
      <c r="PE51" s="109"/>
      <c r="PF51" s="109"/>
      <c r="PG51" s="109"/>
      <c r="PH51" s="109"/>
      <c r="PI51" s="109"/>
      <c r="PJ51" s="109"/>
      <c r="PK51" s="109"/>
      <c r="PL51" s="109"/>
      <c r="PM51" s="109"/>
      <c r="PN51" s="109"/>
      <c r="PO51" s="109"/>
      <c r="PP51" s="109"/>
      <c r="PQ51" s="109"/>
      <c r="PR51" s="109"/>
      <c r="PS51" s="109"/>
      <c r="PT51" s="109"/>
      <c r="PU51" s="109"/>
      <c r="PV51" s="109"/>
      <c r="PW51" s="109"/>
      <c r="PX51" s="109"/>
      <c r="PY51" s="109"/>
      <c r="PZ51" s="109"/>
      <c r="QA51" s="109"/>
      <c r="QB51" s="109"/>
      <c r="QC51" s="109"/>
      <c r="QD51" s="109"/>
      <c r="QE51" s="109"/>
      <c r="QF51" s="109"/>
      <c r="QG51" s="109"/>
      <c r="QH51" s="109"/>
      <c r="QI51" s="109"/>
      <c r="QJ51" s="109"/>
      <c r="QK51" s="109"/>
      <c r="QL51" s="109"/>
      <c r="QM51" s="109"/>
      <c r="QN51" s="109"/>
      <c r="QO51" s="109"/>
      <c r="QP51" s="109"/>
      <c r="QQ51" s="109"/>
      <c r="QR51" s="109"/>
      <c r="QS51" s="109"/>
      <c r="QT51" s="109"/>
      <c r="QU51" s="109"/>
      <c r="QV51" s="109"/>
      <c r="QW51" s="109"/>
      <c r="QX51" s="109"/>
      <c r="QY51" s="109"/>
      <c r="QZ51" s="109"/>
      <c r="RA51" s="109"/>
      <c r="RB51" s="109"/>
      <c r="RC51" s="109"/>
      <c r="RD51" s="109"/>
      <c r="RE51" s="109"/>
      <c r="RF51" s="109"/>
      <c r="RG51" s="109"/>
      <c r="RH51" s="109"/>
      <c r="RI51" s="109"/>
      <c r="RJ51" s="109"/>
      <c r="RK51" s="109"/>
      <c r="RL51" s="109"/>
      <c r="RM51" s="109"/>
      <c r="RN51" s="109"/>
      <c r="RO51" s="109"/>
      <c r="RP51" s="109"/>
      <c r="RQ51" s="109"/>
      <c r="RR51" s="109"/>
      <c r="RS51" s="109"/>
      <c r="RT51" s="109"/>
      <c r="RU51" s="109"/>
      <c r="RV51" s="109"/>
      <c r="RW51" s="109"/>
      <c r="RX51" s="109"/>
      <c r="RY51" s="109"/>
      <c r="RZ51" s="109"/>
      <c r="SA51" s="109"/>
      <c r="SB51" s="109"/>
      <c r="SC51" s="109"/>
      <c r="SD51" s="109"/>
      <c r="SE51" s="109"/>
      <c r="SF51" s="109"/>
      <c r="SG51" s="109"/>
      <c r="SH51" s="109"/>
      <c r="SI51" s="109"/>
      <c r="SJ51" s="109"/>
      <c r="SK51" s="109"/>
      <c r="SL51" s="109"/>
      <c r="SM51" s="109"/>
      <c r="SN51" s="109"/>
      <c r="SO51" s="109"/>
      <c r="SP51" s="109"/>
      <c r="SQ51" s="109"/>
      <c r="SR51" s="109"/>
      <c r="SS51" s="109"/>
      <c r="ST51" s="109"/>
      <c r="SU51" s="109"/>
      <c r="SV51" s="109"/>
      <c r="SW51" s="109"/>
      <c r="SX51" s="109"/>
      <c r="SY51" s="109"/>
      <c r="SZ51" s="109"/>
      <c r="TA51" s="109"/>
      <c r="TB51" s="109"/>
      <c r="TC51" s="109"/>
      <c r="TD51" s="109"/>
      <c r="TE51" s="109"/>
      <c r="TF51" s="109"/>
      <c r="TG51" s="109"/>
      <c r="TH51" s="109"/>
      <c r="TI51" s="109"/>
      <c r="TJ51" s="109"/>
      <c r="TK51" s="109"/>
      <c r="TL51" s="109"/>
      <c r="TM51" s="109"/>
      <c r="TN51" s="109"/>
      <c r="TO51" s="109"/>
      <c r="TP51" s="109"/>
      <c r="TQ51" s="109"/>
      <c r="TR51" s="109"/>
      <c r="TS51" s="109"/>
      <c r="TT51" s="109"/>
      <c r="TU51" s="109"/>
      <c r="TV51" s="109"/>
      <c r="TW51" s="109"/>
      <c r="TX51" s="109"/>
      <c r="TY51" s="109"/>
      <c r="TZ51" s="109"/>
      <c r="UA51" s="109"/>
      <c r="UB51" s="109"/>
      <c r="UC51" s="109"/>
      <c r="UD51" s="109"/>
      <c r="UE51" s="109"/>
      <c r="UF51" s="109"/>
      <c r="UG51" s="109"/>
      <c r="UH51" s="109"/>
      <c r="UI51" s="109"/>
      <c r="UJ51" s="109"/>
      <c r="UK51" s="109"/>
      <c r="UL51" s="109"/>
      <c r="UM51" s="109"/>
      <c r="UN51" s="109"/>
      <c r="UO51" s="109"/>
      <c r="UP51" s="109"/>
      <c r="UQ51" s="109"/>
      <c r="UR51" s="109"/>
      <c r="US51" s="109"/>
      <c r="UT51" s="109"/>
      <c r="UU51" s="109"/>
    </row>
    <row r="52" spans="1:567" ht="18">
      <c r="A52" s="105" t="s">
        <v>2218</v>
      </c>
      <c r="B52" s="109"/>
      <c r="C52" s="109"/>
      <c r="D52" s="109"/>
      <c r="E52" s="109"/>
      <c r="F52" s="109"/>
      <c r="G52" s="109"/>
      <c r="H52" s="109"/>
      <c r="I52" s="109"/>
      <c r="J52" s="109"/>
      <c r="K52" s="109"/>
      <c r="L52" s="109"/>
      <c r="M52" s="109"/>
      <c r="N52" s="109"/>
      <c r="O52" s="109"/>
      <c r="P52" s="109"/>
      <c r="Q52" s="109"/>
      <c r="R52" s="109"/>
      <c r="S52" s="109"/>
      <c r="T52" s="109"/>
      <c r="U52" s="109"/>
      <c r="V52" s="109"/>
      <c r="W52" s="109"/>
      <c r="X52" s="109"/>
      <c r="Y52" s="109"/>
      <c r="Z52" s="109"/>
      <c r="AA52" s="109"/>
      <c r="AB52" s="109"/>
      <c r="AC52" s="109"/>
      <c r="AD52" s="109"/>
      <c r="AE52" s="109"/>
      <c r="AF52" s="109"/>
      <c r="AG52" s="109"/>
      <c r="AH52" s="109"/>
      <c r="AI52" s="109"/>
      <c r="AJ52" s="109"/>
      <c r="AK52" s="109"/>
      <c r="AL52" s="109"/>
      <c r="AM52" s="109"/>
      <c r="AN52" s="109"/>
      <c r="AO52" s="109"/>
      <c r="AP52" s="109"/>
      <c r="AQ52" s="109"/>
      <c r="AR52" s="109"/>
      <c r="AS52" s="109"/>
      <c r="AT52" s="109"/>
      <c r="AU52" s="109"/>
      <c r="AV52" s="109"/>
      <c r="AW52" s="109"/>
      <c r="AX52" s="109"/>
      <c r="AY52" s="109"/>
      <c r="AZ52" s="109"/>
      <c r="BA52" s="109"/>
      <c r="BB52" s="109"/>
      <c r="BC52" s="109"/>
      <c r="BD52" s="109"/>
      <c r="BE52" s="109"/>
      <c r="BF52" s="109"/>
      <c r="BG52" s="109"/>
      <c r="BH52" s="109"/>
      <c r="BI52" s="109"/>
      <c r="BJ52" s="109"/>
      <c r="BK52" s="109"/>
      <c r="BL52" s="109"/>
      <c r="BM52" s="109"/>
      <c r="BN52" s="109"/>
      <c r="BO52" s="109"/>
      <c r="BP52" s="109"/>
      <c r="BQ52" s="109"/>
      <c r="BR52" s="109"/>
      <c r="BS52" s="109"/>
      <c r="BT52" s="109"/>
      <c r="BU52" s="109"/>
      <c r="BV52" s="109"/>
      <c r="BW52" s="109"/>
      <c r="BX52" s="109"/>
      <c r="BY52" s="109"/>
      <c r="BZ52" s="109"/>
      <c r="CA52" s="109"/>
      <c r="CB52" s="109"/>
      <c r="CC52" s="109"/>
      <c r="CD52" s="109"/>
      <c r="CE52" s="109"/>
      <c r="CF52" s="109"/>
      <c r="CG52" s="109"/>
      <c r="CH52" s="109"/>
      <c r="CI52" s="109"/>
      <c r="CJ52" s="109"/>
      <c r="CK52" s="109"/>
      <c r="CL52" s="109"/>
      <c r="CM52" s="109"/>
      <c r="CN52" s="109"/>
      <c r="CO52" s="109"/>
      <c r="CP52" s="109"/>
      <c r="CQ52" s="109"/>
      <c r="CR52" s="109"/>
      <c r="CS52" s="109"/>
      <c r="CT52" s="109"/>
      <c r="CU52" s="109"/>
      <c r="CV52" s="109"/>
      <c r="CW52" s="109"/>
      <c r="CX52" s="109"/>
      <c r="CY52" s="109"/>
      <c r="CZ52" s="109"/>
      <c r="DA52" s="109"/>
      <c r="DB52" s="109"/>
      <c r="DC52" s="109"/>
      <c r="DD52" s="109"/>
      <c r="DE52" s="109">
        <v>100</v>
      </c>
      <c r="DF52" s="109"/>
      <c r="DG52" s="109"/>
      <c r="DH52" s="109"/>
      <c r="DI52" s="109"/>
      <c r="DJ52" s="109"/>
      <c r="DK52" s="109"/>
      <c r="DL52" s="109"/>
      <c r="DM52" s="109"/>
      <c r="DN52" s="109"/>
      <c r="DO52" s="109"/>
      <c r="DP52" s="109"/>
      <c r="DQ52" s="109"/>
      <c r="DR52" s="109"/>
      <c r="DS52" s="109"/>
      <c r="DT52" s="109"/>
      <c r="DU52" s="109"/>
      <c r="DV52" s="109"/>
      <c r="DW52" s="109"/>
      <c r="DX52" s="109"/>
      <c r="DY52" s="109"/>
      <c r="DZ52" s="109"/>
      <c r="EA52" s="109">
        <v>170</v>
      </c>
      <c r="EB52" s="109"/>
      <c r="EC52" s="109"/>
      <c r="ED52" s="109"/>
      <c r="EE52" s="109"/>
      <c r="EF52" s="109"/>
      <c r="EG52" s="109"/>
      <c r="EH52" s="109"/>
      <c r="EI52" s="109"/>
      <c r="EJ52" s="109"/>
      <c r="EK52" s="109"/>
      <c r="EL52" s="109"/>
      <c r="EM52" s="109"/>
      <c r="EN52" s="109"/>
      <c r="EO52" s="109"/>
      <c r="EP52" s="109"/>
      <c r="EQ52" s="109"/>
      <c r="ER52" s="109"/>
      <c r="ES52" s="109"/>
      <c r="ET52" s="109"/>
      <c r="EU52" s="109"/>
      <c r="EV52" s="109"/>
      <c r="EW52" s="109"/>
      <c r="EX52" s="109"/>
      <c r="EY52" s="109"/>
      <c r="EZ52" s="109"/>
      <c r="FA52" s="109"/>
      <c r="FB52" s="109"/>
      <c r="FC52" s="109"/>
      <c r="FD52" s="109"/>
      <c r="FE52" s="109"/>
      <c r="FF52" s="109"/>
      <c r="FG52" s="109"/>
      <c r="FH52" s="109"/>
      <c r="FI52" s="109"/>
      <c r="FJ52" s="109"/>
      <c r="FK52" s="109"/>
      <c r="FL52" s="109"/>
      <c r="FM52" s="109"/>
      <c r="FN52" s="109"/>
      <c r="FO52" s="109"/>
      <c r="FP52" s="109"/>
      <c r="FQ52" s="109"/>
      <c r="FR52" s="109"/>
      <c r="FS52" s="109"/>
      <c r="FT52" s="109"/>
      <c r="FU52" s="109"/>
      <c r="FV52" s="109"/>
      <c r="FW52" s="109"/>
      <c r="FX52" s="109"/>
      <c r="FY52" s="109"/>
      <c r="FZ52" s="109"/>
      <c r="GA52" s="109"/>
      <c r="GB52" s="109"/>
      <c r="GC52" s="109"/>
      <c r="GD52" s="109"/>
      <c r="GE52" s="109"/>
      <c r="GF52" s="109"/>
      <c r="GG52" s="109"/>
      <c r="GH52" s="109"/>
      <c r="GI52" s="109"/>
      <c r="GJ52" s="109"/>
      <c r="GK52" s="109"/>
      <c r="GL52" s="109"/>
      <c r="GM52" s="109"/>
      <c r="GN52" s="109"/>
      <c r="GO52" s="109"/>
      <c r="GP52" s="109"/>
      <c r="GQ52" s="109"/>
      <c r="GR52" s="109"/>
      <c r="GS52" s="109"/>
      <c r="GT52" s="109"/>
      <c r="GU52" s="109"/>
      <c r="GV52" s="109"/>
      <c r="GW52" s="109"/>
      <c r="GX52" s="109"/>
      <c r="GY52" s="109"/>
      <c r="GZ52" s="109"/>
      <c r="HA52" s="109"/>
      <c r="HB52" s="109"/>
      <c r="HC52" s="109"/>
      <c r="HD52" s="109"/>
      <c r="HE52" s="109"/>
      <c r="HF52" s="109"/>
      <c r="HG52" s="109"/>
      <c r="HH52" s="109"/>
      <c r="HI52" s="109"/>
      <c r="HJ52" s="109"/>
      <c r="HK52" s="109"/>
      <c r="HL52" s="109"/>
      <c r="HM52" s="109"/>
      <c r="HN52" s="109"/>
      <c r="HO52" s="109"/>
      <c r="HP52" s="109"/>
      <c r="HQ52" s="109"/>
      <c r="HR52" s="109"/>
      <c r="HS52" s="109"/>
      <c r="HT52" s="109"/>
      <c r="HU52" s="109"/>
      <c r="HV52" s="109"/>
      <c r="HW52" s="109"/>
      <c r="HX52" s="109"/>
      <c r="HY52" s="109"/>
      <c r="HZ52" s="109"/>
      <c r="IA52" s="109"/>
      <c r="IB52" s="109"/>
      <c r="IC52" s="109"/>
      <c r="ID52" s="109"/>
      <c r="IE52" s="109"/>
      <c r="IF52" s="109"/>
      <c r="IG52" s="109"/>
      <c r="IH52" s="109"/>
      <c r="II52" s="109"/>
      <c r="IJ52" s="109"/>
      <c r="IK52" s="109"/>
      <c r="IL52" s="109"/>
      <c r="IM52" s="109"/>
      <c r="IN52" s="109"/>
      <c r="IO52" s="109"/>
      <c r="IP52" s="109"/>
      <c r="IQ52" s="109"/>
      <c r="IR52" s="109"/>
      <c r="IS52" s="109"/>
      <c r="IT52" s="109"/>
      <c r="IU52" s="109"/>
      <c r="IV52" s="109"/>
      <c r="IW52" s="109"/>
      <c r="IX52" s="109"/>
      <c r="IY52" s="109"/>
      <c r="IZ52" s="109"/>
      <c r="JA52" s="109"/>
      <c r="JB52" s="109"/>
      <c r="JC52" s="109"/>
      <c r="JD52" s="109"/>
      <c r="JE52" s="109"/>
      <c r="JF52" s="109"/>
      <c r="JG52" s="109"/>
      <c r="JH52" s="109"/>
      <c r="JI52" s="109"/>
      <c r="JJ52" s="109"/>
      <c r="JK52" s="109"/>
      <c r="JL52" s="109"/>
      <c r="JM52" s="109"/>
      <c r="JN52" s="109"/>
      <c r="JO52" s="109"/>
      <c r="JP52" s="109"/>
      <c r="JQ52" s="109"/>
      <c r="JR52" s="109"/>
      <c r="JS52" s="109"/>
      <c r="JT52" s="109"/>
      <c r="JU52" s="109"/>
      <c r="JV52" s="109"/>
      <c r="JW52" s="109"/>
      <c r="JX52" s="109"/>
      <c r="JY52" s="109"/>
      <c r="JZ52" s="109"/>
      <c r="KA52" s="109"/>
      <c r="KB52" s="109"/>
      <c r="KC52" s="109"/>
      <c r="KD52" s="109"/>
      <c r="KE52" s="109"/>
      <c r="KF52" s="109"/>
      <c r="KG52" s="109"/>
      <c r="KH52" s="109"/>
      <c r="KI52" s="109"/>
      <c r="KJ52" s="109"/>
      <c r="KK52" s="109"/>
      <c r="KL52" s="109"/>
      <c r="KM52" s="109"/>
      <c r="KN52" s="109"/>
      <c r="KO52" s="109"/>
      <c r="KP52" s="109"/>
      <c r="KQ52" s="109"/>
      <c r="KR52" s="109"/>
      <c r="KS52" s="109"/>
      <c r="KT52" s="109"/>
      <c r="KU52" s="109"/>
      <c r="KV52" s="109"/>
      <c r="KW52" s="109"/>
      <c r="KX52" s="109"/>
      <c r="KY52" s="109"/>
      <c r="KZ52" s="109"/>
      <c r="LA52" s="109"/>
      <c r="LB52" s="109"/>
      <c r="LC52" s="109"/>
      <c r="LD52" s="109"/>
      <c r="LE52" s="109"/>
      <c r="LF52" s="109"/>
      <c r="LG52" s="109"/>
      <c r="LH52" s="109"/>
      <c r="LI52" s="109"/>
      <c r="LJ52" s="109"/>
      <c r="LK52" s="109"/>
      <c r="LL52" s="109"/>
      <c r="LM52" s="109">
        <v>84</v>
      </c>
      <c r="LN52" s="109"/>
      <c r="LO52" s="109"/>
      <c r="LP52" s="109"/>
      <c r="LQ52" s="109"/>
      <c r="LR52" s="109"/>
      <c r="LS52" s="109"/>
      <c r="LT52" s="109"/>
      <c r="LU52" s="109"/>
      <c r="LV52" s="109"/>
      <c r="LW52" s="109"/>
      <c r="LX52" s="109"/>
      <c r="LY52" s="109"/>
      <c r="LZ52" s="109"/>
      <c r="MA52" s="109"/>
      <c r="MB52" s="109"/>
      <c r="MC52" s="109"/>
      <c r="MD52" s="109"/>
      <c r="ME52" s="109"/>
      <c r="MF52" s="109"/>
      <c r="MG52" s="109"/>
      <c r="MH52" s="109"/>
      <c r="MI52" s="109"/>
      <c r="MJ52" s="109"/>
      <c r="MK52" s="109"/>
      <c r="ML52" s="109"/>
      <c r="MM52" s="109"/>
      <c r="MN52" s="109"/>
      <c r="MO52" s="109"/>
      <c r="MP52" s="109"/>
      <c r="MQ52" s="109"/>
      <c r="MR52" s="109"/>
      <c r="MS52" s="109"/>
      <c r="MT52" s="109"/>
      <c r="MU52" s="109"/>
      <c r="MV52" s="109"/>
      <c r="MW52" s="109"/>
      <c r="MX52" s="109"/>
      <c r="MY52" s="109"/>
      <c r="MZ52" s="109"/>
      <c r="NA52" s="109"/>
      <c r="NB52" s="109"/>
      <c r="NC52" s="109"/>
      <c r="ND52" s="109"/>
      <c r="NE52" s="109"/>
      <c r="NF52" s="109"/>
      <c r="NG52" s="109"/>
      <c r="NH52" s="109"/>
      <c r="NI52" s="109"/>
      <c r="NJ52" s="109"/>
      <c r="NK52" s="109"/>
      <c r="NL52" s="109"/>
      <c r="NM52" s="109"/>
      <c r="NN52" s="109"/>
      <c r="NO52" s="109"/>
      <c r="NP52" s="109"/>
      <c r="NQ52" s="109"/>
      <c r="NR52" s="109"/>
      <c r="NS52" s="109"/>
      <c r="NT52" s="109"/>
      <c r="NU52" s="109"/>
      <c r="NV52" s="109"/>
      <c r="NW52" s="109"/>
      <c r="NX52" s="109"/>
      <c r="NY52" s="109">
        <v>77</v>
      </c>
      <c r="NZ52" s="109"/>
      <c r="OA52" s="109"/>
      <c r="OB52" s="109"/>
      <c r="OC52" s="109"/>
      <c r="OD52" s="109"/>
      <c r="OE52" s="109"/>
      <c r="OF52" s="109"/>
      <c r="OG52" s="109"/>
      <c r="OH52" s="109"/>
      <c r="OI52" s="109"/>
      <c r="OJ52" s="109"/>
      <c r="OK52" s="109"/>
      <c r="OL52" s="109"/>
      <c r="OM52" s="109"/>
      <c r="ON52" s="109"/>
      <c r="OO52" s="109"/>
      <c r="OP52" s="109"/>
      <c r="OQ52" s="109"/>
      <c r="OR52" s="109"/>
      <c r="OS52" s="109"/>
      <c r="OT52" s="109"/>
      <c r="OU52" s="109"/>
      <c r="OV52" s="109"/>
      <c r="OW52" s="109"/>
      <c r="OX52" s="109"/>
      <c r="OY52" s="109"/>
      <c r="OZ52" s="109"/>
      <c r="PA52" s="109"/>
      <c r="PB52" s="109"/>
      <c r="PC52" s="109"/>
      <c r="PD52" s="109"/>
      <c r="PE52" s="109"/>
      <c r="PF52" s="109"/>
      <c r="PG52" s="109"/>
      <c r="PH52" s="109"/>
      <c r="PI52" s="109"/>
      <c r="PJ52" s="109"/>
      <c r="PK52" s="109"/>
      <c r="PL52" s="109"/>
      <c r="PM52" s="109"/>
      <c r="PN52" s="109"/>
      <c r="PO52" s="109"/>
      <c r="PP52" s="109"/>
      <c r="PQ52" s="109"/>
      <c r="PR52" s="109"/>
      <c r="PS52" s="109"/>
      <c r="PT52" s="109"/>
      <c r="PU52" s="109"/>
      <c r="PV52" s="109"/>
      <c r="PW52" s="109"/>
      <c r="PX52" s="109"/>
      <c r="PY52" s="109"/>
      <c r="PZ52" s="109"/>
      <c r="QA52" s="109"/>
      <c r="QB52" s="109"/>
      <c r="QC52" s="109"/>
      <c r="QD52" s="109"/>
      <c r="QE52" s="109"/>
      <c r="QF52" s="109"/>
      <c r="QG52" s="109"/>
      <c r="QH52" s="109"/>
      <c r="QI52" s="109"/>
      <c r="QJ52" s="109"/>
      <c r="QK52" s="109"/>
      <c r="QL52" s="109"/>
      <c r="QM52" s="109"/>
      <c r="QN52" s="109"/>
      <c r="QO52" s="109"/>
      <c r="QP52" s="109"/>
      <c r="QQ52" s="109"/>
      <c r="QR52" s="109"/>
      <c r="QS52" s="109"/>
      <c r="QT52" s="109"/>
      <c r="QU52" s="109"/>
      <c r="QV52" s="109"/>
      <c r="QW52" s="109"/>
      <c r="QX52" s="109"/>
      <c r="QY52" s="109"/>
      <c r="QZ52" s="109"/>
      <c r="RA52" s="109"/>
      <c r="RB52" s="109"/>
      <c r="RC52" s="109"/>
      <c r="RD52" s="109"/>
      <c r="RE52" s="109"/>
      <c r="RF52" s="109"/>
      <c r="RG52" s="109"/>
      <c r="RH52" s="109"/>
      <c r="RI52" s="109"/>
      <c r="RJ52" s="109"/>
      <c r="RK52" s="109"/>
      <c r="RL52" s="109"/>
      <c r="RM52" s="109"/>
      <c r="RN52" s="109"/>
      <c r="RO52" s="109"/>
      <c r="RP52" s="109"/>
      <c r="RQ52" s="109"/>
      <c r="RR52" s="109"/>
      <c r="RS52" s="109"/>
      <c r="RT52" s="109"/>
      <c r="RU52" s="109"/>
      <c r="RV52" s="109"/>
      <c r="RW52" s="109"/>
      <c r="RX52" s="109"/>
      <c r="RY52" s="109"/>
      <c r="RZ52" s="109"/>
      <c r="SA52" s="109"/>
      <c r="SB52" s="109"/>
      <c r="SC52" s="109"/>
      <c r="SD52" s="109"/>
      <c r="SE52" s="109"/>
      <c r="SF52" s="109"/>
      <c r="SG52" s="109"/>
      <c r="SH52" s="109"/>
      <c r="SI52" s="109"/>
      <c r="SJ52" s="109"/>
      <c r="SK52" s="109"/>
      <c r="SL52" s="109"/>
      <c r="SM52" s="109"/>
      <c r="SN52" s="109"/>
      <c r="SO52" s="109"/>
      <c r="SP52" s="109"/>
      <c r="SQ52" s="109"/>
      <c r="SR52" s="109"/>
      <c r="SS52" s="109"/>
      <c r="ST52" s="109"/>
      <c r="SU52" s="109"/>
      <c r="SV52" s="109"/>
      <c r="SW52" s="109"/>
      <c r="SX52" s="109"/>
      <c r="SY52" s="109"/>
      <c r="SZ52" s="109"/>
      <c r="TA52" s="109"/>
      <c r="TB52" s="109"/>
      <c r="TC52" s="109"/>
      <c r="TD52" s="109"/>
      <c r="TE52" s="109"/>
      <c r="TF52" s="109"/>
      <c r="TG52" s="109"/>
      <c r="TH52" s="109"/>
      <c r="TI52" s="109"/>
      <c r="TJ52" s="109"/>
      <c r="TK52" s="109"/>
      <c r="TL52" s="109"/>
      <c r="TM52" s="109"/>
      <c r="TN52" s="109"/>
      <c r="TO52" s="109"/>
      <c r="TP52" s="109"/>
      <c r="TQ52" s="109"/>
      <c r="TR52" s="109"/>
      <c r="TS52" s="109"/>
      <c r="TT52" s="109"/>
      <c r="TU52" s="109"/>
      <c r="TV52" s="109"/>
      <c r="TW52" s="109"/>
      <c r="TX52" s="109"/>
      <c r="TY52" s="109"/>
      <c r="TZ52" s="109"/>
      <c r="UA52" s="109"/>
      <c r="UB52" s="109"/>
      <c r="UC52" s="109"/>
      <c r="UD52" s="109"/>
      <c r="UE52" s="109"/>
      <c r="UF52" s="109"/>
      <c r="UG52" s="109"/>
      <c r="UH52" s="109"/>
      <c r="UI52" s="109"/>
      <c r="UJ52" s="109"/>
      <c r="UK52" s="109"/>
      <c r="UL52" s="109"/>
      <c r="UM52" s="109"/>
      <c r="UN52" s="109"/>
      <c r="UO52" s="109"/>
      <c r="UP52" s="109"/>
      <c r="UQ52" s="109"/>
      <c r="UR52" s="109"/>
      <c r="US52" s="109"/>
      <c r="UT52" s="109"/>
      <c r="UU52" s="109"/>
    </row>
    <row r="53" spans="1:567">
      <c r="A53" s="104">
        <v>100.7</v>
      </c>
      <c r="B53" s="109"/>
      <c r="C53" s="109"/>
      <c r="D53" s="109"/>
      <c r="E53" s="109"/>
      <c r="F53" s="109"/>
      <c r="G53" s="109"/>
      <c r="H53" s="109"/>
      <c r="I53" s="109"/>
      <c r="J53" s="109"/>
      <c r="K53" s="109"/>
      <c r="L53" s="109"/>
      <c r="M53" s="109"/>
      <c r="N53" s="109"/>
      <c r="O53" s="109"/>
      <c r="P53" s="109"/>
      <c r="Q53" s="109"/>
      <c r="R53" s="109"/>
      <c r="S53" s="109"/>
      <c r="T53" s="109"/>
      <c r="U53" s="109"/>
      <c r="V53" s="109"/>
      <c r="W53" s="109"/>
      <c r="X53" s="109"/>
      <c r="Y53" s="109"/>
      <c r="Z53" s="109"/>
      <c r="AA53" s="109"/>
      <c r="AB53" s="109"/>
      <c r="AC53" s="109"/>
      <c r="AD53" s="109"/>
      <c r="AE53" s="109"/>
      <c r="AF53" s="109"/>
      <c r="AG53" s="109"/>
      <c r="AH53" s="109"/>
      <c r="AI53" s="109"/>
      <c r="AJ53" s="109"/>
      <c r="AK53" s="109"/>
      <c r="AL53" s="109"/>
      <c r="AM53" s="109"/>
      <c r="AN53" s="109"/>
      <c r="AO53" s="109"/>
      <c r="AP53" s="109"/>
      <c r="AQ53" s="109"/>
      <c r="AR53" s="109"/>
      <c r="AS53" s="109"/>
      <c r="AT53" s="109"/>
      <c r="AU53" s="109"/>
      <c r="AV53" s="109"/>
      <c r="AW53" s="109"/>
      <c r="AX53" s="109"/>
      <c r="AY53" s="109"/>
      <c r="AZ53" s="109"/>
      <c r="BA53" s="109">
        <v>80</v>
      </c>
      <c r="BB53" s="109"/>
      <c r="BC53" s="109"/>
      <c r="BD53" s="109"/>
      <c r="BE53" s="109"/>
      <c r="BF53" s="109"/>
      <c r="BG53" s="109"/>
      <c r="BH53" s="109"/>
      <c r="BI53" s="109"/>
      <c r="BJ53" s="109"/>
      <c r="BK53" s="109"/>
      <c r="BL53" s="109"/>
      <c r="BM53" s="109"/>
      <c r="BN53" s="109"/>
      <c r="BO53" s="109"/>
      <c r="BP53" s="109"/>
      <c r="BQ53" s="109"/>
      <c r="BR53" s="109"/>
      <c r="BS53" s="109"/>
      <c r="BT53" s="109"/>
      <c r="BU53" s="109"/>
      <c r="BV53" s="109"/>
      <c r="BW53" s="109"/>
      <c r="BX53" s="109"/>
      <c r="BY53" s="109"/>
      <c r="BZ53" s="109"/>
      <c r="CA53" s="109"/>
      <c r="CB53" s="109"/>
      <c r="CC53" s="109"/>
      <c r="CD53" s="109"/>
      <c r="CE53" s="109"/>
      <c r="CF53" s="109"/>
      <c r="CG53" s="109"/>
      <c r="CH53" s="109"/>
      <c r="CI53" s="109"/>
      <c r="CJ53" s="109"/>
      <c r="CK53" s="109"/>
      <c r="CL53" s="109"/>
      <c r="CM53" s="109"/>
      <c r="CN53" s="109"/>
      <c r="CO53" s="109"/>
      <c r="CP53" s="109"/>
      <c r="CQ53" s="109"/>
      <c r="CR53" s="109"/>
      <c r="CS53" s="109"/>
      <c r="CT53" s="109"/>
      <c r="CU53" s="109"/>
      <c r="CV53" s="109"/>
      <c r="CW53" s="109"/>
      <c r="CX53" s="109"/>
      <c r="CY53" s="109"/>
      <c r="CZ53" s="109"/>
      <c r="DA53" s="109"/>
      <c r="DB53" s="109"/>
      <c r="DC53" s="109"/>
      <c r="DD53" s="109"/>
      <c r="DE53" s="109"/>
      <c r="DF53" s="109"/>
      <c r="DG53" s="109"/>
      <c r="DH53" s="109"/>
      <c r="DI53" s="109"/>
      <c r="DJ53" s="109"/>
      <c r="DK53" s="109"/>
      <c r="DL53" s="109"/>
      <c r="DM53" s="109"/>
      <c r="DN53" s="109"/>
      <c r="DO53" s="109"/>
      <c r="DP53" s="109"/>
      <c r="DQ53" s="109"/>
      <c r="DR53" s="109"/>
      <c r="DS53" s="109"/>
      <c r="DT53" s="109"/>
      <c r="DU53" s="109">
        <v>82</v>
      </c>
      <c r="DV53" s="109"/>
      <c r="DW53" s="109"/>
      <c r="DX53" s="109"/>
      <c r="DY53" s="109"/>
      <c r="DZ53" s="109"/>
      <c r="EA53" s="109"/>
      <c r="EB53" s="109"/>
      <c r="EC53" s="109"/>
      <c r="ED53" s="109"/>
      <c r="EE53" s="109"/>
      <c r="EF53" s="109"/>
      <c r="EG53" s="109"/>
      <c r="EH53" s="109"/>
      <c r="EI53" s="109"/>
      <c r="EJ53" s="109"/>
      <c r="EK53" s="109"/>
      <c r="EL53" s="109"/>
      <c r="EM53" s="109"/>
      <c r="EN53" s="109"/>
      <c r="EO53" s="109"/>
      <c r="EP53" s="109"/>
      <c r="EQ53" s="109"/>
      <c r="ER53" s="109"/>
      <c r="ES53" s="109"/>
      <c r="ET53" s="109"/>
      <c r="EU53" s="109"/>
      <c r="EV53" s="109"/>
      <c r="EW53" s="109"/>
      <c r="EX53" s="109"/>
      <c r="EY53" s="109"/>
      <c r="EZ53" s="109"/>
      <c r="FA53" s="109"/>
      <c r="FB53" s="109"/>
      <c r="FC53" s="109"/>
      <c r="FD53" s="109"/>
      <c r="FE53" s="109"/>
      <c r="FF53" s="109"/>
      <c r="FG53" s="109"/>
      <c r="FH53" s="109"/>
      <c r="FI53" s="109"/>
      <c r="FJ53" s="109"/>
      <c r="FK53" s="109"/>
      <c r="FL53" s="109"/>
      <c r="FM53" s="109"/>
      <c r="FN53" s="109"/>
      <c r="FO53" s="109"/>
      <c r="FP53" s="109"/>
      <c r="FQ53" s="109"/>
      <c r="FR53" s="109"/>
      <c r="FS53" s="109"/>
      <c r="FT53" s="109"/>
      <c r="FU53" s="109"/>
      <c r="FV53" s="109"/>
      <c r="FW53" s="109"/>
      <c r="FX53" s="109"/>
      <c r="FY53" s="109"/>
      <c r="FZ53" s="109"/>
      <c r="GA53" s="109"/>
      <c r="GB53" s="109"/>
      <c r="GC53" s="109"/>
      <c r="GD53" s="109"/>
      <c r="GE53" s="109"/>
      <c r="GF53" s="109"/>
      <c r="GG53" s="109"/>
      <c r="GH53" s="109"/>
      <c r="GI53" s="109"/>
      <c r="GJ53" s="109"/>
      <c r="GK53" s="109"/>
      <c r="GL53" s="109"/>
      <c r="GM53" s="109"/>
      <c r="GN53" s="109"/>
      <c r="GO53" s="109"/>
      <c r="GP53" s="109"/>
      <c r="GQ53" s="109"/>
      <c r="GR53" s="109"/>
      <c r="GS53" s="109"/>
      <c r="GT53" s="109"/>
      <c r="GU53" s="109"/>
      <c r="GV53" s="109"/>
      <c r="GW53" s="109"/>
      <c r="GX53" s="109"/>
      <c r="GY53" s="109"/>
      <c r="GZ53" s="109"/>
      <c r="HA53" s="109"/>
      <c r="HB53" s="109"/>
      <c r="HC53" s="109"/>
      <c r="HD53" s="109"/>
      <c r="HE53" s="109"/>
      <c r="HF53" s="109"/>
      <c r="HG53" s="109"/>
      <c r="HH53" s="109"/>
      <c r="HI53" s="109"/>
      <c r="HJ53" s="109"/>
      <c r="HK53" s="109"/>
      <c r="HL53" s="109"/>
      <c r="HM53" s="109"/>
      <c r="HN53" s="109"/>
      <c r="HO53" s="109"/>
      <c r="HP53" s="109"/>
      <c r="HQ53" s="109"/>
      <c r="HR53" s="109"/>
      <c r="HS53" s="109"/>
      <c r="HT53" s="109"/>
      <c r="HU53" s="109"/>
      <c r="HV53" s="109"/>
      <c r="HW53" s="109"/>
      <c r="HX53" s="109"/>
      <c r="HY53" s="109"/>
      <c r="HZ53" s="109"/>
      <c r="IA53" s="109"/>
      <c r="IB53" s="109"/>
      <c r="IC53" s="109"/>
      <c r="ID53" s="109"/>
      <c r="IE53" s="109"/>
      <c r="IF53" s="109"/>
      <c r="IG53" s="109"/>
      <c r="IH53" s="109"/>
      <c r="II53" s="109"/>
      <c r="IJ53" s="109"/>
      <c r="IK53" s="109"/>
      <c r="IL53" s="109"/>
      <c r="IM53" s="109"/>
      <c r="IN53" s="109"/>
      <c r="IO53" s="109"/>
      <c r="IP53" s="109"/>
      <c r="IQ53" s="109"/>
      <c r="IR53" s="109"/>
      <c r="IS53" s="109"/>
      <c r="IT53" s="109"/>
      <c r="IU53" s="109"/>
      <c r="IV53" s="109"/>
      <c r="IW53" s="109"/>
      <c r="IX53" s="109"/>
      <c r="IY53" s="109"/>
      <c r="IZ53" s="109"/>
      <c r="JA53" s="109"/>
      <c r="JB53" s="109"/>
      <c r="JC53" s="109"/>
      <c r="JD53" s="109"/>
      <c r="JE53" s="109"/>
      <c r="JF53" s="109"/>
      <c r="JG53" s="109"/>
      <c r="JH53" s="109"/>
      <c r="JI53" s="109"/>
      <c r="JJ53" s="109"/>
      <c r="JK53" s="109"/>
      <c r="JL53" s="109"/>
      <c r="JM53" s="109"/>
      <c r="JN53" s="109"/>
      <c r="JO53" s="109"/>
      <c r="JP53" s="109"/>
      <c r="JQ53" s="109"/>
      <c r="JR53" s="109"/>
      <c r="JS53" s="109"/>
      <c r="JT53" s="109"/>
      <c r="JU53" s="109"/>
      <c r="JV53" s="109"/>
      <c r="JW53" s="109"/>
      <c r="JX53" s="109"/>
      <c r="JY53" s="109"/>
      <c r="JZ53" s="109"/>
      <c r="KA53" s="109"/>
      <c r="KB53" s="109"/>
      <c r="KC53" s="109"/>
      <c r="KD53" s="109"/>
      <c r="KE53" s="109"/>
      <c r="KF53" s="109"/>
      <c r="KG53" s="109"/>
      <c r="KH53" s="109"/>
      <c r="KI53" s="109"/>
      <c r="KJ53" s="109"/>
      <c r="KK53" s="109"/>
      <c r="KL53" s="109"/>
      <c r="KM53" s="109"/>
      <c r="KN53" s="109"/>
      <c r="KO53" s="109"/>
      <c r="KP53" s="109"/>
      <c r="KQ53" s="109"/>
      <c r="KR53" s="109"/>
      <c r="KS53" s="109"/>
      <c r="KT53" s="109"/>
      <c r="KU53" s="109"/>
      <c r="KV53" s="109"/>
      <c r="KW53" s="109"/>
      <c r="KX53" s="109"/>
      <c r="KY53" s="109"/>
      <c r="KZ53" s="109"/>
      <c r="LA53" s="109"/>
      <c r="LB53" s="109"/>
      <c r="LC53" s="109"/>
      <c r="LD53" s="109"/>
      <c r="LE53" s="109"/>
      <c r="LF53" s="109"/>
      <c r="LG53" s="109"/>
      <c r="LH53" s="109"/>
      <c r="LI53" s="109"/>
      <c r="LJ53" s="109"/>
      <c r="LK53" s="109"/>
      <c r="LL53" s="109"/>
      <c r="LM53" s="109"/>
      <c r="LN53" s="109"/>
      <c r="LO53" s="109"/>
      <c r="LP53" s="109"/>
      <c r="LQ53" s="109"/>
      <c r="LR53" s="109"/>
      <c r="LS53" s="109"/>
      <c r="LT53" s="109"/>
      <c r="LU53" s="109"/>
      <c r="LV53" s="109"/>
      <c r="LW53" s="109"/>
      <c r="LX53" s="109"/>
      <c r="LY53" s="109"/>
      <c r="LZ53" s="109"/>
      <c r="MA53" s="109"/>
      <c r="MB53" s="109"/>
      <c r="MC53" s="109"/>
      <c r="MD53" s="109"/>
      <c r="ME53" s="109"/>
      <c r="MF53" s="109"/>
      <c r="MG53" s="109"/>
      <c r="MH53" s="109"/>
      <c r="MI53" s="109"/>
      <c r="MJ53" s="109"/>
      <c r="MK53" s="109"/>
      <c r="ML53" s="109"/>
      <c r="MM53" s="109"/>
      <c r="MN53" s="109"/>
      <c r="MO53" s="109"/>
      <c r="MP53" s="109"/>
      <c r="MQ53" s="109"/>
      <c r="MR53" s="109"/>
      <c r="MS53" s="109"/>
      <c r="MT53" s="109"/>
      <c r="MU53" s="109"/>
      <c r="MV53" s="109"/>
      <c r="MW53" s="109"/>
      <c r="MX53" s="109"/>
      <c r="MY53" s="109"/>
      <c r="MZ53" s="109"/>
      <c r="NA53" s="109"/>
      <c r="NB53" s="109"/>
      <c r="NC53" s="109"/>
      <c r="ND53" s="109"/>
      <c r="NE53" s="109"/>
      <c r="NF53" s="109"/>
      <c r="NG53" s="109"/>
      <c r="NH53" s="109"/>
      <c r="NI53" s="109"/>
      <c r="NJ53" s="109"/>
      <c r="NK53" s="109"/>
      <c r="NL53" s="109"/>
      <c r="NM53" s="109"/>
      <c r="NN53" s="109"/>
      <c r="NO53" s="109"/>
      <c r="NP53" s="109"/>
      <c r="NQ53" s="109"/>
      <c r="NR53" s="109"/>
      <c r="NS53" s="109"/>
      <c r="NT53" s="109"/>
      <c r="NU53" s="109"/>
      <c r="NV53" s="109"/>
      <c r="NW53" s="109"/>
      <c r="NX53" s="109"/>
      <c r="NY53" s="109"/>
      <c r="NZ53" s="109"/>
      <c r="OA53" s="109"/>
      <c r="OB53" s="109"/>
      <c r="OC53" s="109"/>
      <c r="OD53" s="109"/>
      <c r="OE53" s="109"/>
      <c r="OF53" s="109"/>
      <c r="OG53" s="109"/>
      <c r="OH53" s="109"/>
      <c r="OI53" s="109"/>
      <c r="OJ53" s="109"/>
      <c r="OK53" s="109"/>
      <c r="OL53" s="109"/>
      <c r="OM53" s="109"/>
      <c r="ON53" s="109"/>
      <c r="OO53" s="109"/>
      <c r="OP53" s="109"/>
      <c r="OQ53" s="109"/>
      <c r="OR53" s="109"/>
      <c r="OS53" s="109"/>
      <c r="OT53" s="109"/>
      <c r="OU53" s="109"/>
      <c r="OV53" s="109"/>
      <c r="OW53" s="109"/>
      <c r="OX53" s="109"/>
      <c r="OY53" s="109"/>
      <c r="OZ53" s="109"/>
      <c r="PA53" s="109"/>
      <c r="PB53" s="109"/>
      <c r="PC53" s="109"/>
      <c r="PD53" s="109"/>
      <c r="PE53" s="109"/>
      <c r="PF53" s="109"/>
      <c r="PG53" s="109"/>
      <c r="PH53" s="109"/>
      <c r="PI53" s="109"/>
      <c r="PJ53" s="109"/>
      <c r="PK53" s="109"/>
      <c r="PL53" s="109"/>
      <c r="PM53" s="109"/>
      <c r="PN53" s="109"/>
      <c r="PO53" s="109"/>
      <c r="PP53" s="109"/>
      <c r="PQ53" s="109"/>
      <c r="PR53" s="109"/>
      <c r="PS53" s="109"/>
      <c r="PT53" s="109"/>
      <c r="PU53" s="109"/>
      <c r="PV53" s="109"/>
      <c r="PW53" s="109"/>
      <c r="PX53" s="109"/>
      <c r="PY53" s="109"/>
      <c r="PZ53" s="109"/>
      <c r="QA53" s="109"/>
      <c r="QB53" s="109"/>
      <c r="QC53" s="109"/>
      <c r="QD53" s="109"/>
      <c r="QE53" s="109"/>
      <c r="QF53" s="109"/>
      <c r="QG53" s="109"/>
      <c r="QH53" s="109"/>
      <c r="QI53" s="109"/>
      <c r="QJ53" s="109"/>
      <c r="QK53" s="109"/>
      <c r="QL53" s="109"/>
      <c r="QM53" s="109"/>
      <c r="QN53" s="109"/>
      <c r="QO53" s="109"/>
      <c r="QP53" s="109"/>
      <c r="QQ53" s="109"/>
      <c r="QR53" s="109"/>
      <c r="QS53" s="109"/>
      <c r="QT53" s="109"/>
      <c r="QU53" s="109"/>
      <c r="QV53" s="109"/>
      <c r="QW53" s="109"/>
      <c r="QX53" s="109"/>
      <c r="QY53" s="109"/>
      <c r="QZ53" s="109"/>
      <c r="RA53" s="109"/>
      <c r="RB53" s="109"/>
      <c r="RC53" s="109"/>
      <c r="RD53" s="109"/>
      <c r="RE53" s="109"/>
      <c r="RF53" s="109"/>
      <c r="RG53" s="109"/>
      <c r="RH53" s="109"/>
      <c r="RI53" s="109"/>
      <c r="RJ53" s="109"/>
      <c r="RK53" s="109"/>
      <c r="RL53" s="109"/>
      <c r="RM53" s="109"/>
      <c r="RN53" s="109"/>
      <c r="RO53" s="109"/>
      <c r="RP53" s="109"/>
      <c r="RQ53" s="109"/>
      <c r="RR53" s="109"/>
      <c r="RS53" s="109"/>
      <c r="RT53" s="109"/>
      <c r="RU53" s="109"/>
      <c r="RV53" s="109"/>
      <c r="RW53" s="109"/>
      <c r="RX53" s="109"/>
      <c r="RY53" s="109"/>
      <c r="RZ53" s="109"/>
      <c r="SA53" s="109"/>
      <c r="SB53" s="109"/>
      <c r="SC53" s="109"/>
      <c r="SD53" s="109"/>
      <c r="SE53" s="109"/>
      <c r="SF53" s="109"/>
      <c r="SG53" s="109"/>
      <c r="SH53" s="109"/>
      <c r="SI53" s="109"/>
      <c r="SJ53" s="109"/>
      <c r="SK53" s="109"/>
      <c r="SL53" s="109"/>
      <c r="SM53" s="109"/>
      <c r="SN53" s="109"/>
      <c r="SO53" s="109"/>
      <c r="SP53" s="109"/>
      <c r="SQ53" s="109"/>
      <c r="SR53" s="109"/>
      <c r="SS53" s="109"/>
      <c r="ST53" s="109"/>
      <c r="SU53" s="109"/>
      <c r="SV53" s="109"/>
      <c r="SW53" s="109"/>
      <c r="SX53" s="109"/>
      <c r="SY53" s="109"/>
      <c r="SZ53" s="109"/>
      <c r="TA53" s="109"/>
      <c r="TB53" s="109"/>
      <c r="TC53" s="109"/>
      <c r="TD53" s="109"/>
      <c r="TE53" s="109"/>
      <c r="TF53" s="109"/>
      <c r="TG53" s="109"/>
      <c r="TH53" s="109"/>
      <c r="TI53" s="109"/>
      <c r="TJ53" s="109"/>
      <c r="TK53" s="109"/>
      <c r="TL53" s="109"/>
      <c r="TM53" s="109"/>
      <c r="TN53" s="109"/>
      <c r="TO53" s="109"/>
      <c r="TP53" s="109"/>
      <c r="TQ53" s="109"/>
      <c r="TR53" s="109"/>
      <c r="TS53" s="109"/>
      <c r="TT53" s="109"/>
      <c r="TU53" s="109"/>
      <c r="TV53" s="109"/>
      <c r="TW53" s="109"/>
      <c r="TX53" s="109"/>
      <c r="TY53" s="109"/>
      <c r="TZ53" s="109"/>
      <c r="UA53" s="109"/>
      <c r="UB53" s="109"/>
      <c r="UC53" s="109"/>
      <c r="UD53" s="109"/>
      <c r="UE53" s="109"/>
      <c r="UF53" s="109"/>
      <c r="UG53" s="109"/>
      <c r="UH53" s="109"/>
      <c r="UI53" s="109"/>
      <c r="UJ53" s="109"/>
      <c r="UK53" s="109"/>
      <c r="UL53" s="109"/>
      <c r="UM53" s="109"/>
      <c r="UN53" s="109"/>
      <c r="UO53" s="109"/>
      <c r="UP53" s="109"/>
      <c r="UQ53" s="109"/>
      <c r="UR53" s="109"/>
      <c r="US53" s="109"/>
      <c r="UT53" s="109"/>
      <c r="UU53" s="109"/>
    </row>
    <row r="54" spans="1:567" ht="18">
      <c r="A54" s="105" t="s">
        <v>1783</v>
      </c>
      <c r="B54" s="109"/>
      <c r="C54" s="109"/>
      <c r="D54" s="109"/>
      <c r="E54" s="109"/>
      <c r="F54" s="109"/>
      <c r="G54" s="109"/>
      <c r="H54" s="109"/>
      <c r="I54" s="109"/>
      <c r="J54" s="109"/>
      <c r="K54" s="109"/>
      <c r="L54" s="109"/>
      <c r="M54" s="109"/>
      <c r="N54" s="109"/>
      <c r="O54" s="109"/>
      <c r="P54" s="109"/>
      <c r="Q54" s="109"/>
      <c r="R54" s="109"/>
      <c r="S54" s="109"/>
      <c r="T54" s="109"/>
      <c r="U54" s="109"/>
      <c r="V54" s="109"/>
      <c r="W54" s="109"/>
      <c r="X54" s="109"/>
      <c r="Y54" s="109"/>
      <c r="Z54" s="109"/>
      <c r="AA54" s="109"/>
      <c r="AB54" s="109"/>
      <c r="AC54" s="109"/>
      <c r="AD54" s="109"/>
      <c r="AE54" s="109"/>
      <c r="AF54" s="109"/>
      <c r="AG54" s="109"/>
      <c r="AH54" s="109"/>
      <c r="AI54" s="109"/>
      <c r="AJ54" s="109"/>
      <c r="AK54" s="109"/>
      <c r="AL54" s="109"/>
      <c r="AM54" s="109"/>
      <c r="AN54" s="109"/>
      <c r="AO54" s="109"/>
      <c r="AP54" s="109"/>
      <c r="AQ54" s="109"/>
      <c r="AR54" s="109"/>
      <c r="AS54" s="109"/>
      <c r="AT54" s="109"/>
      <c r="AU54" s="109"/>
      <c r="AV54" s="109"/>
      <c r="AW54" s="109"/>
      <c r="AX54" s="109"/>
      <c r="AY54" s="109"/>
      <c r="AZ54" s="109"/>
      <c r="BA54" s="109">
        <v>80</v>
      </c>
      <c r="BB54" s="109"/>
      <c r="BC54" s="109"/>
      <c r="BD54" s="109"/>
      <c r="BE54" s="109"/>
      <c r="BF54" s="109"/>
      <c r="BG54" s="109"/>
      <c r="BH54" s="109"/>
      <c r="BI54" s="109"/>
      <c r="BJ54" s="109"/>
      <c r="BK54" s="109"/>
      <c r="BL54" s="109"/>
      <c r="BM54" s="109"/>
      <c r="BN54" s="109"/>
      <c r="BO54" s="109"/>
      <c r="BP54" s="109"/>
      <c r="BQ54" s="109"/>
      <c r="BR54" s="109"/>
      <c r="BS54" s="109"/>
      <c r="BT54" s="109"/>
      <c r="BU54" s="109"/>
      <c r="BV54" s="109"/>
      <c r="BW54" s="109"/>
      <c r="BX54" s="109"/>
      <c r="BY54" s="109"/>
      <c r="BZ54" s="109"/>
      <c r="CA54" s="109"/>
      <c r="CB54" s="109"/>
      <c r="CC54" s="109"/>
      <c r="CD54" s="109"/>
      <c r="CE54" s="109"/>
      <c r="CF54" s="109"/>
      <c r="CG54" s="109"/>
      <c r="CH54" s="109"/>
      <c r="CI54" s="109"/>
      <c r="CJ54" s="109"/>
      <c r="CK54" s="109"/>
      <c r="CL54" s="109"/>
      <c r="CM54" s="109"/>
      <c r="CN54" s="109"/>
      <c r="CO54" s="109"/>
      <c r="CP54" s="109"/>
      <c r="CQ54" s="109"/>
      <c r="CR54" s="109"/>
      <c r="CS54" s="109"/>
      <c r="CT54" s="109"/>
      <c r="CU54" s="109"/>
      <c r="CV54" s="109"/>
      <c r="CW54" s="109"/>
      <c r="CX54" s="109"/>
      <c r="CY54" s="109"/>
      <c r="CZ54" s="109"/>
      <c r="DA54" s="109"/>
      <c r="DB54" s="109"/>
      <c r="DC54" s="109"/>
      <c r="DD54" s="109"/>
      <c r="DE54" s="109"/>
      <c r="DF54" s="109"/>
      <c r="DG54" s="109"/>
      <c r="DH54" s="109"/>
      <c r="DI54" s="109"/>
      <c r="DJ54" s="109"/>
      <c r="DK54" s="109"/>
      <c r="DL54" s="109"/>
      <c r="DM54" s="109"/>
      <c r="DN54" s="109"/>
      <c r="DO54" s="109"/>
      <c r="DP54" s="109"/>
      <c r="DQ54" s="109"/>
      <c r="DR54" s="109"/>
      <c r="DS54" s="109"/>
      <c r="DT54" s="109"/>
      <c r="DU54" s="109">
        <v>82</v>
      </c>
      <c r="DV54" s="109"/>
      <c r="DW54" s="109"/>
      <c r="DX54" s="109"/>
      <c r="DY54" s="109"/>
      <c r="DZ54" s="109"/>
      <c r="EA54" s="109"/>
      <c r="EB54" s="109"/>
      <c r="EC54" s="109"/>
      <c r="ED54" s="109"/>
      <c r="EE54" s="109"/>
      <c r="EF54" s="109"/>
      <c r="EG54" s="109"/>
      <c r="EH54" s="109"/>
      <c r="EI54" s="109"/>
      <c r="EJ54" s="109"/>
      <c r="EK54" s="109"/>
      <c r="EL54" s="109"/>
      <c r="EM54" s="109"/>
      <c r="EN54" s="109"/>
      <c r="EO54" s="109"/>
      <c r="EP54" s="109"/>
      <c r="EQ54" s="109"/>
      <c r="ER54" s="109"/>
      <c r="ES54" s="109"/>
      <c r="ET54" s="109"/>
      <c r="EU54" s="109"/>
      <c r="EV54" s="109"/>
      <c r="EW54" s="109"/>
      <c r="EX54" s="109"/>
      <c r="EY54" s="109"/>
      <c r="EZ54" s="109"/>
      <c r="FA54" s="109"/>
      <c r="FB54" s="109"/>
      <c r="FC54" s="109"/>
      <c r="FD54" s="109"/>
      <c r="FE54" s="109"/>
      <c r="FF54" s="109"/>
      <c r="FG54" s="109"/>
      <c r="FH54" s="109"/>
      <c r="FI54" s="109"/>
      <c r="FJ54" s="109"/>
      <c r="FK54" s="109"/>
      <c r="FL54" s="109"/>
      <c r="FM54" s="109"/>
      <c r="FN54" s="109"/>
      <c r="FO54" s="109"/>
      <c r="FP54" s="109"/>
      <c r="FQ54" s="109"/>
      <c r="FR54" s="109"/>
      <c r="FS54" s="109"/>
      <c r="FT54" s="109"/>
      <c r="FU54" s="109"/>
      <c r="FV54" s="109"/>
      <c r="FW54" s="109"/>
      <c r="FX54" s="109"/>
      <c r="FY54" s="109"/>
      <c r="FZ54" s="109"/>
      <c r="GA54" s="109"/>
      <c r="GB54" s="109"/>
      <c r="GC54" s="109"/>
      <c r="GD54" s="109"/>
      <c r="GE54" s="109"/>
      <c r="GF54" s="109"/>
      <c r="GG54" s="109"/>
      <c r="GH54" s="109"/>
      <c r="GI54" s="109"/>
      <c r="GJ54" s="109"/>
      <c r="GK54" s="109"/>
      <c r="GL54" s="109"/>
      <c r="GM54" s="109"/>
      <c r="GN54" s="109"/>
      <c r="GO54" s="109"/>
      <c r="GP54" s="109"/>
      <c r="GQ54" s="109"/>
      <c r="GR54" s="109"/>
      <c r="GS54" s="109"/>
      <c r="GT54" s="109"/>
      <c r="GU54" s="109"/>
      <c r="GV54" s="109"/>
      <c r="GW54" s="109"/>
      <c r="GX54" s="109"/>
      <c r="GY54" s="109"/>
      <c r="GZ54" s="109"/>
      <c r="HA54" s="109"/>
      <c r="HB54" s="109"/>
      <c r="HC54" s="109"/>
      <c r="HD54" s="109"/>
      <c r="HE54" s="109"/>
      <c r="HF54" s="109"/>
      <c r="HG54" s="109"/>
      <c r="HH54" s="109"/>
      <c r="HI54" s="109"/>
      <c r="HJ54" s="109"/>
      <c r="HK54" s="109"/>
      <c r="HL54" s="109"/>
      <c r="HM54" s="109"/>
      <c r="HN54" s="109"/>
      <c r="HO54" s="109"/>
      <c r="HP54" s="109"/>
      <c r="HQ54" s="109"/>
      <c r="HR54" s="109"/>
      <c r="HS54" s="109"/>
      <c r="HT54" s="109"/>
      <c r="HU54" s="109"/>
      <c r="HV54" s="109"/>
      <c r="HW54" s="109"/>
      <c r="HX54" s="109"/>
      <c r="HY54" s="109"/>
      <c r="HZ54" s="109"/>
      <c r="IA54" s="109"/>
      <c r="IB54" s="109"/>
      <c r="IC54" s="109"/>
      <c r="ID54" s="109"/>
      <c r="IE54" s="109"/>
      <c r="IF54" s="109"/>
      <c r="IG54" s="109"/>
      <c r="IH54" s="109"/>
      <c r="II54" s="109"/>
      <c r="IJ54" s="109"/>
      <c r="IK54" s="109"/>
      <c r="IL54" s="109"/>
      <c r="IM54" s="109"/>
      <c r="IN54" s="109"/>
      <c r="IO54" s="109"/>
      <c r="IP54" s="109"/>
      <c r="IQ54" s="109"/>
      <c r="IR54" s="109"/>
      <c r="IS54" s="109"/>
      <c r="IT54" s="109"/>
      <c r="IU54" s="109"/>
      <c r="IV54" s="109"/>
      <c r="IW54" s="109"/>
      <c r="IX54" s="109"/>
      <c r="IY54" s="109"/>
      <c r="IZ54" s="109"/>
      <c r="JA54" s="109"/>
      <c r="JB54" s="109"/>
      <c r="JC54" s="109"/>
      <c r="JD54" s="109"/>
      <c r="JE54" s="109"/>
      <c r="JF54" s="109"/>
      <c r="JG54" s="109"/>
      <c r="JH54" s="109"/>
      <c r="JI54" s="109"/>
      <c r="JJ54" s="109"/>
      <c r="JK54" s="109"/>
      <c r="JL54" s="109"/>
      <c r="JM54" s="109"/>
      <c r="JN54" s="109"/>
      <c r="JO54" s="109"/>
      <c r="JP54" s="109"/>
      <c r="JQ54" s="109"/>
      <c r="JR54" s="109"/>
      <c r="JS54" s="109"/>
      <c r="JT54" s="109"/>
      <c r="JU54" s="109"/>
      <c r="JV54" s="109"/>
      <c r="JW54" s="109"/>
      <c r="JX54" s="109"/>
      <c r="JY54" s="109"/>
      <c r="JZ54" s="109"/>
      <c r="KA54" s="109"/>
      <c r="KB54" s="109"/>
      <c r="KC54" s="109"/>
      <c r="KD54" s="109"/>
      <c r="KE54" s="109"/>
      <c r="KF54" s="109"/>
      <c r="KG54" s="109"/>
      <c r="KH54" s="109"/>
      <c r="KI54" s="109"/>
      <c r="KJ54" s="109"/>
      <c r="KK54" s="109"/>
      <c r="KL54" s="109"/>
      <c r="KM54" s="109"/>
      <c r="KN54" s="109"/>
      <c r="KO54" s="109"/>
      <c r="KP54" s="109"/>
      <c r="KQ54" s="109"/>
      <c r="KR54" s="109"/>
      <c r="KS54" s="109"/>
      <c r="KT54" s="109"/>
      <c r="KU54" s="109"/>
      <c r="KV54" s="109"/>
      <c r="KW54" s="109"/>
      <c r="KX54" s="109"/>
      <c r="KY54" s="109"/>
      <c r="KZ54" s="109"/>
      <c r="LA54" s="109"/>
      <c r="LB54" s="109"/>
      <c r="LC54" s="109"/>
      <c r="LD54" s="109"/>
      <c r="LE54" s="109"/>
      <c r="LF54" s="109"/>
      <c r="LG54" s="109"/>
      <c r="LH54" s="109"/>
      <c r="LI54" s="109"/>
      <c r="LJ54" s="109"/>
      <c r="LK54" s="109"/>
      <c r="LL54" s="109"/>
      <c r="LM54" s="109"/>
      <c r="LN54" s="109"/>
      <c r="LO54" s="109"/>
      <c r="LP54" s="109"/>
      <c r="LQ54" s="109"/>
      <c r="LR54" s="109"/>
      <c r="LS54" s="109"/>
      <c r="LT54" s="109"/>
      <c r="LU54" s="109"/>
      <c r="LV54" s="109"/>
      <c r="LW54" s="109"/>
      <c r="LX54" s="109"/>
      <c r="LY54" s="109"/>
      <c r="LZ54" s="109"/>
      <c r="MA54" s="109"/>
      <c r="MB54" s="109"/>
      <c r="MC54" s="109"/>
      <c r="MD54" s="109"/>
      <c r="ME54" s="109"/>
      <c r="MF54" s="109"/>
      <c r="MG54" s="109"/>
      <c r="MH54" s="109"/>
      <c r="MI54" s="109"/>
      <c r="MJ54" s="109"/>
      <c r="MK54" s="109"/>
      <c r="ML54" s="109"/>
      <c r="MM54" s="109"/>
      <c r="MN54" s="109"/>
      <c r="MO54" s="109"/>
      <c r="MP54" s="109"/>
      <c r="MQ54" s="109"/>
      <c r="MR54" s="109"/>
      <c r="MS54" s="109"/>
      <c r="MT54" s="109"/>
      <c r="MU54" s="109"/>
      <c r="MV54" s="109"/>
      <c r="MW54" s="109"/>
      <c r="MX54" s="109"/>
      <c r="MY54" s="109"/>
      <c r="MZ54" s="109"/>
      <c r="NA54" s="109"/>
      <c r="NB54" s="109"/>
      <c r="NC54" s="109"/>
      <c r="ND54" s="109"/>
      <c r="NE54" s="109"/>
      <c r="NF54" s="109"/>
      <c r="NG54" s="109"/>
      <c r="NH54" s="109"/>
      <c r="NI54" s="109"/>
      <c r="NJ54" s="109"/>
      <c r="NK54" s="109"/>
      <c r="NL54" s="109"/>
      <c r="NM54" s="109"/>
      <c r="NN54" s="109"/>
      <c r="NO54" s="109"/>
      <c r="NP54" s="109"/>
      <c r="NQ54" s="109"/>
      <c r="NR54" s="109"/>
      <c r="NS54" s="109"/>
      <c r="NT54" s="109"/>
      <c r="NU54" s="109"/>
      <c r="NV54" s="109"/>
      <c r="NW54" s="109"/>
      <c r="NX54" s="109"/>
      <c r="NY54" s="109"/>
      <c r="NZ54" s="109"/>
      <c r="OA54" s="109"/>
      <c r="OB54" s="109"/>
      <c r="OC54" s="109"/>
      <c r="OD54" s="109"/>
      <c r="OE54" s="109"/>
      <c r="OF54" s="109"/>
      <c r="OG54" s="109"/>
      <c r="OH54" s="109"/>
      <c r="OI54" s="109"/>
      <c r="OJ54" s="109"/>
      <c r="OK54" s="109"/>
      <c r="OL54" s="109"/>
      <c r="OM54" s="109"/>
      <c r="ON54" s="109"/>
      <c r="OO54" s="109"/>
      <c r="OP54" s="109"/>
      <c r="OQ54" s="109"/>
      <c r="OR54" s="109"/>
      <c r="OS54" s="109"/>
      <c r="OT54" s="109"/>
      <c r="OU54" s="109"/>
      <c r="OV54" s="109"/>
      <c r="OW54" s="109"/>
      <c r="OX54" s="109"/>
      <c r="OY54" s="109"/>
      <c r="OZ54" s="109"/>
      <c r="PA54" s="109"/>
      <c r="PB54" s="109"/>
      <c r="PC54" s="109"/>
      <c r="PD54" s="109"/>
      <c r="PE54" s="109"/>
      <c r="PF54" s="109"/>
      <c r="PG54" s="109"/>
      <c r="PH54" s="109"/>
      <c r="PI54" s="109"/>
      <c r="PJ54" s="109"/>
      <c r="PK54" s="109"/>
      <c r="PL54" s="109"/>
      <c r="PM54" s="109"/>
      <c r="PN54" s="109"/>
      <c r="PO54" s="109"/>
      <c r="PP54" s="109"/>
      <c r="PQ54" s="109"/>
      <c r="PR54" s="109"/>
      <c r="PS54" s="109"/>
      <c r="PT54" s="109"/>
      <c r="PU54" s="109"/>
      <c r="PV54" s="109"/>
      <c r="PW54" s="109"/>
      <c r="PX54" s="109"/>
      <c r="PY54" s="109"/>
      <c r="PZ54" s="109"/>
      <c r="QA54" s="109"/>
      <c r="QB54" s="109"/>
      <c r="QC54" s="109"/>
      <c r="QD54" s="109"/>
      <c r="QE54" s="109"/>
      <c r="QF54" s="109"/>
      <c r="QG54" s="109"/>
      <c r="QH54" s="109"/>
      <c r="QI54" s="109"/>
      <c r="QJ54" s="109"/>
      <c r="QK54" s="109"/>
      <c r="QL54" s="109"/>
      <c r="QM54" s="109"/>
      <c r="QN54" s="109"/>
      <c r="QO54" s="109"/>
      <c r="QP54" s="109"/>
      <c r="QQ54" s="109"/>
      <c r="QR54" s="109"/>
      <c r="QS54" s="109"/>
      <c r="QT54" s="109"/>
      <c r="QU54" s="109"/>
      <c r="QV54" s="109"/>
      <c r="QW54" s="109"/>
      <c r="QX54" s="109"/>
      <c r="QY54" s="109"/>
      <c r="QZ54" s="109"/>
      <c r="RA54" s="109"/>
      <c r="RB54" s="109"/>
      <c r="RC54" s="109"/>
      <c r="RD54" s="109"/>
      <c r="RE54" s="109"/>
      <c r="RF54" s="109"/>
      <c r="RG54" s="109"/>
      <c r="RH54" s="109"/>
      <c r="RI54" s="109"/>
      <c r="RJ54" s="109"/>
      <c r="RK54" s="109"/>
      <c r="RL54" s="109"/>
      <c r="RM54" s="109"/>
      <c r="RN54" s="109"/>
      <c r="RO54" s="109"/>
      <c r="RP54" s="109"/>
      <c r="RQ54" s="109"/>
      <c r="RR54" s="109"/>
      <c r="RS54" s="109"/>
      <c r="RT54" s="109"/>
      <c r="RU54" s="109"/>
      <c r="RV54" s="109"/>
      <c r="RW54" s="109"/>
      <c r="RX54" s="109"/>
      <c r="RY54" s="109"/>
      <c r="RZ54" s="109"/>
      <c r="SA54" s="109"/>
      <c r="SB54" s="109"/>
      <c r="SC54" s="109"/>
      <c r="SD54" s="109"/>
      <c r="SE54" s="109"/>
      <c r="SF54" s="109"/>
      <c r="SG54" s="109"/>
      <c r="SH54" s="109"/>
      <c r="SI54" s="109"/>
      <c r="SJ54" s="109"/>
      <c r="SK54" s="109"/>
      <c r="SL54" s="109"/>
      <c r="SM54" s="109"/>
      <c r="SN54" s="109"/>
      <c r="SO54" s="109"/>
      <c r="SP54" s="109"/>
      <c r="SQ54" s="109"/>
      <c r="SR54" s="109"/>
      <c r="SS54" s="109"/>
      <c r="ST54" s="109"/>
      <c r="SU54" s="109"/>
      <c r="SV54" s="109"/>
      <c r="SW54" s="109"/>
      <c r="SX54" s="109"/>
      <c r="SY54" s="109"/>
      <c r="SZ54" s="109"/>
      <c r="TA54" s="109"/>
      <c r="TB54" s="109"/>
      <c r="TC54" s="109"/>
      <c r="TD54" s="109"/>
      <c r="TE54" s="109"/>
      <c r="TF54" s="109"/>
      <c r="TG54" s="109"/>
      <c r="TH54" s="109"/>
      <c r="TI54" s="109"/>
      <c r="TJ54" s="109"/>
      <c r="TK54" s="109"/>
      <c r="TL54" s="109"/>
      <c r="TM54" s="109"/>
      <c r="TN54" s="109"/>
      <c r="TO54" s="109"/>
      <c r="TP54" s="109"/>
      <c r="TQ54" s="109"/>
      <c r="TR54" s="109"/>
      <c r="TS54" s="109"/>
      <c r="TT54" s="109"/>
      <c r="TU54" s="109"/>
      <c r="TV54" s="109"/>
      <c r="TW54" s="109"/>
      <c r="TX54" s="109"/>
      <c r="TY54" s="109"/>
      <c r="TZ54" s="109"/>
      <c r="UA54" s="109"/>
      <c r="UB54" s="109"/>
      <c r="UC54" s="109"/>
      <c r="UD54" s="109"/>
      <c r="UE54" s="109"/>
      <c r="UF54" s="109"/>
      <c r="UG54" s="109"/>
      <c r="UH54" s="109"/>
      <c r="UI54" s="109"/>
      <c r="UJ54" s="109"/>
      <c r="UK54" s="109"/>
      <c r="UL54" s="109"/>
      <c r="UM54" s="109"/>
      <c r="UN54" s="109"/>
      <c r="UO54" s="109"/>
      <c r="UP54" s="109"/>
      <c r="UQ54" s="109"/>
      <c r="UR54" s="109"/>
      <c r="US54" s="109"/>
      <c r="UT54" s="109"/>
      <c r="UU54" s="109"/>
    </row>
    <row r="55" spans="1:567">
      <c r="A55" s="104">
        <v>101</v>
      </c>
      <c r="B55" s="109"/>
      <c r="C55" s="109"/>
      <c r="D55" s="109"/>
      <c r="E55" s="109">
        <v>193</v>
      </c>
      <c r="F55" s="109"/>
      <c r="G55" s="109"/>
      <c r="H55" s="109"/>
      <c r="I55" s="109"/>
      <c r="J55" s="109"/>
      <c r="K55" s="109"/>
      <c r="L55" s="109"/>
      <c r="M55" s="109">
        <v>78</v>
      </c>
      <c r="N55" s="109"/>
      <c r="O55" s="109"/>
      <c r="P55" s="109"/>
      <c r="Q55" s="109"/>
      <c r="R55" s="109"/>
      <c r="S55" s="109"/>
      <c r="T55" s="109"/>
      <c r="U55" s="109"/>
      <c r="V55" s="109">
        <v>84</v>
      </c>
      <c r="W55" s="109"/>
      <c r="X55" s="109"/>
      <c r="Y55" s="109"/>
      <c r="Z55" s="109"/>
      <c r="AA55" s="109"/>
      <c r="AB55" s="109"/>
      <c r="AC55" s="109"/>
      <c r="AD55" s="109"/>
      <c r="AE55" s="109"/>
      <c r="AF55" s="109"/>
      <c r="AG55" s="109"/>
      <c r="AH55" s="109"/>
      <c r="AI55" s="109"/>
      <c r="AJ55" s="109"/>
      <c r="AK55" s="109"/>
      <c r="AL55" s="109"/>
      <c r="AM55" s="109">
        <v>188</v>
      </c>
      <c r="AN55" s="109">
        <v>80</v>
      </c>
      <c r="AO55" s="109">
        <v>80</v>
      </c>
      <c r="AP55" s="109">
        <v>90</v>
      </c>
      <c r="AQ55" s="109">
        <v>88</v>
      </c>
      <c r="AR55" s="109"/>
      <c r="AS55" s="109">
        <v>188</v>
      </c>
      <c r="AT55" s="109"/>
      <c r="AU55" s="109"/>
      <c r="AV55" s="109"/>
      <c r="AW55" s="109"/>
      <c r="AX55" s="109"/>
      <c r="AY55" s="109"/>
      <c r="AZ55" s="109"/>
      <c r="BA55" s="109"/>
      <c r="BB55" s="109"/>
      <c r="BC55" s="109">
        <v>100</v>
      </c>
      <c r="BD55" s="109"/>
      <c r="BE55" s="109"/>
      <c r="BF55" s="109"/>
      <c r="BG55" s="109"/>
      <c r="BH55" s="109"/>
      <c r="BI55" s="109"/>
      <c r="BJ55" s="109"/>
      <c r="BK55" s="109"/>
      <c r="BL55" s="109"/>
      <c r="BM55" s="109">
        <v>90</v>
      </c>
      <c r="BN55" s="109"/>
      <c r="BO55" s="109">
        <v>159</v>
      </c>
      <c r="BP55" s="109"/>
      <c r="BQ55" s="109"/>
      <c r="BR55" s="109"/>
      <c r="BS55" s="109"/>
      <c r="BT55" s="109"/>
      <c r="BU55" s="109"/>
      <c r="BV55" s="109">
        <v>88</v>
      </c>
      <c r="BW55" s="109"/>
      <c r="BX55" s="109"/>
      <c r="BY55" s="109">
        <v>84</v>
      </c>
      <c r="BZ55" s="109"/>
      <c r="CA55" s="109"/>
      <c r="CB55" s="109"/>
      <c r="CC55" s="109"/>
      <c r="CD55" s="109"/>
      <c r="CE55" s="109"/>
      <c r="CF55" s="109">
        <v>77</v>
      </c>
      <c r="CG55" s="109"/>
      <c r="CH55" s="109"/>
      <c r="CI55" s="109"/>
      <c r="CJ55" s="109"/>
      <c r="CK55" s="109"/>
      <c r="CL55" s="109"/>
      <c r="CM55" s="109"/>
      <c r="CN55" s="109">
        <v>179</v>
      </c>
      <c r="CO55" s="109"/>
      <c r="CP55" s="109"/>
      <c r="CQ55" s="109"/>
      <c r="CR55" s="109"/>
      <c r="CS55" s="109"/>
      <c r="CT55" s="109"/>
      <c r="CU55" s="109"/>
      <c r="CV55" s="109"/>
      <c r="CW55" s="109"/>
      <c r="CX55" s="109"/>
      <c r="CY55" s="109"/>
      <c r="CZ55" s="109"/>
      <c r="DA55" s="109"/>
      <c r="DB55" s="109"/>
      <c r="DC55" s="109"/>
      <c r="DD55" s="109"/>
      <c r="DE55" s="109"/>
      <c r="DF55" s="109"/>
      <c r="DG55" s="109"/>
      <c r="DH55" s="109">
        <v>77</v>
      </c>
      <c r="DI55" s="109"/>
      <c r="DJ55" s="109"/>
      <c r="DK55" s="109"/>
      <c r="DL55" s="109"/>
      <c r="DM55" s="109"/>
      <c r="DN55" s="109"/>
      <c r="DO55" s="109"/>
      <c r="DP55" s="109"/>
      <c r="DQ55" s="109"/>
      <c r="DR55" s="109"/>
      <c r="DS55" s="109"/>
      <c r="DT55" s="109"/>
      <c r="DU55" s="109"/>
      <c r="DV55" s="109">
        <v>98</v>
      </c>
      <c r="DW55" s="109">
        <v>98</v>
      </c>
      <c r="DX55" s="109">
        <v>93</v>
      </c>
      <c r="DY55" s="109">
        <v>90</v>
      </c>
      <c r="DZ55" s="109">
        <v>154</v>
      </c>
      <c r="EA55" s="109">
        <v>77</v>
      </c>
      <c r="EB55" s="109">
        <v>75</v>
      </c>
      <c r="EC55" s="109">
        <v>73</v>
      </c>
      <c r="ED55" s="109"/>
      <c r="EE55" s="109"/>
      <c r="EF55" s="109"/>
      <c r="EG55" s="109"/>
      <c r="EH55" s="109"/>
      <c r="EI55" s="109"/>
      <c r="EJ55" s="109">
        <v>95</v>
      </c>
      <c r="EK55" s="109"/>
      <c r="EL55" s="109"/>
      <c r="EM55" s="109"/>
      <c r="EN55" s="109"/>
      <c r="EO55" s="109"/>
      <c r="EP55" s="109"/>
      <c r="EQ55" s="109"/>
      <c r="ER55" s="109"/>
      <c r="ES55" s="109"/>
      <c r="ET55" s="109"/>
      <c r="EU55" s="109"/>
      <c r="EV55" s="109"/>
      <c r="EW55" s="109"/>
      <c r="EX55" s="109"/>
      <c r="EY55" s="109"/>
      <c r="EZ55" s="109"/>
      <c r="FA55" s="109"/>
      <c r="FB55" s="109"/>
      <c r="FC55" s="109"/>
      <c r="FD55" s="109"/>
      <c r="FE55" s="109"/>
      <c r="FF55" s="109"/>
      <c r="FG55" s="109"/>
      <c r="FH55" s="109"/>
      <c r="FI55" s="109"/>
      <c r="FJ55" s="109"/>
      <c r="FK55" s="109"/>
      <c r="FL55" s="109"/>
      <c r="FM55" s="109"/>
      <c r="FN55" s="109"/>
      <c r="FO55" s="109"/>
      <c r="FP55" s="109"/>
      <c r="FQ55" s="109"/>
      <c r="FR55" s="109"/>
      <c r="FS55" s="109"/>
      <c r="FT55" s="109"/>
      <c r="FU55" s="109"/>
      <c r="FV55" s="109"/>
      <c r="FW55" s="109"/>
      <c r="FX55" s="109"/>
      <c r="FY55" s="109"/>
      <c r="FZ55" s="109"/>
      <c r="GA55" s="109"/>
      <c r="GB55" s="109"/>
      <c r="GC55" s="109"/>
      <c r="GD55" s="109"/>
      <c r="GE55" s="109"/>
      <c r="GF55" s="109"/>
      <c r="GG55" s="109"/>
      <c r="GH55" s="109"/>
      <c r="GI55" s="109"/>
      <c r="GJ55" s="109"/>
      <c r="GK55" s="109"/>
      <c r="GL55" s="109"/>
      <c r="GM55" s="109"/>
      <c r="GN55" s="109"/>
      <c r="GO55" s="109"/>
      <c r="GP55" s="109"/>
      <c r="GQ55" s="109"/>
      <c r="GR55" s="109"/>
      <c r="GS55" s="109"/>
      <c r="GT55" s="109"/>
      <c r="GU55" s="109"/>
      <c r="GV55" s="109"/>
      <c r="GW55" s="109"/>
      <c r="GX55" s="109"/>
      <c r="GY55" s="109"/>
      <c r="GZ55" s="109"/>
      <c r="HA55" s="109"/>
      <c r="HB55" s="109"/>
      <c r="HC55" s="109"/>
      <c r="HD55" s="109"/>
      <c r="HE55" s="109"/>
      <c r="HF55" s="109"/>
      <c r="HG55" s="109"/>
      <c r="HH55" s="109"/>
      <c r="HI55" s="109"/>
      <c r="HJ55" s="109"/>
      <c r="HK55" s="109"/>
      <c r="HL55" s="109"/>
      <c r="HM55" s="109"/>
      <c r="HN55" s="109"/>
      <c r="HO55" s="109"/>
      <c r="HP55" s="109"/>
      <c r="HQ55" s="109"/>
      <c r="HR55" s="109"/>
      <c r="HS55" s="109"/>
      <c r="HT55" s="109"/>
      <c r="HU55" s="109"/>
      <c r="HV55" s="109"/>
      <c r="HW55" s="109"/>
      <c r="HX55" s="109"/>
      <c r="HY55" s="109"/>
      <c r="HZ55" s="109"/>
      <c r="IA55" s="109"/>
      <c r="IB55" s="109"/>
      <c r="IC55" s="109"/>
      <c r="ID55" s="109"/>
      <c r="IE55" s="109"/>
      <c r="IF55" s="109"/>
      <c r="IG55" s="109"/>
      <c r="IH55" s="109"/>
      <c r="II55" s="109"/>
      <c r="IJ55" s="109"/>
      <c r="IK55" s="109"/>
      <c r="IL55" s="109"/>
      <c r="IM55" s="109"/>
      <c r="IN55" s="109"/>
      <c r="IO55" s="109"/>
      <c r="IP55" s="109"/>
      <c r="IQ55" s="109"/>
      <c r="IR55" s="109"/>
      <c r="IS55" s="109"/>
      <c r="IT55" s="109"/>
      <c r="IU55" s="109"/>
      <c r="IV55" s="109"/>
      <c r="IW55" s="109"/>
      <c r="IX55" s="109"/>
      <c r="IY55" s="109"/>
      <c r="IZ55" s="109"/>
      <c r="JA55" s="109"/>
      <c r="JB55" s="109"/>
      <c r="JC55" s="109"/>
      <c r="JD55" s="109"/>
      <c r="JE55" s="109"/>
      <c r="JF55" s="109">
        <v>74</v>
      </c>
      <c r="JG55" s="109"/>
      <c r="JH55" s="109"/>
      <c r="JI55" s="109"/>
      <c r="JJ55" s="109"/>
      <c r="JK55" s="109"/>
      <c r="JL55" s="109"/>
      <c r="JM55" s="109"/>
      <c r="JN55" s="109"/>
      <c r="JO55" s="109"/>
      <c r="JP55" s="109"/>
      <c r="JQ55" s="109"/>
      <c r="JR55" s="109"/>
      <c r="JS55" s="109"/>
      <c r="JT55" s="109"/>
      <c r="JU55" s="109"/>
      <c r="JV55" s="109"/>
      <c r="JW55" s="109"/>
      <c r="JX55" s="109"/>
      <c r="JY55" s="109"/>
      <c r="JZ55" s="109"/>
      <c r="KA55" s="109">
        <v>88</v>
      </c>
      <c r="KB55" s="109"/>
      <c r="KC55" s="109"/>
      <c r="KD55" s="109"/>
      <c r="KE55" s="109"/>
      <c r="KF55" s="109"/>
      <c r="KG55" s="109"/>
      <c r="KH55" s="109"/>
      <c r="KI55" s="109"/>
      <c r="KJ55" s="109"/>
      <c r="KK55" s="109"/>
      <c r="KL55" s="109"/>
      <c r="KM55" s="109"/>
      <c r="KN55" s="109"/>
      <c r="KO55" s="109"/>
      <c r="KP55" s="109"/>
      <c r="KQ55" s="109"/>
      <c r="KR55" s="109"/>
      <c r="KS55" s="109"/>
      <c r="KT55" s="109"/>
      <c r="KU55" s="109"/>
      <c r="KV55" s="109"/>
      <c r="KW55" s="109"/>
      <c r="KX55" s="109"/>
      <c r="KY55" s="109"/>
      <c r="KZ55" s="109"/>
      <c r="LA55" s="109"/>
      <c r="LB55" s="109"/>
      <c r="LC55" s="109"/>
      <c r="LD55" s="109"/>
      <c r="LE55" s="109"/>
      <c r="LF55" s="109"/>
      <c r="LG55" s="109"/>
      <c r="LH55" s="109"/>
      <c r="LI55" s="109"/>
      <c r="LJ55" s="109"/>
      <c r="LK55" s="109"/>
      <c r="LL55" s="109">
        <v>185</v>
      </c>
      <c r="LM55" s="109">
        <v>87</v>
      </c>
      <c r="LN55" s="109">
        <v>83</v>
      </c>
      <c r="LO55" s="109">
        <v>80</v>
      </c>
      <c r="LP55" s="109">
        <v>79</v>
      </c>
      <c r="LQ55" s="109">
        <v>77</v>
      </c>
      <c r="LR55" s="109">
        <v>76</v>
      </c>
      <c r="LS55" s="109">
        <v>74</v>
      </c>
      <c r="LT55" s="109">
        <v>74</v>
      </c>
      <c r="LU55" s="109">
        <v>74</v>
      </c>
      <c r="LV55" s="109">
        <v>71</v>
      </c>
      <c r="LW55" s="109">
        <v>70</v>
      </c>
      <c r="LX55" s="109">
        <v>85</v>
      </c>
      <c r="LY55" s="109"/>
      <c r="LZ55" s="109"/>
      <c r="MA55" s="109"/>
      <c r="MB55" s="109"/>
      <c r="MC55" s="109"/>
      <c r="MD55" s="109"/>
      <c r="ME55" s="109"/>
      <c r="MF55" s="109"/>
      <c r="MG55" s="109"/>
      <c r="MH55" s="109"/>
      <c r="MI55" s="109"/>
      <c r="MJ55" s="109"/>
      <c r="MK55" s="109"/>
      <c r="ML55" s="109"/>
      <c r="MM55" s="109"/>
      <c r="MN55" s="109"/>
      <c r="MO55" s="109"/>
      <c r="MP55" s="109"/>
      <c r="MQ55" s="109"/>
      <c r="MR55" s="109"/>
      <c r="MS55" s="109"/>
      <c r="MT55" s="109"/>
      <c r="MU55" s="109"/>
      <c r="MV55" s="109">
        <v>97</v>
      </c>
      <c r="MW55" s="109">
        <v>95</v>
      </c>
      <c r="MX55" s="109">
        <v>77</v>
      </c>
      <c r="MY55" s="109"/>
      <c r="MZ55" s="109"/>
      <c r="NA55" s="109"/>
      <c r="NB55" s="109"/>
      <c r="NC55" s="109"/>
      <c r="ND55" s="109"/>
      <c r="NE55" s="109"/>
      <c r="NF55" s="109"/>
      <c r="NG55" s="109"/>
      <c r="NH55" s="109"/>
      <c r="NI55" s="109"/>
      <c r="NJ55" s="109"/>
      <c r="NK55" s="109"/>
      <c r="NL55" s="109"/>
      <c r="NM55" s="109"/>
      <c r="NN55" s="109"/>
      <c r="NO55" s="109"/>
      <c r="NP55" s="109"/>
      <c r="NQ55" s="109"/>
      <c r="NR55" s="109"/>
      <c r="NS55" s="109"/>
      <c r="NT55" s="109"/>
      <c r="NU55" s="109"/>
      <c r="NV55" s="109"/>
      <c r="NW55" s="109"/>
      <c r="NX55" s="109"/>
      <c r="NY55" s="109"/>
      <c r="NZ55" s="109"/>
      <c r="OA55" s="109"/>
      <c r="OB55" s="109"/>
      <c r="OC55" s="109"/>
      <c r="OD55" s="109"/>
      <c r="OE55" s="109"/>
      <c r="OF55" s="109"/>
      <c r="OG55" s="109"/>
      <c r="OH55" s="109"/>
      <c r="OI55" s="109"/>
      <c r="OJ55" s="109"/>
      <c r="OK55" s="109"/>
      <c r="OL55" s="109"/>
      <c r="OM55" s="109"/>
      <c r="ON55" s="109"/>
      <c r="OO55" s="109"/>
      <c r="OP55" s="109"/>
      <c r="OQ55" s="109"/>
      <c r="OR55" s="109"/>
      <c r="OS55" s="109"/>
      <c r="OT55" s="109"/>
      <c r="OU55" s="109"/>
      <c r="OV55" s="109"/>
      <c r="OW55" s="109"/>
      <c r="OX55" s="109"/>
      <c r="OY55" s="109"/>
      <c r="OZ55" s="109"/>
      <c r="PA55" s="109"/>
      <c r="PB55" s="109"/>
      <c r="PC55" s="109"/>
      <c r="PD55" s="109"/>
      <c r="PE55" s="109"/>
      <c r="PF55" s="109"/>
      <c r="PG55" s="109"/>
      <c r="PH55" s="109"/>
      <c r="PI55" s="109"/>
      <c r="PJ55" s="109"/>
      <c r="PK55" s="109"/>
      <c r="PL55" s="109"/>
      <c r="PM55" s="109"/>
      <c r="PN55" s="109"/>
      <c r="PO55" s="109"/>
      <c r="PP55" s="109"/>
      <c r="PQ55" s="109"/>
      <c r="PR55" s="109"/>
      <c r="PS55" s="109"/>
      <c r="PT55" s="109"/>
      <c r="PU55" s="109"/>
      <c r="PV55" s="109"/>
      <c r="PW55" s="109"/>
      <c r="PX55" s="109"/>
      <c r="PY55" s="109"/>
      <c r="PZ55" s="109"/>
      <c r="QA55" s="109"/>
      <c r="QB55" s="109"/>
      <c r="QC55" s="109"/>
      <c r="QD55" s="109"/>
      <c r="QE55" s="109"/>
      <c r="QF55" s="109"/>
      <c r="QG55" s="109"/>
      <c r="QH55" s="109"/>
      <c r="QI55" s="109"/>
      <c r="QJ55" s="109"/>
      <c r="QK55" s="109"/>
      <c r="QL55" s="109"/>
      <c r="QM55" s="109"/>
      <c r="QN55" s="109"/>
      <c r="QO55" s="109"/>
      <c r="QP55" s="109"/>
      <c r="QQ55" s="109"/>
      <c r="QR55" s="109"/>
      <c r="QS55" s="109"/>
      <c r="QT55" s="109"/>
      <c r="QU55" s="109"/>
      <c r="QV55" s="109"/>
      <c r="QW55" s="109"/>
      <c r="QX55" s="109"/>
      <c r="QY55" s="109"/>
      <c r="QZ55" s="109"/>
      <c r="RA55" s="109"/>
      <c r="RB55" s="109"/>
      <c r="RC55" s="109"/>
      <c r="RD55" s="109"/>
      <c r="RE55" s="109"/>
      <c r="RF55" s="109"/>
      <c r="RG55" s="109"/>
      <c r="RH55" s="109"/>
      <c r="RI55" s="109"/>
      <c r="RJ55" s="109"/>
      <c r="RK55" s="109"/>
      <c r="RL55" s="109"/>
      <c r="RM55" s="109"/>
      <c r="RN55" s="109"/>
      <c r="RO55" s="109"/>
      <c r="RP55" s="109"/>
      <c r="RQ55" s="109"/>
      <c r="RR55" s="109"/>
      <c r="RS55" s="109"/>
      <c r="RT55" s="109"/>
      <c r="RU55" s="109"/>
      <c r="RV55" s="109"/>
      <c r="RW55" s="109"/>
      <c r="RX55" s="109"/>
      <c r="RY55" s="109"/>
      <c r="RZ55" s="109"/>
      <c r="SA55" s="109"/>
      <c r="SB55" s="109"/>
      <c r="SC55" s="109"/>
      <c r="SD55" s="109"/>
      <c r="SE55" s="109"/>
      <c r="SF55" s="109"/>
      <c r="SG55" s="109">
        <v>85</v>
      </c>
      <c r="SH55" s="109"/>
      <c r="SI55" s="109"/>
      <c r="SJ55" s="109"/>
      <c r="SK55" s="109"/>
      <c r="SL55" s="109"/>
      <c r="SM55" s="109"/>
      <c r="SN55" s="109"/>
      <c r="SO55" s="109"/>
      <c r="SP55" s="109"/>
      <c r="SQ55" s="109">
        <v>80</v>
      </c>
      <c r="SR55" s="109">
        <v>80</v>
      </c>
      <c r="SS55" s="109"/>
      <c r="ST55" s="109"/>
      <c r="SU55" s="109">
        <v>90</v>
      </c>
      <c r="SV55" s="109"/>
      <c r="SW55" s="109"/>
      <c r="SX55" s="109"/>
      <c r="SY55" s="109"/>
      <c r="SZ55" s="109"/>
      <c r="TA55" s="109"/>
      <c r="TB55" s="109"/>
      <c r="TC55" s="109"/>
      <c r="TD55" s="109"/>
      <c r="TE55" s="109"/>
      <c r="TF55" s="109"/>
      <c r="TG55" s="109"/>
      <c r="TH55" s="109"/>
      <c r="TI55" s="109"/>
      <c r="TJ55" s="109"/>
      <c r="TK55" s="109"/>
      <c r="TL55" s="109"/>
      <c r="TM55" s="109"/>
      <c r="TN55" s="109"/>
      <c r="TO55" s="109"/>
      <c r="TP55" s="109"/>
      <c r="TQ55" s="109"/>
      <c r="TR55" s="109"/>
      <c r="TS55" s="109"/>
      <c r="TT55" s="109"/>
      <c r="TU55" s="109"/>
      <c r="TV55" s="109"/>
      <c r="TW55" s="109"/>
      <c r="TX55" s="109"/>
      <c r="TY55" s="109"/>
      <c r="TZ55" s="109"/>
      <c r="UA55" s="109"/>
      <c r="UB55" s="109"/>
      <c r="UC55" s="109"/>
      <c r="UD55" s="109"/>
      <c r="UE55" s="109"/>
      <c r="UF55" s="109"/>
      <c r="UG55" s="109"/>
      <c r="UH55" s="109"/>
      <c r="UI55" s="109"/>
      <c r="UJ55" s="109"/>
      <c r="UK55" s="109"/>
      <c r="UL55" s="109"/>
      <c r="UM55" s="109"/>
      <c r="UN55" s="109"/>
      <c r="UO55" s="109"/>
      <c r="UP55" s="109"/>
      <c r="UQ55" s="109"/>
      <c r="UR55" s="109"/>
      <c r="US55" s="109"/>
      <c r="UT55" s="109"/>
      <c r="UU55" s="109"/>
    </row>
    <row r="56" spans="1:567" ht="18">
      <c r="A56" s="105" t="s">
        <v>2252</v>
      </c>
      <c r="B56" s="109"/>
      <c r="C56" s="109"/>
      <c r="D56" s="109"/>
      <c r="E56" s="109">
        <v>193</v>
      </c>
      <c r="F56" s="109"/>
      <c r="G56" s="109"/>
      <c r="H56" s="109"/>
      <c r="I56" s="109"/>
      <c r="J56" s="109"/>
      <c r="K56" s="109"/>
      <c r="L56" s="109"/>
      <c r="M56" s="109">
        <v>78</v>
      </c>
      <c r="N56" s="109"/>
      <c r="O56" s="109"/>
      <c r="P56" s="109"/>
      <c r="Q56" s="109"/>
      <c r="R56" s="109"/>
      <c r="S56" s="109"/>
      <c r="T56" s="109"/>
      <c r="U56" s="109"/>
      <c r="V56" s="109">
        <v>84</v>
      </c>
      <c r="W56" s="109"/>
      <c r="X56" s="109"/>
      <c r="Y56" s="109"/>
      <c r="Z56" s="109"/>
      <c r="AA56" s="109"/>
      <c r="AB56" s="109"/>
      <c r="AC56" s="109"/>
      <c r="AD56" s="109"/>
      <c r="AE56" s="109"/>
      <c r="AF56" s="109"/>
      <c r="AG56" s="109"/>
      <c r="AH56" s="109"/>
      <c r="AI56" s="109"/>
      <c r="AJ56" s="109"/>
      <c r="AK56" s="109"/>
      <c r="AL56" s="109"/>
      <c r="AM56" s="109">
        <v>100</v>
      </c>
      <c r="AN56" s="109"/>
      <c r="AO56" s="109"/>
      <c r="AP56" s="109">
        <v>90</v>
      </c>
      <c r="AQ56" s="109"/>
      <c r="AR56" s="109"/>
      <c r="AS56" s="109">
        <v>85</v>
      </c>
      <c r="AT56" s="109"/>
      <c r="AU56" s="109"/>
      <c r="AV56" s="109"/>
      <c r="AW56" s="109"/>
      <c r="AX56" s="109"/>
      <c r="AY56" s="109"/>
      <c r="AZ56" s="109"/>
      <c r="BA56" s="109"/>
      <c r="BB56" s="109"/>
      <c r="BC56" s="109">
        <v>100</v>
      </c>
      <c r="BD56" s="109"/>
      <c r="BE56" s="109"/>
      <c r="BF56" s="109"/>
      <c r="BG56" s="109"/>
      <c r="BH56" s="109"/>
      <c r="BI56" s="109"/>
      <c r="BJ56" s="109"/>
      <c r="BK56" s="109"/>
      <c r="BL56" s="109"/>
      <c r="BM56" s="109">
        <v>90</v>
      </c>
      <c r="BN56" s="109"/>
      <c r="BO56" s="109"/>
      <c r="BP56" s="109"/>
      <c r="BQ56" s="109"/>
      <c r="BR56" s="109"/>
      <c r="BS56" s="109"/>
      <c r="BT56" s="109"/>
      <c r="BU56" s="109"/>
      <c r="BV56" s="109"/>
      <c r="BW56" s="109"/>
      <c r="BX56" s="109"/>
      <c r="BY56" s="109">
        <v>84</v>
      </c>
      <c r="BZ56" s="109"/>
      <c r="CA56" s="109"/>
      <c r="CB56" s="109"/>
      <c r="CC56" s="109"/>
      <c r="CD56" s="109"/>
      <c r="CE56" s="109"/>
      <c r="CF56" s="109">
        <v>77</v>
      </c>
      <c r="CG56" s="109"/>
      <c r="CH56" s="109"/>
      <c r="CI56" s="109"/>
      <c r="CJ56" s="109"/>
      <c r="CK56" s="109"/>
      <c r="CL56" s="109"/>
      <c r="CM56" s="109"/>
      <c r="CN56" s="109">
        <v>90</v>
      </c>
      <c r="CO56" s="109"/>
      <c r="CP56" s="109"/>
      <c r="CQ56" s="109"/>
      <c r="CR56" s="109"/>
      <c r="CS56" s="109"/>
      <c r="CT56" s="109"/>
      <c r="CU56" s="109"/>
      <c r="CV56" s="109"/>
      <c r="CW56" s="109"/>
      <c r="CX56" s="109"/>
      <c r="CY56" s="109"/>
      <c r="CZ56" s="109"/>
      <c r="DA56" s="109"/>
      <c r="DB56" s="109"/>
      <c r="DC56" s="109"/>
      <c r="DD56" s="109"/>
      <c r="DE56" s="109"/>
      <c r="DF56" s="109"/>
      <c r="DG56" s="109"/>
      <c r="DH56" s="109">
        <v>77</v>
      </c>
      <c r="DI56" s="109"/>
      <c r="DJ56" s="109"/>
      <c r="DK56" s="109"/>
      <c r="DL56" s="109"/>
      <c r="DM56" s="109"/>
      <c r="DN56" s="109"/>
      <c r="DO56" s="109"/>
      <c r="DP56" s="109"/>
      <c r="DQ56" s="109"/>
      <c r="DR56" s="109"/>
      <c r="DS56" s="109"/>
      <c r="DT56" s="109"/>
      <c r="DU56" s="109"/>
      <c r="DV56" s="109">
        <v>98</v>
      </c>
      <c r="DW56" s="109">
        <v>98</v>
      </c>
      <c r="DX56" s="109">
        <v>93</v>
      </c>
      <c r="DY56" s="109">
        <v>90</v>
      </c>
      <c r="DZ56" s="109">
        <v>154</v>
      </c>
      <c r="EA56" s="109">
        <v>77</v>
      </c>
      <c r="EB56" s="109">
        <v>75</v>
      </c>
      <c r="EC56" s="109">
        <v>73</v>
      </c>
      <c r="ED56" s="109"/>
      <c r="EE56" s="109"/>
      <c r="EF56" s="109"/>
      <c r="EG56" s="109"/>
      <c r="EH56" s="109"/>
      <c r="EI56" s="109"/>
      <c r="EJ56" s="109"/>
      <c r="EK56" s="109"/>
      <c r="EL56" s="109"/>
      <c r="EM56" s="109"/>
      <c r="EN56" s="109"/>
      <c r="EO56" s="109"/>
      <c r="EP56" s="109"/>
      <c r="EQ56" s="109"/>
      <c r="ER56" s="109"/>
      <c r="ES56" s="109"/>
      <c r="ET56" s="109"/>
      <c r="EU56" s="109"/>
      <c r="EV56" s="109"/>
      <c r="EW56" s="109"/>
      <c r="EX56" s="109"/>
      <c r="EY56" s="109"/>
      <c r="EZ56" s="109"/>
      <c r="FA56" s="109"/>
      <c r="FB56" s="109"/>
      <c r="FC56" s="109"/>
      <c r="FD56" s="109"/>
      <c r="FE56" s="109"/>
      <c r="FF56" s="109"/>
      <c r="FG56" s="109"/>
      <c r="FH56" s="109"/>
      <c r="FI56" s="109"/>
      <c r="FJ56" s="109"/>
      <c r="FK56" s="109"/>
      <c r="FL56" s="109"/>
      <c r="FM56" s="109"/>
      <c r="FN56" s="109"/>
      <c r="FO56" s="109"/>
      <c r="FP56" s="109"/>
      <c r="FQ56" s="109"/>
      <c r="FR56" s="109"/>
      <c r="FS56" s="109"/>
      <c r="FT56" s="109"/>
      <c r="FU56" s="109"/>
      <c r="FV56" s="109"/>
      <c r="FW56" s="109"/>
      <c r="FX56" s="109"/>
      <c r="FY56" s="109"/>
      <c r="FZ56" s="109"/>
      <c r="GA56" s="109"/>
      <c r="GB56" s="109"/>
      <c r="GC56" s="109"/>
      <c r="GD56" s="109"/>
      <c r="GE56" s="109"/>
      <c r="GF56" s="109"/>
      <c r="GG56" s="109"/>
      <c r="GH56" s="109"/>
      <c r="GI56" s="109"/>
      <c r="GJ56" s="109"/>
      <c r="GK56" s="109"/>
      <c r="GL56" s="109"/>
      <c r="GM56" s="109"/>
      <c r="GN56" s="109"/>
      <c r="GO56" s="109"/>
      <c r="GP56" s="109"/>
      <c r="GQ56" s="109"/>
      <c r="GR56" s="109"/>
      <c r="GS56" s="109"/>
      <c r="GT56" s="109"/>
      <c r="GU56" s="109"/>
      <c r="GV56" s="109"/>
      <c r="GW56" s="109"/>
      <c r="GX56" s="109"/>
      <c r="GY56" s="109"/>
      <c r="GZ56" s="109"/>
      <c r="HA56" s="109"/>
      <c r="HB56" s="109"/>
      <c r="HC56" s="109"/>
      <c r="HD56" s="109"/>
      <c r="HE56" s="109"/>
      <c r="HF56" s="109"/>
      <c r="HG56" s="109"/>
      <c r="HH56" s="109"/>
      <c r="HI56" s="109"/>
      <c r="HJ56" s="109"/>
      <c r="HK56" s="109"/>
      <c r="HL56" s="109"/>
      <c r="HM56" s="109"/>
      <c r="HN56" s="109"/>
      <c r="HO56" s="109"/>
      <c r="HP56" s="109"/>
      <c r="HQ56" s="109"/>
      <c r="HR56" s="109"/>
      <c r="HS56" s="109"/>
      <c r="HT56" s="109"/>
      <c r="HU56" s="109"/>
      <c r="HV56" s="109"/>
      <c r="HW56" s="109"/>
      <c r="HX56" s="109"/>
      <c r="HY56" s="109"/>
      <c r="HZ56" s="109"/>
      <c r="IA56" s="109"/>
      <c r="IB56" s="109"/>
      <c r="IC56" s="109"/>
      <c r="ID56" s="109"/>
      <c r="IE56" s="109"/>
      <c r="IF56" s="109"/>
      <c r="IG56" s="109"/>
      <c r="IH56" s="109"/>
      <c r="II56" s="109"/>
      <c r="IJ56" s="109"/>
      <c r="IK56" s="109"/>
      <c r="IL56" s="109"/>
      <c r="IM56" s="109"/>
      <c r="IN56" s="109"/>
      <c r="IO56" s="109"/>
      <c r="IP56" s="109"/>
      <c r="IQ56" s="109"/>
      <c r="IR56" s="109"/>
      <c r="IS56" s="109"/>
      <c r="IT56" s="109"/>
      <c r="IU56" s="109"/>
      <c r="IV56" s="109"/>
      <c r="IW56" s="109"/>
      <c r="IX56" s="109"/>
      <c r="IY56" s="109"/>
      <c r="IZ56" s="109"/>
      <c r="JA56" s="109"/>
      <c r="JB56" s="109"/>
      <c r="JC56" s="109"/>
      <c r="JD56" s="109"/>
      <c r="JE56" s="109"/>
      <c r="JF56" s="109"/>
      <c r="JG56" s="109"/>
      <c r="JH56" s="109"/>
      <c r="JI56" s="109"/>
      <c r="JJ56" s="109"/>
      <c r="JK56" s="109"/>
      <c r="JL56" s="109"/>
      <c r="JM56" s="109"/>
      <c r="JN56" s="109"/>
      <c r="JO56" s="109"/>
      <c r="JP56" s="109"/>
      <c r="JQ56" s="109"/>
      <c r="JR56" s="109"/>
      <c r="JS56" s="109"/>
      <c r="JT56" s="109"/>
      <c r="JU56" s="109"/>
      <c r="JV56" s="109"/>
      <c r="JW56" s="109"/>
      <c r="JX56" s="109"/>
      <c r="JY56" s="109"/>
      <c r="JZ56" s="109"/>
      <c r="KA56" s="109"/>
      <c r="KB56" s="109"/>
      <c r="KC56" s="109"/>
      <c r="KD56" s="109"/>
      <c r="KE56" s="109"/>
      <c r="KF56" s="109"/>
      <c r="KG56" s="109"/>
      <c r="KH56" s="109"/>
      <c r="KI56" s="109"/>
      <c r="KJ56" s="109"/>
      <c r="KK56" s="109"/>
      <c r="KL56" s="109"/>
      <c r="KM56" s="109"/>
      <c r="KN56" s="109"/>
      <c r="KO56" s="109"/>
      <c r="KP56" s="109"/>
      <c r="KQ56" s="109"/>
      <c r="KR56" s="109"/>
      <c r="KS56" s="109"/>
      <c r="KT56" s="109"/>
      <c r="KU56" s="109"/>
      <c r="KV56" s="109"/>
      <c r="KW56" s="109"/>
      <c r="KX56" s="109"/>
      <c r="KY56" s="109"/>
      <c r="KZ56" s="109"/>
      <c r="LA56" s="109"/>
      <c r="LB56" s="109"/>
      <c r="LC56" s="109"/>
      <c r="LD56" s="109"/>
      <c r="LE56" s="109"/>
      <c r="LF56" s="109"/>
      <c r="LG56" s="109"/>
      <c r="LH56" s="109"/>
      <c r="LI56" s="109"/>
      <c r="LJ56" s="109"/>
      <c r="LK56" s="109"/>
      <c r="LL56" s="109"/>
      <c r="LM56" s="109"/>
      <c r="LN56" s="109"/>
      <c r="LO56" s="109"/>
      <c r="LP56" s="109"/>
      <c r="LQ56" s="109"/>
      <c r="LR56" s="109"/>
      <c r="LS56" s="109"/>
      <c r="LT56" s="109"/>
      <c r="LU56" s="109"/>
      <c r="LV56" s="109"/>
      <c r="LW56" s="109"/>
      <c r="LX56" s="109"/>
      <c r="LY56" s="109"/>
      <c r="LZ56" s="109"/>
      <c r="MA56" s="109"/>
      <c r="MB56" s="109"/>
      <c r="MC56" s="109"/>
      <c r="MD56" s="109"/>
      <c r="ME56" s="109"/>
      <c r="MF56" s="109"/>
      <c r="MG56" s="109"/>
      <c r="MH56" s="109"/>
      <c r="MI56" s="109"/>
      <c r="MJ56" s="109"/>
      <c r="MK56" s="109"/>
      <c r="ML56" s="109"/>
      <c r="MM56" s="109"/>
      <c r="MN56" s="109"/>
      <c r="MO56" s="109"/>
      <c r="MP56" s="109"/>
      <c r="MQ56" s="109"/>
      <c r="MR56" s="109"/>
      <c r="MS56" s="109"/>
      <c r="MT56" s="109"/>
      <c r="MU56" s="109"/>
      <c r="MV56" s="109"/>
      <c r="MW56" s="109"/>
      <c r="MX56" s="109"/>
      <c r="MY56" s="109"/>
      <c r="MZ56" s="109"/>
      <c r="NA56" s="109"/>
      <c r="NB56" s="109"/>
      <c r="NC56" s="109"/>
      <c r="ND56" s="109"/>
      <c r="NE56" s="109"/>
      <c r="NF56" s="109"/>
      <c r="NG56" s="109"/>
      <c r="NH56" s="109"/>
      <c r="NI56" s="109"/>
      <c r="NJ56" s="109"/>
      <c r="NK56" s="109"/>
      <c r="NL56" s="109"/>
      <c r="NM56" s="109"/>
      <c r="NN56" s="109"/>
      <c r="NO56" s="109"/>
      <c r="NP56" s="109"/>
      <c r="NQ56" s="109"/>
      <c r="NR56" s="109"/>
      <c r="NS56" s="109"/>
      <c r="NT56" s="109"/>
      <c r="NU56" s="109"/>
      <c r="NV56" s="109"/>
      <c r="NW56" s="109"/>
      <c r="NX56" s="109"/>
      <c r="NY56" s="109"/>
      <c r="NZ56" s="109"/>
      <c r="OA56" s="109"/>
      <c r="OB56" s="109"/>
      <c r="OC56" s="109"/>
      <c r="OD56" s="109"/>
      <c r="OE56" s="109"/>
      <c r="OF56" s="109"/>
      <c r="OG56" s="109"/>
      <c r="OH56" s="109"/>
      <c r="OI56" s="109"/>
      <c r="OJ56" s="109"/>
      <c r="OK56" s="109"/>
      <c r="OL56" s="109"/>
      <c r="OM56" s="109"/>
      <c r="ON56" s="109"/>
      <c r="OO56" s="109"/>
      <c r="OP56" s="109"/>
      <c r="OQ56" s="109"/>
      <c r="OR56" s="109"/>
      <c r="OS56" s="109"/>
      <c r="OT56" s="109"/>
      <c r="OU56" s="109"/>
      <c r="OV56" s="109"/>
      <c r="OW56" s="109"/>
      <c r="OX56" s="109"/>
      <c r="OY56" s="109"/>
      <c r="OZ56" s="109"/>
      <c r="PA56" s="109"/>
      <c r="PB56" s="109"/>
      <c r="PC56" s="109"/>
      <c r="PD56" s="109"/>
      <c r="PE56" s="109"/>
      <c r="PF56" s="109"/>
      <c r="PG56" s="109"/>
      <c r="PH56" s="109"/>
      <c r="PI56" s="109"/>
      <c r="PJ56" s="109"/>
      <c r="PK56" s="109"/>
      <c r="PL56" s="109"/>
      <c r="PM56" s="109"/>
      <c r="PN56" s="109"/>
      <c r="PO56" s="109"/>
      <c r="PP56" s="109"/>
      <c r="PQ56" s="109"/>
      <c r="PR56" s="109"/>
      <c r="PS56" s="109"/>
      <c r="PT56" s="109"/>
      <c r="PU56" s="109"/>
      <c r="PV56" s="109"/>
      <c r="PW56" s="109"/>
      <c r="PX56" s="109"/>
      <c r="PY56" s="109"/>
      <c r="PZ56" s="109"/>
      <c r="QA56" s="109"/>
      <c r="QB56" s="109"/>
      <c r="QC56" s="109"/>
      <c r="QD56" s="109"/>
      <c r="QE56" s="109"/>
      <c r="QF56" s="109"/>
      <c r="QG56" s="109"/>
      <c r="QH56" s="109"/>
      <c r="QI56" s="109"/>
      <c r="QJ56" s="109"/>
      <c r="QK56" s="109"/>
      <c r="QL56" s="109"/>
      <c r="QM56" s="109"/>
      <c r="QN56" s="109"/>
      <c r="QO56" s="109"/>
      <c r="QP56" s="109"/>
      <c r="QQ56" s="109"/>
      <c r="QR56" s="109"/>
      <c r="QS56" s="109"/>
      <c r="QT56" s="109"/>
      <c r="QU56" s="109"/>
      <c r="QV56" s="109"/>
      <c r="QW56" s="109"/>
      <c r="QX56" s="109"/>
      <c r="QY56" s="109"/>
      <c r="QZ56" s="109"/>
      <c r="RA56" s="109"/>
      <c r="RB56" s="109"/>
      <c r="RC56" s="109"/>
      <c r="RD56" s="109"/>
      <c r="RE56" s="109"/>
      <c r="RF56" s="109"/>
      <c r="RG56" s="109"/>
      <c r="RH56" s="109"/>
      <c r="RI56" s="109"/>
      <c r="RJ56" s="109"/>
      <c r="RK56" s="109"/>
      <c r="RL56" s="109"/>
      <c r="RM56" s="109"/>
      <c r="RN56" s="109"/>
      <c r="RO56" s="109"/>
      <c r="RP56" s="109"/>
      <c r="RQ56" s="109"/>
      <c r="RR56" s="109"/>
      <c r="RS56" s="109"/>
      <c r="RT56" s="109"/>
      <c r="RU56" s="109"/>
      <c r="RV56" s="109"/>
      <c r="RW56" s="109"/>
      <c r="RX56" s="109"/>
      <c r="RY56" s="109"/>
      <c r="RZ56" s="109"/>
      <c r="SA56" s="109"/>
      <c r="SB56" s="109"/>
      <c r="SC56" s="109"/>
      <c r="SD56" s="109"/>
      <c r="SE56" s="109"/>
      <c r="SF56" s="109"/>
      <c r="SG56" s="109"/>
      <c r="SH56" s="109"/>
      <c r="SI56" s="109"/>
      <c r="SJ56" s="109"/>
      <c r="SK56" s="109"/>
      <c r="SL56" s="109"/>
      <c r="SM56" s="109"/>
      <c r="SN56" s="109"/>
      <c r="SO56" s="109"/>
      <c r="SP56" s="109"/>
      <c r="SQ56" s="109"/>
      <c r="SR56" s="109"/>
      <c r="SS56" s="109"/>
      <c r="ST56" s="109"/>
      <c r="SU56" s="109"/>
      <c r="SV56" s="109"/>
      <c r="SW56" s="109"/>
      <c r="SX56" s="109"/>
      <c r="SY56" s="109"/>
      <c r="SZ56" s="109"/>
      <c r="TA56" s="109"/>
      <c r="TB56" s="109"/>
      <c r="TC56" s="109"/>
      <c r="TD56" s="109"/>
      <c r="TE56" s="109"/>
      <c r="TF56" s="109"/>
      <c r="TG56" s="109"/>
      <c r="TH56" s="109"/>
      <c r="TI56" s="109"/>
      <c r="TJ56" s="109"/>
      <c r="TK56" s="109"/>
      <c r="TL56" s="109"/>
      <c r="TM56" s="109"/>
      <c r="TN56" s="109"/>
      <c r="TO56" s="109"/>
      <c r="TP56" s="109"/>
      <c r="TQ56" s="109"/>
      <c r="TR56" s="109"/>
      <c r="TS56" s="109"/>
      <c r="TT56" s="109"/>
      <c r="TU56" s="109"/>
      <c r="TV56" s="109"/>
      <c r="TW56" s="109"/>
      <c r="TX56" s="109"/>
      <c r="TY56" s="109"/>
      <c r="TZ56" s="109"/>
      <c r="UA56" s="109"/>
      <c r="UB56" s="109"/>
      <c r="UC56" s="109"/>
      <c r="UD56" s="109"/>
      <c r="UE56" s="109"/>
      <c r="UF56" s="109"/>
      <c r="UG56" s="109"/>
      <c r="UH56" s="109"/>
      <c r="UI56" s="109"/>
      <c r="UJ56" s="109"/>
      <c r="UK56" s="109"/>
      <c r="UL56" s="109"/>
      <c r="UM56" s="109"/>
      <c r="UN56" s="109"/>
      <c r="UO56" s="109"/>
      <c r="UP56" s="109"/>
      <c r="UQ56" s="109"/>
      <c r="UR56" s="109"/>
      <c r="US56" s="109"/>
      <c r="UT56" s="109"/>
      <c r="UU56" s="109"/>
    </row>
    <row r="57" spans="1:567" ht="18">
      <c r="A57" s="105" t="s">
        <v>1773</v>
      </c>
      <c r="B57" s="109"/>
      <c r="C57" s="109"/>
      <c r="D57" s="109"/>
      <c r="E57" s="109"/>
      <c r="F57" s="109"/>
      <c r="G57" s="109"/>
      <c r="H57" s="109"/>
      <c r="I57" s="109"/>
      <c r="J57" s="109"/>
      <c r="K57" s="109"/>
      <c r="L57" s="109"/>
      <c r="M57" s="109"/>
      <c r="N57" s="109"/>
      <c r="O57" s="109"/>
      <c r="P57" s="109"/>
      <c r="Q57" s="109"/>
      <c r="R57" s="109"/>
      <c r="S57" s="109"/>
      <c r="T57" s="109"/>
      <c r="U57" s="109"/>
      <c r="V57" s="109"/>
      <c r="W57" s="109"/>
      <c r="X57" s="109"/>
      <c r="Y57" s="109"/>
      <c r="Z57" s="109"/>
      <c r="AA57" s="109"/>
      <c r="AB57" s="109"/>
      <c r="AC57" s="109"/>
      <c r="AD57" s="109"/>
      <c r="AE57" s="109"/>
      <c r="AF57" s="109"/>
      <c r="AG57" s="109"/>
      <c r="AH57" s="109"/>
      <c r="AI57" s="109"/>
      <c r="AJ57" s="109"/>
      <c r="AK57" s="109"/>
      <c r="AL57" s="109"/>
      <c r="AM57" s="109">
        <v>88</v>
      </c>
      <c r="AN57" s="109">
        <v>80</v>
      </c>
      <c r="AO57" s="109">
        <v>80</v>
      </c>
      <c r="AP57" s="109"/>
      <c r="AQ57" s="109">
        <v>88</v>
      </c>
      <c r="AR57" s="109"/>
      <c r="AS57" s="109">
        <v>103</v>
      </c>
      <c r="AT57" s="109"/>
      <c r="AU57" s="109"/>
      <c r="AV57" s="109"/>
      <c r="AW57" s="109"/>
      <c r="AX57" s="109"/>
      <c r="AY57" s="109"/>
      <c r="AZ57" s="109"/>
      <c r="BA57" s="109"/>
      <c r="BB57" s="109"/>
      <c r="BC57" s="109"/>
      <c r="BD57" s="109"/>
      <c r="BE57" s="109"/>
      <c r="BF57" s="109"/>
      <c r="BG57" s="109"/>
      <c r="BH57" s="109"/>
      <c r="BI57" s="109"/>
      <c r="BJ57" s="109"/>
      <c r="BK57" s="109"/>
      <c r="BL57" s="109"/>
      <c r="BM57" s="109"/>
      <c r="BN57" s="109"/>
      <c r="BO57" s="109">
        <v>159</v>
      </c>
      <c r="BP57" s="109"/>
      <c r="BQ57" s="109"/>
      <c r="BR57" s="109"/>
      <c r="BS57" s="109"/>
      <c r="BT57" s="109"/>
      <c r="BU57" s="109"/>
      <c r="BV57" s="109">
        <v>88</v>
      </c>
      <c r="BW57" s="109"/>
      <c r="BX57" s="109"/>
      <c r="BY57" s="109"/>
      <c r="BZ57" s="109"/>
      <c r="CA57" s="109"/>
      <c r="CB57" s="109"/>
      <c r="CC57" s="109"/>
      <c r="CD57" s="109"/>
      <c r="CE57" s="109"/>
      <c r="CF57" s="109"/>
      <c r="CG57" s="109"/>
      <c r="CH57" s="109"/>
      <c r="CI57" s="109"/>
      <c r="CJ57" s="109"/>
      <c r="CK57" s="109"/>
      <c r="CL57" s="109"/>
      <c r="CM57" s="109"/>
      <c r="CN57" s="109"/>
      <c r="CO57" s="109"/>
      <c r="CP57" s="109"/>
      <c r="CQ57" s="109"/>
      <c r="CR57" s="109"/>
      <c r="CS57" s="109"/>
      <c r="CT57" s="109"/>
      <c r="CU57" s="109"/>
      <c r="CV57" s="109"/>
      <c r="CW57" s="109"/>
      <c r="CX57" s="109"/>
      <c r="CY57" s="109"/>
      <c r="CZ57" s="109"/>
      <c r="DA57" s="109"/>
      <c r="DB57" s="109"/>
      <c r="DC57" s="109"/>
      <c r="DD57" s="109"/>
      <c r="DE57" s="109"/>
      <c r="DF57" s="109"/>
      <c r="DG57" s="109"/>
      <c r="DH57" s="109"/>
      <c r="DI57" s="109"/>
      <c r="DJ57" s="109"/>
      <c r="DK57" s="109"/>
      <c r="DL57" s="109"/>
      <c r="DM57" s="109"/>
      <c r="DN57" s="109"/>
      <c r="DO57" s="109"/>
      <c r="DP57" s="109"/>
      <c r="DQ57" s="109"/>
      <c r="DR57" s="109"/>
      <c r="DS57" s="109"/>
      <c r="DT57" s="109"/>
      <c r="DU57" s="109"/>
      <c r="DV57" s="109"/>
      <c r="DW57" s="109"/>
      <c r="DX57" s="109"/>
      <c r="DY57" s="109"/>
      <c r="DZ57" s="109"/>
      <c r="EA57" s="109"/>
      <c r="EB57" s="109"/>
      <c r="EC57" s="109"/>
      <c r="ED57" s="109"/>
      <c r="EE57" s="109"/>
      <c r="EF57" s="109"/>
      <c r="EG57" s="109"/>
      <c r="EH57" s="109"/>
      <c r="EI57" s="109"/>
      <c r="EJ57" s="109">
        <v>95</v>
      </c>
      <c r="EK57" s="109"/>
      <c r="EL57" s="109"/>
      <c r="EM57" s="109"/>
      <c r="EN57" s="109"/>
      <c r="EO57" s="109"/>
      <c r="EP57" s="109"/>
      <c r="EQ57" s="109"/>
      <c r="ER57" s="109"/>
      <c r="ES57" s="109"/>
      <c r="ET57" s="109"/>
      <c r="EU57" s="109"/>
      <c r="EV57" s="109"/>
      <c r="EW57" s="109"/>
      <c r="EX57" s="109"/>
      <c r="EY57" s="109"/>
      <c r="EZ57" s="109"/>
      <c r="FA57" s="109"/>
      <c r="FB57" s="109"/>
      <c r="FC57" s="109"/>
      <c r="FD57" s="109"/>
      <c r="FE57" s="109"/>
      <c r="FF57" s="109"/>
      <c r="FG57" s="109"/>
      <c r="FH57" s="109"/>
      <c r="FI57" s="109"/>
      <c r="FJ57" s="109"/>
      <c r="FK57" s="109"/>
      <c r="FL57" s="109"/>
      <c r="FM57" s="109"/>
      <c r="FN57" s="109"/>
      <c r="FO57" s="109"/>
      <c r="FP57" s="109"/>
      <c r="FQ57" s="109"/>
      <c r="FR57" s="109"/>
      <c r="FS57" s="109"/>
      <c r="FT57" s="109"/>
      <c r="FU57" s="109"/>
      <c r="FV57" s="109"/>
      <c r="FW57" s="109"/>
      <c r="FX57" s="109"/>
      <c r="FY57" s="109"/>
      <c r="FZ57" s="109"/>
      <c r="GA57" s="109"/>
      <c r="GB57" s="109"/>
      <c r="GC57" s="109"/>
      <c r="GD57" s="109"/>
      <c r="GE57" s="109"/>
      <c r="GF57" s="109"/>
      <c r="GG57" s="109"/>
      <c r="GH57" s="109"/>
      <c r="GI57" s="109"/>
      <c r="GJ57" s="109"/>
      <c r="GK57" s="109"/>
      <c r="GL57" s="109"/>
      <c r="GM57" s="109"/>
      <c r="GN57" s="109"/>
      <c r="GO57" s="109"/>
      <c r="GP57" s="109"/>
      <c r="GQ57" s="109"/>
      <c r="GR57" s="109"/>
      <c r="GS57" s="109"/>
      <c r="GT57" s="109"/>
      <c r="GU57" s="109"/>
      <c r="GV57" s="109"/>
      <c r="GW57" s="109"/>
      <c r="GX57" s="109"/>
      <c r="GY57" s="109"/>
      <c r="GZ57" s="109"/>
      <c r="HA57" s="109"/>
      <c r="HB57" s="109"/>
      <c r="HC57" s="109"/>
      <c r="HD57" s="109"/>
      <c r="HE57" s="109"/>
      <c r="HF57" s="109"/>
      <c r="HG57" s="109"/>
      <c r="HH57" s="109"/>
      <c r="HI57" s="109"/>
      <c r="HJ57" s="109"/>
      <c r="HK57" s="109"/>
      <c r="HL57" s="109"/>
      <c r="HM57" s="109"/>
      <c r="HN57" s="109"/>
      <c r="HO57" s="109"/>
      <c r="HP57" s="109"/>
      <c r="HQ57" s="109"/>
      <c r="HR57" s="109"/>
      <c r="HS57" s="109"/>
      <c r="HT57" s="109"/>
      <c r="HU57" s="109"/>
      <c r="HV57" s="109"/>
      <c r="HW57" s="109"/>
      <c r="HX57" s="109"/>
      <c r="HY57" s="109"/>
      <c r="HZ57" s="109"/>
      <c r="IA57" s="109"/>
      <c r="IB57" s="109"/>
      <c r="IC57" s="109"/>
      <c r="ID57" s="109"/>
      <c r="IE57" s="109"/>
      <c r="IF57" s="109"/>
      <c r="IG57" s="109"/>
      <c r="IH57" s="109"/>
      <c r="II57" s="109"/>
      <c r="IJ57" s="109"/>
      <c r="IK57" s="109"/>
      <c r="IL57" s="109"/>
      <c r="IM57" s="109"/>
      <c r="IN57" s="109"/>
      <c r="IO57" s="109"/>
      <c r="IP57" s="109"/>
      <c r="IQ57" s="109"/>
      <c r="IR57" s="109"/>
      <c r="IS57" s="109"/>
      <c r="IT57" s="109"/>
      <c r="IU57" s="109"/>
      <c r="IV57" s="109"/>
      <c r="IW57" s="109"/>
      <c r="IX57" s="109"/>
      <c r="IY57" s="109"/>
      <c r="IZ57" s="109"/>
      <c r="JA57" s="109"/>
      <c r="JB57" s="109"/>
      <c r="JC57" s="109"/>
      <c r="JD57" s="109"/>
      <c r="JE57" s="109"/>
      <c r="JF57" s="109">
        <v>74</v>
      </c>
      <c r="JG57" s="109"/>
      <c r="JH57" s="109"/>
      <c r="JI57" s="109"/>
      <c r="JJ57" s="109"/>
      <c r="JK57" s="109"/>
      <c r="JL57" s="109"/>
      <c r="JM57" s="109"/>
      <c r="JN57" s="109"/>
      <c r="JO57" s="109"/>
      <c r="JP57" s="109"/>
      <c r="JQ57" s="109"/>
      <c r="JR57" s="109"/>
      <c r="JS57" s="109"/>
      <c r="JT57" s="109"/>
      <c r="JU57" s="109"/>
      <c r="JV57" s="109"/>
      <c r="JW57" s="109"/>
      <c r="JX57" s="109"/>
      <c r="JY57" s="109"/>
      <c r="JZ57" s="109"/>
      <c r="KA57" s="109">
        <v>88</v>
      </c>
      <c r="KB57" s="109"/>
      <c r="KC57" s="109"/>
      <c r="KD57" s="109"/>
      <c r="KE57" s="109"/>
      <c r="KF57" s="109"/>
      <c r="KG57" s="109"/>
      <c r="KH57" s="109"/>
      <c r="KI57" s="109"/>
      <c r="KJ57" s="109"/>
      <c r="KK57" s="109"/>
      <c r="KL57" s="109"/>
      <c r="KM57" s="109"/>
      <c r="KN57" s="109"/>
      <c r="KO57" s="109"/>
      <c r="KP57" s="109"/>
      <c r="KQ57" s="109"/>
      <c r="KR57" s="109"/>
      <c r="KS57" s="109"/>
      <c r="KT57" s="109"/>
      <c r="KU57" s="109"/>
      <c r="KV57" s="109"/>
      <c r="KW57" s="109"/>
      <c r="KX57" s="109"/>
      <c r="KY57" s="109"/>
      <c r="KZ57" s="109"/>
      <c r="LA57" s="109"/>
      <c r="LB57" s="109"/>
      <c r="LC57" s="109"/>
      <c r="LD57" s="109"/>
      <c r="LE57" s="109"/>
      <c r="LF57" s="109"/>
      <c r="LG57" s="109"/>
      <c r="LH57" s="109"/>
      <c r="LI57" s="109"/>
      <c r="LJ57" s="109"/>
      <c r="LK57" s="109"/>
      <c r="LL57" s="109">
        <v>185</v>
      </c>
      <c r="LM57" s="109">
        <v>87</v>
      </c>
      <c r="LN57" s="109">
        <v>83</v>
      </c>
      <c r="LO57" s="109">
        <v>80</v>
      </c>
      <c r="LP57" s="109">
        <v>79</v>
      </c>
      <c r="LQ57" s="109">
        <v>77</v>
      </c>
      <c r="LR57" s="109">
        <v>76</v>
      </c>
      <c r="LS57" s="109">
        <v>74</v>
      </c>
      <c r="LT57" s="109">
        <v>74</v>
      </c>
      <c r="LU57" s="109">
        <v>74</v>
      </c>
      <c r="LV57" s="109">
        <v>71</v>
      </c>
      <c r="LW57" s="109">
        <v>70</v>
      </c>
      <c r="LX57" s="109"/>
      <c r="LY57" s="109"/>
      <c r="LZ57" s="109"/>
      <c r="MA57" s="109"/>
      <c r="MB57" s="109"/>
      <c r="MC57" s="109"/>
      <c r="MD57" s="109"/>
      <c r="ME57" s="109"/>
      <c r="MF57" s="109"/>
      <c r="MG57" s="109"/>
      <c r="MH57" s="109"/>
      <c r="MI57" s="109"/>
      <c r="MJ57" s="109"/>
      <c r="MK57" s="109"/>
      <c r="ML57" s="109"/>
      <c r="MM57" s="109"/>
      <c r="MN57" s="109"/>
      <c r="MO57" s="109"/>
      <c r="MP57" s="109"/>
      <c r="MQ57" s="109"/>
      <c r="MR57" s="109"/>
      <c r="MS57" s="109"/>
      <c r="MT57" s="109"/>
      <c r="MU57" s="109"/>
      <c r="MV57" s="109"/>
      <c r="MW57" s="109"/>
      <c r="MX57" s="109"/>
      <c r="MY57" s="109"/>
      <c r="MZ57" s="109"/>
      <c r="NA57" s="109"/>
      <c r="NB57" s="109"/>
      <c r="NC57" s="109"/>
      <c r="ND57" s="109"/>
      <c r="NE57" s="109"/>
      <c r="NF57" s="109"/>
      <c r="NG57" s="109"/>
      <c r="NH57" s="109"/>
      <c r="NI57" s="109"/>
      <c r="NJ57" s="109"/>
      <c r="NK57" s="109"/>
      <c r="NL57" s="109"/>
      <c r="NM57" s="109"/>
      <c r="NN57" s="109"/>
      <c r="NO57" s="109"/>
      <c r="NP57" s="109"/>
      <c r="NQ57" s="109"/>
      <c r="NR57" s="109"/>
      <c r="NS57" s="109"/>
      <c r="NT57" s="109"/>
      <c r="NU57" s="109"/>
      <c r="NV57" s="109"/>
      <c r="NW57" s="109"/>
      <c r="NX57" s="109"/>
      <c r="NY57" s="109"/>
      <c r="NZ57" s="109"/>
      <c r="OA57" s="109"/>
      <c r="OB57" s="109"/>
      <c r="OC57" s="109"/>
      <c r="OD57" s="109"/>
      <c r="OE57" s="109"/>
      <c r="OF57" s="109"/>
      <c r="OG57" s="109"/>
      <c r="OH57" s="109"/>
      <c r="OI57" s="109"/>
      <c r="OJ57" s="109"/>
      <c r="OK57" s="109"/>
      <c r="OL57" s="109"/>
      <c r="OM57" s="109"/>
      <c r="ON57" s="109"/>
      <c r="OO57" s="109"/>
      <c r="OP57" s="109"/>
      <c r="OQ57" s="109"/>
      <c r="OR57" s="109"/>
      <c r="OS57" s="109"/>
      <c r="OT57" s="109"/>
      <c r="OU57" s="109"/>
      <c r="OV57" s="109"/>
      <c r="OW57" s="109"/>
      <c r="OX57" s="109"/>
      <c r="OY57" s="109"/>
      <c r="OZ57" s="109"/>
      <c r="PA57" s="109"/>
      <c r="PB57" s="109"/>
      <c r="PC57" s="109"/>
      <c r="PD57" s="109"/>
      <c r="PE57" s="109"/>
      <c r="PF57" s="109"/>
      <c r="PG57" s="109"/>
      <c r="PH57" s="109"/>
      <c r="PI57" s="109"/>
      <c r="PJ57" s="109"/>
      <c r="PK57" s="109"/>
      <c r="PL57" s="109"/>
      <c r="PM57" s="109"/>
      <c r="PN57" s="109"/>
      <c r="PO57" s="109"/>
      <c r="PP57" s="109"/>
      <c r="PQ57" s="109"/>
      <c r="PR57" s="109"/>
      <c r="PS57" s="109"/>
      <c r="PT57" s="109"/>
      <c r="PU57" s="109"/>
      <c r="PV57" s="109"/>
      <c r="PW57" s="109"/>
      <c r="PX57" s="109"/>
      <c r="PY57" s="109"/>
      <c r="PZ57" s="109"/>
      <c r="QA57" s="109"/>
      <c r="QB57" s="109"/>
      <c r="QC57" s="109"/>
      <c r="QD57" s="109"/>
      <c r="QE57" s="109"/>
      <c r="QF57" s="109"/>
      <c r="QG57" s="109"/>
      <c r="QH57" s="109"/>
      <c r="QI57" s="109"/>
      <c r="QJ57" s="109"/>
      <c r="QK57" s="109"/>
      <c r="QL57" s="109"/>
      <c r="QM57" s="109"/>
      <c r="QN57" s="109"/>
      <c r="QO57" s="109"/>
      <c r="QP57" s="109"/>
      <c r="QQ57" s="109"/>
      <c r="QR57" s="109"/>
      <c r="QS57" s="109"/>
      <c r="QT57" s="109"/>
      <c r="QU57" s="109"/>
      <c r="QV57" s="109"/>
      <c r="QW57" s="109"/>
      <c r="QX57" s="109"/>
      <c r="QY57" s="109"/>
      <c r="QZ57" s="109"/>
      <c r="RA57" s="109"/>
      <c r="RB57" s="109"/>
      <c r="RC57" s="109"/>
      <c r="RD57" s="109"/>
      <c r="RE57" s="109"/>
      <c r="RF57" s="109"/>
      <c r="RG57" s="109"/>
      <c r="RH57" s="109"/>
      <c r="RI57" s="109"/>
      <c r="RJ57" s="109"/>
      <c r="RK57" s="109"/>
      <c r="RL57" s="109"/>
      <c r="RM57" s="109"/>
      <c r="RN57" s="109"/>
      <c r="RO57" s="109"/>
      <c r="RP57" s="109"/>
      <c r="RQ57" s="109"/>
      <c r="RR57" s="109"/>
      <c r="RS57" s="109"/>
      <c r="RT57" s="109"/>
      <c r="RU57" s="109"/>
      <c r="RV57" s="109"/>
      <c r="RW57" s="109"/>
      <c r="RX57" s="109"/>
      <c r="RY57" s="109"/>
      <c r="RZ57" s="109"/>
      <c r="SA57" s="109"/>
      <c r="SB57" s="109"/>
      <c r="SC57" s="109"/>
      <c r="SD57" s="109"/>
      <c r="SE57" s="109"/>
      <c r="SF57" s="109"/>
      <c r="SG57" s="109"/>
      <c r="SH57" s="109"/>
      <c r="SI57" s="109"/>
      <c r="SJ57" s="109"/>
      <c r="SK57" s="109"/>
      <c r="SL57" s="109"/>
      <c r="SM57" s="109"/>
      <c r="SN57" s="109"/>
      <c r="SO57" s="109"/>
      <c r="SP57" s="109"/>
      <c r="SQ57" s="109">
        <v>80</v>
      </c>
      <c r="SR57" s="109">
        <v>80</v>
      </c>
      <c r="SS57" s="109"/>
      <c r="ST57" s="109"/>
      <c r="SU57" s="109">
        <v>90</v>
      </c>
      <c r="SV57" s="109"/>
      <c r="SW57" s="109"/>
      <c r="SX57" s="109"/>
      <c r="SY57" s="109"/>
      <c r="SZ57" s="109"/>
      <c r="TA57" s="109"/>
      <c r="TB57" s="109"/>
      <c r="TC57" s="109"/>
      <c r="TD57" s="109"/>
      <c r="TE57" s="109"/>
      <c r="TF57" s="109"/>
      <c r="TG57" s="109"/>
      <c r="TH57" s="109"/>
      <c r="TI57" s="109"/>
      <c r="TJ57" s="109"/>
      <c r="TK57" s="109"/>
      <c r="TL57" s="109"/>
      <c r="TM57" s="109"/>
      <c r="TN57" s="109"/>
      <c r="TO57" s="109"/>
      <c r="TP57" s="109"/>
      <c r="TQ57" s="109"/>
      <c r="TR57" s="109"/>
      <c r="TS57" s="109"/>
      <c r="TT57" s="109"/>
      <c r="TU57" s="109"/>
      <c r="TV57" s="109"/>
      <c r="TW57" s="109"/>
      <c r="TX57" s="109"/>
      <c r="TY57" s="109"/>
      <c r="TZ57" s="109"/>
      <c r="UA57" s="109"/>
      <c r="UB57" s="109"/>
      <c r="UC57" s="109"/>
      <c r="UD57" s="109"/>
      <c r="UE57" s="109"/>
      <c r="UF57" s="109"/>
      <c r="UG57" s="109"/>
      <c r="UH57" s="109"/>
      <c r="UI57" s="109"/>
      <c r="UJ57" s="109"/>
      <c r="UK57" s="109"/>
      <c r="UL57" s="109"/>
      <c r="UM57" s="109"/>
      <c r="UN57" s="109"/>
      <c r="UO57" s="109"/>
      <c r="UP57" s="109"/>
      <c r="UQ57" s="109"/>
      <c r="UR57" s="109"/>
      <c r="US57" s="109"/>
      <c r="UT57" s="109"/>
      <c r="UU57" s="109"/>
    </row>
    <row r="58" spans="1:567" ht="18">
      <c r="A58" s="105" t="s">
        <v>2307</v>
      </c>
      <c r="B58" s="109"/>
      <c r="C58" s="109"/>
      <c r="D58" s="109"/>
      <c r="E58" s="109"/>
      <c r="F58" s="109"/>
      <c r="G58" s="109"/>
      <c r="H58" s="109"/>
      <c r="I58" s="109"/>
      <c r="J58" s="109"/>
      <c r="K58" s="109"/>
      <c r="L58" s="109"/>
      <c r="M58" s="109"/>
      <c r="N58" s="109"/>
      <c r="O58" s="109"/>
      <c r="P58" s="109"/>
      <c r="Q58" s="109"/>
      <c r="R58" s="109"/>
      <c r="S58" s="109"/>
      <c r="T58" s="109"/>
      <c r="U58" s="109"/>
      <c r="V58" s="109"/>
      <c r="W58" s="109"/>
      <c r="X58" s="109"/>
      <c r="Y58" s="109"/>
      <c r="Z58" s="109"/>
      <c r="AA58" s="109"/>
      <c r="AB58" s="109"/>
      <c r="AC58" s="109"/>
      <c r="AD58" s="109"/>
      <c r="AE58" s="109"/>
      <c r="AF58" s="109"/>
      <c r="AG58" s="109"/>
      <c r="AH58" s="109"/>
      <c r="AI58" s="109"/>
      <c r="AJ58" s="109"/>
      <c r="AK58" s="109"/>
      <c r="AL58" s="109"/>
      <c r="AM58" s="109"/>
      <c r="AN58" s="109"/>
      <c r="AO58" s="109"/>
      <c r="AP58" s="109"/>
      <c r="AQ58" s="109"/>
      <c r="AR58" s="109"/>
      <c r="AS58" s="109"/>
      <c r="AT58" s="109"/>
      <c r="AU58" s="109"/>
      <c r="AV58" s="109"/>
      <c r="AW58" s="109"/>
      <c r="AX58" s="109"/>
      <c r="AY58" s="109"/>
      <c r="AZ58" s="109"/>
      <c r="BA58" s="109"/>
      <c r="BB58" s="109"/>
      <c r="BC58" s="109"/>
      <c r="BD58" s="109"/>
      <c r="BE58" s="109"/>
      <c r="BF58" s="109"/>
      <c r="BG58" s="109"/>
      <c r="BH58" s="109"/>
      <c r="BI58" s="109"/>
      <c r="BJ58" s="109"/>
      <c r="BK58" s="109"/>
      <c r="BL58" s="109"/>
      <c r="BM58" s="109"/>
      <c r="BN58" s="109"/>
      <c r="BO58" s="109"/>
      <c r="BP58" s="109"/>
      <c r="BQ58" s="109"/>
      <c r="BR58" s="109"/>
      <c r="BS58" s="109"/>
      <c r="BT58" s="109"/>
      <c r="BU58" s="109"/>
      <c r="BV58" s="109"/>
      <c r="BW58" s="109"/>
      <c r="BX58" s="109"/>
      <c r="BY58" s="109"/>
      <c r="BZ58" s="109"/>
      <c r="CA58" s="109"/>
      <c r="CB58" s="109"/>
      <c r="CC58" s="109"/>
      <c r="CD58" s="109"/>
      <c r="CE58" s="109"/>
      <c r="CF58" s="109"/>
      <c r="CG58" s="109"/>
      <c r="CH58" s="109"/>
      <c r="CI58" s="109"/>
      <c r="CJ58" s="109"/>
      <c r="CK58" s="109"/>
      <c r="CL58" s="109"/>
      <c r="CM58" s="109"/>
      <c r="CN58" s="109">
        <v>89</v>
      </c>
      <c r="CO58" s="109"/>
      <c r="CP58" s="109"/>
      <c r="CQ58" s="109"/>
      <c r="CR58" s="109"/>
      <c r="CS58" s="109"/>
      <c r="CT58" s="109"/>
      <c r="CU58" s="109"/>
      <c r="CV58" s="109"/>
      <c r="CW58" s="109"/>
      <c r="CX58" s="109"/>
      <c r="CY58" s="109"/>
      <c r="CZ58" s="109"/>
      <c r="DA58" s="109"/>
      <c r="DB58" s="109"/>
      <c r="DC58" s="109"/>
      <c r="DD58" s="109"/>
      <c r="DE58" s="109"/>
      <c r="DF58" s="109"/>
      <c r="DG58" s="109"/>
      <c r="DH58" s="109"/>
      <c r="DI58" s="109"/>
      <c r="DJ58" s="109"/>
      <c r="DK58" s="109"/>
      <c r="DL58" s="109"/>
      <c r="DM58" s="109"/>
      <c r="DN58" s="109"/>
      <c r="DO58" s="109"/>
      <c r="DP58" s="109"/>
      <c r="DQ58" s="109"/>
      <c r="DR58" s="109"/>
      <c r="DS58" s="109"/>
      <c r="DT58" s="109"/>
      <c r="DU58" s="109"/>
      <c r="DV58" s="109"/>
      <c r="DW58" s="109"/>
      <c r="DX58" s="109"/>
      <c r="DY58" s="109"/>
      <c r="DZ58" s="109"/>
      <c r="EA58" s="109"/>
      <c r="EB58" s="109"/>
      <c r="EC58" s="109"/>
      <c r="ED58" s="109"/>
      <c r="EE58" s="109"/>
      <c r="EF58" s="109"/>
      <c r="EG58" s="109"/>
      <c r="EH58" s="109"/>
      <c r="EI58" s="109"/>
      <c r="EJ58" s="109"/>
      <c r="EK58" s="109"/>
      <c r="EL58" s="109"/>
      <c r="EM58" s="109"/>
      <c r="EN58" s="109"/>
      <c r="EO58" s="109"/>
      <c r="EP58" s="109"/>
      <c r="EQ58" s="109"/>
      <c r="ER58" s="109"/>
      <c r="ES58" s="109"/>
      <c r="ET58" s="109"/>
      <c r="EU58" s="109"/>
      <c r="EV58" s="109"/>
      <c r="EW58" s="109"/>
      <c r="EX58" s="109"/>
      <c r="EY58" s="109"/>
      <c r="EZ58" s="109"/>
      <c r="FA58" s="109"/>
      <c r="FB58" s="109"/>
      <c r="FC58" s="109"/>
      <c r="FD58" s="109"/>
      <c r="FE58" s="109"/>
      <c r="FF58" s="109"/>
      <c r="FG58" s="109"/>
      <c r="FH58" s="109"/>
      <c r="FI58" s="109"/>
      <c r="FJ58" s="109"/>
      <c r="FK58" s="109"/>
      <c r="FL58" s="109"/>
      <c r="FM58" s="109"/>
      <c r="FN58" s="109"/>
      <c r="FO58" s="109"/>
      <c r="FP58" s="109"/>
      <c r="FQ58" s="109"/>
      <c r="FR58" s="109"/>
      <c r="FS58" s="109"/>
      <c r="FT58" s="109"/>
      <c r="FU58" s="109"/>
      <c r="FV58" s="109"/>
      <c r="FW58" s="109"/>
      <c r="FX58" s="109"/>
      <c r="FY58" s="109"/>
      <c r="FZ58" s="109"/>
      <c r="GA58" s="109"/>
      <c r="GB58" s="109"/>
      <c r="GC58" s="109"/>
      <c r="GD58" s="109"/>
      <c r="GE58" s="109"/>
      <c r="GF58" s="109"/>
      <c r="GG58" s="109"/>
      <c r="GH58" s="109"/>
      <c r="GI58" s="109"/>
      <c r="GJ58" s="109"/>
      <c r="GK58" s="109"/>
      <c r="GL58" s="109"/>
      <c r="GM58" s="109"/>
      <c r="GN58" s="109"/>
      <c r="GO58" s="109"/>
      <c r="GP58" s="109"/>
      <c r="GQ58" s="109"/>
      <c r="GR58" s="109"/>
      <c r="GS58" s="109"/>
      <c r="GT58" s="109"/>
      <c r="GU58" s="109"/>
      <c r="GV58" s="109"/>
      <c r="GW58" s="109"/>
      <c r="GX58" s="109"/>
      <c r="GY58" s="109"/>
      <c r="GZ58" s="109"/>
      <c r="HA58" s="109"/>
      <c r="HB58" s="109"/>
      <c r="HC58" s="109"/>
      <c r="HD58" s="109"/>
      <c r="HE58" s="109"/>
      <c r="HF58" s="109"/>
      <c r="HG58" s="109"/>
      <c r="HH58" s="109"/>
      <c r="HI58" s="109"/>
      <c r="HJ58" s="109"/>
      <c r="HK58" s="109"/>
      <c r="HL58" s="109"/>
      <c r="HM58" s="109"/>
      <c r="HN58" s="109"/>
      <c r="HO58" s="109"/>
      <c r="HP58" s="109"/>
      <c r="HQ58" s="109"/>
      <c r="HR58" s="109"/>
      <c r="HS58" s="109"/>
      <c r="HT58" s="109"/>
      <c r="HU58" s="109"/>
      <c r="HV58" s="109"/>
      <c r="HW58" s="109"/>
      <c r="HX58" s="109"/>
      <c r="HY58" s="109"/>
      <c r="HZ58" s="109"/>
      <c r="IA58" s="109"/>
      <c r="IB58" s="109"/>
      <c r="IC58" s="109"/>
      <c r="ID58" s="109"/>
      <c r="IE58" s="109"/>
      <c r="IF58" s="109"/>
      <c r="IG58" s="109"/>
      <c r="IH58" s="109"/>
      <c r="II58" s="109"/>
      <c r="IJ58" s="109"/>
      <c r="IK58" s="109"/>
      <c r="IL58" s="109"/>
      <c r="IM58" s="109"/>
      <c r="IN58" s="109"/>
      <c r="IO58" s="109"/>
      <c r="IP58" s="109"/>
      <c r="IQ58" s="109"/>
      <c r="IR58" s="109"/>
      <c r="IS58" s="109"/>
      <c r="IT58" s="109"/>
      <c r="IU58" s="109"/>
      <c r="IV58" s="109"/>
      <c r="IW58" s="109"/>
      <c r="IX58" s="109"/>
      <c r="IY58" s="109"/>
      <c r="IZ58" s="109"/>
      <c r="JA58" s="109"/>
      <c r="JB58" s="109"/>
      <c r="JC58" s="109"/>
      <c r="JD58" s="109"/>
      <c r="JE58" s="109"/>
      <c r="JF58" s="109"/>
      <c r="JG58" s="109"/>
      <c r="JH58" s="109"/>
      <c r="JI58" s="109"/>
      <c r="JJ58" s="109"/>
      <c r="JK58" s="109"/>
      <c r="JL58" s="109"/>
      <c r="JM58" s="109"/>
      <c r="JN58" s="109"/>
      <c r="JO58" s="109"/>
      <c r="JP58" s="109"/>
      <c r="JQ58" s="109"/>
      <c r="JR58" s="109"/>
      <c r="JS58" s="109"/>
      <c r="JT58" s="109"/>
      <c r="JU58" s="109"/>
      <c r="JV58" s="109"/>
      <c r="JW58" s="109"/>
      <c r="JX58" s="109"/>
      <c r="JY58" s="109"/>
      <c r="JZ58" s="109"/>
      <c r="KA58" s="109"/>
      <c r="KB58" s="109"/>
      <c r="KC58" s="109"/>
      <c r="KD58" s="109"/>
      <c r="KE58" s="109"/>
      <c r="KF58" s="109"/>
      <c r="KG58" s="109"/>
      <c r="KH58" s="109"/>
      <c r="KI58" s="109"/>
      <c r="KJ58" s="109"/>
      <c r="KK58" s="109"/>
      <c r="KL58" s="109"/>
      <c r="KM58" s="109"/>
      <c r="KN58" s="109"/>
      <c r="KO58" s="109"/>
      <c r="KP58" s="109"/>
      <c r="KQ58" s="109"/>
      <c r="KR58" s="109"/>
      <c r="KS58" s="109"/>
      <c r="KT58" s="109"/>
      <c r="KU58" s="109"/>
      <c r="KV58" s="109"/>
      <c r="KW58" s="109"/>
      <c r="KX58" s="109"/>
      <c r="KY58" s="109"/>
      <c r="KZ58" s="109"/>
      <c r="LA58" s="109"/>
      <c r="LB58" s="109"/>
      <c r="LC58" s="109"/>
      <c r="LD58" s="109"/>
      <c r="LE58" s="109"/>
      <c r="LF58" s="109"/>
      <c r="LG58" s="109"/>
      <c r="LH58" s="109"/>
      <c r="LI58" s="109"/>
      <c r="LJ58" s="109"/>
      <c r="LK58" s="109"/>
      <c r="LL58" s="109"/>
      <c r="LM58" s="109"/>
      <c r="LN58" s="109"/>
      <c r="LO58" s="109"/>
      <c r="LP58" s="109"/>
      <c r="LQ58" s="109"/>
      <c r="LR58" s="109"/>
      <c r="LS58" s="109"/>
      <c r="LT58" s="109"/>
      <c r="LU58" s="109"/>
      <c r="LV58" s="109"/>
      <c r="LW58" s="109"/>
      <c r="LX58" s="109">
        <v>85</v>
      </c>
      <c r="LY58" s="109"/>
      <c r="LZ58" s="109"/>
      <c r="MA58" s="109"/>
      <c r="MB58" s="109"/>
      <c r="MC58" s="109"/>
      <c r="MD58" s="109"/>
      <c r="ME58" s="109"/>
      <c r="MF58" s="109"/>
      <c r="MG58" s="109"/>
      <c r="MH58" s="109"/>
      <c r="MI58" s="109"/>
      <c r="MJ58" s="109"/>
      <c r="MK58" s="109"/>
      <c r="ML58" s="109"/>
      <c r="MM58" s="109"/>
      <c r="MN58" s="109"/>
      <c r="MO58" s="109"/>
      <c r="MP58" s="109"/>
      <c r="MQ58" s="109"/>
      <c r="MR58" s="109"/>
      <c r="MS58" s="109"/>
      <c r="MT58" s="109"/>
      <c r="MU58" s="109"/>
      <c r="MV58" s="109">
        <v>97</v>
      </c>
      <c r="MW58" s="109">
        <v>95</v>
      </c>
      <c r="MX58" s="109">
        <v>77</v>
      </c>
      <c r="MY58" s="109"/>
      <c r="MZ58" s="109"/>
      <c r="NA58" s="109"/>
      <c r="NB58" s="109"/>
      <c r="NC58" s="109"/>
      <c r="ND58" s="109"/>
      <c r="NE58" s="109"/>
      <c r="NF58" s="109"/>
      <c r="NG58" s="109"/>
      <c r="NH58" s="109"/>
      <c r="NI58" s="109"/>
      <c r="NJ58" s="109"/>
      <c r="NK58" s="109"/>
      <c r="NL58" s="109"/>
      <c r="NM58" s="109"/>
      <c r="NN58" s="109"/>
      <c r="NO58" s="109"/>
      <c r="NP58" s="109"/>
      <c r="NQ58" s="109"/>
      <c r="NR58" s="109"/>
      <c r="NS58" s="109"/>
      <c r="NT58" s="109"/>
      <c r="NU58" s="109"/>
      <c r="NV58" s="109"/>
      <c r="NW58" s="109"/>
      <c r="NX58" s="109"/>
      <c r="NY58" s="109"/>
      <c r="NZ58" s="109"/>
      <c r="OA58" s="109"/>
      <c r="OB58" s="109"/>
      <c r="OC58" s="109"/>
      <c r="OD58" s="109"/>
      <c r="OE58" s="109"/>
      <c r="OF58" s="109"/>
      <c r="OG58" s="109"/>
      <c r="OH58" s="109"/>
      <c r="OI58" s="109"/>
      <c r="OJ58" s="109"/>
      <c r="OK58" s="109"/>
      <c r="OL58" s="109"/>
      <c r="OM58" s="109"/>
      <c r="ON58" s="109"/>
      <c r="OO58" s="109"/>
      <c r="OP58" s="109"/>
      <c r="OQ58" s="109"/>
      <c r="OR58" s="109"/>
      <c r="OS58" s="109"/>
      <c r="OT58" s="109"/>
      <c r="OU58" s="109"/>
      <c r="OV58" s="109"/>
      <c r="OW58" s="109"/>
      <c r="OX58" s="109"/>
      <c r="OY58" s="109"/>
      <c r="OZ58" s="109"/>
      <c r="PA58" s="109"/>
      <c r="PB58" s="109"/>
      <c r="PC58" s="109"/>
      <c r="PD58" s="109"/>
      <c r="PE58" s="109"/>
      <c r="PF58" s="109"/>
      <c r="PG58" s="109"/>
      <c r="PH58" s="109"/>
      <c r="PI58" s="109"/>
      <c r="PJ58" s="109"/>
      <c r="PK58" s="109"/>
      <c r="PL58" s="109"/>
      <c r="PM58" s="109"/>
      <c r="PN58" s="109"/>
      <c r="PO58" s="109"/>
      <c r="PP58" s="109"/>
      <c r="PQ58" s="109"/>
      <c r="PR58" s="109"/>
      <c r="PS58" s="109"/>
      <c r="PT58" s="109"/>
      <c r="PU58" s="109"/>
      <c r="PV58" s="109"/>
      <c r="PW58" s="109"/>
      <c r="PX58" s="109"/>
      <c r="PY58" s="109"/>
      <c r="PZ58" s="109"/>
      <c r="QA58" s="109"/>
      <c r="QB58" s="109"/>
      <c r="QC58" s="109"/>
      <c r="QD58" s="109"/>
      <c r="QE58" s="109"/>
      <c r="QF58" s="109"/>
      <c r="QG58" s="109"/>
      <c r="QH58" s="109"/>
      <c r="QI58" s="109"/>
      <c r="QJ58" s="109"/>
      <c r="QK58" s="109"/>
      <c r="QL58" s="109"/>
      <c r="QM58" s="109"/>
      <c r="QN58" s="109"/>
      <c r="QO58" s="109"/>
      <c r="QP58" s="109"/>
      <c r="QQ58" s="109"/>
      <c r="QR58" s="109"/>
      <c r="QS58" s="109"/>
      <c r="QT58" s="109"/>
      <c r="QU58" s="109"/>
      <c r="QV58" s="109"/>
      <c r="QW58" s="109"/>
      <c r="QX58" s="109"/>
      <c r="QY58" s="109"/>
      <c r="QZ58" s="109"/>
      <c r="RA58" s="109"/>
      <c r="RB58" s="109"/>
      <c r="RC58" s="109"/>
      <c r="RD58" s="109"/>
      <c r="RE58" s="109"/>
      <c r="RF58" s="109"/>
      <c r="RG58" s="109"/>
      <c r="RH58" s="109"/>
      <c r="RI58" s="109"/>
      <c r="RJ58" s="109"/>
      <c r="RK58" s="109"/>
      <c r="RL58" s="109"/>
      <c r="RM58" s="109"/>
      <c r="RN58" s="109"/>
      <c r="RO58" s="109"/>
      <c r="RP58" s="109"/>
      <c r="RQ58" s="109"/>
      <c r="RR58" s="109"/>
      <c r="RS58" s="109"/>
      <c r="RT58" s="109"/>
      <c r="RU58" s="109"/>
      <c r="RV58" s="109"/>
      <c r="RW58" s="109"/>
      <c r="RX58" s="109"/>
      <c r="RY58" s="109"/>
      <c r="RZ58" s="109"/>
      <c r="SA58" s="109"/>
      <c r="SB58" s="109"/>
      <c r="SC58" s="109"/>
      <c r="SD58" s="109"/>
      <c r="SE58" s="109"/>
      <c r="SF58" s="109"/>
      <c r="SG58" s="109">
        <v>85</v>
      </c>
      <c r="SH58" s="109"/>
      <c r="SI58" s="109"/>
      <c r="SJ58" s="109"/>
      <c r="SK58" s="109"/>
      <c r="SL58" s="109"/>
      <c r="SM58" s="109"/>
      <c r="SN58" s="109"/>
      <c r="SO58" s="109"/>
      <c r="SP58" s="109"/>
      <c r="SQ58" s="109"/>
      <c r="SR58" s="109"/>
      <c r="SS58" s="109"/>
      <c r="ST58" s="109"/>
      <c r="SU58" s="109"/>
      <c r="SV58" s="109"/>
      <c r="SW58" s="109"/>
      <c r="SX58" s="109"/>
      <c r="SY58" s="109"/>
      <c r="SZ58" s="109"/>
      <c r="TA58" s="109"/>
      <c r="TB58" s="109"/>
      <c r="TC58" s="109"/>
      <c r="TD58" s="109"/>
      <c r="TE58" s="109"/>
      <c r="TF58" s="109"/>
      <c r="TG58" s="109"/>
      <c r="TH58" s="109"/>
      <c r="TI58" s="109"/>
      <c r="TJ58" s="109"/>
      <c r="TK58" s="109"/>
      <c r="TL58" s="109"/>
      <c r="TM58" s="109"/>
      <c r="TN58" s="109"/>
      <c r="TO58" s="109"/>
      <c r="TP58" s="109"/>
      <c r="TQ58" s="109"/>
      <c r="TR58" s="109"/>
      <c r="TS58" s="109"/>
      <c r="TT58" s="109"/>
      <c r="TU58" s="109"/>
      <c r="TV58" s="109"/>
      <c r="TW58" s="109"/>
      <c r="TX58" s="109"/>
      <c r="TY58" s="109"/>
      <c r="TZ58" s="109"/>
      <c r="UA58" s="109"/>
      <c r="UB58" s="109"/>
      <c r="UC58" s="109"/>
      <c r="UD58" s="109"/>
      <c r="UE58" s="109"/>
      <c r="UF58" s="109"/>
      <c r="UG58" s="109"/>
      <c r="UH58" s="109"/>
      <c r="UI58" s="109"/>
      <c r="UJ58" s="109"/>
      <c r="UK58" s="109"/>
      <c r="UL58" s="109"/>
      <c r="UM58" s="109"/>
      <c r="UN58" s="109"/>
      <c r="UO58" s="109"/>
      <c r="UP58" s="109"/>
      <c r="UQ58" s="109"/>
      <c r="UR58" s="109"/>
      <c r="US58" s="109"/>
      <c r="UT58" s="109"/>
      <c r="UU58" s="109"/>
    </row>
    <row r="59" spans="1:567">
      <c r="A59" s="104">
        <v>103</v>
      </c>
      <c r="B59" s="109"/>
      <c r="C59" s="109"/>
      <c r="D59" s="109"/>
      <c r="E59" s="109"/>
      <c r="F59" s="109"/>
      <c r="G59" s="109"/>
      <c r="H59" s="109"/>
      <c r="I59" s="109"/>
      <c r="J59" s="109"/>
      <c r="K59" s="109">
        <v>80</v>
      </c>
      <c r="L59" s="109"/>
      <c r="M59" s="109">
        <v>176</v>
      </c>
      <c r="N59" s="109">
        <v>88</v>
      </c>
      <c r="O59" s="109"/>
      <c r="P59" s="109"/>
      <c r="Q59" s="109"/>
      <c r="R59" s="109">
        <v>109</v>
      </c>
      <c r="S59" s="109"/>
      <c r="T59" s="109"/>
      <c r="U59" s="109"/>
      <c r="V59" s="109"/>
      <c r="W59" s="109"/>
      <c r="X59" s="109"/>
      <c r="Y59" s="109"/>
      <c r="Z59" s="109"/>
      <c r="AA59" s="109"/>
      <c r="AB59" s="109"/>
      <c r="AC59" s="109"/>
      <c r="AD59" s="109"/>
      <c r="AE59" s="109">
        <v>78</v>
      </c>
      <c r="AF59" s="109"/>
      <c r="AG59" s="109">
        <v>96</v>
      </c>
      <c r="AH59" s="109"/>
      <c r="AI59" s="109"/>
      <c r="AJ59" s="109"/>
      <c r="AK59" s="109"/>
      <c r="AL59" s="109"/>
      <c r="AM59" s="109"/>
      <c r="AN59" s="109"/>
      <c r="AO59" s="109"/>
      <c r="AP59" s="109"/>
      <c r="AQ59" s="109"/>
      <c r="AR59" s="109"/>
      <c r="AS59" s="109">
        <v>185</v>
      </c>
      <c r="AT59" s="109"/>
      <c r="AU59" s="109">
        <v>96</v>
      </c>
      <c r="AV59" s="109">
        <v>101</v>
      </c>
      <c r="AW59" s="109"/>
      <c r="AX59" s="109"/>
      <c r="AY59" s="109"/>
      <c r="AZ59" s="109"/>
      <c r="BA59" s="109"/>
      <c r="BB59" s="109"/>
      <c r="BC59" s="109"/>
      <c r="BD59" s="109"/>
      <c r="BE59" s="109"/>
      <c r="BF59" s="109"/>
      <c r="BG59" s="109"/>
      <c r="BH59" s="109"/>
      <c r="BI59" s="109"/>
      <c r="BJ59" s="109"/>
      <c r="BK59" s="109"/>
      <c r="BL59" s="109"/>
      <c r="BM59" s="109"/>
      <c r="BN59" s="109">
        <v>197</v>
      </c>
      <c r="BO59" s="109"/>
      <c r="BP59" s="109"/>
      <c r="BQ59" s="109"/>
      <c r="BR59" s="109"/>
      <c r="BS59" s="109">
        <v>80</v>
      </c>
      <c r="BT59" s="109">
        <v>268</v>
      </c>
      <c r="BU59" s="109"/>
      <c r="BV59" s="109">
        <v>87</v>
      </c>
      <c r="BW59" s="109"/>
      <c r="BX59" s="109"/>
      <c r="BY59" s="109"/>
      <c r="BZ59" s="109"/>
      <c r="CA59" s="109"/>
      <c r="CB59" s="109"/>
      <c r="CC59" s="109"/>
      <c r="CD59" s="109"/>
      <c r="CE59" s="109"/>
      <c r="CF59" s="109"/>
      <c r="CG59" s="109"/>
      <c r="CH59" s="109"/>
      <c r="CI59" s="109"/>
      <c r="CJ59" s="109"/>
      <c r="CK59" s="109"/>
      <c r="CL59" s="109"/>
      <c r="CM59" s="109"/>
      <c r="CN59" s="109">
        <v>272</v>
      </c>
      <c r="CO59" s="109"/>
      <c r="CP59" s="109"/>
      <c r="CQ59" s="109"/>
      <c r="CR59" s="109"/>
      <c r="CS59" s="109"/>
      <c r="CT59" s="109"/>
      <c r="CU59" s="109"/>
      <c r="CV59" s="109"/>
      <c r="CW59" s="109"/>
      <c r="CX59" s="109"/>
      <c r="CY59" s="109">
        <v>88</v>
      </c>
      <c r="CZ59" s="109"/>
      <c r="DA59" s="109"/>
      <c r="DB59" s="109"/>
      <c r="DC59" s="109"/>
      <c r="DD59" s="109"/>
      <c r="DE59" s="109">
        <v>100</v>
      </c>
      <c r="DF59" s="109">
        <v>86</v>
      </c>
      <c r="DG59" s="109"/>
      <c r="DH59" s="109">
        <v>77</v>
      </c>
      <c r="DI59" s="109"/>
      <c r="DJ59" s="109"/>
      <c r="DK59" s="109"/>
      <c r="DL59" s="109"/>
      <c r="DM59" s="109"/>
      <c r="DN59" s="109"/>
      <c r="DO59" s="109"/>
      <c r="DP59" s="109"/>
      <c r="DQ59" s="109"/>
      <c r="DR59" s="109"/>
      <c r="DS59" s="109"/>
      <c r="DT59" s="109"/>
      <c r="DU59" s="109">
        <v>105</v>
      </c>
      <c r="DV59" s="109"/>
      <c r="DW59" s="109"/>
      <c r="DX59" s="109"/>
      <c r="DY59" s="109"/>
      <c r="DZ59" s="109"/>
      <c r="EA59" s="109"/>
      <c r="EB59" s="109"/>
      <c r="EC59" s="109"/>
      <c r="ED59" s="109"/>
      <c r="EE59" s="109"/>
      <c r="EF59" s="109"/>
      <c r="EG59" s="109"/>
      <c r="EH59" s="109"/>
      <c r="EI59" s="109"/>
      <c r="EJ59" s="109"/>
      <c r="EK59" s="109"/>
      <c r="EL59" s="109"/>
      <c r="EM59" s="109"/>
      <c r="EN59" s="109"/>
      <c r="EO59" s="109"/>
      <c r="EP59" s="109"/>
      <c r="EQ59" s="109"/>
      <c r="ER59" s="109"/>
      <c r="ES59" s="109"/>
      <c r="ET59" s="109"/>
      <c r="EU59" s="109"/>
      <c r="EV59" s="109"/>
      <c r="EW59" s="109"/>
      <c r="EX59" s="109"/>
      <c r="EY59" s="109"/>
      <c r="EZ59" s="109"/>
      <c r="FA59" s="109"/>
      <c r="FB59" s="109"/>
      <c r="FC59" s="109"/>
      <c r="FD59" s="109"/>
      <c r="FE59" s="109"/>
      <c r="FF59" s="109"/>
      <c r="FG59" s="109"/>
      <c r="FH59" s="109"/>
      <c r="FI59" s="109"/>
      <c r="FJ59" s="109"/>
      <c r="FK59" s="109"/>
      <c r="FL59" s="109"/>
      <c r="FM59" s="109"/>
      <c r="FN59" s="109"/>
      <c r="FO59" s="109"/>
      <c r="FP59" s="109"/>
      <c r="FQ59" s="109"/>
      <c r="FR59" s="109"/>
      <c r="FS59" s="109"/>
      <c r="FT59" s="109"/>
      <c r="FU59" s="109"/>
      <c r="FV59" s="109"/>
      <c r="FW59" s="109"/>
      <c r="FX59" s="109"/>
      <c r="FY59" s="109"/>
      <c r="FZ59" s="109"/>
      <c r="GA59" s="109"/>
      <c r="GB59" s="109"/>
      <c r="GC59" s="109"/>
      <c r="GD59" s="109"/>
      <c r="GE59" s="109">
        <v>108</v>
      </c>
      <c r="GF59" s="109"/>
      <c r="GG59" s="109"/>
      <c r="GH59" s="109"/>
      <c r="GI59" s="109"/>
      <c r="GJ59" s="109"/>
      <c r="GK59" s="109"/>
      <c r="GL59" s="109"/>
      <c r="GM59" s="109">
        <v>80</v>
      </c>
      <c r="GN59" s="109"/>
      <c r="GO59" s="109"/>
      <c r="GP59" s="109"/>
      <c r="GQ59" s="109"/>
      <c r="GR59" s="109"/>
      <c r="GS59" s="109"/>
      <c r="GT59" s="109"/>
      <c r="GU59" s="109"/>
      <c r="GV59" s="109"/>
      <c r="GW59" s="109"/>
      <c r="GX59" s="109"/>
      <c r="GY59" s="109"/>
      <c r="GZ59" s="109"/>
      <c r="HA59" s="109"/>
      <c r="HB59" s="109"/>
      <c r="HC59" s="109"/>
      <c r="HD59" s="109"/>
      <c r="HE59" s="109"/>
      <c r="HF59" s="109"/>
      <c r="HG59" s="109"/>
      <c r="HH59" s="109"/>
      <c r="HI59" s="109"/>
      <c r="HJ59" s="109"/>
      <c r="HK59" s="109"/>
      <c r="HL59" s="109"/>
      <c r="HM59" s="109"/>
      <c r="HN59" s="109"/>
      <c r="HO59" s="109"/>
      <c r="HP59" s="109"/>
      <c r="HQ59" s="109"/>
      <c r="HR59" s="109"/>
      <c r="HS59" s="109"/>
      <c r="HT59" s="109"/>
      <c r="HU59" s="109"/>
      <c r="HV59" s="109"/>
      <c r="HW59" s="109"/>
      <c r="HX59" s="109"/>
      <c r="HY59" s="109"/>
      <c r="HZ59" s="109"/>
      <c r="IA59" s="109"/>
      <c r="IB59" s="109"/>
      <c r="IC59" s="109"/>
      <c r="ID59" s="109"/>
      <c r="IE59" s="109"/>
      <c r="IF59" s="109">
        <v>75</v>
      </c>
      <c r="IG59" s="109"/>
      <c r="IH59" s="109"/>
      <c r="II59" s="109"/>
      <c r="IJ59" s="109"/>
      <c r="IK59" s="109"/>
      <c r="IL59" s="109"/>
      <c r="IM59" s="109"/>
      <c r="IN59" s="109"/>
      <c r="IO59" s="109"/>
      <c r="IP59" s="109"/>
      <c r="IQ59" s="109"/>
      <c r="IR59" s="109"/>
      <c r="IS59" s="109">
        <v>172</v>
      </c>
      <c r="IT59" s="109"/>
      <c r="IU59" s="109"/>
      <c r="IV59" s="109"/>
      <c r="IW59" s="109"/>
      <c r="IX59" s="109"/>
      <c r="IY59" s="109"/>
      <c r="IZ59" s="109"/>
      <c r="JA59" s="109"/>
      <c r="JB59" s="109"/>
      <c r="JC59" s="109"/>
      <c r="JD59" s="109"/>
      <c r="JE59" s="109"/>
      <c r="JF59" s="109"/>
      <c r="JG59" s="109"/>
      <c r="JH59" s="109"/>
      <c r="JI59" s="109"/>
      <c r="JJ59" s="109"/>
      <c r="JK59" s="109"/>
      <c r="JL59" s="109"/>
      <c r="JM59" s="109"/>
      <c r="JN59" s="109"/>
      <c r="JO59" s="109"/>
      <c r="JP59" s="109"/>
      <c r="JQ59" s="109"/>
      <c r="JR59" s="109"/>
      <c r="JS59" s="109"/>
      <c r="JT59" s="109">
        <v>92</v>
      </c>
      <c r="JU59" s="109"/>
      <c r="JV59" s="109"/>
      <c r="JW59" s="109"/>
      <c r="JX59" s="109"/>
      <c r="JY59" s="109"/>
      <c r="JZ59" s="109"/>
      <c r="KA59" s="109"/>
      <c r="KB59" s="109"/>
      <c r="KC59" s="109"/>
      <c r="KD59" s="109"/>
      <c r="KE59" s="109"/>
      <c r="KF59" s="109"/>
      <c r="KG59" s="109"/>
      <c r="KH59" s="109"/>
      <c r="KI59" s="109"/>
      <c r="KJ59" s="109"/>
      <c r="KK59" s="109"/>
      <c r="KL59" s="109"/>
      <c r="KM59" s="109"/>
      <c r="KN59" s="109"/>
      <c r="KO59" s="109"/>
      <c r="KP59" s="109"/>
      <c r="KQ59" s="109"/>
      <c r="KR59" s="109"/>
      <c r="KS59" s="109"/>
      <c r="KT59" s="109"/>
      <c r="KU59" s="109"/>
      <c r="KV59" s="109"/>
      <c r="KW59" s="109"/>
      <c r="KX59" s="109"/>
      <c r="KY59" s="109"/>
      <c r="KZ59" s="109"/>
      <c r="LA59" s="109"/>
      <c r="LB59" s="109"/>
      <c r="LC59" s="109"/>
      <c r="LD59" s="109"/>
      <c r="LE59" s="109"/>
      <c r="LF59" s="109"/>
      <c r="LG59" s="109"/>
      <c r="LH59" s="109"/>
      <c r="LI59" s="109"/>
      <c r="LJ59" s="109">
        <v>103</v>
      </c>
      <c r="LK59" s="109">
        <v>71</v>
      </c>
      <c r="LL59" s="109"/>
      <c r="LM59" s="109"/>
      <c r="LN59" s="109">
        <v>87</v>
      </c>
      <c r="LO59" s="109"/>
      <c r="LP59" s="109"/>
      <c r="LQ59" s="109"/>
      <c r="LR59" s="109"/>
      <c r="LS59" s="109"/>
      <c r="LT59" s="109"/>
      <c r="LU59" s="109"/>
      <c r="LV59" s="109"/>
      <c r="LW59" s="109"/>
      <c r="LX59" s="109"/>
      <c r="LY59" s="109"/>
      <c r="LZ59" s="109"/>
      <c r="MA59" s="109"/>
      <c r="MB59" s="109"/>
      <c r="MC59" s="109"/>
      <c r="MD59" s="109"/>
      <c r="ME59" s="109"/>
      <c r="MF59" s="109"/>
      <c r="MG59" s="109"/>
      <c r="MH59" s="109"/>
      <c r="MI59" s="109"/>
      <c r="MJ59" s="109"/>
      <c r="MK59" s="109"/>
      <c r="ML59" s="109">
        <v>169</v>
      </c>
      <c r="MM59" s="109"/>
      <c r="MN59" s="109"/>
      <c r="MO59" s="109"/>
      <c r="MP59" s="109"/>
      <c r="MQ59" s="109"/>
      <c r="MR59" s="109"/>
      <c r="MS59" s="109"/>
      <c r="MT59" s="109"/>
      <c r="MU59" s="109"/>
      <c r="MV59" s="109"/>
      <c r="MW59" s="109"/>
      <c r="MX59" s="109"/>
      <c r="MY59" s="109"/>
      <c r="MZ59" s="109"/>
      <c r="NA59" s="109"/>
      <c r="NB59" s="109"/>
      <c r="NC59" s="109"/>
      <c r="ND59" s="109"/>
      <c r="NE59" s="109"/>
      <c r="NF59" s="109"/>
      <c r="NG59" s="109"/>
      <c r="NH59" s="109"/>
      <c r="NI59" s="109"/>
      <c r="NJ59" s="109"/>
      <c r="NK59" s="109"/>
      <c r="NL59" s="109"/>
      <c r="NM59" s="109"/>
      <c r="NN59" s="109"/>
      <c r="NO59" s="109"/>
      <c r="NP59" s="109"/>
      <c r="NQ59" s="109">
        <v>90</v>
      </c>
      <c r="NR59" s="109"/>
      <c r="NS59" s="109"/>
      <c r="NT59" s="109"/>
      <c r="NU59" s="109"/>
      <c r="NV59" s="109"/>
      <c r="NW59" s="109"/>
      <c r="NX59" s="109"/>
      <c r="NY59" s="109"/>
      <c r="NZ59" s="109"/>
      <c r="OA59" s="109">
        <v>103</v>
      </c>
      <c r="OB59" s="109">
        <v>93</v>
      </c>
      <c r="OC59" s="109">
        <v>90</v>
      </c>
      <c r="OD59" s="109">
        <v>88</v>
      </c>
      <c r="OE59" s="109">
        <v>86</v>
      </c>
      <c r="OF59" s="109">
        <v>80</v>
      </c>
      <c r="OG59" s="109">
        <v>77</v>
      </c>
      <c r="OH59" s="109"/>
      <c r="OI59" s="109"/>
      <c r="OJ59" s="109"/>
      <c r="OK59" s="109"/>
      <c r="OL59" s="109"/>
      <c r="OM59" s="109"/>
      <c r="ON59" s="109"/>
      <c r="OO59" s="109"/>
      <c r="OP59" s="109"/>
      <c r="OQ59" s="109"/>
      <c r="OR59" s="109"/>
      <c r="OS59" s="109"/>
      <c r="OT59" s="109"/>
      <c r="OU59" s="109"/>
      <c r="OV59" s="109"/>
      <c r="OW59" s="109"/>
      <c r="OX59" s="109"/>
      <c r="OY59" s="109"/>
      <c r="OZ59" s="109"/>
      <c r="PA59" s="109"/>
      <c r="PB59" s="109"/>
      <c r="PC59" s="109"/>
      <c r="PD59" s="109"/>
      <c r="PE59" s="109"/>
      <c r="PF59" s="109"/>
      <c r="PG59" s="109"/>
      <c r="PH59" s="109"/>
      <c r="PI59" s="109"/>
      <c r="PJ59" s="109"/>
      <c r="PK59" s="109"/>
      <c r="PL59" s="109"/>
      <c r="PM59" s="109"/>
      <c r="PN59" s="109"/>
      <c r="PO59" s="109"/>
      <c r="PP59" s="109"/>
      <c r="PQ59" s="109"/>
      <c r="PR59" s="109"/>
      <c r="PS59" s="109"/>
      <c r="PT59" s="109"/>
      <c r="PU59" s="109"/>
      <c r="PV59" s="109"/>
      <c r="PW59" s="109"/>
      <c r="PX59" s="109"/>
      <c r="PY59" s="109"/>
      <c r="PZ59" s="109"/>
      <c r="QA59" s="109"/>
      <c r="QB59" s="109"/>
      <c r="QC59" s="109"/>
      <c r="QD59" s="109"/>
      <c r="QE59" s="109"/>
      <c r="QF59" s="109">
        <v>91</v>
      </c>
      <c r="QG59" s="109"/>
      <c r="QH59" s="109"/>
      <c r="QI59" s="109"/>
      <c r="QJ59" s="109"/>
      <c r="QK59" s="109"/>
      <c r="QL59" s="109"/>
      <c r="QM59" s="109"/>
      <c r="QN59" s="109"/>
      <c r="QO59" s="109"/>
      <c r="QP59" s="109">
        <v>86</v>
      </c>
      <c r="QQ59" s="109"/>
      <c r="QR59" s="109"/>
      <c r="QS59" s="109"/>
      <c r="QT59" s="109"/>
      <c r="QU59" s="109"/>
      <c r="QV59" s="109"/>
      <c r="QW59" s="109"/>
      <c r="QX59" s="109"/>
      <c r="QY59" s="109">
        <v>201</v>
      </c>
      <c r="QZ59" s="109">
        <v>100</v>
      </c>
      <c r="RA59" s="109">
        <v>95</v>
      </c>
      <c r="RB59" s="109">
        <v>80</v>
      </c>
      <c r="RC59" s="109">
        <v>80</v>
      </c>
      <c r="RD59" s="109"/>
      <c r="RE59" s="109"/>
      <c r="RF59" s="109"/>
      <c r="RG59" s="109"/>
      <c r="RH59" s="109"/>
      <c r="RI59" s="109"/>
      <c r="RJ59" s="109"/>
      <c r="RK59" s="109"/>
      <c r="RL59" s="109"/>
      <c r="RM59" s="109"/>
      <c r="RN59" s="109"/>
      <c r="RO59" s="109"/>
      <c r="RP59" s="109"/>
      <c r="RQ59" s="109"/>
      <c r="RR59" s="109"/>
      <c r="RS59" s="109"/>
      <c r="RT59" s="109"/>
      <c r="RU59" s="109"/>
      <c r="RV59" s="109"/>
      <c r="RW59" s="109"/>
      <c r="RX59" s="109"/>
      <c r="RY59" s="109"/>
      <c r="RZ59" s="109"/>
      <c r="SA59" s="109"/>
      <c r="SB59" s="109">
        <v>82</v>
      </c>
      <c r="SC59" s="109">
        <v>73</v>
      </c>
      <c r="SD59" s="109"/>
      <c r="SE59" s="109"/>
      <c r="SF59" s="109"/>
      <c r="SG59" s="109"/>
      <c r="SH59" s="109">
        <v>70</v>
      </c>
      <c r="SI59" s="109"/>
      <c r="SJ59" s="109"/>
      <c r="SK59" s="109"/>
      <c r="SL59" s="109"/>
      <c r="SM59" s="109"/>
      <c r="SN59" s="109"/>
      <c r="SO59" s="109"/>
      <c r="SP59" s="109"/>
      <c r="SQ59" s="109"/>
      <c r="SR59" s="109"/>
      <c r="SS59" s="109"/>
      <c r="ST59" s="109"/>
      <c r="SU59" s="109"/>
      <c r="SV59" s="109"/>
      <c r="SW59" s="109"/>
      <c r="SX59" s="109">
        <v>82</v>
      </c>
      <c r="SY59" s="109">
        <v>108</v>
      </c>
      <c r="SZ59" s="109"/>
      <c r="TA59" s="109"/>
      <c r="TB59" s="109"/>
      <c r="TC59" s="109"/>
      <c r="TD59" s="109"/>
      <c r="TE59" s="109"/>
      <c r="TF59" s="109"/>
      <c r="TG59" s="109"/>
      <c r="TH59" s="109"/>
      <c r="TI59" s="109"/>
      <c r="TJ59" s="109"/>
      <c r="TK59" s="109"/>
      <c r="TL59" s="109">
        <v>90</v>
      </c>
      <c r="TM59" s="109">
        <v>86</v>
      </c>
      <c r="TN59" s="109"/>
      <c r="TO59" s="109">
        <v>110</v>
      </c>
      <c r="TP59" s="109"/>
      <c r="TQ59" s="109"/>
      <c r="TR59" s="109"/>
      <c r="TS59" s="109"/>
      <c r="TT59" s="109"/>
      <c r="TU59" s="109"/>
      <c r="TV59" s="109"/>
      <c r="TW59" s="109"/>
      <c r="TX59" s="109"/>
      <c r="TY59" s="109"/>
      <c r="TZ59" s="109"/>
      <c r="UA59" s="109"/>
      <c r="UB59" s="109"/>
      <c r="UC59" s="109"/>
      <c r="UD59" s="109"/>
      <c r="UE59" s="109"/>
      <c r="UF59" s="109"/>
      <c r="UG59" s="109"/>
      <c r="UH59" s="109"/>
      <c r="UI59" s="109"/>
      <c r="UJ59" s="109"/>
      <c r="UK59" s="109"/>
      <c r="UL59" s="109"/>
      <c r="UM59" s="109"/>
      <c r="UN59" s="109"/>
      <c r="UO59" s="109"/>
      <c r="UP59" s="109">
        <v>109</v>
      </c>
      <c r="UQ59" s="109">
        <v>103</v>
      </c>
      <c r="UR59" s="109"/>
      <c r="US59" s="109"/>
      <c r="UT59" s="109"/>
      <c r="UU59" s="109"/>
    </row>
    <row r="60" spans="1:567" ht="18">
      <c r="A60" s="105" t="s">
        <v>1964</v>
      </c>
      <c r="B60" s="109"/>
      <c r="C60" s="109"/>
      <c r="D60" s="109"/>
      <c r="E60" s="109"/>
      <c r="F60" s="109"/>
      <c r="G60" s="109"/>
      <c r="H60" s="109"/>
      <c r="I60" s="109"/>
      <c r="J60" s="109"/>
      <c r="K60" s="109"/>
      <c r="L60" s="109"/>
      <c r="M60" s="109"/>
      <c r="N60" s="109"/>
      <c r="O60" s="109"/>
      <c r="P60" s="109"/>
      <c r="Q60" s="109"/>
      <c r="R60" s="109">
        <v>109</v>
      </c>
      <c r="S60" s="109"/>
      <c r="T60" s="109"/>
      <c r="U60" s="109"/>
      <c r="V60" s="109"/>
      <c r="W60" s="109"/>
      <c r="X60" s="109"/>
      <c r="Y60" s="109"/>
      <c r="Z60" s="109"/>
      <c r="AA60" s="109"/>
      <c r="AB60" s="109"/>
      <c r="AC60" s="109"/>
      <c r="AD60" s="109"/>
      <c r="AE60" s="109"/>
      <c r="AF60" s="109"/>
      <c r="AG60" s="109"/>
      <c r="AH60" s="109"/>
      <c r="AI60" s="109"/>
      <c r="AJ60" s="109"/>
      <c r="AK60" s="109"/>
      <c r="AL60" s="109"/>
      <c r="AM60" s="109"/>
      <c r="AN60" s="109"/>
      <c r="AO60" s="109"/>
      <c r="AP60" s="109"/>
      <c r="AQ60" s="109"/>
      <c r="AR60" s="109"/>
      <c r="AS60" s="109"/>
      <c r="AT60" s="109"/>
      <c r="AU60" s="109"/>
      <c r="AV60" s="109"/>
      <c r="AW60" s="109"/>
      <c r="AX60" s="109"/>
      <c r="AY60" s="109"/>
      <c r="AZ60" s="109"/>
      <c r="BA60" s="109"/>
      <c r="BB60" s="109"/>
      <c r="BC60" s="109"/>
      <c r="BD60" s="109"/>
      <c r="BE60" s="109"/>
      <c r="BF60" s="109"/>
      <c r="BG60" s="109"/>
      <c r="BH60" s="109"/>
      <c r="BI60" s="109"/>
      <c r="BJ60" s="109"/>
      <c r="BK60" s="109"/>
      <c r="BL60" s="109"/>
      <c r="BM60" s="109"/>
      <c r="BN60" s="109"/>
      <c r="BO60" s="109"/>
      <c r="BP60" s="109"/>
      <c r="BQ60" s="109"/>
      <c r="BR60" s="109"/>
      <c r="BS60" s="109"/>
      <c r="BT60" s="109"/>
      <c r="BU60" s="109"/>
      <c r="BV60" s="109"/>
      <c r="BW60" s="109"/>
      <c r="BX60" s="109"/>
      <c r="BY60" s="109"/>
      <c r="BZ60" s="109"/>
      <c r="CA60" s="109"/>
      <c r="CB60" s="109"/>
      <c r="CC60" s="109"/>
      <c r="CD60" s="109"/>
      <c r="CE60" s="109"/>
      <c r="CF60" s="109"/>
      <c r="CG60" s="109"/>
      <c r="CH60" s="109"/>
      <c r="CI60" s="109"/>
      <c r="CJ60" s="109"/>
      <c r="CK60" s="109"/>
      <c r="CL60" s="109"/>
      <c r="CM60" s="109"/>
      <c r="CN60" s="109"/>
      <c r="CO60" s="109"/>
      <c r="CP60" s="109"/>
      <c r="CQ60" s="109"/>
      <c r="CR60" s="109"/>
      <c r="CS60" s="109"/>
      <c r="CT60" s="109"/>
      <c r="CU60" s="109"/>
      <c r="CV60" s="109"/>
      <c r="CW60" s="109"/>
      <c r="CX60" s="109"/>
      <c r="CY60" s="109"/>
      <c r="CZ60" s="109"/>
      <c r="DA60" s="109"/>
      <c r="DB60" s="109"/>
      <c r="DC60" s="109"/>
      <c r="DD60" s="109"/>
      <c r="DE60" s="109"/>
      <c r="DF60" s="109"/>
      <c r="DG60" s="109"/>
      <c r="DH60" s="109"/>
      <c r="DI60" s="109"/>
      <c r="DJ60" s="109"/>
      <c r="DK60" s="109"/>
      <c r="DL60" s="109"/>
      <c r="DM60" s="109"/>
      <c r="DN60" s="109"/>
      <c r="DO60" s="109"/>
      <c r="DP60" s="109"/>
      <c r="DQ60" s="109"/>
      <c r="DR60" s="109"/>
      <c r="DS60" s="109"/>
      <c r="DT60" s="109"/>
      <c r="DU60" s="109"/>
      <c r="DV60" s="109"/>
      <c r="DW60" s="109"/>
      <c r="DX60" s="109"/>
      <c r="DY60" s="109"/>
      <c r="DZ60" s="109"/>
      <c r="EA60" s="109"/>
      <c r="EB60" s="109"/>
      <c r="EC60" s="109"/>
      <c r="ED60" s="109"/>
      <c r="EE60" s="109"/>
      <c r="EF60" s="109"/>
      <c r="EG60" s="109"/>
      <c r="EH60" s="109"/>
      <c r="EI60" s="109"/>
      <c r="EJ60" s="109"/>
      <c r="EK60" s="109"/>
      <c r="EL60" s="109"/>
      <c r="EM60" s="109"/>
      <c r="EN60" s="109"/>
      <c r="EO60" s="109"/>
      <c r="EP60" s="109"/>
      <c r="EQ60" s="109"/>
      <c r="ER60" s="109"/>
      <c r="ES60" s="109"/>
      <c r="ET60" s="109"/>
      <c r="EU60" s="109"/>
      <c r="EV60" s="109"/>
      <c r="EW60" s="109"/>
      <c r="EX60" s="109"/>
      <c r="EY60" s="109"/>
      <c r="EZ60" s="109"/>
      <c r="FA60" s="109"/>
      <c r="FB60" s="109"/>
      <c r="FC60" s="109"/>
      <c r="FD60" s="109"/>
      <c r="FE60" s="109"/>
      <c r="FF60" s="109"/>
      <c r="FG60" s="109"/>
      <c r="FH60" s="109"/>
      <c r="FI60" s="109"/>
      <c r="FJ60" s="109"/>
      <c r="FK60" s="109"/>
      <c r="FL60" s="109"/>
      <c r="FM60" s="109"/>
      <c r="FN60" s="109"/>
      <c r="FO60" s="109"/>
      <c r="FP60" s="109"/>
      <c r="FQ60" s="109"/>
      <c r="FR60" s="109"/>
      <c r="FS60" s="109"/>
      <c r="FT60" s="109"/>
      <c r="FU60" s="109"/>
      <c r="FV60" s="109"/>
      <c r="FW60" s="109"/>
      <c r="FX60" s="109"/>
      <c r="FY60" s="109"/>
      <c r="FZ60" s="109"/>
      <c r="GA60" s="109"/>
      <c r="GB60" s="109"/>
      <c r="GC60" s="109"/>
      <c r="GD60" s="109"/>
      <c r="GE60" s="109"/>
      <c r="GF60" s="109"/>
      <c r="GG60" s="109"/>
      <c r="GH60" s="109"/>
      <c r="GI60" s="109"/>
      <c r="GJ60" s="109"/>
      <c r="GK60" s="109"/>
      <c r="GL60" s="109"/>
      <c r="GM60" s="109"/>
      <c r="GN60" s="109"/>
      <c r="GO60" s="109"/>
      <c r="GP60" s="109"/>
      <c r="GQ60" s="109"/>
      <c r="GR60" s="109"/>
      <c r="GS60" s="109"/>
      <c r="GT60" s="109"/>
      <c r="GU60" s="109"/>
      <c r="GV60" s="109"/>
      <c r="GW60" s="109"/>
      <c r="GX60" s="109"/>
      <c r="GY60" s="109"/>
      <c r="GZ60" s="109"/>
      <c r="HA60" s="109"/>
      <c r="HB60" s="109"/>
      <c r="HC60" s="109"/>
      <c r="HD60" s="109"/>
      <c r="HE60" s="109"/>
      <c r="HF60" s="109"/>
      <c r="HG60" s="109"/>
      <c r="HH60" s="109"/>
      <c r="HI60" s="109"/>
      <c r="HJ60" s="109"/>
      <c r="HK60" s="109"/>
      <c r="HL60" s="109"/>
      <c r="HM60" s="109"/>
      <c r="HN60" s="109"/>
      <c r="HO60" s="109"/>
      <c r="HP60" s="109"/>
      <c r="HQ60" s="109"/>
      <c r="HR60" s="109"/>
      <c r="HS60" s="109"/>
      <c r="HT60" s="109"/>
      <c r="HU60" s="109"/>
      <c r="HV60" s="109"/>
      <c r="HW60" s="109"/>
      <c r="HX60" s="109"/>
      <c r="HY60" s="109"/>
      <c r="HZ60" s="109"/>
      <c r="IA60" s="109"/>
      <c r="IB60" s="109"/>
      <c r="IC60" s="109"/>
      <c r="ID60" s="109"/>
      <c r="IE60" s="109"/>
      <c r="IF60" s="109"/>
      <c r="IG60" s="109"/>
      <c r="IH60" s="109"/>
      <c r="II60" s="109"/>
      <c r="IJ60" s="109"/>
      <c r="IK60" s="109"/>
      <c r="IL60" s="109"/>
      <c r="IM60" s="109"/>
      <c r="IN60" s="109"/>
      <c r="IO60" s="109"/>
      <c r="IP60" s="109"/>
      <c r="IQ60" s="109"/>
      <c r="IR60" s="109"/>
      <c r="IS60" s="109"/>
      <c r="IT60" s="109"/>
      <c r="IU60" s="109"/>
      <c r="IV60" s="109"/>
      <c r="IW60" s="109"/>
      <c r="IX60" s="109"/>
      <c r="IY60" s="109"/>
      <c r="IZ60" s="109"/>
      <c r="JA60" s="109"/>
      <c r="JB60" s="109"/>
      <c r="JC60" s="109"/>
      <c r="JD60" s="109"/>
      <c r="JE60" s="109"/>
      <c r="JF60" s="109"/>
      <c r="JG60" s="109"/>
      <c r="JH60" s="109"/>
      <c r="JI60" s="109"/>
      <c r="JJ60" s="109"/>
      <c r="JK60" s="109"/>
      <c r="JL60" s="109"/>
      <c r="JM60" s="109"/>
      <c r="JN60" s="109"/>
      <c r="JO60" s="109"/>
      <c r="JP60" s="109"/>
      <c r="JQ60" s="109"/>
      <c r="JR60" s="109"/>
      <c r="JS60" s="109"/>
      <c r="JT60" s="109"/>
      <c r="JU60" s="109"/>
      <c r="JV60" s="109"/>
      <c r="JW60" s="109"/>
      <c r="JX60" s="109"/>
      <c r="JY60" s="109"/>
      <c r="JZ60" s="109"/>
      <c r="KA60" s="109"/>
      <c r="KB60" s="109"/>
      <c r="KC60" s="109"/>
      <c r="KD60" s="109"/>
      <c r="KE60" s="109"/>
      <c r="KF60" s="109"/>
      <c r="KG60" s="109"/>
      <c r="KH60" s="109"/>
      <c r="KI60" s="109"/>
      <c r="KJ60" s="109"/>
      <c r="KK60" s="109"/>
      <c r="KL60" s="109"/>
      <c r="KM60" s="109"/>
      <c r="KN60" s="109"/>
      <c r="KO60" s="109"/>
      <c r="KP60" s="109"/>
      <c r="KQ60" s="109"/>
      <c r="KR60" s="109"/>
      <c r="KS60" s="109"/>
      <c r="KT60" s="109"/>
      <c r="KU60" s="109"/>
      <c r="KV60" s="109"/>
      <c r="KW60" s="109"/>
      <c r="KX60" s="109"/>
      <c r="KY60" s="109"/>
      <c r="KZ60" s="109"/>
      <c r="LA60" s="109"/>
      <c r="LB60" s="109"/>
      <c r="LC60" s="109"/>
      <c r="LD60" s="109"/>
      <c r="LE60" s="109"/>
      <c r="LF60" s="109"/>
      <c r="LG60" s="109"/>
      <c r="LH60" s="109"/>
      <c r="LI60" s="109"/>
      <c r="LJ60" s="109">
        <v>103</v>
      </c>
      <c r="LK60" s="109"/>
      <c r="LL60" s="109"/>
      <c r="LM60" s="109"/>
      <c r="LN60" s="109"/>
      <c r="LO60" s="109"/>
      <c r="LP60" s="109"/>
      <c r="LQ60" s="109"/>
      <c r="LR60" s="109"/>
      <c r="LS60" s="109"/>
      <c r="LT60" s="109"/>
      <c r="LU60" s="109"/>
      <c r="LV60" s="109"/>
      <c r="LW60" s="109"/>
      <c r="LX60" s="109"/>
      <c r="LY60" s="109"/>
      <c r="LZ60" s="109"/>
      <c r="MA60" s="109"/>
      <c r="MB60" s="109"/>
      <c r="MC60" s="109"/>
      <c r="MD60" s="109"/>
      <c r="ME60" s="109"/>
      <c r="MF60" s="109"/>
      <c r="MG60" s="109"/>
      <c r="MH60" s="109"/>
      <c r="MI60" s="109"/>
      <c r="MJ60" s="109"/>
      <c r="MK60" s="109"/>
      <c r="ML60" s="109">
        <v>169</v>
      </c>
      <c r="MM60" s="109"/>
      <c r="MN60" s="109"/>
      <c r="MO60" s="109"/>
      <c r="MP60" s="109"/>
      <c r="MQ60" s="109"/>
      <c r="MR60" s="109"/>
      <c r="MS60" s="109"/>
      <c r="MT60" s="109"/>
      <c r="MU60" s="109"/>
      <c r="MV60" s="109"/>
      <c r="MW60" s="109"/>
      <c r="MX60" s="109"/>
      <c r="MY60" s="109"/>
      <c r="MZ60" s="109"/>
      <c r="NA60" s="109"/>
      <c r="NB60" s="109"/>
      <c r="NC60" s="109"/>
      <c r="ND60" s="109"/>
      <c r="NE60" s="109"/>
      <c r="NF60" s="109"/>
      <c r="NG60" s="109"/>
      <c r="NH60" s="109"/>
      <c r="NI60" s="109"/>
      <c r="NJ60" s="109"/>
      <c r="NK60" s="109"/>
      <c r="NL60" s="109"/>
      <c r="NM60" s="109"/>
      <c r="NN60" s="109"/>
      <c r="NO60" s="109"/>
      <c r="NP60" s="109"/>
      <c r="NQ60" s="109"/>
      <c r="NR60" s="109"/>
      <c r="NS60" s="109"/>
      <c r="NT60" s="109"/>
      <c r="NU60" s="109"/>
      <c r="NV60" s="109"/>
      <c r="NW60" s="109"/>
      <c r="NX60" s="109"/>
      <c r="NY60" s="109"/>
      <c r="NZ60" s="109"/>
      <c r="OA60" s="109"/>
      <c r="OB60" s="109"/>
      <c r="OC60" s="109"/>
      <c r="OD60" s="109"/>
      <c r="OE60" s="109"/>
      <c r="OF60" s="109"/>
      <c r="OG60" s="109"/>
      <c r="OH60" s="109"/>
      <c r="OI60" s="109"/>
      <c r="OJ60" s="109"/>
      <c r="OK60" s="109"/>
      <c r="OL60" s="109"/>
      <c r="OM60" s="109"/>
      <c r="ON60" s="109"/>
      <c r="OO60" s="109"/>
      <c r="OP60" s="109"/>
      <c r="OQ60" s="109"/>
      <c r="OR60" s="109"/>
      <c r="OS60" s="109"/>
      <c r="OT60" s="109"/>
      <c r="OU60" s="109"/>
      <c r="OV60" s="109"/>
      <c r="OW60" s="109"/>
      <c r="OX60" s="109"/>
      <c r="OY60" s="109"/>
      <c r="OZ60" s="109"/>
      <c r="PA60" s="109"/>
      <c r="PB60" s="109"/>
      <c r="PC60" s="109"/>
      <c r="PD60" s="109"/>
      <c r="PE60" s="109"/>
      <c r="PF60" s="109"/>
      <c r="PG60" s="109"/>
      <c r="PH60" s="109"/>
      <c r="PI60" s="109"/>
      <c r="PJ60" s="109"/>
      <c r="PK60" s="109"/>
      <c r="PL60" s="109"/>
      <c r="PM60" s="109"/>
      <c r="PN60" s="109"/>
      <c r="PO60" s="109"/>
      <c r="PP60" s="109"/>
      <c r="PQ60" s="109"/>
      <c r="PR60" s="109"/>
      <c r="PS60" s="109"/>
      <c r="PT60" s="109"/>
      <c r="PU60" s="109"/>
      <c r="PV60" s="109"/>
      <c r="PW60" s="109"/>
      <c r="PX60" s="109"/>
      <c r="PY60" s="109"/>
      <c r="PZ60" s="109"/>
      <c r="QA60" s="109"/>
      <c r="QB60" s="109"/>
      <c r="QC60" s="109"/>
      <c r="QD60" s="109"/>
      <c r="QE60" s="109"/>
      <c r="QF60" s="109"/>
      <c r="QG60" s="109"/>
      <c r="QH60" s="109"/>
      <c r="QI60" s="109"/>
      <c r="QJ60" s="109"/>
      <c r="QK60" s="109"/>
      <c r="QL60" s="109"/>
      <c r="QM60" s="109"/>
      <c r="QN60" s="109"/>
      <c r="QO60" s="109"/>
      <c r="QP60" s="109"/>
      <c r="QQ60" s="109"/>
      <c r="QR60" s="109"/>
      <c r="QS60" s="109"/>
      <c r="QT60" s="109"/>
      <c r="QU60" s="109"/>
      <c r="QV60" s="109"/>
      <c r="QW60" s="109"/>
      <c r="QX60" s="109"/>
      <c r="QY60" s="109"/>
      <c r="QZ60" s="109"/>
      <c r="RA60" s="109"/>
      <c r="RB60" s="109"/>
      <c r="RC60" s="109"/>
      <c r="RD60" s="109"/>
      <c r="RE60" s="109"/>
      <c r="RF60" s="109"/>
      <c r="RG60" s="109"/>
      <c r="RH60" s="109"/>
      <c r="RI60" s="109"/>
      <c r="RJ60" s="109"/>
      <c r="RK60" s="109"/>
      <c r="RL60" s="109"/>
      <c r="RM60" s="109"/>
      <c r="RN60" s="109"/>
      <c r="RO60" s="109"/>
      <c r="RP60" s="109"/>
      <c r="RQ60" s="109"/>
      <c r="RR60" s="109"/>
      <c r="RS60" s="109"/>
      <c r="RT60" s="109"/>
      <c r="RU60" s="109"/>
      <c r="RV60" s="109"/>
      <c r="RW60" s="109"/>
      <c r="RX60" s="109"/>
      <c r="RY60" s="109"/>
      <c r="RZ60" s="109"/>
      <c r="SA60" s="109"/>
      <c r="SB60" s="109"/>
      <c r="SC60" s="109"/>
      <c r="SD60" s="109"/>
      <c r="SE60" s="109"/>
      <c r="SF60" s="109"/>
      <c r="SG60" s="109"/>
      <c r="SH60" s="109"/>
      <c r="SI60" s="109"/>
      <c r="SJ60" s="109"/>
      <c r="SK60" s="109"/>
      <c r="SL60" s="109"/>
      <c r="SM60" s="109"/>
      <c r="SN60" s="109"/>
      <c r="SO60" s="109"/>
      <c r="SP60" s="109"/>
      <c r="SQ60" s="109"/>
      <c r="SR60" s="109"/>
      <c r="SS60" s="109"/>
      <c r="ST60" s="109"/>
      <c r="SU60" s="109"/>
      <c r="SV60" s="109"/>
      <c r="SW60" s="109"/>
      <c r="SX60" s="109">
        <v>82</v>
      </c>
      <c r="SY60" s="109"/>
      <c r="SZ60" s="109"/>
      <c r="TA60" s="109"/>
      <c r="TB60" s="109"/>
      <c r="TC60" s="109"/>
      <c r="TD60" s="109"/>
      <c r="TE60" s="109"/>
      <c r="TF60" s="109"/>
      <c r="TG60" s="109"/>
      <c r="TH60" s="109"/>
      <c r="TI60" s="109"/>
      <c r="TJ60" s="109"/>
      <c r="TK60" s="109"/>
      <c r="TL60" s="109">
        <v>90</v>
      </c>
      <c r="TM60" s="109">
        <v>86</v>
      </c>
      <c r="TN60" s="109"/>
      <c r="TO60" s="109"/>
      <c r="TP60" s="109"/>
      <c r="TQ60" s="109"/>
      <c r="TR60" s="109"/>
      <c r="TS60" s="109"/>
      <c r="TT60" s="109"/>
      <c r="TU60" s="109"/>
      <c r="TV60" s="109"/>
      <c r="TW60" s="109"/>
      <c r="TX60" s="109"/>
      <c r="TY60" s="109"/>
      <c r="TZ60" s="109"/>
      <c r="UA60" s="109"/>
      <c r="UB60" s="109"/>
      <c r="UC60" s="109"/>
      <c r="UD60" s="109"/>
      <c r="UE60" s="109"/>
      <c r="UF60" s="109"/>
      <c r="UG60" s="109"/>
      <c r="UH60" s="109"/>
      <c r="UI60" s="109"/>
      <c r="UJ60" s="109"/>
      <c r="UK60" s="109"/>
      <c r="UL60" s="109"/>
      <c r="UM60" s="109"/>
      <c r="UN60" s="109"/>
      <c r="UO60" s="109"/>
      <c r="UP60" s="109">
        <v>109</v>
      </c>
      <c r="UQ60" s="109">
        <v>103</v>
      </c>
      <c r="UR60" s="109"/>
      <c r="US60" s="109"/>
      <c r="UT60" s="109"/>
      <c r="UU60" s="109"/>
    </row>
    <row r="61" spans="1:567" ht="18">
      <c r="A61" s="105" t="s">
        <v>1888</v>
      </c>
      <c r="B61" s="109"/>
      <c r="C61" s="109"/>
      <c r="D61" s="109"/>
      <c r="E61" s="109"/>
      <c r="F61" s="109"/>
      <c r="G61" s="109"/>
      <c r="H61" s="109"/>
      <c r="I61" s="109"/>
      <c r="J61" s="109"/>
      <c r="K61" s="109"/>
      <c r="L61" s="109"/>
      <c r="M61" s="109">
        <v>90</v>
      </c>
      <c r="N61" s="109"/>
      <c r="O61" s="109"/>
      <c r="P61" s="109"/>
      <c r="Q61" s="109"/>
      <c r="R61" s="109"/>
      <c r="S61" s="109"/>
      <c r="T61" s="109"/>
      <c r="U61" s="109"/>
      <c r="V61" s="109"/>
      <c r="W61" s="109"/>
      <c r="X61" s="109"/>
      <c r="Y61" s="109"/>
      <c r="Z61" s="109"/>
      <c r="AA61" s="109"/>
      <c r="AB61" s="109"/>
      <c r="AC61" s="109"/>
      <c r="AD61" s="109"/>
      <c r="AE61" s="109"/>
      <c r="AF61" s="109"/>
      <c r="AG61" s="109">
        <v>96</v>
      </c>
      <c r="AH61" s="109"/>
      <c r="AI61" s="109"/>
      <c r="AJ61" s="109"/>
      <c r="AK61" s="109"/>
      <c r="AL61" s="109"/>
      <c r="AM61" s="109"/>
      <c r="AN61" s="109"/>
      <c r="AO61" s="109"/>
      <c r="AP61" s="109"/>
      <c r="AQ61" s="109"/>
      <c r="AR61" s="109"/>
      <c r="AS61" s="109">
        <v>185</v>
      </c>
      <c r="AT61" s="109"/>
      <c r="AU61" s="109"/>
      <c r="AV61" s="109">
        <v>101</v>
      </c>
      <c r="AW61" s="109"/>
      <c r="AX61" s="109"/>
      <c r="AY61" s="109"/>
      <c r="AZ61" s="109"/>
      <c r="BA61" s="109"/>
      <c r="BB61" s="109"/>
      <c r="BC61" s="109"/>
      <c r="BD61" s="109"/>
      <c r="BE61" s="109"/>
      <c r="BF61" s="109"/>
      <c r="BG61" s="109"/>
      <c r="BH61" s="109"/>
      <c r="BI61" s="109"/>
      <c r="BJ61" s="109"/>
      <c r="BK61" s="109"/>
      <c r="BL61" s="109"/>
      <c r="BM61" s="109"/>
      <c r="BN61" s="109">
        <v>92</v>
      </c>
      <c r="BO61" s="109"/>
      <c r="BP61" s="109"/>
      <c r="BQ61" s="109"/>
      <c r="BR61" s="109"/>
      <c r="BS61" s="109">
        <v>80</v>
      </c>
      <c r="BT61" s="109">
        <v>158</v>
      </c>
      <c r="BU61" s="109"/>
      <c r="BV61" s="109">
        <v>87</v>
      </c>
      <c r="BW61" s="109"/>
      <c r="BX61" s="109"/>
      <c r="BY61" s="109"/>
      <c r="BZ61" s="109"/>
      <c r="CA61" s="109"/>
      <c r="CB61" s="109"/>
      <c r="CC61" s="109"/>
      <c r="CD61" s="109"/>
      <c r="CE61" s="109"/>
      <c r="CF61" s="109"/>
      <c r="CG61" s="109"/>
      <c r="CH61" s="109"/>
      <c r="CI61" s="109"/>
      <c r="CJ61" s="109"/>
      <c r="CK61" s="109"/>
      <c r="CL61" s="109"/>
      <c r="CM61" s="109"/>
      <c r="CN61" s="109">
        <v>183</v>
      </c>
      <c r="CO61" s="109"/>
      <c r="CP61" s="109"/>
      <c r="CQ61" s="109"/>
      <c r="CR61" s="109"/>
      <c r="CS61" s="109"/>
      <c r="CT61" s="109"/>
      <c r="CU61" s="109"/>
      <c r="CV61" s="109"/>
      <c r="CW61" s="109"/>
      <c r="CX61" s="109"/>
      <c r="CY61" s="109">
        <v>88</v>
      </c>
      <c r="CZ61" s="109"/>
      <c r="DA61" s="109"/>
      <c r="DB61" s="109"/>
      <c r="DC61" s="109"/>
      <c r="DD61" s="109"/>
      <c r="DE61" s="109"/>
      <c r="DF61" s="109">
        <v>86</v>
      </c>
      <c r="DG61" s="109"/>
      <c r="DH61" s="109"/>
      <c r="DI61" s="109"/>
      <c r="DJ61" s="109"/>
      <c r="DK61" s="109"/>
      <c r="DL61" s="109"/>
      <c r="DM61" s="109"/>
      <c r="DN61" s="109"/>
      <c r="DO61" s="109"/>
      <c r="DP61" s="109"/>
      <c r="DQ61" s="109"/>
      <c r="DR61" s="109"/>
      <c r="DS61" s="109"/>
      <c r="DT61" s="109"/>
      <c r="DU61" s="109">
        <v>105</v>
      </c>
      <c r="DV61" s="109"/>
      <c r="DW61" s="109"/>
      <c r="DX61" s="109"/>
      <c r="DY61" s="109"/>
      <c r="DZ61" s="109"/>
      <c r="EA61" s="109"/>
      <c r="EB61" s="109"/>
      <c r="EC61" s="109"/>
      <c r="ED61" s="109"/>
      <c r="EE61" s="109"/>
      <c r="EF61" s="109"/>
      <c r="EG61" s="109"/>
      <c r="EH61" s="109"/>
      <c r="EI61" s="109"/>
      <c r="EJ61" s="109"/>
      <c r="EK61" s="109"/>
      <c r="EL61" s="109"/>
      <c r="EM61" s="109"/>
      <c r="EN61" s="109"/>
      <c r="EO61" s="109"/>
      <c r="EP61" s="109"/>
      <c r="EQ61" s="109"/>
      <c r="ER61" s="109"/>
      <c r="ES61" s="109"/>
      <c r="ET61" s="109"/>
      <c r="EU61" s="109"/>
      <c r="EV61" s="109"/>
      <c r="EW61" s="109"/>
      <c r="EX61" s="109"/>
      <c r="EY61" s="109"/>
      <c r="EZ61" s="109"/>
      <c r="FA61" s="109"/>
      <c r="FB61" s="109"/>
      <c r="FC61" s="109"/>
      <c r="FD61" s="109"/>
      <c r="FE61" s="109"/>
      <c r="FF61" s="109"/>
      <c r="FG61" s="109"/>
      <c r="FH61" s="109"/>
      <c r="FI61" s="109"/>
      <c r="FJ61" s="109"/>
      <c r="FK61" s="109"/>
      <c r="FL61" s="109"/>
      <c r="FM61" s="109"/>
      <c r="FN61" s="109"/>
      <c r="FO61" s="109"/>
      <c r="FP61" s="109"/>
      <c r="FQ61" s="109"/>
      <c r="FR61" s="109"/>
      <c r="FS61" s="109"/>
      <c r="FT61" s="109"/>
      <c r="FU61" s="109"/>
      <c r="FV61" s="109"/>
      <c r="FW61" s="109"/>
      <c r="FX61" s="109"/>
      <c r="FY61" s="109"/>
      <c r="FZ61" s="109"/>
      <c r="GA61" s="109"/>
      <c r="GB61" s="109"/>
      <c r="GC61" s="109"/>
      <c r="GD61" s="109"/>
      <c r="GE61" s="109">
        <v>108</v>
      </c>
      <c r="GF61" s="109"/>
      <c r="GG61" s="109"/>
      <c r="GH61" s="109"/>
      <c r="GI61" s="109"/>
      <c r="GJ61" s="109"/>
      <c r="GK61" s="109"/>
      <c r="GL61" s="109"/>
      <c r="GM61" s="109">
        <v>80</v>
      </c>
      <c r="GN61" s="109"/>
      <c r="GO61" s="109"/>
      <c r="GP61" s="109"/>
      <c r="GQ61" s="109"/>
      <c r="GR61" s="109"/>
      <c r="GS61" s="109"/>
      <c r="GT61" s="109"/>
      <c r="GU61" s="109"/>
      <c r="GV61" s="109"/>
      <c r="GW61" s="109"/>
      <c r="GX61" s="109"/>
      <c r="GY61" s="109"/>
      <c r="GZ61" s="109"/>
      <c r="HA61" s="109"/>
      <c r="HB61" s="109"/>
      <c r="HC61" s="109"/>
      <c r="HD61" s="109"/>
      <c r="HE61" s="109"/>
      <c r="HF61" s="109"/>
      <c r="HG61" s="109"/>
      <c r="HH61" s="109"/>
      <c r="HI61" s="109"/>
      <c r="HJ61" s="109"/>
      <c r="HK61" s="109"/>
      <c r="HL61" s="109"/>
      <c r="HM61" s="109"/>
      <c r="HN61" s="109"/>
      <c r="HO61" s="109"/>
      <c r="HP61" s="109"/>
      <c r="HQ61" s="109"/>
      <c r="HR61" s="109"/>
      <c r="HS61" s="109"/>
      <c r="HT61" s="109"/>
      <c r="HU61" s="109"/>
      <c r="HV61" s="109"/>
      <c r="HW61" s="109"/>
      <c r="HX61" s="109"/>
      <c r="HY61" s="109"/>
      <c r="HZ61" s="109"/>
      <c r="IA61" s="109"/>
      <c r="IB61" s="109"/>
      <c r="IC61" s="109"/>
      <c r="ID61" s="109"/>
      <c r="IE61" s="109"/>
      <c r="IF61" s="109">
        <v>75</v>
      </c>
      <c r="IG61" s="109"/>
      <c r="IH61" s="109"/>
      <c r="II61" s="109"/>
      <c r="IJ61" s="109"/>
      <c r="IK61" s="109"/>
      <c r="IL61" s="109"/>
      <c r="IM61" s="109"/>
      <c r="IN61" s="109"/>
      <c r="IO61" s="109"/>
      <c r="IP61" s="109"/>
      <c r="IQ61" s="109"/>
      <c r="IR61" s="109"/>
      <c r="IS61" s="109">
        <v>172</v>
      </c>
      <c r="IT61" s="109"/>
      <c r="IU61" s="109"/>
      <c r="IV61" s="109"/>
      <c r="IW61" s="109"/>
      <c r="IX61" s="109"/>
      <c r="IY61" s="109"/>
      <c r="IZ61" s="109"/>
      <c r="JA61" s="109"/>
      <c r="JB61" s="109"/>
      <c r="JC61" s="109"/>
      <c r="JD61" s="109"/>
      <c r="JE61" s="109"/>
      <c r="JF61" s="109"/>
      <c r="JG61" s="109"/>
      <c r="JH61" s="109"/>
      <c r="JI61" s="109"/>
      <c r="JJ61" s="109"/>
      <c r="JK61" s="109"/>
      <c r="JL61" s="109"/>
      <c r="JM61" s="109"/>
      <c r="JN61" s="109"/>
      <c r="JO61" s="109"/>
      <c r="JP61" s="109"/>
      <c r="JQ61" s="109"/>
      <c r="JR61" s="109"/>
      <c r="JS61" s="109"/>
      <c r="JT61" s="109"/>
      <c r="JU61" s="109"/>
      <c r="JV61" s="109"/>
      <c r="JW61" s="109"/>
      <c r="JX61" s="109"/>
      <c r="JY61" s="109"/>
      <c r="JZ61" s="109"/>
      <c r="KA61" s="109"/>
      <c r="KB61" s="109"/>
      <c r="KC61" s="109"/>
      <c r="KD61" s="109"/>
      <c r="KE61" s="109"/>
      <c r="KF61" s="109"/>
      <c r="KG61" s="109"/>
      <c r="KH61" s="109"/>
      <c r="KI61" s="109"/>
      <c r="KJ61" s="109"/>
      <c r="KK61" s="109"/>
      <c r="KL61" s="109"/>
      <c r="KM61" s="109"/>
      <c r="KN61" s="109"/>
      <c r="KO61" s="109"/>
      <c r="KP61" s="109"/>
      <c r="KQ61" s="109"/>
      <c r="KR61" s="109"/>
      <c r="KS61" s="109"/>
      <c r="KT61" s="109"/>
      <c r="KU61" s="109"/>
      <c r="KV61" s="109"/>
      <c r="KW61" s="109"/>
      <c r="KX61" s="109"/>
      <c r="KY61" s="109"/>
      <c r="KZ61" s="109"/>
      <c r="LA61" s="109"/>
      <c r="LB61" s="109"/>
      <c r="LC61" s="109"/>
      <c r="LD61" s="109"/>
      <c r="LE61" s="109"/>
      <c r="LF61" s="109"/>
      <c r="LG61" s="109"/>
      <c r="LH61" s="109"/>
      <c r="LI61" s="109"/>
      <c r="LJ61" s="109"/>
      <c r="LK61" s="109">
        <v>71</v>
      </c>
      <c r="LL61" s="109"/>
      <c r="LM61" s="109"/>
      <c r="LN61" s="109">
        <v>87</v>
      </c>
      <c r="LO61" s="109"/>
      <c r="LP61" s="109"/>
      <c r="LQ61" s="109"/>
      <c r="LR61" s="109"/>
      <c r="LS61" s="109"/>
      <c r="LT61" s="109"/>
      <c r="LU61" s="109"/>
      <c r="LV61" s="109"/>
      <c r="LW61" s="109"/>
      <c r="LX61" s="109"/>
      <c r="LY61" s="109"/>
      <c r="LZ61" s="109"/>
      <c r="MA61" s="109"/>
      <c r="MB61" s="109"/>
      <c r="MC61" s="109"/>
      <c r="MD61" s="109"/>
      <c r="ME61" s="109"/>
      <c r="MF61" s="109"/>
      <c r="MG61" s="109"/>
      <c r="MH61" s="109"/>
      <c r="MI61" s="109"/>
      <c r="MJ61" s="109"/>
      <c r="MK61" s="109"/>
      <c r="ML61" s="109"/>
      <c r="MM61" s="109"/>
      <c r="MN61" s="109"/>
      <c r="MO61" s="109"/>
      <c r="MP61" s="109"/>
      <c r="MQ61" s="109"/>
      <c r="MR61" s="109"/>
      <c r="MS61" s="109"/>
      <c r="MT61" s="109"/>
      <c r="MU61" s="109"/>
      <c r="MV61" s="109"/>
      <c r="MW61" s="109"/>
      <c r="MX61" s="109"/>
      <c r="MY61" s="109"/>
      <c r="MZ61" s="109"/>
      <c r="NA61" s="109"/>
      <c r="NB61" s="109"/>
      <c r="NC61" s="109"/>
      <c r="ND61" s="109"/>
      <c r="NE61" s="109"/>
      <c r="NF61" s="109"/>
      <c r="NG61" s="109"/>
      <c r="NH61" s="109"/>
      <c r="NI61" s="109"/>
      <c r="NJ61" s="109"/>
      <c r="NK61" s="109"/>
      <c r="NL61" s="109"/>
      <c r="NM61" s="109"/>
      <c r="NN61" s="109"/>
      <c r="NO61" s="109"/>
      <c r="NP61" s="109"/>
      <c r="NQ61" s="109">
        <v>90</v>
      </c>
      <c r="NR61" s="109"/>
      <c r="NS61" s="109"/>
      <c r="NT61" s="109"/>
      <c r="NU61" s="109"/>
      <c r="NV61" s="109"/>
      <c r="NW61" s="109"/>
      <c r="NX61" s="109"/>
      <c r="NY61" s="109"/>
      <c r="NZ61" s="109"/>
      <c r="OA61" s="109">
        <v>103</v>
      </c>
      <c r="OB61" s="109">
        <v>93</v>
      </c>
      <c r="OC61" s="109">
        <v>90</v>
      </c>
      <c r="OD61" s="109">
        <v>88</v>
      </c>
      <c r="OE61" s="109">
        <v>86</v>
      </c>
      <c r="OF61" s="109">
        <v>80</v>
      </c>
      <c r="OG61" s="109">
        <v>77</v>
      </c>
      <c r="OH61" s="109"/>
      <c r="OI61" s="109"/>
      <c r="OJ61" s="109"/>
      <c r="OK61" s="109"/>
      <c r="OL61" s="109"/>
      <c r="OM61" s="109"/>
      <c r="ON61" s="109"/>
      <c r="OO61" s="109"/>
      <c r="OP61" s="109"/>
      <c r="OQ61" s="109"/>
      <c r="OR61" s="109"/>
      <c r="OS61" s="109"/>
      <c r="OT61" s="109"/>
      <c r="OU61" s="109"/>
      <c r="OV61" s="109"/>
      <c r="OW61" s="109"/>
      <c r="OX61" s="109"/>
      <c r="OY61" s="109"/>
      <c r="OZ61" s="109"/>
      <c r="PA61" s="109"/>
      <c r="PB61" s="109"/>
      <c r="PC61" s="109"/>
      <c r="PD61" s="109"/>
      <c r="PE61" s="109"/>
      <c r="PF61" s="109"/>
      <c r="PG61" s="109"/>
      <c r="PH61" s="109"/>
      <c r="PI61" s="109"/>
      <c r="PJ61" s="109"/>
      <c r="PK61" s="109"/>
      <c r="PL61" s="109"/>
      <c r="PM61" s="109"/>
      <c r="PN61" s="109"/>
      <c r="PO61" s="109"/>
      <c r="PP61" s="109"/>
      <c r="PQ61" s="109"/>
      <c r="PR61" s="109"/>
      <c r="PS61" s="109"/>
      <c r="PT61" s="109"/>
      <c r="PU61" s="109"/>
      <c r="PV61" s="109"/>
      <c r="PW61" s="109"/>
      <c r="PX61" s="109"/>
      <c r="PY61" s="109"/>
      <c r="PZ61" s="109"/>
      <c r="QA61" s="109"/>
      <c r="QB61" s="109"/>
      <c r="QC61" s="109"/>
      <c r="QD61" s="109"/>
      <c r="QE61" s="109"/>
      <c r="QF61" s="109"/>
      <c r="QG61" s="109"/>
      <c r="QH61" s="109"/>
      <c r="QI61" s="109"/>
      <c r="QJ61" s="109"/>
      <c r="QK61" s="109"/>
      <c r="QL61" s="109"/>
      <c r="QM61" s="109"/>
      <c r="QN61" s="109"/>
      <c r="QO61" s="109"/>
      <c r="QP61" s="109"/>
      <c r="QQ61" s="109"/>
      <c r="QR61" s="109"/>
      <c r="QS61" s="109"/>
      <c r="QT61" s="109"/>
      <c r="QU61" s="109"/>
      <c r="QV61" s="109"/>
      <c r="QW61" s="109"/>
      <c r="QX61" s="109"/>
      <c r="QY61" s="109"/>
      <c r="QZ61" s="109"/>
      <c r="RA61" s="109"/>
      <c r="RB61" s="109"/>
      <c r="RC61" s="109"/>
      <c r="RD61" s="109"/>
      <c r="RE61" s="109"/>
      <c r="RF61" s="109"/>
      <c r="RG61" s="109"/>
      <c r="RH61" s="109"/>
      <c r="RI61" s="109"/>
      <c r="RJ61" s="109"/>
      <c r="RK61" s="109"/>
      <c r="RL61" s="109"/>
      <c r="RM61" s="109"/>
      <c r="RN61" s="109"/>
      <c r="RO61" s="109"/>
      <c r="RP61" s="109"/>
      <c r="RQ61" s="109"/>
      <c r="RR61" s="109"/>
      <c r="RS61" s="109"/>
      <c r="RT61" s="109"/>
      <c r="RU61" s="109"/>
      <c r="RV61" s="109"/>
      <c r="RW61" s="109"/>
      <c r="RX61" s="109"/>
      <c r="RY61" s="109"/>
      <c r="RZ61" s="109"/>
      <c r="SA61" s="109"/>
      <c r="SB61" s="109">
        <v>82</v>
      </c>
      <c r="SC61" s="109">
        <v>73</v>
      </c>
      <c r="SD61" s="109"/>
      <c r="SE61" s="109"/>
      <c r="SF61" s="109"/>
      <c r="SG61" s="109"/>
      <c r="SH61" s="109">
        <v>70</v>
      </c>
      <c r="SI61" s="109"/>
      <c r="SJ61" s="109"/>
      <c r="SK61" s="109"/>
      <c r="SL61" s="109"/>
      <c r="SM61" s="109"/>
      <c r="SN61" s="109"/>
      <c r="SO61" s="109"/>
      <c r="SP61" s="109"/>
      <c r="SQ61" s="109"/>
      <c r="SR61" s="109"/>
      <c r="SS61" s="109"/>
      <c r="ST61" s="109"/>
      <c r="SU61" s="109"/>
      <c r="SV61" s="109"/>
      <c r="SW61" s="109"/>
      <c r="SX61" s="109"/>
      <c r="SY61" s="109">
        <v>108</v>
      </c>
      <c r="SZ61" s="109"/>
      <c r="TA61" s="109"/>
      <c r="TB61" s="109"/>
      <c r="TC61" s="109"/>
      <c r="TD61" s="109"/>
      <c r="TE61" s="109"/>
      <c r="TF61" s="109"/>
      <c r="TG61" s="109"/>
      <c r="TH61" s="109"/>
      <c r="TI61" s="109"/>
      <c r="TJ61" s="109"/>
      <c r="TK61" s="109"/>
      <c r="TL61" s="109"/>
      <c r="TM61" s="109"/>
      <c r="TN61" s="109"/>
      <c r="TO61" s="109">
        <v>110</v>
      </c>
      <c r="TP61" s="109"/>
      <c r="TQ61" s="109"/>
      <c r="TR61" s="109"/>
      <c r="TS61" s="109"/>
      <c r="TT61" s="109"/>
      <c r="TU61" s="109"/>
      <c r="TV61" s="109"/>
      <c r="TW61" s="109"/>
      <c r="TX61" s="109"/>
      <c r="TY61" s="109"/>
      <c r="TZ61" s="109"/>
      <c r="UA61" s="109"/>
      <c r="UB61" s="109"/>
      <c r="UC61" s="109"/>
      <c r="UD61" s="109"/>
      <c r="UE61" s="109"/>
      <c r="UF61" s="109"/>
      <c r="UG61" s="109"/>
      <c r="UH61" s="109"/>
      <c r="UI61" s="109"/>
      <c r="UJ61" s="109"/>
      <c r="UK61" s="109"/>
      <c r="UL61" s="109"/>
      <c r="UM61" s="109"/>
      <c r="UN61" s="109"/>
      <c r="UO61" s="109"/>
      <c r="UP61" s="109"/>
      <c r="UQ61" s="109"/>
      <c r="UR61" s="109"/>
      <c r="US61" s="109"/>
      <c r="UT61" s="109"/>
      <c r="UU61" s="109"/>
    </row>
    <row r="62" spans="1:567" ht="18">
      <c r="A62" s="105" t="s">
        <v>644</v>
      </c>
      <c r="B62" s="109"/>
      <c r="C62" s="109"/>
      <c r="D62" s="109"/>
      <c r="E62" s="109"/>
      <c r="F62" s="109"/>
      <c r="G62" s="109"/>
      <c r="H62" s="109"/>
      <c r="I62" s="109"/>
      <c r="J62" s="109"/>
      <c r="K62" s="109"/>
      <c r="L62" s="109"/>
      <c r="M62" s="109"/>
      <c r="N62" s="109"/>
      <c r="O62" s="109"/>
      <c r="P62" s="109"/>
      <c r="Q62" s="109"/>
      <c r="R62" s="109"/>
      <c r="S62" s="109"/>
      <c r="T62" s="109"/>
      <c r="U62" s="109"/>
      <c r="V62" s="109"/>
      <c r="W62" s="109"/>
      <c r="X62" s="109"/>
      <c r="Y62" s="109"/>
      <c r="Z62" s="109"/>
      <c r="AA62" s="109"/>
      <c r="AB62" s="109"/>
      <c r="AC62" s="109"/>
      <c r="AD62" s="109"/>
      <c r="AE62" s="109"/>
      <c r="AF62" s="109"/>
      <c r="AG62" s="109"/>
      <c r="AH62" s="109"/>
      <c r="AI62" s="109"/>
      <c r="AJ62" s="109"/>
      <c r="AK62" s="109"/>
      <c r="AL62" s="109"/>
      <c r="AM62" s="109"/>
      <c r="AN62" s="109"/>
      <c r="AO62" s="109"/>
      <c r="AP62" s="109"/>
      <c r="AQ62" s="109"/>
      <c r="AR62" s="109"/>
      <c r="AS62" s="109"/>
      <c r="AT62" s="109"/>
      <c r="AU62" s="109"/>
      <c r="AV62" s="109"/>
      <c r="AW62" s="109"/>
      <c r="AX62" s="109"/>
      <c r="AY62" s="109"/>
      <c r="AZ62" s="109"/>
      <c r="BA62" s="109"/>
      <c r="BB62" s="109"/>
      <c r="BC62" s="109"/>
      <c r="BD62" s="109"/>
      <c r="BE62" s="109"/>
      <c r="BF62" s="109"/>
      <c r="BG62" s="109"/>
      <c r="BH62" s="109"/>
      <c r="BI62" s="109"/>
      <c r="BJ62" s="109"/>
      <c r="BK62" s="109"/>
      <c r="BL62" s="109"/>
      <c r="BM62" s="109"/>
      <c r="BN62" s="109"/>
      <c r="BO62" s="109"/>
      <c r="BP62" s="109"/>
      <c r="BQ62" s="109"/>
      <c r="BR62" s="109"/>
      <c r="BS62" s="109"/>
      <c r="BT62" s="109"/>
      <c r="BU62" s="109"/>
      <c r="BV62" s="109"/>
      <c r="BW62" s="109"/>
      <c r="BX62" s="109"/>
      <c r="BY62" s="109"/>
      <c r="BZ62" s="109"/>
      <c r="CA62" s="109"/>
      <c r="CB62" s="109"/>
      <c r="CC62" s="109"/>
      <c r="CD62" s="109"/>
      <c r="CE62" s="109"/>
      <c r="CF62" s="109"/>
      <c r="CG62" s="109"/>
      <c r="CH62" s="109"/>
      <c r="CI62" s="109"/>
      <c r="CJ62" s="109"/>
      <c r="CK62" s="109"/>
      <c r="CL62" s="109"/>
      <c r="CM62" s="109"/>
      <c r="CN62" s="109">
        <v>89</v>
      </c>
      <c r="CO62" s="109"/>
      <c r="CP62" s="109"/>
      <c r="CQ62" s="109"/>
      <c r="CR62" s="109"/>
      <c r="CS62" s="109"/>
      <c r="CT62" s="109"/>
      <c r="CU62" s="109"/>
      <c r="CV62" s="109"/>
      <c r="CW62" s="109"/>
      <c r="CX62" s="109"/>
      <c r="CY62" s="109"/>
      <c r="CZ62" s="109"/>
      <c r="DA62" s="109"/>
      <c r="DB62" s="109"/>
      <c r="DC62" s="109"/>
      <c r="DD62" s="109"/>
      <c r="DE62" s="109"/>
      <c r="DF62" s="109"/>
      <c r="DG62" s="109"/>
      <c r="DH62" s="109"/>
      <c r="DI62" s="109"/>
      <c r="DJ62" s="109"/>
      <c r="DK62" s="109"/>
      <c r="DL62" s="109"/>
      <c r="DM62" s="109"/>
      <c r="DN62" s="109"/>
      <c r="DO62" s="109"/>
      <c r="DP62" s="109"/>
      <c r="DQ62" s="109"/>
      <c r="DR62" s="109"/>
      <c r="DS62" s="109"/>
      <c r="DT62" s="109"/>
      <c r="DU62" s="109"/>
      <c r="DV62" s="109"/>
      <c r="DW62" s="109"/>
      <c r="DX62" s="109"/>
      <c r="DY62" s="109"/>
      <c r="DZ62" s="109"/>
      <c r="EA62" s="109"/>
      <c r="EB62" s="109"/>
      <c r="EC62" s="109"/>
      <c r="ED62" s="109"/>
      <c r="EE62" s="109"/>
      <c r="EF62" s="109"/>
      <c r="EG62" s="109"/>
      <c r="EH62" s="109"/>
      <c r="EI62" s="109"/>
      <c r="EJ62" s="109"/>
      <c r="EK62" s="109"/>
      <c r="EL62" s="109"/>
      <c r="EM62" s="109"/>
      <c r="EN62" s="109"/>
      <c r="EO62" s="109"/>
      <c r="EP62" s="109"/>
      <c r="EQ62" s="109"/>
      <c r="ER62" s="109"/>
      <c r="ES62" s="109"/>
      <c r="ET62" s="109"/>
      <c r="EU62" s="109"/>
      <c r="EV62" s="109"/>
      <c r="EW62" s="109"/>
      <c r="EX62" s="109"/>
      <c r="EY62" s="109"/>
      <c r="EZ62" s="109"/>
      <c r="FA62" s="109"/>
      <c r="FB62" s="109"/>
      <c r="FC62" s="109"/>
      <c r="FD62" s="109"/>
      <c r="FE62" s="109"/>
      <c r="FF62" s="109"/>
      <c r="FG62" s="109"/>
      <c r="FH62" s="109"/>
      <c r="FI62" s="109"/>
      <c r="FJ62" s="109"/>
      <c r="FK62" s="109"/>
      <c r="FL62" s="109"/>
      <c r="FM62" s="109"/>
      <c r="FN62" s="109"/>
      <c r="FO62" s="109"/>
      <c r="FP62" s="109"/>
      <c r="FQ62" s="109"/>
      <c r="FR62" s="109"/>
      <c r="FS62" s="109"/>
      <c r="FT62" s="109"/>
      <c r="FU62" s="109"/>
      <c r="FV62" s="109"/>
      <c r="FW62" s="109"/>
      <c r="FX62" s="109"/>
      <c r="FY62" s="109"/>
      <c r="FZ62" s="109"/>
      <c r="GA62" s="109"/>
      <c r="GB62" s="109"/>
      <c r="GC62" s="109"/>
      <c r="GD62" s="109"/>
      <c r="GE62" s="109"/>
      <c r="GF62" s="109"/>
      <c r="GG62" s="109"/>
      <c r="GH62" s="109"/>
      <c r="GI62" s="109"/>
      <c r="GJ62" s="109"/>
      <c r="GK62" s="109"/>
      <c r="GL62" s="109"/>
      <c r="GM62" s="109"/>
      <c r="GN62" s="109"/>
      <c r="GO62" s="109"/>
      <c r="GP62" s="109"/>
      <c r="GQ62" s="109"/>
      <c r="GR62" s="109"/>
      <c r="GS62" s="109"/>
      <c r="GT62" s="109"/>
      <c r="GU62" s="109"/>
      <c r="GV62" s="109"/>
      <c r="GW62" s="109"/>
      <c r="GX62" s="109"/>
      <c r="GY62" s="109"/>
      <c r="GZ62" s="109"/>
      <c r="HA62" s="109"/>
      <c r="HB62" s="109"/>
      <c r="HC62" s="109"/>
      <c r="HD62" s="109"/>
      <c r="HE62" s="109"/>
      <c r="HF62" s="109"/>
      <c r="HG62" s="109"/>
      <c r="HH62" s="109"/>
      <c r="HI62" s="109"/>
      <c r="HJ62" s="109"/>
      <c r="HK62" s="109"/>
      <c r="HL62" s="109"/>
      <c r="HM62" s="109"/>
      <c r="HN62" s="109"/>
      <c r="HO62" s="109"/>
      <c r="HP62" s="109"/>
      <c r="HQ62" s="109"/>
      <c r="HR62" s="109"/>
      <c r="HS62" s="109"/>
      <c r="HT62" s="109"/>
      <c r="HU62" s="109"/>
      <c r="HV62" s="109"/>
      <c r="HW62" s="109"/>
      <c r="HX62" s="109"/>
      <c r="HY62" s="109"/>
      <c r="HZ62" s="109"/>
      <c r="IA62" s="109"/>
      <c r="IB62" s="109"/>
      <c r="IC62" s="109"/>
      <c r="ID62" s="109"/>
      <c r="IE62" s="109"/>
      <c r="IF62" s="109"/>
      <c r="IG62" s="109"/>
      <c r="IH62" s="109"/>
      <c r="II62" s="109"/>
      <c r="IJ62" s="109"/>
      <c r="IK62" s="109"/>
      <c r="IL62" s="109"/>
      <c r="IM62" s="109"/>
      <c r="IN62" s="109"/>
      <c r="IO62" s="109"/>
      <c r="IP62" s="109"/>
      <c r="IQ62" s="109"/>
      <c r="IR62" s="109"/>
      <c r="IS62" s="109"/>
      <c r="IT62" s="109"/>
      <c r="IU62" s="109"/>
      <c r="IV62" s="109"/>
      <c r="IW62" s="109"/>
      <c r="IX62" s="109"/>
      <c r="IY62" s="109"/>
      <c r="IZ62" s="109"/>
      <c r="JA62" s="109"/>
      <c r="JB62" s="109"/>
      <c r="JC62" s="109"/>
      <c r="JD62" s="109"/>
      <c r="JE62" s="109"/>
      <c r="JF62" s="109"/>
      <c r="JG62" s="109"/>
      <c r="JH62" s="109"/>
      <c r="JI62" s="109"/>
      <c r="JJ62" s="109"/>
      <c r="JK62" s="109"/>
      <c r="JL62" s="109"/>
      <c r="JM62" s="109"/>
      <c r="JN62" s="109"/>
      <c r="JO62" s="109"/>
      <c r="JP62" s="109"/>
      <c r="JQ62" s="109"/>
      <c r="JR62" s="109"/>
      <c r="JS62" s="109"/>
      <c r="JT62" s="109"/>
      <c r="JU62" s="109"/>
      <c r="JV62" s="109"/>
      <c r="JW62" s="109"/>
      <c r="JX62" s="109"/>
      <c r="JY62" s="109"/>
      <c r="JZ62" s="109"/>
      <c r="KA62" s="109"/>
      <c r="KB62" s="109"/>
      <c r="KC62" s="109"/>
      <c r="KD62" s="109"/>
      <c r="KE62" s="109"/>
      <c r="KF62" s="109"/>
      <c r="KG62" s="109"/>
      <c r="KH62" s="109"/>
      <c r="KI62" s="109"/>
      <c r="KJ62" s="109"/>
      <c r="KK62" s="109"/>
      <c r="KL62" s="109"/>
      <c r="KM62" s="109"/>
      <c r="KN62" s="109"/>
      <c r="KO62" s="109"/>
      <c r="KP62" s="109"/>
      <c r="KQ62" s="109"/>
      <c r="KR62" s="109"/>
      <c r="KS62" s="109"/>
      <c r="KT62" s="109"/>
      <c r="KU62" s="109"/>
      <c r="KV62" s="109"/>
      <c r="KW62" s="109"/>
      <c r="KX62" s="109"/>
      <c r="KY62" s="109"/>
      <c r="KZ62" s="109"/>
      <c r="LA62" s="109"/>
      <c r="LB62" s="109"/>
      <c r="LC62" s="109"/>
      <c r="LD62" s="109"/>
      <c r="LE62" s="109"/>
      <c r="LF62" s="109"/>
      <c r="LG62" s="109"/>
      <c r="LH62" s="109"/>
      <c r="LI62" s="109"/>
      <c r="LJ62" s="109"/>
      <c r="LK62" s="109"/>
      <c r="LL62" s="109"/>
      <c r="LM62" s="109"/>
      <c r="LN62" s="109"/>
      <c r="LO62" s="109"/>
      <c r="LP62" s="109"/>
      <c r="LQ62" s="109"/>
      <c r="LR62" s="109"/>
      <c r="LS62" s="109"/>
      <c r="LT62" s="109"/>
      <c r="LU62" s="109"/>
      <c r="LV62" s="109"/>
      <c r="LW62" s="109"/>
      <c r="LX62" s="109"/>
      <c r="LY62" s="109"/>
      <c r="LZ62" s="109"/>
      <c r="MA62" s="109"/>
      <c r="MB62" s="109"/>
      <c r="MC62" s="109"/>
      <c r="MD62" s="109"/>
      <c r="ME62" s="109"/>
      <c r="MF62" s="109"/>
      <c r="MG62" s="109"/>
      <c r="MH62" s="109"/>
      <c r="MI62" s="109"/>
      <c r="MJ62" s="109"/>
      <c r="MK62" s="109"/>
      <c r="ML62" s="109"/>
      <c r="MM62" s="109"/>
      <c r="MN62" s="109"/>
      <c r="MO62" s="109"/>
      <c r="MP62" s="109"/>
      <c r="MQ62" s="109"/>
      <c r="MR62" s="109"/>
      <c r="MS62" s="109"/>
      <c r="MT62" s="109"/>
      <c r="MU62" s="109"/>
      <c r="MV62" s="109"/>
      <c r="MW62" s="109"/>
      <c r="MX62" s="109"/>
      <c r="MY62" s="109"/>
      <c r="MZ62" s="109"/>
      <c r="NA62" s="109"/>
      <c r="NB62" s="109"/>
      <c r="NC62" s="109"/>
      <c r="ND62" s="109"/>
      <c r="NE62" s="109"/>
      <c r="NF62" s="109"/>
      <c r="NG62" s="109"/>
      <c r="NH62" s="109"/>
      <c r="NI62" s="109"/>
      <c r="NJ62" s="109"/>
      <c r="NK62" s="109"/>
      <c r="NL62" s="109"/>
      <c r="NM62" s="109"/>
      <c r="NN62" s="109"/>
      <c r="NO62" s="109"/>
      <c r="NP62" s="109"/>
      <c r="NQ62" s="109"/>
      <c r="NR62" s="109"/>
      <c r="NS62" s="109"/>
      <c r="NT62" s="109"/>
      <c r="NU62" s="109"/>
      <c r="NV62" s="109"/>
      <c r="NW62" s="109"/>
      <c r="NX62" s="109"/>
      <c r="NY62" s="109"/>
      <c r="NZ62" s="109"/>
      <c r="OA62" s="109"/>
      <c r="OB62" s="109"/>
      <c r="OC62" s="109"/>
      <c r="OD62" s="109"/>
      <c r="OE62" s="109"/>
      <c r="OF62" s="109"/>
      <c r="OG62" s="109"/>
      <c r="OH62" s="109"/>
      <c r="OI62" s="109"/>
      <c r="OJ62" s="109"/>
      <c r="OK62" s="109"/>
      <c r="OL62" s="109"/>
      <c r="OM62" s="109"/>
      <c r="ON62" s="109"/>
      <c r="OO62" s="109"/>
      <c r="OP62" s="109"/>
      <c r="OQ62" s="109"/>
      <c r="OR62" s="109"/>
      <c r="OS62" s="109"/>
      <c r="OT62" s="109"/>
      <c r="OU62" s="109"/>
      <c r="OV62" s="109"/>
      <c r="OW62" s="109"/>
      <c r="OX62" s="109"/>
      <c r="OY62" s="109"/>
      <c r="OZ62" s="109"/>
      <c r="PA62" s="109"/>
      <c r="PB62" s="109"/>
      <c r="PC62" s="109"/>
      <c r="PD62" s="109"/>
      <c r="PE62" s="109"/>
      <c r="PF62" s="109"/>
      <c r="PG62" s="109"/>
      <c r="PH62" s="109"/>
      <c r="PI62" s="109"/>
      <c r="PJ62" s="109"/>
      <c r="PK62" s="109"/>
      <c r="PL62" s="109"/>
      <c r="PM62" s="109"/>
      <c r="PN62" s="109"/>
      <c r="PO62" s="109"/>
      <c r="PP62" s="109"/>
      <c r="PQ62" s="109"/>
      <c r="PR62" s="109"/>
      <c r="PS62" s="109"/>
      <c r="PT62" s="109"/>
      <c r="PU62" s="109"/>
      <c r="PV62" s="109"/>
      <c r="PW62" s="109"/>
      <c r="PX62" s="109"/>
      <c r="PY62" s="109"/>
      <c r="PZ62" s="109"/>
      <c r="QA62" s="109"/>
      <c r="QB62" s="109"/>
      <c r="QC62" s="109"/>
      <c r="QD62" s="109"/>
      <c r="QE62" s="109"/>
      <c r="QF62" s="109">
        <v>91</v>
      </c>
      <c r="QG62" s="109"/>
      <c r="QH62" s="109"/>
      <c r="QI62" s="109"/>
      <c r="QJ62" s="109"/>
      <c r="QK62" s="109"/>
      <c r="QL62" s="109"/>
      <c r="QM62" s="109"/>
      <c r="QN62" s="109"/>
      <c r="QO62" s="109"/>
      <c r="QP62" s="109"/>
      <c r="QQ62" s="109"/>
      <c r="QR62" s="109"/>
      <c r="QS62" s="109"/>
      <c r="QT62" s="109"/>
      <c r="QU62" s="109"/>
      <c r="QV62" s="109"/>
      <c r="QW62" s="109"/>
      <c r="QX62" s="109"/>
      <c r="QY62" s="109"/>
      <c r="QZ62" s="109"/>
      <c r="RA62" s="109"/>
      <c r="RB62" s="109"/>
      <c r="RC62" s="109"/>
      <c r="RD62" s="109"/>
      <c r="RE62" s="109"/>
      <c r="RF62" s="109"/>
      <c r="RG62" s="109"/>
      <c r="RH62" s="109"/>
      <c r="RI62" s="109"/>
      <c r="RJ62" s="109"/>
      <c r="RK62" s="109"/>
      <c r="RL62" s="109"/>
      <c r="RM62" s="109"/>
      <c r="RN62" s="109"/>
      <c r="RO62" s="109"/>
      <c r="RP62" s="109"/>
      <c r="RQ62" s="109"/>
      <c r="RR62" s="109"/>
      <c r="RS62" s="109"/>
      <c r="RT62" s="109"/>
      <c r="RU62" s="109"/>
      <c r="RV62" s="109"/>
      <c r="RW62" s="109"/>
      <c r="RX62" s="109"/>
      <c r="RY62" s="109"/>
      <c r="RZ62" s="109"/>
      <c r="SA62" s="109"/>
      <c r="SB62" s="109"/>
      <c r="SC62" s="109"/>
      <c r="SD62" s="109"/>
      <c r="SE62" s="109"/>
      <c r="SF62" s="109"/>
      <c r="SG62" s="109"/>
      <c r="SH62" s="109"/>
      <c r="SI62" s="109"/>
      <c r="SJ62" s="109"/>
      <c r="SK62" s="109"/>
      <c r="SL62" s="109"/>
      <c r="SM62" s="109"/>
      <c r="SN62" s="109"/>
      <c r="SO62" s="109"/>
      <c r="SP62" s="109"/>
      <c r="SQ62" s="109"/>
      <c r="SR62" s="109"/>
      <c r="SS62" s="109"/>
      <c r="ST62" s="109"/>
      <c r="SU62" s="109"/>
      <c r="SV62" s="109"/>
      <c r="SW62" s="109"/>
      <c r="SX62" s="109"/>
      <c r="SY62" s="109"/>
      <c r="SZ62" s="109"/>
      <c r="TA62" s="109"/>
      <c r="TB62" s="109"/>
      <c r="TC62" s="109"/>
      <c r="TD62" s="109"/>
      <c r="TE62" s="109"/>
      <c r="TF62" s="109"/>
      <c r="TG62" s="109"/>
      <c r="TH62" s="109"/>
      <c r="TI62" s="109"/>
      <c r="TJ62" s="109"/>
      <c r="TK62" s="109"/>
      <c r="TL62" s="109"/>
      <c r="TM62" s="109"/>
      <c r="TN62" s="109"/>
      <c r="TO62" s="109"/>
      <c r="TP62" s="109"/>
      <c r="TQ62" s="109"/>
      <c r="TR62" s="109"/>
      <c r="TS62" s="109"/>
      <c r="TT62" s="109"/>
      <c r="TU62" s="109"/>
      <c r="TV62" s="109"/>
      <c r="TW62" s="109"/>
      <c r="TX62" s="109"/>
      <c r="TY62" s="109"/>
      <c r="TZ62" s="109"/>
      <c r="UA62" s="109"/>
      <c r="UB62" s="109"/>
      <c r="UC62" s="109"/>
      <c r="UD62" s="109"/>
      <c r="UE62" s="109"/>
      <c r="UF62" s="109"/>
      <c r="UG62" s="109"/>
      <c r="UH62" s="109"/>
      <c r="UI62" s="109"/>
      <c r="UJ62" s="109"/>
      <c r="UK62" s="109"/>
      <c r="UL62" s="109"/>
      <c r="UM62" s="109"/>
      <c r="UN62" s="109"/>
      <c r="UO62" s="109"/>
      <c r="UP62" s="109"/>
      <c r="UQ62" s="109"/>
      <c r="UR62" s="109"/>
      <c r="US62" s="109"/>
      <c r="UT62" s="109"/>
      <c r="UU62" s="109"/>
    </row>
    <row r="63" spans="1:567" ht="18">
      <c r="A63" s="105" t="s">
        <v>2355</v>
      </c>
      <c r="B63" s="109"/>
      <c r="C63" s="109"/>
      <c r="D63" s="109"/>
      <c r="E63" s="109"/>
      <c r="F63" s="109"/>
      <c r="G63" s="109"/>
      <c r="H63" s="109"/>
      <c r="I63" s="109"/>
      <c r="J63" s="109"/>
      <c r="K63" s="109">
        <v>80</v>
      </c>
      <c r="L63" s="109"/>
      <c r="M63" s="109">
        <v>86</v>
      </c>
      <c r="N63" s="109">
        <v>88</v>
      </c>
      <c r="O63" s="109"/>
      <c r="P63" s="109"/>
      <c r="Q63" s="109"/>
      <c r="R63" s="109"/>
      <c r="S63" s="109"/>
      <c r="T63" s="109"/>
      <c r="U63" s="109"/>
      <c r="V63" s="109"/>
      <c r="W63" s="109"/>
      <c r="X63" s="109"/>
      <c r="Y63" s="109"/>
      <c r="Z63" s="109"/>
      <c r="AA63" s="109"/>
      <c r="AB63" s="109"/>
      <c r="AC63" s="109"/>
      <c r="AD63" s="109"/>
      <c r="AE63" s="109">
        <v>78</v>
      </c>
      <c r="AF63" s="109"/>
      <c r="AG63" s="109"/>
      <c r="AH63" s="109"/>
      <c r="AI63" s="109"/>
      <c r="AJ63" s="109"/>
      <c r="AK63" s="109"/>
      <c r="AL63" s="109"/>
      <c r="AM63" s="109"/>
      <c r="AN63" s="109"/>
      <c r="AO63" s="109"/>
      <c r="AP63" s="109"/>
      <c r="AQ63" s="109"/>
      <c r="AR63" s="109"/>
      <c r="AS63" s="109"/>
      <c r="AT63" s="109"/>
      <c r="AU63" s="109">
        <v>96</v>
      </c>
      <c r="AV63" s="109"/>
      <c r="AW63" s="109"/>
      <c r="AX63" s="109"/>
      <c r="AY63" s="109"/>
      <c r="AZ63" s="109"/>
      <c r="BA63" s="109"/>
      <c r="BB63" s="109"/>
      <c r="BC63" s="109"/>
      <c r="BD63" s="109"/>
      <c r="BE63" s="109"/>
      <c r="BF63" s="109"/>
      <c r="BG63" s="109"/>
      <c r="BH63" s="109"/>
      <c r="BI63" s="109"/>
      <c r="BJ63" s="109"/>
      <c r="BK63" s="109"/>
      <c r="BL63" s="109"/>
      <c r="BM63" s="109"/>
      <c r="BN63" s="109">
        <v>105</v>
      </c>
      <c r="BO63" s="109"/>
      <c r="BP63" s="109"/>
      <c r="BQ63" s="109"/>
      <c r="BR63" s="109"/>
      <c r="BS63" s="109"/>
      <c r="BT63" s="109">
        <v>110</v>
      </c>
      <c r="BU63" s="109"/>
      <c r="BV63" s="109"/>
      <c r="BW63" s="109"/>
      <c r="BX63" s="109"/>
      <c r="BY63" s="109"/>
      <c r="BZ63" s="109"/>
      <c r="CA63" s="109"/>
      <c r="CB63" s="109"/>
      <c r="CC63" s="109"/>
      <c r="CD63" s="109"/>
      <c r="CE63" s="109"/>
      <c r="CF63" s="109"/>
      <c r="CG63" s="109"/>
      <c r="CH63" s="109"/>
      <c r="CI63" s="109"/>
      <c r="CJ63" s="109"/>
      <c r="CK63" s="109"/>
      <c r="CL63" s="109"/>
      <c r="CM63" s="109"/>
      <c r="CN63" s="109"/>
      <c r="CO63" s="109"/>
      <c r="CP63" s="109"/>
      <c r="CQ63" s="109"/>
      <c r="CR63" s="109"/>
      <c r="CS63" s="109"/>
      <c r="CT63" s="109"/>
      <c r="CU63" s="109"/>
      <c r="CV63" s="109"/>
      <c r="CW63" s="109"/>
      <c r="CX63" s="109"/>
      <c r="CY63" s="109"/>
      <c r="CZ63" s="109"/>
      <c r="DA63" s="109"/>
      <c r="DB63" s="109"/>
      <c r="DC63" s="109"/>
      <c r="DD63" s="109"/>
      <c r="DE63" s="109">
        <v>100</v>
      </c>
      <c r="DF63" s="109"/>
      <c r="DG63" s="109"/>
      <c r="DH63" s="109">
        <v>77</v>
      </c>
      <c r="DI63" s="109"/>
      <c r="DJ63" s="109"/>
      <c r="DK63" s="109"/>
      <c r="DL63" s="109"/>
      <c r="DM63" s="109"/>
      <c r="DN63" s="109"/>
      <c r="DO63" s="109"/>
      <c r="DP63" s="109"/>
      <c r="DQ63" s="109"/>
      <c r="DR63" s="109"/>
      <c r="DS63" s="109"/>
      <c r="DT63" s="109"/>
      <c r="DU63" s="109"/>
      <c r="DV63" s="109"/>
      <c r="DW63" s="109"/>
      <c r="DX63" s="109"/>
      <c r="DY63" s="109"/>
      <c r="DZ63" s="109"/>
      <c r="EA63" s="109"/>
      <c r="EB63" s="109"/>
      <c r="EC63" s="109"/>
      <c r="ED63" s="109"/>
      <c r="EE63" s="109"/>
      <c r="EF63" s="109"/>
      <c r="EG63" s="109"/>
      <c r="EH63" s="109"/>
      <c r="EI63" s="109"/>
      <c r="EJ63" s="109"/>
      <c r="EK63" s="109"/>
      <c r="EL63" s="109"/>
      <c r="EM63" s="109"/>
      <c r="EN63" s="109"/>
      <c r="EO63" s="109"/>
      <c r="EP63" s="109"/>
      <c r="EQ63" s="109"/>
      <c r="ER63" s="109"/>
      <c r="ES63" s="109"/>
      <c r="ET63" s="109"/>
      <c r="EU63" s="109"/>
      <c r="EV63" s="109"/>
      <c r="EW63" s="109"/>
      <c r="EX63" s="109"/>
      <c r="EY63" s="109"/>
      <c r="EZ63" s="109"/>
      <c r="FA63" s="109"/>
      <c r="FB63" s="109"/>
      <c r="FC63" s="109"/>
      <c r="FD63" s="109"/>
      <c r="FE63" s="109"/>
      <c r="FF63" s="109"/>
      <c r="FG63" s="109"/>
      <c r="FH63" s="109"/>
      <c r="FI63" s="109"/>
      <c r="FJ63" s="109"/>
      <c r="FK63" s="109"/>
      <c r="FL63" s="109"/>
      <c r="FM63" s="109"/>
      <c r="FN63" s="109"/>
      <c r="FO63" s="109"/>
      <c r="FP63" s="109"/>
      <c r="FQ63" s="109"/>
      <c r="FR63" s="109"/>
      <c r="FS63" s="109"/>
      <c r="FT63" s="109"/>
      <c r="FU63" s="109"/>
      <c r="FV63" s="109"/>
      <c r="FW63" s="109"/>
      <c r="FX63" s="109"/>
      <c r="FY63" s="109"/>
      <c r="FZ63" s="109"/>
      <c r="GA63" s="109"/>
      <c r="GB63" s="109"/>
      <c r="GC63" s="109"/>
      <c r="GD63" s="109"/>
      <c r="GE63" s="109"/>
      <c r="GF63" s="109"/>
      <c r="GG63" s="109"/>
      <c r="GH63" s="109"/>
      <c r="GI63" s="109"/>
      <c r="GJ63" s="109"/>
      <c r="GK63" s="109"/>
      <c r="GL63" s="109"/>
      <c r="GM63" s="109"/>
      <c r="GN63" s="109"/>
      <c r="GO63" s="109"/>
      <c r="GP63" s="109"/>
      <c r="GQ63" s="109"/>
      <c r="GR63" s="109"/>
      <c r="GS63" s="109"/>
      <c r="GT63" s="109"/>
      <c r="GU63" s="109"/>
      <c r="GV63" s="109"/>
      <c r="GW63" s="109"/>
      <c r="GX63" s="109"/>
      <c r="GY63" s="109"/>
      <c r="GZ63" s="109"/>
      <c r="HA63" s="109"/>
      <c r="HB63" s="109"/>
      <c r="HC63" s="109"/>
      <c r="HD63" s="109"/>
      <c r="HE63" s="109"/>
      <c r="HF63" s="109"/>
      <c r="HG63" s="109"/>
      <c r="HH63" s="109"/>
      <c r="HI63" s="109"/>
      <c r="HJ63" s="109"/>
      <c r="HK63" s="109"/>
      <c r="HL63" s="109"/>
      <c r="HM63" s="109"/>
      <c r="HN63" s="109"/>
      <c r="HO63" s="109"/>
      <c r="HP63" s="109"/>
      <c r="HQ63" s="109"/>
      <c r="HR63" s="109"/>
      <c r="HS63" s="109"/>
      <c r="HT63" s="109"/>
      <c r="HU63" s="109"/>
      <c r="HV63" s="109"/>
      <c r="HW63" s="109"/>
      <c r="HX63" s="109"/>
      <c r="HY63" s="109"/>
      <c r="HZ63" s="109"/>
      <c r="IA63" s="109"/>
      <c r="IB63" s="109"/>
      <c r="IC63" s="109"/>
      <c r="ID63" s="109"/>
      <c r="IE63" s="109"/>
      <c r="IF63" s="109"/>
      <c r="IG63" s="109"/>
      <c r="IH63" s="109"/>
      <c r="II63" s="109"/>
      <c r="IJ63" s="109"/>
      <c r="IK63" s="109"/>
      <c r="IL63" s="109"/>
      <c r="IM63" s="109"/>
      <c r="IN63" s="109"/>
      <c r="IO63" s="109"/>
      <c r="IP63" s="109"/>
      <c r="IQ63" s="109"/>
      <c r="IR63" s="109"/>
      <c r="IS63" s="109"/>
      <c r="IT63" s="109"/>
      <c r="IU63" s="109"/>
      <c r="IV63" s="109"/>
      <c r="IW63" s="109"/>
      <c r="IX63" s="109"/>
      <c r="IY63" s="109"/>
      <c r="IZ63" s="109"/>
      <c r="JA63" s="109"/>
      <c r="JB63" s="109"/>
      <c r="JC63" s="109"/>
      <c r="JD63" s="109"/>
      <c r="JE63" s="109"/>
      <c r="JF63" s="109"/>
      <c r="JG63" s="109"/>
      <c r="JH63" s="109"/>
      <c r="JI63" s="109"/>
      <c r="JJ63" s="109"/>
      <c r="JK63" s="109"/>
      <c r="JL63" s="109"/>
      <c r="JM63" s="109"/>
      <c r="JN63" s="109"/>
      <c r="JO63" s="109"/>
      <c r="JP63" s="109"/>
      <c r="JQ63" s="109"/>
      <c r="JR63" s="109"/>
      <c r="JS63" s="109"/>
      <c r="JT63" s="109">
        <v>92</v>
      </c>
      <c r="JU63" s="109"/>
      <c r="JV63" s="109"/>
      <c r="JW63" s="109"/>
      <c r="JX63" s="109"/>
      <c r="JY63" s="109"/>
      <c r="JZ63" s="109"/>
      <c r="KA63" s="109"/>
      <c r="KB63" s="109"/>
      <c r="KC63" s="109"/>
      <c r="KD63" s="109"/>
      <c r="KE63" s="109"/>
      <c r="KF63" s="109"/>
      <c r="KG63" s="109"/>
      <c r="KH63" s="109"/>
      <c r="KI63" s="109"/>
      <c r="KJ63" s="109"/>
      <c r="KK63" s="109"/>
      <c r="KL63" s="109"/>
      <c r="KM63" s="109"/>
      <c r="KN63" s="109"/>
      <c r="KO63" s="109"/>
      <c r="KP63" s="109"/>
      <c r="KQ63" s="109"/>
      <c r="KR63" s="109"/>
      <c r="KS63" s="109"/>
      <c r="KT63" s="109"/>
      <c r="KU63" s="109"/>
      <c r="KV63" s="109"/>
      <c r="KW63" s="109"/>
      <c r="KX63" s="109"/>
      <c r="KY63" s="109"/>
      <c r="KZ63" s="109"/>
      <c r="LA63" s="109"/>
      <c r="LB63" s="109"/>
      <c r="LC63" s="109"/>
      <c r="LD63" s="109"/>
      <c r="LE63" s="109"/>
      <c r="LF63" s="109"/>
      <c r="LG63" s="109"/>
      <c r="LH63" s="109"/>
      <c r="LI63" s="109"/>
      <c r="LJ63" s="109"/>
      <c r="LK63" s="109"/>
      <c r="LL63" s="109"/>
      <c r="LM63" s="109"/>
      <c r="LN63" s="109"/>
      <c r="LO63" s="109"/>
      <c r="LP63" s="109"/>
      <c r="LQ63" s="109"/>
      <c r="LR63" s="109"/>
      <c r="LS63" s="109"/>
      <c r="LT63" s="109"/>
      <c r="LU63" s="109"/>
      <c r="LV63" s="109"/>
      <c r="LW63" s="109"/>
      <c r="LX63" s="109"/>
      <c r="LY63" s="109"/>
      <c r="LZ63" s="109"/>
      <c r="MA63" s="109"/>
      <c r="MB63" s="109"/>
      <c r="MC63" s="109"/>
      <c r="MD63" s="109"/>
      <c r="ME63" s="109"/>
      <c r="MF63" s="109"/>
      <c r="MG63" s="109"/>
      <c r="MH63" s="109"/>
      <c r="MI63" s="109"/>
      <c r="MJ63" s="109"/>
      <c r="MK63" s="109"/>
      <c r="ML63" s="109"/>
      <c r="MM63" s="109"/>
      <c r="MN63" s="109"/>
      <c r="MO63" s="109"/>
      <c r="MP63" s="109"/>
      <c r="MQ63" s="109"/>
      <c r="MR63" s="109"/>
      <c r="MS63" s="109"/>
      <c r="MT63" s="109"/>
      <c r="MU63" s="109"/>
      <c r="MV63" s="109"/>
      <c r="MW63" s="109"/>
      <c r="MX63" s="109"/>
      <c r="MY63" s="109"/>
      <c r="MZ63" s="109"/>
      <c r="NA63" s="109"/>
      <c r="NB63" s="109"/>
      <c r="NC63" s="109"/>
      <c r="ND63" s="109"/>
      <c r="NE63" s="109"/>
      <c r="NF63" s="109"/>
      <c r="NG63" s="109"/>
      <c r="NH63" s="109"/>
      <c r="NI63" s="109"/>
      <c r="NJ63" s="109"/>
      <c r="NK63" s="109"/>
      <c r="NL63" s="109"/>
      <c r="NM63" s="109"/>
      <c r="NN63" s="109"/>
      <c r="NO63" s="109"/>
      <c r="NP63" s="109"/>
      <c r="NQ63" s="109"/>
      <c r="NR63" s="109"/>
      <c r="NS63" s="109"/>
      <c r="NT63" s="109"/>
      <c r="NU63" s="109"/>
      <c r="NV63" s="109"/>
      <c r="NW63" s="109"/>
      <c r="NX63" s="109"/>
      <c r="NY63" s="109"/>
      <c r="NZ63" s="109"/>
      <c r="OA63" s="109"/>
      <c r="OB63" s="109"/>
      <c r="OC63" s="109"/>
      <c r="OD63" s="109"/>
      <c r="OE63" s="109"/>
      <c r="OF63" s="109"/>
      <c r="OG63" s="109"/>
      <c r="OH63" s="109"/>
      <c r="OI63" s="109"/>
      <c r="OJ63" s="109"/>
      <c r="OK63" s="109"/>
      <c r="OL63" s="109"/>
      <c r="OM63" s="109"/>
      <c r="ON63" s="109"/>
      <c r="OO63" s="109"/>
      <c r="OP63" s="109"/>
      <c r="OQ63" s="109"/>
      <c r="OR63" s="109"/>
      <c r="OS63" s="109"/>
      <c r="OT63" s="109"/>
      <c r="OU63" s="109"/>
      <c r="OV63" s="109"/>
      <c r="OW63" s="109"/>
      <c r="OX63" s="109"/>
      <c r="OY63" s="109"/>
      <c r="OZ63" s="109"/>
      <c r="PA63" s="109"/>
      <c r="PB63" s="109"/>
      <c r="PC63" s="109"/>
      <c r="PD63" s="109"/>
      <c r="PE63" s="109"/>
      <c r="PF63" s="109"/>
      <c r="PG63" s="109"/>
      <c r="PH63" s="109"/>
      <c r="PI63" s="109"/>
      <c r="PJ63" s="109"/>
      <c r="PK63" s="109"/>
      <c r="PL63" s="109"/>
      <c r="PM63" s="109"/>
      <c r="PN63" s="109"/>
      <c r="PO63" s="109"/>
      <c r="PP63" s="109"/>
      <c r="PQ63" s="109"/>
      <c r="PR63" s="109"/>
      <c r="PS63" s="109"/>
      <c r="PT63" s="109"/>
      <c r="PU63" s="109"/>
      <c r="PV63" s="109"/>
      <c r="PW63" s="109"/>
      <c r="PX63" s="109"/>
      <c r="PY63" s="109"/>
      <c r="PZ63" s="109"/>
      <c r="QA63" s="109"/>
      <c r="QB63" s="109"/>
      <c r="QC63" s="109"/>
      <c r="QD63" s="109"/>
      <c r="QE63" s="109"/>
      <c r="QF63" s="109"/>
      <c r="QG63" s="109"/>
      <c r="QH63" s="109"/>
      <c r="QI63" s="109"/>
      <c r="QJ63" s="109"/>
      <c r="QK63" s="109"/>
      <c r="QL63" s="109"/>
      <c r="QM63" s="109"/>
      <c r="QN63" s="109"/>
      <c r="QO63" s="109"/>
      <c r="QP63" s="109">
        <v>86</v>
      </c>
      <c r="QQ63" s="109"/>
      <c r="QR63" s="109"/>
      <c r="QS63" s="109"/>
      <c r="QT63" s="109"/>
      <c r="QU63" s="109"/>
      <c r="QV63" s="109"/>
      <c r="QW63" s="109"/>
      <c r="QX63" s="109"/>
      <c r="QY63" s="109">
        <v>201</v>
      </c>
      <c r="QZ63" s="109">
        <v>100</v>
      </c>
      <c r="RA63" s="109">
        <v>95</v>
      </c>
      <c r="RB63" s="109">
        <v>80</v>
      </c>
      <c r="RC63" s="109">
        <v>80</v>
      </c>
      <c r="RD63" s="109"/>
      <c r="RE63" s="109"/>
      <c r="RF63" s="109"/>
      <c r="RG63" s="109"/>
      <c r="RH63" s="109"/>
      <c r="RI63" s="109"/>
      <c r="RJ63" s="109"/>
      <c r="RK63" s="109"/>
      <c r="RL63" s="109"/>
      <c r="RM63" s="109"/>
      <c r="RN63" s="109"/>
      <c r="RO63" s="109"/>
      <c r="RP63" s="109"/>
      <c r="RQ63" s="109"/>
      <c r="RR63" s="109"/>
      <c r="RS63" s="109"/>
      <c r="RT63" s="109"/>
      <c r="RU63" s="109"/>
      <c r="RV63" s="109"/>
      <c r="RW63" s="109"/>
      <c r="RX63" s="109"/>
      <c r="RY63" s="109"/>
      <c r="RZ63" s="109"/>
      <c r="SA63" s="109"/>
      <c r="SB63" s="109"/>
      <c r="SC63" s="109"/>
      <c r="SD63" s="109"/>
      <c r="SE63" s="109"/>
      <c r="SF63" s="109"/>
      <c r="SG63" s="109"/>
      <c r="SH63" s="109"/>
      <c r="SI63" s="109"/>
      <c r="SJ63" s="109"/>
      <c r="SK63" s="109"/>
      <c r="SL63" s="109"/>
      <c r="SM63" s="109"/>
      <c r="SN63" s="109"/>
      <c r="SO63" s="109"/>
      <c r="SP63" s="109"/>
      <c r="SQ63" s="109"/>
      <c r="SR63" s="109"/>
      <c r="SS63" s="109"/>
      <c r="ST63" s="109"/>
      <c r="SU63" s="109"/>
      <c r="SV63" s="109"/>
      <c r="SW63" s="109"/>
      <c r="SX63" s="109"/>
      <c r="SY63" s="109"/>
      <c r="SZ63" s="109"/>
      <c r="TA63" s="109"/>
      <c r="TB63" s="109"/>
      <c r="TC63" s="109"/>
      <c r="TD63" s="109"/>
      <c r="TE63" s="109"/>
      <c r="TF63" s="109"/>
      <c r="TG63" s="109"/>
      <c r="TH63" s="109"/>
      <c r="TI63" s="109"/>
      <c r="TJ63" s="109"/>
      <c r="TK63" s="109"/>
      <c r="TL63" s="109"/>
      <c r="TM63" s="109"/>
      <c r="TN63" s="109"/>
      <c r="TO63" s="109"/>
      <c r="TP63" s="109"/>
      <c r="TQ63" s="109"/>
      <c r="TR63" s="109"/>
      <c r="TS63" s="109"/>
      <c r="TT63" s="109"/>
      <c r="TU63" s="109"/>
      <c r="TV63" s="109"/>
      <c r="TW63" s="109"/>
      <c r="TX63" s="109"/>
      <c r="TY63" s="109"/>
      <c r="TZ63" s="109"/>
      <c r="UA63" s="109"/>
      <c r="UB63" s="109"/>
      <c r="UC63" s="109"/>
      <c r="UD63" s="109"/>
      <c r="UE63" s="109"/>
      <c r="UF63" s="109"/>
      <c r="UG63" s="109"/>
      <c r="UH63" s="109"/>
      <c r="UI63" s="109"/>
      <c r="UJ63" s="109"/>
      <c r="UK63" s="109"/>
      <c r="UL63" s="109"/>
      <c r="UM63" s="109"/>
      <c r="UN63" s="109"/>
      <c r="UO63" s="109"/>
      <c r="UP63" s="109"/>
      <c r="UQ63" s="109"/>
      <c r="UR63" s="109"/>
      <c r="US63" s="109"/>
      <c r="UT63" s="109"/>
      <c r="UU63" s="109"/>
    </row>
    <row r="64" spans="1:567">
      <c r="A64" s="104">
        <v>104</v>
      </c>
      <c r="B64" s="109"/>
      <c r="C64" s="109"/>
      <c r="D64" s="109"/>
      <c r="E64" s="109"/>
      <c r="F64" s="109"/>
      <c r="G64" s="109"/>
      <c r="H64" s="109"/>
      <c r="I64" s="109"/>
      <c r="J64" s="109"/>
      <c r="K64" s="109"/>
      <c r="L64" s="109"/>
      <c r="M64" s="109"/>
      <c r="N64" s="109"/>
      <c r="O64" s="109"/>
      <c r="P64" s="109"/>
      <c r="Q64" s="109"/>
      <c r="R64" s="109"/>
      <c r="S64" s="109"/>
      <c r="T64" s="109"/>
      <c r="U64" s="109"/>
      <c r="V64" s="109"/>
      <c r="W64" s="109"/>
      <c r="X64" s="109"/>
      <c r="Y64" s="109"/>
      <c r="Z64" s="109"/>
      <c r="AA64" s="109"/>
      <c r="AB64" s="109"/>
      <c r="AC64" s="109"/>
      <c r="AD64" s="109"/>
      <c r="AE64" s="109"/>
      <c r="AF64" s="109"/>
      <c r="AG64" s="109"/>
      <c r="AH64" s="109"/>
      <c r="AI64" s="109"/>
      <c r="AJ64" s="109"/>
      <c r="AK64" s="109"/>
      <c r="AL64" s="109"/>
      <c r="AM64" s="109"/>
      <c r="AN64" s="109"/>
      <c r="AO64" s="109"/>
      <c r="AP64" s="109">
        <v>101</v>
      </c>
      <c r="AQ64" s="109"/>
      <c r="AR64" s="109"/>
      <c r="AS64" s="109"/>
      <c r="AT64" s="109"/>
      <c r="AU64" s="109"/>
      <c r="AV64" s="109"/>
      <c r="AW64" s="109"/>
      <c r="AX64" s="109"/>
      <c r="AY64" s="109"/>
      <c r="AZ64" s="109"/>
      <c r="BA64" s="109"/>
      <c r="BB64" s="109"/>
      <c r="BC64" s="109"/>
      <c r="BD64" s="109">
        <v>77</v>
      </c>
      <c r="BE64" s="109"/>
      <c r="BF64" s="109"/>
      <c r="BG64" s="109"/>
      <c r="BH64" s="109"/>
      <c r="BI64" s="109"/>
      <c r="BJ64" s="109"/>
      <c r="BK64" s="109"/>
      <c r="BL64" s="109"/>
      <c r="BM64" s="109"/>
      <c r="BN64" s="109"/>
      <c r="BO64" s="109">
        <v>80</v>
      </c>
      <c r="BP64" s="109"/>
      <c r="BQ64" s="109"/>
      <c r="BR64" s="109"/>
      <c r="BS64" s="109"/>
      <c r="BT64" s="109"/>
      <c r="BU64" s="109"/>
      <c r="BV64" s="109"/>
      <c r="BW64" s="109"/>
      <c r="BX64" s="109"/>
      <c r="BY64" s="109">
        <v>95</v>
      </c>
      <c r="BZ64" s="109">
        <v>100</v>
      </c>
      <c r="CA64" s="109"/>
      <c r="CB64" s="109"/>
      <c r="CC64" s="109"/>
      <c r="CD64" s="109"/>
      <c r="CE64" s="109"/>
      <c r="CF64" s="109"/>
      <c r="CG64" s="109"/>
      <c r="CH64" s="109"/>
      <c r="CI64" s="109"/>
      <c r="CJ64" s="109"/>
      <c r="CK64" s="109"/>
      <c r="CL64" s="109"/>
      <c r="CM64" s="109"/>
      <c r="CN64" s="109"/>
      <c r="CO64" s="109"/>
      <c r="CP64" s="109"/>
      <c r="CQ64" s="109"/>
      <c r="CR64" s="109"/>
      <c r="CS64" s="109"/>
      <c r="CT64" s="109"/>
      <c r="CU64" s="109"/>
      <c r="CV64" s="109"/>
      <c r="CW64" s="109"/>
      <c r="CX64" s="109"/>
      <c r="CY64" s="109">
        <v>171</v>
      </c>
      <c r="CZ64" s="109"/>
      <c r="DA64" s="109"/>
      <c r="DB64" s="109"/>
      <c r="DC64" s="109"/>
      <c r="DD64" s="109"/>
      <c r="DE64" s="109"/>
      <c r="DF64" s="109"/>
      <c r="DG64" s="109"/>
      <c r="DH64" s="109"/>
      <c r="DI64" s="109"/>
      <c r="DJ64" s="109"/>
      <c r="DK64" s="109"/>
      <c r="DL64" s="109"/>
      <c r="DM64" s="109"/>
      <c r="DN64" s="109"/>
      <c r="DO64" s="109"/>
      <c r="DP64" s="109"/>
      <c r="DQ64" s="109"/>
      <c r="DR64" s="109"/>
      <c r="DS64" s="109"/>
      <c r="DT64" s="109"/>
      <c r="DU64" s="109"/>
      <c r="DV64" s="109"/>
      <c r="DW64" s="109"/>
      <c r="DX64" s="109"/>
      <c r="DY64" s="109"/>
      <c r="DZ64" s="109"/>
      <c r="EA64" s="109"/>
      <c r="EB64" s="109"/>
      <c r="EC64" s="109">
        <v>75</v>
      </c>
      <c r="ED64" s="109"/>
      <c r="EE64" s="109"/>
      <c r="EF64" s="109"/>
      <c r="EG64" s="109"/>
      <c r="EH64" s="109"/>
      <c r="EI64" s="109"/>
      <c r="EJ64" s="109"/>
      <c r="EK64" s="109"/>
      <c r="EL64" s="109"/>
      <c r="EM64" s="109"/>
      <c r="EN64" s="109"/>
      <c r="EO64" s="109"/>
      <c r="EP64" s="109"/>
      <c r="EQ64" s="109"/>
      <c r="ER64" s="109"/>
      <c r="ES64" s="109"/>
      <c r="ET64" s="109"/>
      <c r="EU64" s="109"/>
      <c r="EV64" s="109"/>
      <c r="EW64" s="109"/>
      <c r="EX64" s="109"/>
      <c r="EY64" s="109"/>
      <c r="EZ64" s="109"/>
      <c r="FA64" s="109"/>
      <c r="FB64" s="109"/>
      <c r="FC64" s="109"/>
      <c r="FD64" s="109"/>
      <c r="FE64" s="109"/>
      <c r="FF64" s="109"/>
      <c r="FG64" s="109"/>
      <c r="FH64" s="109"/>
      <c r="FI64" s="109"/>
      <c r="FJ64" s="109"/>
      <c r="FK64" s="109"/>
      <c r="FL64" s="109"/>
      <c r="FM64" s="109"/>
      <c r="FN64" s="109"/>
      <c r="FO64" s="109"/>
      <c r="FP64" s="109"/>
      <c r="FQ64" s="109"/>
      <c r="FR64" s="109"/>
      <c r="FS64" s="109"/>
      <c r="FT64" s="109"/>
      <c r="FU64" s="109"/>
      <c r="FV64" s="109"/>
      <c r="FW64" s="109"/>
      <c r="FX64" s="109"/>
      <c r="FY64" s="109"/>
      <c r="FZ64" s="109"/>
      <c r="GA64" s="109"/>
      <c r="GB64" s="109"/>
      <c r="GC64" s="109"/>
      <c r="GD64" s="109"/>
      <c r="GE64" s="109"/>
      <c r="GF64" s="109"/>
      <c r="GG64" s="109"/>
      <c r="GH64" s="109"/>
      <c r="GI64" s="109"/>
      <c r="GJ64" s="109"/>
      <c r="GK64" s="109"/>
      <c r="GL64" s="109"/>
      <c r="GM64" s="109"/>
      <c r="GN64" s="109"/>
      <c r="GO64" s="109"/>
      <c r="GP64" s="109"/>
      <c r="GQ64" s="109"/>
      <c r="GR64" s="109"/>
      <c r="GS64" s="109"/>
      <c r="GT64" s="109"/>
      <c r="GU64" s="109"/>
      <c r="GV64" s="109"/>
      <c r="GW64" s="109"/>
      <c r="GX64" s="109"/>
      <c r="GY64" s="109"/>
      <c r="GZ64" s="109"/>
      <c r="HA64" s="109"/>
      <c r="HB64" s="109"/>
      <c r="HC64" s="109"/>
      <c r="HD64" s="109"/>
      <c r="HE64" s="109"/>
      <c r="HF64" s="109"/>
      <c r="HG64" s="109"/>
      <c r="HH64" s="109"/>
      <c r="HI64" s="109"/>
      <c r="HJ64" s="109"/>
      <c r="HK64" s="109"/>
      <c r="HL64" s="109"/>
      <c r="HM64" s="109"/>
      <c r="HN64" s="109"/>
      <c r="HO64" s="109"/>
      <c r="HP64" s="109"/>
      <c r="HQ64" s="109"/>
      <c r="HR64" s="109">
        <v>85</v>
      </c>
      <c r="HS64" s="109">
        <v>80</v>
      </c>
      <c r="HT64" s="109"/>
      <c r="HU64" s="109"/>
      <c r="HV64" s="109"/>
      <c r="HW64" s="109"/>
      <c r="HX64" s="109"/>
      <c r="HY64" s="109"/>
      <c r="HZ64" s="109"/>
      <c r="IA64" s="109">
        <v>98</v>
      </c>
      <c r="IB64" s="109">
        <v>87</v>
      </c>
      <c r="IC64" s="109">
        <v>80</v>
      </c>
      <c r="ID64" s="109"/>
      <c r="IE64" s="109"/>
      <c r="IF64" s="109"/>
      <c r="IG64" s="109"/>
      <c r="IH64" s="109"/>
      <c r="II64" s="109"/>
      <c r="IJ64" s="109"/>
      <c r="IK64" s="109"/>
      <c r="IL64" s="109"/>
      <c r="IM64" s="109"/>
      <c r="IN64" s="109"/>
      <c r="IO64" s="109"/>
      <c r="IP64" s="109"/>
      <c r="IQ64" s="109"/>
      <c r="IR64" s="109">
        <v>96</v>
      </c>
      <c r="IS64" s="109"/>
      <c r="IT64" s="109"/>
      <c r="IU64" s="109"/>
      <c r="IV64" s="109"/>
      <c r="IW64" s="109"/>
      <c r="IX64" s="109"/>
      <c r="IY64" s="109"/>
      <c r="IZ64" s="109"/>
      <c r="JA64" s="109"/>
      <c r="JB64" s="109"/>
      <c r="JC64" s="109"/>
      <c r="JD64" s="109"/>
      <c r="JE64" s="109"/>
      <c r="JF64" s="109"/>
      <c r="JG64" s="109"/>
      <c r="JH64" s="109"/>
      <c r="JI64" s="109"/>
      <c r="JJ64" s="109"/>
      <c r="JK64" s="109"/>
      <c r="JL64" s="109"/>
      <c r="JM64" s="109"/>
      <c r="JN64" s="109"/>
      <c r="JO64" s="109"/>
      <c r="JP64" s="109"/>
      <c r="JQ64" s="109"/>
      <c r="JR64" s="109"/>
      <c r="JS64" s="109"/>
      <c r="JT64" s="109"/>
      <c r="JU64" s="109"/>
      <c r="JV64" s="109"/>
      <c r="JW64" s="109"/>
      <c r="JX64" s="109"/>
      <c r="JY64" s="109"/>
      <c r="JZ64" s="109"/>
      <c r="KA64" s="109"/>
      <c r="KB64" s="109"/>
      <c r="KC64" s="109"/>
      <c r="KD64" s="109"/>
      <c r="KE64" s="109"/>
      <c r="KF64" s="109"/>
      <c r="KG64" s="109"/>
      <c r="KH64" s="109"/>
      <c r="KI64" s="109"/>
      <c r="KJ64" s="109"/>
      <c r="KK64" s="109"/>
      <c r="KL64" s="109"/>
      <c r="KM64" s="109"/>
      <c r="KN64" s="109"/>
      <c r="KO64" s="109"/>
      <c r="KP64" s="109"/>
      <c r="KQ64" s="109"/>
      <c r="KR64" s="109"/>
      <c r="KS64" s="109"/>
      <c r="KT64" s="109"/>
      <c r="KU64" s="109">
        <v>73</v>
      </c>
      <c r="KV64" s="109"/>
      <c r="KW64" s="109"/>
      <c r="KX64" s="109"/>
      <c r="KY64" s="109"/>
      <c r="KZ64" s="109"/>
      <c r="LA64" s="109"/>
      <c r="LB64" s="109"/>
      <c r="LC64" s="109"/>
      <c r="LD64" s="109"/>
      <c r="LE64" s="109"/>
      <c r="LF64" s="109"/>
      <c r="LG64" s="109"/>
      <c r="LH64" s="109"/>
      <c r="LI64" s="109"/>
      <c r="LJ64" s="109"/>
      <c r="LK64" s="109"/>
      <c r="LL64" s="109"/>
      <c r="LM64" s="109"/>
      <c r="LN64" s="109"/>
      <c r="LO64" s="109">
        <v>103</v>
      </c>
      <c r="LP64" s="109"/>
      <c r="LQ64" s="109"/>
      <c r="LR64" s="109"/>
      <c r="LS64" s="109"/>
      <c r="LT64" s="109"/>
      <c r="LU64" s="109"/>
      <c r="LV64" s="109"/>
      <c r="LW64" s="109"/>
      <c r="LX64" s="109"/>
      <c r="LY64" s="109"/>
      <c r="LZ64" s="109"/>
      <c r="MA64" s="109"/>
      <c r="MB64" s="109"/>
      <c r="MC64" s="109"/>
      <c r="MD64" s="109"/>
      <c r="ME64" s="109"/>
      <c r="MF64" s="109"/>
      <c r="MG64" s="109"/>
      <c r="MH64" s="109"/>
      <c r="MI64" s="109"/>
      <c r="MJ64" s="109"/>
      <c r="MK64" s="109"/>
      <c r="ML64" s="109"/>
      <c r="MM64" s="109"/>
      <c r="MN64" s="109"/>
      <c r="MO64" s="109"/>
      <c r="MP64" s="109"/>
      <c r="MQ64" s="109"/>
      <c r="MR64" s="109"/>
      <c r="MS64" s="109"/>
      <c r="MT64" s="109"/>
      <c r="MU64" s="109"/>
      <c r="MV64" s="109"/>
      <c r="MW64" s="109"/>
      <c r="MX64" s="109"/>
      <c r="MY64" s="109"/>
      <c r="MZ64" s="109"/>
      <c r="NA64" s="109"/>
      <c r="NB64" s="109"/>
      <c r="NC64" s="109"/>
      <c r="ND64" s="109"/>
      <c r="NE64" s="109"/>
      <c r="NF64" s="109">
        <v>90</v>
      </c>
      <c r="NG64" s="109">
        <v>87</v>
      </c>
      <c r="NH64" s="109">
        <v>85</v>
      </c>
      <c r="NI64" s="109">
        <v>169</v>
      </c>
      <c r="NJ64" s="109">
        <v>83</v>
      </c>
      <c r="NK64" s="109">
        <v>80</v>
      </c>
      <c r="NL64" s="109">
        <v>78</v>
      </c>
      <c r="NM64" s="109">
        <v>77</v>
      </c>
      <c r="NN64" s="109">
        <v>76</v>
      </c>
      <c r="NO64" s="109">
        <v>75</v>
      </c>
      <c r="NP64" s="109">
        <v>73</v>
      </c>
      <c r="NQ64" s="109"/>
      <c r="NR64" s="109"/>
      <c r="NS64" s="109"/>
      <c r="NT64" s="109"/>
      <c r="NU64" s="109"/>
      <c r="NV64" s="109"/>
      <c r="NW64" s="109"/>
      <c r="NX64" s="109"/>
      <c r="NY64" s="109"/>
      <c r="NZ64" s="109"/>
      <c r="OA64" s="109"/>
      <c r="OB64" s="109"/>
      <c r="OC64" s="109"/>
      <c r="OD64" s="109"/>
      <c r="OE64" s="109"/>
      <c r="OF64" s="109"/>
      <c r="OG64" s="109"/>
      <c r="OH64" s="109"/>
      <c r="OI64" s="109"/>
      <c r="OJ64" s="109"/>
      <c r="OK64" s="109"/>
      <c r="OL64" s="109"/>
      <c r="OM64" s="109"/>
      <c r="ON64" s="109"/>
      <c r="OO64" s="109"/>
      <c r="OP64" s="109"/>
      <c r="OQ64" s="109"/>
      <c r="OR64" s="109"/>
      <c r="OS64" s="109"/>
      <c r="OT64" s="109"/>
      <c r="OU64" s="109"/>
      <c r="OV64" s="109"/>
      <c r="OW64" s="109"/>
      <c r="OX64" s="109"/>
      <c r="OY64" s="109"/>
      <c r="OZ64" s="109"/>
      <c r="PA64" s="109"/>
      <c r="PB64" s="109"/>
      <c r="PC64" s="109"/>
      <c r="PD64" s="109"/>
      <c r="PE64" s="109"/>
      <c r="PF64" s="109"/>
      <c r="PG64" s="109"/>
      <c r="PH64" s="109"/>
      <c r="PI64" s="109"/>
      <c r="PJ64" s="109"/>
      <c r="PK64" s="109"/>
      <c r="PL64" s="109"/>
      <c r="PM64" s="109"/>
      <c r="PN64" s="109"/>
      <c r="PO64" s="109"/>
      <c r="PP64" s="109"/>
      <c r="PQ64" s="109"/>
      <c r="PR64" s="109"/>
      <c r="PS64" s="109"/>
      <c r="PT64" s="109"/>
      <c r="PU64" s="109"/>
      <c r="PV64" s="109"/>
      <c r="PW64" s="109"/>
      <c r="PX64" s="109"/>
      <c r="PY64" s="109"/>
      <c r="PZ64" s="109"/>
      <c r="QA64" s="109"/>
      <c r="QB64" s="109"/>
      <c r="QC64" s="109"/>
      <c r="QD64" s="109"/>
      <c r="QE64" s="109"/>
      <c r="QF64" s="109"/>
      <c r="QG64" s="109"/>
      <c r="QH64" s="109"/>
      <c r="QI64" s="109"/>
      <c r="QJ64" s="109"/>
      <c r="QK64" s="109"/>
      <c r="QL64" s="109"/>
      <c r="QM64" s="109"/>
      <c r="QN64" s="109"/>
      <c r="QO64" s="109"/>
      <c r="QP64" s="109"/>
      <c r="QQ64" s="109"/>
      <c r="QR64" s="109"/>
      <c r="QS64" s="109"/>
      <c r="QT64" s="109"/>
      <c r="QU64" s="109"/>
      <c r="QV64" s="109"/>
      <c r="QW64" s="109"/>
      <c r="QX64" s="109"/>
      <c r="QY64" s="109"/>
      <c r="QZ64" s="109"/>
      <c r="RA64" s="109"/>
      <c r="RB64" s="109"/>
      <c r="RC64" s="109"/>
      <c r="RD64" s="109"/>
      <c r="RE64" s="109"/>
      <c r="RF64" s="109"/>
      <c r="RG64" s="109"/>
      <c r="RH64" s="109"/>
      <c r="RI64" s="109"/>
      <c r="RJ64" s="109"/>
      <c r="RK64" s="109"/>
      <c r="RL64" s="109"/>
      <c r="RM64" s="109"/>
      <c r="RN64" s="109"/>
      <c r="RO64" s="109"/>
      <c r="RP64" s="109"/>
      <c r="RQ64" s="109"/>
      <c r="RR64" s="109"/>
      <c r="RS64" s="109"/>
      <c r="RT64" s="109"/>
      <c r="RU64" s="109"/>
      <c r="RV64" s="109"/>
      <c r="RW64" s="109"/>
      <c r="RX64" s="109"/>
      <c r="RY64" s="109"/>
      <c r="RZ64" s="109"/>
      <c r="SA64" s="109"/>
      <c r="SB64" s="109"/>
      <c r="SC64" s="109"/>
      <c r="SD64" s="109"/>
      <c r="SE64" s="109"/>
      <c r="SF64" s="109"/>
      <c r="SG64" s="109"/>
      <c r="SH64" s="109"/>
      <c r="SI64" s="109"/>
      <c r="SJ64" s="109"/>
      <c r="SK64" s="109"/>
      <c r="SL64" s="109"/>
      <c r="SM64" s="109"/>
      <c r="SN64" s="109"/>
      <c r="SO64" s="109"/>
      <c r="SP64" s="109"/>
      <c r="SQ64" s="109"/>
      <c r="SR64" s="109"/>
      <c r="SS64" s="109"/>
      <c r="ST64" s="109"/>
      <c r="SU64" s="109"/>
      <c r="SV64" s="109"/>
      <c r="SW64" s="109"/>
      <c r="SX64" s="109"/>
      <c r="SY64" s="109"/>
      <c r="SZ64" s="109"/>
      <c r="TA64" s="109"/>
      <c r="TB64" s="109"/>
      <c r="TC64" s="109"/>
      <c r="TD64" s="109"/>
      <c r="TE64" s="109"/>
      <c r="TF64" s="109"/>
      <c r="TG64" s="109"/>
      <c r="TH64" s="109"/>
      <c r="TI64" s="109"/>
      <c r="TJ64" s="109"/>
      <c r="TK64" s="109"/>
      <c r="TL64" s="109"/>
      <c r="TM64" s="109"/>
      <c r="TN64" s="109"/>
      <c r="TO64" s="109"/>
      <c r="TP64" s="109"/>
      <c r="TQ64" s="109"/>
      <c r="TR64" s="109"/>
      <c r="TS64" s="109"/>
      <c r="TT64" s="109"/>
      <c r="TU64" s="109"/>
      <c r="TV64" s="109"/>
      <c r="TW64" s="109"/>
      <c r="TX64" s="109"/>
      <c r="TY64" s="109"/>
      <c r="TZ64" s="109"/>
      <c r="UA64" s="109"/>
      <c r="UB64" s="109"/>
      <c r="UC64" s="109"/>
      <c r="UD64" s="109"/>
      <c r="UE64" s="109"/>
      <c r="UF64" s="109"/>
      <c r="UG64" s="109"/>
      <c r="UH64" s="109"/>
      <c r="UI64" s="109"/>
      <c r="UJ64" s="109">
        <v>81</v>
      </c>
      <c r="UK64" s="109"/>
      <c r="UL64" s="109"/>
      <c r="UM64" s="109"/>
      <c r="UN64" s="109">
        <v>86</v>
      </c>
      <c r="UO64" s="109"/>
      <c r="UP64" s="109"/>
      <c r="UQ64" s="109"/>
      <c r="UR64" s="109"/>
      <c r="US64" s="109"/>
      <c r="UT64" s="109"/>
      <c r="UU64" s="109"/>
    </row>
    <row r="65" spans="1:567" ht="18">
      <c r="A65" s="105" t="s">
        <v>2079</v>
      </c>
      <c r="B65" s="109"/>
      <c r="C65" s="109"/>
      <c r="D65" s="109"/>
      <c r="E65" s="109"/>
      <c r="F65" s="109"/>
      <c r="G65" s="109"/>
      <c r="H65" s="109"/>
      <c r="I65" s="109"/>
      <c r="J65" s="109"/>
      <c r="K65" s="109"/>
      <c r="L65" s="109"/>
      <c r="M65" s="109"/>
      <c r="N65" s="109"/>
      <c r="O65" s="109"/>
      <c r="P65" s="109"/>
      <c r="Q65" s="109"/>
      <c r="R65" s="109"/>
      <c r="S65" s="109"/>
      <c r="T65" s="109"/>
      <c r="U65" s="109"/>
      <c r="V65" s="109"/>
      <c r="W65" s="109"/>
      <c r="X65" s="109"/>
      <c r="Y65" s="109"/>
      <c r="Z65" s="109"/>
      <c r="AA65" s="109"/>
      <c r="AB65" s="109"/>
      <c r="AC65" s="109"/>
      <c r="AD65" s="109"/>
      <c r="AE65" s="109"/>
      <c r="AF65" s="109"/>
      <c r="AG65" s="109"/>
      <c r="AH65" s="109"/>
      <c r="AI65" s="109"/>
      <c r="AJ65" s="109"/>
      <c r="AK65" s="109"/>
      <c r="AL65" s="109"/>
      <c r="AM65" s="109"/>
      <c r="AN65" s="109"/>
      <c r="AO65" s="109"/>
      <c r="AP65" s="109"/>
      <c r="AQ65" s="109"/>
      <c r="AR65" s="109"/>
      <c r="AS65" s="109"/>
      <c r="AT65" s="109"/>
      <c r="AU65" s="109"/>
      <c r="AV65" s="109"/>
      <c r="AW65" s="109"/>
      <c r="AX65" s="109"/>
      <c r="AY65" s="109"/>
      <c r="AZ65" s="109"/>
      <c r="BA65" s="109"/>
      <c r="BB65" s="109"/>
      <c r="BC65" s="109"/>
      <c r="BD65" s="109"/>
      <c r="BE65" s="109"/>
      <c r="BF65" s="109"/>
      <c r="BG65" s="109"/>
      <c r="BH65" s="109"/>
      <c r="BI65" s="109"/>
      <c r="BJ65" s="109"/>
      <c r="BK65" s="109"/>
      <c r="BL65" s="109"/>
      <c r="BM65" s="109"/>
      <c r="BN65" s="109"/>
      <c r="BO65" s="109"/>
      <c r="BP65" s="109"/>
      <c r="BQ65" s="109"/>
      <c r="BR65" s="109"/>
      <c r="BS65" s="109"/>
      <c r="BT65" s="109"/>
      <c r="BU65" s="109"/>
      <c r="BV65" s="109"/>
      <c r="BW65" s="109"/>
      <c r="BX65" s="109"/>
      <c r="BY65" s="109"/>
      <c r="BZ65" s="109"/>
      <c r="CA65" s="109"/>
      <c r="CB65" s="109"/>
      <c r="CC65" s="109"/>
      <c r="CD65" s="109"/>
      <c r="CE65" s="109"/>
      <c r="CF65" s="109"/>
      <c r="CG65" s="109"/>
      <c r="CH65" s="109"/>
      <c r="CI65" s="109"/>
      <c r="CJ65" s="109"/>
      <c r="CK65" s="109"/>
      <c r="CL65" s="109"/>
      <c r="CM65" s="109"/>
      <c r="CN65" s="109"/>
      <c r="CO65" s="109"/>
      <c r="CP65" s="109"/>
      <c r="CQ65" s="109"/>
      <c r="CR65" s="109"/>
      <c r="CS65" s="109"/>
      <c r="CT65" s="109"/>
      <c r="CU65" s="109"/>
      <c r="CV65" s="109"/>
      <c r="CW65" s="109"/>
      <c r="CX65" s="109"/>
      <c r="CY65" s="109"/>
      <c r="CZ65" s="109"/>
      <c r="DA65" s="109"/>
      <c r="DB65" s="109"/>
      <c r="DC65" s="109"/>
      <c r="DD65" s="109"/>
      <c r="DE65" s="109"/>
      <c r="DF65" s="109"/>
      <c r="DG65" s="109"/>
      <c r="DH65" s="109"/>
      <c r="DI65" s="109"/>
      <c r="DJ65" s="109"/>
      <c r="DK65" s="109"/>
      <c r="DL65" s="109"/>
      <c r="DM65" s="109"/>
      <c r="DN65" s="109"/>
      <c r="DO65" s="109"/>
      <c r="DP65" s="109"/>
      <c r="DQ65" s="109"/>
      <c r="DR65" s="109"/>
      <c r="DS65" s="109"/>
      <c r="DT65" s="109"/>
      <c r="DU65" s="109"/>
      <c r="DV65" s="109"/>
      <c r="DW65" s="109"/>
      <c r="DX65" s="109"/>
      <c r="DY65" s="109"/>
      <c r="DZ65" s="109"/>
      <c r="EA65" s="109"/>
      <c r="EB65" s="109"/>
      <c r="EC65" s="109"/>
      <c r="ED65" s="109"/>
      <c r="EE65" s="109"/>
      <c r="EF65" s="109"/>
      <c r="EG65" s="109"/>
      <c r="EH65" s="109"/>
      <c r="EI65" s="109"/>
      <c r="EJ65" s="109"/>
      <c r="EK65" s="109"/>
      <c r="EL65" s="109"/>
      <c r="EM65" s="109"/>
      <c r="EN65" s="109"/>
      <c r="EO65" s="109"/>
      <c r="EP65" s="109"/>
      <c r="EQ65" s="109"/>
      <c r="ER65" s="109"/>
      <c r="ES65" s="109"/>
      <c r="ET65" s="109"/>
      <c r="EU65" s="109"/>
      <c r="EV65" s="109"/>
      <c r="EW65" s="109"/>
      <c r="EX65" s="109"/>
      <c r="EY65" s="109"/>
      <c r="EZ65" s="109"/>
      <c r="FA65" s="109"/>
      <c r="FB65" s="109"/>
      <c r="FC65" s="109"/>
      <c r="FD65" s="109"/>
      <c r="FE65" s="109"/>
      <c r="FF65" s="109"/>
      <c r="FG65" s="109"/>
      <c r="FH65" s="109"/>
      <c r="FI65" s="109"/>
      <c r="FJ65" s="109"/>
      <c r="FK65" s="109"/>
      <c r="FL65" s="109"/>
      <c r="FM65" s="109"/>
      <c r="FN65" s="109"/>
      <c r="FO65" s="109"/>
      <c r="FP65" s="109"/>
      <c r="FQ65" s="109"/>
      <c r="FR65" s="109"/>
      <c r="FS65" s="109"/>
      <c r="FT65" s="109"/>
      <c r="FU65" s="109"/>
      <c r="FV65" s="109"/>
      <c r="FW65" s="109"/>
      <c r="FX65" s="109"/>
      <c r="FY65" s="109"/>
      <c r="FZ65" s="109"/>
      <c r="GA65" s="109"/>
      <c r="GB65" s="109"/>
      <c r="GC65" s="109"/>
      <c r="GD65" s="109"/>
      <c r="GE65" s="109"/>
      <c r="GF65" s="109"/>
      <c r="GG65" s="109"/>
      <c r="GH65" s="109"/>
      <c r="GI65" s="109"/>
      <c r="GJ65" s="109"/>
      <c r="GK65" s="109"/>
      <c r="GL65" s="109"/>
      <c r="GM65" s="109"/>
      <c r="GN65" s="109"/>
      <c r="GO65" s="109"/>
      <c r="GP65" s="109"/>
      <c r="GQ65" s="109"/>
      <c r="GR65" s="109"/>
      <c r="GS65" s="109"/>
      <c r="GT65" s="109"/>
      <c r="GU65" s="109"/>
      <c r="GV65" s="109"/>
      <c r="GW65" s="109"/>
      <c r="GX65" s="109"/>
      <c r="GY65" s="109"/>
      <c r="GZ65" s="109"/>
      <c r="HA65" s="109"/>
      <c r="HB65" s="109"/>
      <c r="HC65" s="109"/>
      <c r="HD65" s="109"/>
      <c r="HE65" s="109"/>
      <c r="HF65" s="109"/>
      <c r="HG65" s="109"/>
      <c r="HH65" s="109"/>
      <c r="HI65" s="109"/>
      <c r="HJ65" s="109"/>
      <c r="HK65" s="109"/>
      <c r="HL65" s="109"/>
      <c r="HM65" s="109"/>
      <c r="HN65" s="109"/>
      <c r="HO65" s="109"/>
      <c r="HP65" s="109"/>
      <c r="HQ65" s="109"/>
      <c r="HR65" s="109">
        <v>85</v>
      </c>
      <c r="HS65" s="109">
        <v>80</v>
      </c>
      <c r="HT65" s="109"/>
      <c r="HU65" s="109"/>
      <c r="HV65" s="109"/>
      <c r="HW65" s="109"/>
      <c r="HX65" s="109"/>
      <c r="HY65" s="109"/>
      <c r="HZ65" s="109"/>
      <c r="IA65" s="109"/>
      <c r="IB65" s="109"/>
      <c r="IC65" s="109"/>
      <c r="ID65" s="109"/>
      <c r="IE65" s="109"/>
      <c r="IF65" s="109"/>
      <c r="IG65" s="109"/>
      <c r="IH65" s="109"/>
      <c r="II65" s="109"/>
      <c r="IJ65" s="109"/>
      <c r="IK65" s="109"/>
      <c r="IL65" s="109"/>
      <c r="IM65" s="109"/>
      <c r="IN65" s="109"/>
      <c r="IO65" s="109"/>
      <c r="IP65" s="109"/>
      <c r="IQ65" s="109"/>
      <c r="IR65" s="109"/>
      <c r="IS65" s="109"/>
      <c r="IT65" s="109"/>
      <c r="IU65" s="109"/>
      <c r="IV65" s="109"/>
      <c r="IW65" s="109"/>
      <c r="IX65" s="109"/>
      <c r="IY65" s="109"/>
      <c r="IZ65" s="109"/>
      <c r="JA65" s="109"/>
      <c r="JB65" s="109"/>
      <c r="JC65" s="109"/>
      <c r="JD65" s="109"/>
      <c r="JE65" s="109"/>
      <c r="JF65" s="109"/>
      <c r="JG65" s="109"/>
      <c r="JH65" s="109"/>
      <c r="JI65" s="109"/>
      <c r="JJ65" s="109"/>
      <c r="JK65" s="109"/>
      <c r="JL65" s="109"/>
      <c r="JM65" s="109"/>
      <c r="JN65" s="109"/>
      <c r="JO65" s="109"/>
      <c r="JP65" s="109"/>
      <c r="JQ65" s="109"/>
      <c r="JR65" s="109"/>
      <c r="JS65" s="109"/>
      <c r="JT65" s="109"/>
      <c r="JU65" s="109"/>
      <c r="JV65" s="109"/>
      <c r="JW65" s="109"/>
      <c r="JX65" s="109"/>
      <c r="JY65" s="109"/>
      <c r="JZ65" s="109"/>
      <c r="KA65" s="109"/>
      <c r="KB65" s="109"/>
      <c r="KC65" s="109"/>
      <c r="KD65" s="109"/>
      <c r="KE65" s="109"/>
      <c r="KF65" s="109"/>
      <c r="KG65" s="109"/>
      <c r="KH65" s="109"/>
      <c r="KI65" s="109"/>
      <c r="KJ65" s="109"/>
      <c r="KK65" s="109"/>
      <c r="KL65" s="109"/>
      <c r="KM65" s="109"/>
      <c r="KN65" s="109"/>
      <c r="KO65" s="109"/>
      <c r="KP65" s="109"/>
      <c r="KQ65" s="109"/>
      <c r="KR65" s="109"/>
      <c r="KS65" s="109"/>
      <c r="KT65" s="109"/>
      <c r="KU65" s="109"/>
      <c r="KV65" s="109"/>
      <c r="KW65" s="109"/>
      <c r="KX65" s="109"/>
      <c r="KY65" s="109"/>
      <c r="KZ65" s="109"/>
      <c r="LA65" s="109"/>
      <c r="LB65" s="109"/>
      <c r="LC65" s="109"/>
      <c r="LD65" s="109"/>
      <c r="LE65" s="109"/>
      <c r="LF65" s="109"/>
      <c r="LG65" s="109"/>
      <c r="LH65" s="109"/>
      <c r="LI65" s="109"/>
      <c r="LJ65" s="109"/>
      <c r="LK65" s="109"/>
      <c r="LL65" s="109"/>
      <c r="LM65" s="109"/>
      <c r="LN65" s="109"/>
      <c r="LO65" s="109"/>
      <c r="LP65" s="109"/>
      <c r="LQ65" s="109"/>
      <c r="LR65" s="109"/>
      <c r="LS65" s="109"/>
      <c r="LT65" s="109"/>
      <c r="LU65" s="109"/>
      <c r="LV65" s="109"/>
      <c r="LW65" s="109"/>
      <c r="LX65" s="109"/>
      <c r="LY65" s="109"/>
      <c r="LZ65" s="109"/>
      <c r="MA65" s="109"/>
      <c r="MB65" s="109"/>
      <c r="MC65" s="109"/>
      <c r="MD65" s="109"/>
      <c r="ME65" s="109"/>
      <c r="MF65" s="109"/>
      <c r="MG65" s="109"/>
      <c r="MH65" s="109"/>
      <c r="MI65" s="109"/>
      <c r="MJ65" s="109"/>
      <c r="MK65" s="109"/>
      <c r="ML65" s="109"/>
      <c r="MM65" s="109"/>
      <c r="MN65" s="109"/>
      <c r="MO65" s="109"/>
      <c r="MP65" s="109"/>
      <c r="MQ65" s="109"/>
      <c r="MR65" s="109"/>
      <c r="MS65" s="109"/>
      <c r="MT65" s="109"/>
      <c r="MU65" s="109"/>
      <c r="MV65" s="109"/>
      <c r="MW65" s="109"/>
      <c r="MX65" s="109"/>
      <c r="MY65" s="109"/>
      <c r="MZ65" s="109"/>
      <c r="NA65" s="109"/>
      <c r="NB65" s="109"/>
      <c r="NC65" s="109"/>
      <c r="ND65" s="109"/>
      <c r="NE65" s="109"/>
      <c r="NF65" s="109"/>
      <c r="NG65" s="109"/>
      <c r="NH65" s="109"/>
      <c r="NI65" s="109"/>
      <c r="NJ65" s="109"/>
      <c r="NK65" s="109"/>
      <c r="NL65" s="109"/>
      <c r="NM65" s="109"/>
      <c r="NN65" s="109"/>
      <c r="NO65" s="109"/>
      <c r="NP65" s="109"/>
      <c r="NQ65" s="109"/>
      <c r="NR65" s="109"/>
      <c r="NS65" s="109"/>
      <c r="NT65" s="109"/>
      <c r="NU65" s="109"/>
      <c r="NV65" s="109"/>
      <c r="NW65" s="109"/>
      <c r="NX65" s="109"/>
      <c r="NY65" s="109"/>
      <c r="NZ65" s="109"/>
      <c r="OA65" s="109"/>
      <c r="OB65" s="109"/>
      <c r="OC65" s="109"/>
      <c r="OD65" s="109"/>
      <c r="OE65" s="109"/>
      <c r="OF65" s="109"/>
      <c r="OG65" s="109"/>
      <c r="OH65" s="109"/>
      <c r="OI65" s="109"/>
      <c r="OJ65" s="109"/>
      <c r="OK65" s="109"/>
      <c r="OL65" s="109"/>
      <c r="OM65" s="109"/>
      <c r="ON65" s="109"/>
      <c r="OO65" s="109"/>
      <c r="OP65" s="109"/>
      <c r="OQ65" s="109"/>
      <c r="OR65" s="109"/>
      <c r="OS65" s="109"/>
      <c r="OT65" s="109"/>
      <c r="OU65" s="109"/>
      <c r="OV65" s="109"/>
      <c r="OW65" s="109"/>
      <c r="OX65" s="109"/>
      <c r="OY65" s="109"/>
      <c r="OZ65" s="109"/>
      <c r="PA65" s="109"/>
      <c r="PB65" s="109"/>
      <c r="PC65" s="109"/>
      <c r="PD65" s="109"/>
      <c r="PE65" s="109"/>
      <c r="PF65" s="109"/>
      <c r="PG65" s="109"/>
      <c r="PH65" s="109"/>
      <c r="PI65" s="109"/>
      <c r="PJ65" s="109"/>
      <c r="PK65" s="109"/>
      <c r="PL65" s="109"/>
      <c r="PM65" s="109"/>
      <c r="PN65" s="109"/>
      <c r="PO65" s="109"/>
      <c r="PP65" s="109"/>
      <c r="PQ65" s="109"/>
      <c r="PR65" s="109"/>
      <c r="PS65" s="109"/>
      <c r="PT65" s="109"/>
      <c r="PU65" s="109"/>
      <c r="PV65" s="109"/>
      <c r="PW65" s="109"/>
      <c r="PX65" s="109"/>
      <c r="PY65" s="109"/>
      <c r="PZ65" s="109"/>
      <c r="QA65" s="109"/>
      <c r="QB65" s="109"/>
      <c r="QC65" s="109"/>
      <c r="QD65" s="109"/>
      <c r="QE65" s="109"/>
      <c r="QF65" s="109"/>
      <c r="QG65" s="109"/>
      <c r="QH65" s="109"/>
      <c r="QI65" s="109"/>
      <c r="QJ65" s="109"/>
      <c r="QK65" s="109"/>
      <c r="QL65" s="109"/>
      <c r="QM65" s="109"/>
      <c r="QN65" s="109"/>
      <c r="QO65" s="109"/>
      <c r="QP65" s="109"/>
      <c r="QQ65" s="109"/>
      <c r="QR65" s="109"/>
      <c r="QS65" s="109"/>
      <c r="QT65" s="109"/>
      <c r="QU65" s="109"/>
      <c r="QV65" s="109"/>
      <c r="QW65" s="109"/>
      <c r="QX65" s="109"/>
      <c r="QY65" s="109"/>
      <c r="QZ65" s="109"/>
      <c r="RA65" s="109"/>
      <c r="RB65" s="109"/>
      <c r="RC65" s="109"/>
      <c r="RD65" s="109"/>
      <c r="RE65" s="109"/>
      <c r="RF65" s="109"/>
      <c r="RG65" s="109"/>
      <c r="RH65" s="109"/>
      <c r="RI65" s="109"/>
      <c r="RJ65" s="109"/>
      <c r="RK65" s="109"/>
      <c r="RL65" s="109"/>
      <c r="RM65" s="109"/>
      <c r="RN65" s="109"/>
      <c r="RO65" s="109"/>
      <c r="RP65" s="109"/>
      <c r="RQ65" s="109"/>
      <c r="RR65" s="109"/>
      <c r="RS65" s="109"/>
      <c r="RT65" s="109"/>
      <c r="RU65" s="109"/>
      <c r="RV65" s="109"/>
      <c r="RW65" s="109"/>
      <c r="RX65" s="109"/>
      <c r="RY65" s="109"/>
      <c r="RZ65" s="109"/>
      <c r="SA65" s="109"/>
      <c r="SB65" s="109"/>
      <c r="SC65" s="109"/>
      <c r="SD65" s="109"/>
      <c r="SE65" s="109"/>
      <c r="SF65" s="109"/>
      <c r="SG65" s="109"/>
      <c r="SH65" s="109"/>
      <c r="SI65" s="109"/>
      <c r="SJ65" s="109"/>
      <c r="SK65" s="109"/>
      <c r="SL65" s="109"/>
      <c r="SM65" s="109"/>
      <c r="SN65" s="109"/>
      <c r="SO65" s="109"/>
      <c r="SP65" s="109"/>
      <c r="SQ65" s="109"/>
      <c r="SR65" s="109"/>
      <c r="SS65" s="109"/>
      <c r="ST65" s="109"/>
      <c r="SU65" s="109"/>
      <c r="SV65" s="109"/>
      <c r="SW65" s="109"/>
      <c r="SX65" s="109"/>
      <c r="SY65" s="109"/>
      <c r="SZ65" s="109"/>
      <c r="TA65" s="109"/>
      <c r="TB65" s="109"/>
      <c r="TC65" s="109"/>
      <c r="TD65" s="109"/>
      <c r="TE65" s="109"/>
      <c r="TF65" s="109"/>
      <c r="TG65" s="109"/>
      <c r="TH65" s="109"/>
      <c r="TI65" s="109"/>
      <c r="TJ65" s="109"/>
      <c r="TK65" s="109"/>
      <c r="TL65" s="109"/>
      <c r="TM65" s="109"/>
      <c r="TN65" s="109"/>
      <c r="TO65" s="109"/>
      <c r="TP65" s="109"/>
      <c r="TQ65" s="109"/>
      <c r="TR65" s="109"/>
      <c r="TS65" s="109"/>
      <c r="TT65" s="109"/>
      <c r="TU65" s="109"/>
      <c r="TV65" s="109"/>
      <c r="TW65" s="109"/>
      <c r="TX65" s="109"/>
      <c r="TY65" s="109"/>
      <c r="TZ65" s="109"/>
      <c r="UA65" s="109"/>
      <c r="UB65" s="109"/>
      <c r="UC65" s="109"/>
      <c r="UD65" s="109"/>
      <c r="UE65" s="109"/>
      <c r="UF65" s="109"/>
      <c r="UG65" s="109"/>
      <c r="UH65" s="109"/>
      <c r="UI65" s="109"/>
      <c r="UJ65" s="109"/>
      <c r="UK65" s="109"/>
      <c r="UL65" s="109"/>
      <c r="UM65" s="109"/>
      <c r="UN65" s="109">
        <v>86</v>
      </c>
      <c r="UO65" s="109"/>
      <c r="UP65" s="109"/>
      <c r="UQ65" s="109"/>
      <c r="UR65" s="109"/>
      <c r="US65" s="109"/>
      <c r="UT65" s="109"/>
      <c r="UU65" s="109"/>
    </row>
    <row r="66" spans="1:567" ht="18">
      <c r="A66" s="105" t="s">
        <v>2872</v>
      </c>
      <c r="B66" s="109"/>
      <c r="C66" s="109"/>
      <c r="D66" s="109"/>
      <c r="E66" s="109"/>
      <c r="F66" s="109"/>
      <c r="G66" s="109"/>
      <c r="H66" s="109"/>
      <c r="I66" s="109"/>
      <c r="J66" s="109"/>
      <c r="K66" s="109"/>
      <c r="L66" s="109"/>
      <c r="M66" s="109"/>
      <c r="N66" s="109"/>
      <c r="O66" s="109"/>
      <c r="P66" s="109"/>
      <c r="Q66" s="109"/>
      <c r="R66" s="109"/>
      <c r="S66" s="109"/>
      <c r="T66" s="109"/>
      <c r="U66" s="109"/>
      <c r="V66" s="109"/>
      <c r="W66" s="109"/>
      <c r="X66" s="109"/>
      <c r="Y66" s="109"/>
      <c r="Z66" s="109"/>
      <c r="AA66" s="109"/>
      <c r="AB66" s="109"/>
      <c r="AC66" s="109"/>
      <c r="AD66" s="109"/>
      <c r="AE66" s="109"/>
      <c r="AF66" s="109"/>
      <c r="AG66" s="109"/>
      <c r="AH66" s="109"/>
      <c r="AI66" s="109"/>
      <c r="AJ66" s="109"/>
      <c r="AK66" s="109"/>
      <c r="AL66" s="109"/>
      <c r="AM66" s="109"/>
      <c r="AN66" s="109"/>
      <c r="AO66" s="109"/>
      <c r="AP66" s="109"/>
      <c r="AQ66" s="109"/>
      <c r="AR66" s="109"/>
      <c r="AS66" s="109"/>
      <c r="AT66" s="109"/>
      <c r="AU66" s="109"/>
      <c r="AV66" s="109"/>
      <c r="AW66" s="109"/>
      <c r="AX66" s="109"/>
      <c r="AY66" s="109"/>
      <c r="AZ66" s="109"/>
      <c r="BA66" s="109"/>
      <c r="BB66" s="109"/>
      <c r="BC66" s="109"/>
      <c r="BD66" s="109"/>
      <c r="BE66" s="109"/>
      <c r="BF66" s="109"/>
      <c r="BG66" s="109"/>
      <c r="BH66" s="109"/>
      <c r="BI66" s="109"/>
      <c r="BJ66" s="109"/>
      <c r="BK66" s="109"/>
      <c r="BL66" s="109"/>
      <c r="BM66" s="109"/>
      <c r="BN66" s="109"/>
      <c r="BO66" s="109"/>
      <c r="BP66" s="109"/>
      <c r="BQ66" s="109"/>
      <c r="BR66" s="109"/>
      <c r="BS66" s="109"/>
      <c r="BT66" s="109"/>
      <c r="BU66" s="109"/>
      <c r="BV66" s="109"/>
      <c r="BW66" s="109"/>
      <c r="BX66" s="109"/>
      <c r="BY66" s="109"/>
      <c r="BZ66" s="109">
        <v>100</v>
      </c>
      <c r="CA66" s="109"/>
      <c r="CB66" s="109"/>
      <c r="CC66" s="109"/>
      <c r="CD66" s="109"/>
      <c r="CE66" s="109"/>
      <c r="CF66" s="109"/>
      <c r="CG66" s="109"/>
      <c r="CH66" s="109"/>
      <c r="CI66" s="109"/>
      <c r="CJ66" s="109"/>
      <c r="CK66" s="109"/>
      <c r="CL66" s="109"/>
      <c r="CM66" s="109"/>
      <c r="CN66" s="109"/>
      <c r="CO66" s="109"/>
      <c r="CP66" s="109"/>
      <c r="CQ66" s="109"/>
      <c r="CR66" s="109"/>
      <c r="CS66" s="109"/>
      <c r="CT66" s="109"/>
      <c r="CU66" s="109"/>
      <c r="CV66" s="109"/>
      <c r="CW66" s="109"/>
      <c r="CX66" s="109"/>
      <c r="CY66" s="109"/>
      <c r="CZ66" s="109"/>
      <c r="DA66" s="109"/>
      <c r="DB66" s="109"/>
      <c r="DC66" s="109"/>
      <c r="DD66" s="109"/>
      <c r="DE66" s="109"/>
      <c r="DF66" s="109"/>
      <c r="DG66" s="109"/>
      <c r="DH66" s="109"/>
      <c r="DI66" s="109"/>
      <c r="DJ66" s="109"/>
      <c r="DK66" s="109"/>
      <c r="DL66" s="109"/>
      <c r="DM66" s="109"/>
      <c r="DN66" s="109"/>
      <c r="DO66" s="109"/>
      <c r="DP66" s="109"/>
      <c r="DQ66" s="109"/>
      <c r="DR66" s="109"/>
      <c r="DS66" s="109"/>
      <c r="DT66" s="109"/>
      <c r="DU66" s="109"/>
      <c r="DV66" s="109"/>
      <c r="DW66" s="109"/>
      <c r="DX66" s="109"/>
      <c r="DY66" s="109"/>
      <c r="DZ66" s="109"/>
      <c r="EA66" s="109"/>
      <c r="EB66" s="109"/>
      <c r="EC66" s="109"/>
      <c r="ED66" s="109"/>
      <c r="EE66" s="109"/>
      <c r="EF66" s="109"/>
      <c r="EG66" s="109"/>
      <c r="EH66" s="109"/>
      <c r="EI66" s="109"/>
      <c r="EJ66" s="109"/>
      <c r="EK66" s="109"/>
      <c r="EL66" s="109"/>
      <c r="EM66" s="109"/>
      <c r="EN66" s="109"/>
      <c r="EO66" s="109"/>
      <c r="EP66" s="109"/>
      <c r="EQ66" s="109"/>
      <c r="ER66" s="109"/>
      <c r="ES66" s="109"/>
      <c r="ET66" s="109"/>
      <c r="EU66" s="109"/>
      <c r="EV66" s="109"/>
      <c r="EW66" s="109"/>
      <c r="EX66" s="109"/>
      <c r="EY66" s="109"/>
      <c r="EZ66" s="109"/>
      <c r="FA66" s="109"/>
      <c r="FB66" s="109"/>
      <c r="FC66" s="109"/>
      <c r="FD66" s="109"/>
      <c r="FE66" s="109"/>
      <c r="FF66" s="109"/>
      <c r="FG66" s="109"/>
      <c r="FH66" s="109"/>
      <c r="FI66" s="109"/>
      <c r="FJ66" s="109"/>
      <c r="FK66" s="109"/>
      <c r="FL66" s="109"/>
      <c r="FM66" s="109"/>
      <c r="FN66" s="109"/>
      <c r="FO66" s="109"/>
      <c r="FP66" s="109"/>
      <c r="FQ66" s="109"/>
      <c r="FR66" s="109"/>
      <c r="FS66" s="109"/>
      <c r="FT66" s="109"/>
      <c r="FU66" s="109"/>
      <c r="FV66" s="109"/>
      <c r="FW66" s="109"/>
      <c r="FX66" s="109"/>
      <c r="FY66" s="109"/>
      <c r="FZ66" s="109"/>
      <c r="GA66" s="109"/>
      <c r="GB66" s="109"/>
      <c r="GC66" s="109"/>
      <c r="GD66" s="109"/>
      <c r="GE66" s="109"/>
      <c r="GF66" s="109"/>
      <c r="GG66" s="109"/>
      <c r="GH66" s="109"/>
      <c r="GI66" s="109"/>
      <c r="GJ66" s="109"/>
      <c r="GK66" s="109"/>
      <c r="GL66" s="109"/>
      <c r="GM66" s="109"/>
      <c r="GN66" s="109"/>
      <c r="GO66" s="109"/>
      <c r="GP66" s="109"/>
      <c r="GQ66" s="109"/>
      <c r="GR66" s="109"/>
      <c r="GS66" s="109"/>
      <c r="GT66" s="109"/>
      <c r="GU66" s="109"/>
      <c r="GV66" s="109"/>
      <c r="GW66" s="109"/>
      <c r="GX66" s="109"/>
      <c r="GY66" s="109"/>
      <c r="GZ66" s="109"/>
      <c r="HA66" s="109"/>
      <c r="HB66" s="109"/>
      <c r="HC66" s="109"/>
      <c r="HD66" s="109"/>
      <c r="HE66" s="109"/>
      <c r="HF66" s="109"/>
      <c r="HG66" s="109"/>
      <c r="HH66" s="109"/>
      <c r="HI66" s="109"/>
      <c r="HJ66" s="109"/>
      <c r="HK66" s="109"/>
      <c r="HL66" s="109"/>
      <c r="HM66" s="109"/>
      <c r="HN66" s="109"/>
      <c r="HO66" s="109"/>
      <c r="HP66" s="109"/>
      <c r="HQ66" s="109"/>
      <c r="HR66" s="109"/>
      <c r="HS66" s="109"/>
      <c r="HT66" s="109"/>
      <c r="HU66" s="109"/>
      <c r="HV66" s="109"/>
      <c r="HW66" s="109"/>
      <c r="HX66" s="109"/>
      <c r="HY66" s="109"/>
      <c r="HZ66" s="109"/>
      <c r="IA66" s="109">
        <v>98</v>
      </c>
      <c r="IB66" s="109">
        <v>87</v>
      </c>
      <c r="IC66" s="109">
        <v>80</v>
      </c>
      <c r="ID66" s="109"/>
      <c r="IE66" s="109"/>
      <c r="IF66" s="109"/>
      <c r="IG66" s="109"/>
      <c r="IH66" s="109"/>
      <c r="II66" s="109"/>
      <c r="IJ66" s="109"/>
      <c r="IK66" s="109"/>
      <c r="IL66" s="109"/>
      <c r="IM66" s="109"/>
      <c r="IN66" s="109"/>
      <c r="IO66" s="109"/>
      <c r="IP66" s="109"/>
      <c r="IQ66" s="109"/>
      <c r="IR66" s="109"/>
      <c r="IS66" s="109"/>
      <c r="IT66" s="109"/>
      <c r="IU66" s="109"/>
      <c r="IV66" s="109"/>
      <c r="IW66" s="109"/>
      <c r="IX66" s="109"/>
      <c r="IY66" s="109"/>
      <c r="IZ66" s="109"/>
      <c r="JA66" s="109"/>
      <c r="JB66" s="109"/>
      <c r="JC66" s="109"/>
      <c r="JD66" s="109"/>
      <c r="JE66" s="109"/>
      <c r="JF66" s="109"/>
      <c r="JG66" s="109"/>
      <c r="JH66" s="109"/>
      <c r="JI66" s="109"/>
      <c r="JJ66" s="109"/>
      <c r="JK66" s="109"/>
      <c r="JL66" s="109"/>
      <c r="JM66" s="109"/>
      <c r="JN66" s="109"/>
      <c r="JO66" s="109"/>
      <c r="JP66" s="109"/>
      <c r="JQ66" s="109"/>
      <c r="JR66" s="109"/>
      <c r="JS66" s="109"/>
      <c r="JT66" s="109"/>
      <c r="JU66" s="109"/>
      <c r="JV66" s="109"/>
      <c r="JW66" s="109"/>
      <c r="JX66" s="109"/>
      <c r="JY66" s="109"/>
      <c r="JZ66" s="109"/>
      <c r="KA66" s="109"/>
      <c r="KB66" s="109"/>
      <c r="KC66" s="109"/>
      <c r="KD66" s="109"/>
      <c r="KE66" s="109"/>
      <c r="KF66" s="109"/>
      <c r="KG66" s="109"/>
      <c r="KH66" s="109"/>
      <c r="KI66" s="109"/>
      <c r="KJ66" s="109"/>
      <c r="KK66" s="109"/>
      <c r="KL66" s="109"/>
      <c r="KM66" s="109"/>
      <c r="KN66" s="109"/>
      <c r="KO66" s="109"/>
      <c r="KP66" s="109"/>
      <c r="KQ66" s="109"/>
      <c r="KR66" s="109"/>
      <c r="KS66" s="109"/>
      <c r="KT66" s="109"/>
      <c r="KU66" s="109"/>
      <c r="KV66" s="109"/>
      <c r="KW66" s="109"/>
      <c r="KX66" s="109"/>
      <c r="KY66" s="109"/>
      <c r="KZ66" s="109"/>
      <c r="LA66" s="109"/>
      <c r="LB66" s="109"/>
      <c r="LC66" s="109"/>
      <c r="LD66" s="109"/>
      <c r="LE66" s="109"/>
      <c r="LF66" s="109"/>
      <c r="LG66" s="109"/>
      <c r="LH66" s="109"/>
      <c r="LI66" s="109"/>
      <c r="LJ66" s="109"/>
      <c r="LK66" s="109"/>
      <c r="LL66" s="109"/>
      <c r="LM66" s="109"/>
      <c r="LN66" s="109"/>
      <c r="LO66" s="109"/>
      <c r="LP66" s="109"/>
      <c r="LQ66" s="109"/>
      <c r="LR66" s="109"/>
      <c r="LS66" s="109"/>
      <c r="LT66" s="109"/>
      <c r="LU66" s="109"/>
      <c r="LV66" s="109"/>
      <c r="LW66" s="109"/>
      <c r="LX66" s="109"/>
      <c r="LY66" s="109"/>
      <c r="LZ66" s="109"/>
      <c r="MA66" s="109"/>
      <c r="MB66" s="109"/>
      <c r="MC66" s="109"/>
      <c r="MD66" s="109"/>
      <c r="ME66" s="109"/>
      <c r="MF66" s="109"/>
      <c r="MG66" s="109"/>
      <c r="MH66" s="109"/>
      <c r="MI66" s="109"/>
      <c r="MJ66" s="109"/>
      <c r="MK66" s="109"/>
      <c r="ML66" s="109"/>
      <c r="MM66" s="109"/>
      <c r="MN66" s="109"/>
      <c r="MO66" s="109"/>
      <c r="MP66" s="109"/>
      <c r="MQ66" s="109"/>
      <c r="MR66" s="109"/>
      <c r="MS66" s="109"/>
      <c r="MT66" s="109"/>
      <c r="MU66" s="109"/>
      <c r="MV66" s="109"/>
      <c r="MW66" s="109"/>
      <c r="MX66" s="109"/>
      <c r="MY66" s="109"/>
      <c r="MZ66" s="109"/>
      <c r="NA66" s="109"/>
      <c r="NB66" s="109"/>
      <c r="NC66" s="109"/>
      <c r="ND66" s="109"/>
      <c r="NE66" s="109"/>
      <c r="NF66" s="109"/>
      <c r="NG66" s="109"/>
      <c r="NH66" s="109"/>
      <c r="NI66" s="109"/>
      <c r="NJ66" s="109"/>
      <c r="NK66" s="109"/>
      <c r="NL66" s="109"/>
      <c r="NM66" s="109"/>
      <c r="NN66" s="109"/>
      <c r="NO66" s="109"/>
      <c r="NP66" s="109"/>
      <c r="NQ66" s="109"/>
      <c r="NR66" s="109"/>
      <c r="NS66" s="109"/>
      <c r="NT66" s="109"/>
      <c r="NU66" s="109"/>
      <c r="NV66" s="109"/>
      <c r="NW66" s="109"/>
      <c r="NX66" s="109"/>
      <c r="NY66" s="109"/>
      <c r="NZ66" s="109"/>
      <c r="OA66" s="109"/>
      <c r="OB66" s="109"/>
      <c r="OC66" s="109"/>
      <c r="OD66" s="109"/>
      <c r="OE66" s="109"/>
      <c r="OF66" s="109"/>
      <c r="OG66" s="109"/>
      <c r="OH66" s="109"/>
      <c r="OI66" s="109"/>
      <c r="OJ66" s="109"/>
      <c r="OK66" s="109"/>
      <c r="OL66" s="109"/>
      <c r="OM66" s="109"/>
      <c r="ON66" s="109"/>
      <c r="OO66" s="109"/>
      <c r="OP66" s="109"/>
      <c r="OQ66" s="109"/>
      <c r="OR66" s="109"/>
      <c r="OS66" s="109"/>
      <c r="OT66" s="109"/>
      <c r="OU66" s="109"/>
      <c r="OV66" s="109"/>
      <c r="OW66" s="109"/>
      <c r="OX66" s="109"/>
      <c r="OY66" s="109"/>
      <c r="OZ66" s="109"/>
      <c r="PA66" s="109"/>
      <c r="PB66" s="109"/>
      <c r="PC66" s="109"/>
      <c r="PD66" s="109"/>
      <c r="PE66" s="109"/>
      <c r="PF66" s="109"/>
      <c r="PG66" s="109"/>
      <c r="PH66" s="109"/>
      <c r="PI66" s="109"/>
      <c r="PJ66" s="109"/>
      <c r="PK66" s="109"/>
      <c r="PL66" s="109"/>
      <c r="PM66" s="109"/>
      <c r="PN66" s="109"/>
      <c r="PO66" s="109"/>
      <c r="PP66" s="109"/>
      <c r="PQ66" s="109"/>
      <c r="PR66" s="109"/>
      <c r="PS66" s="109"/>
      <c r="PT66" s="109"/>
      <c r="PU66" s="109"/>
      <c r="PV66" s="109"/>
      <c r="PW66" s="109"/>
      <c r="PX66" s="109"/>
      <c r="PY66" s="109"/>
      <c r="PZ66" s="109"/>
      <c r="QA66" s="109"/>
      <c r="QB66" s="109"/>
      <c r="QC66" s="109"/>
      <c r="QD66" s="109"/>
      <c r="QE66" s="109"/>
      <c r="QF66" s="109"/>
      <c r="QG66" s="109"/>
      <c r="QH66" s="109"/>
      <c r="QI66" s="109"/>
      <c r="QJ66" s="109"/>
      <c r="QK66" s="109"/>
      <c r="QL66" s="109"/>
      <c r="QM66" s="109"/>
      <c r="QN66" s="109"/>
      <c r="QO66" s="109"/>
      <c r="QP66" s="109"/>
      <c r="QQ66" s="109"/>
      <c r="QR66" s="109"/>
      <c r="QS66" s="109"/>
      <c r="QT66" s="109"/>
      <c r="QU66" s="109"/>
      <c r="QV66" s="109"/>
      <c r="QW66" s="109"/>
      <c r="QX66" s="109"/>
      <c r="QY66" s="109"/>
      <c r="QZ66" s="109"/>
      <c r="RA66" s="109"/>
      <c r="RB66" s="109"/>
      <c r="RC66" s="109"/>
      <c r="RD66" s="109"/>
      <c r="RE66" s="109"/>
      <c r="RF66" s="109"/>
      <c r="RG66" s="109"/>
      <c r="RH66" s="109"/>
      <c r="RI66" s="109"/>
      <c r="RJ66" s="109"/>
      <c r="RK66" s="109"/>
      <c r="RL66" s="109"/>
      <c r="RM66" s="109"/>
      <c r="RN66" s="109"/>
      <c r="RO66" s="109"/>
      <c r="RP66" s="109"/>
      <c r="RQ66" s="109"/>
      <c r="RR66" s="109"/>
      <c r="RS66" s="109"/>
      <c r="RT66" s="109"/>
      <c r="RU66" s="109"/>
      <c r="RV66" s="109"/>
      <c r="RW66" s="109"/>
      <c r="RX66" s="109"/>
      <c r="RY66" s="109"/>
      <c r="RZ66" s="109"/>
      <c r="SA66" s="109"/>
      <c r="SB66" s="109"/>
      <c r="SC66" s="109"/>
      <c r="SD66" s="109"/>
      <c r="SE66" s="109"/>
      <c r="SF66" s="109"/>
      <c r="SG66" s="109"/>
      <c r="SH66" s="109"/>
      <c r="SI66" s="109"/>
      <c r="SJ66" s="109"/>
      <c r="SK66" s="109"/>
      <c r="SL66" s="109"/>
      <c r="SM66" s="109"/>
      <c r="SN66" s="109"/>
      <c r="SO66" s="109"/>
      <c r="SP66" s="109"/>
      <c r="SQ66" s="109"/>
      <c r="SR66" s="109"/>
      <c r="SS66" s="109"/>
      <c r="ST66" s="109"/>
      <c r="SU66" s="109"/>
      <c r="SV66" s="109"/>
      <c r="SW66" s="109"/>
      <c r="SX66" s="109"/>
      <c r="SY66" s="109"/>
      <c r="SZ66" s="109"/>
      <c r="TA66" s="109"/>
      <c r="TB66" s="109"/>
      <c r="TC66" s="109"/>
      <c r="TD66" s="109"/>
      <c r="TE66" s="109"/>
      <c r="TF66" s="109"/>
      <c r="TG66" s="109"/>
      <c r="TH66" s="109"/>
      <c r="TI66" s="109"/>
      <c r="TJ66" s="109"/>
      <c r="TK66" s="109"/>
      <c r="TL66" s="109"/>
      <c r="TM66" s="109"/>
      <c r="TN66" s="109"/>
      <c r="TO66" s="109"/>
      <c r="TP66" s="109"/>
      <c r="TQ66" s="109"/>
      <c r="TR66" s="109"/>
      <c r="TS66" s="109"/>
      <c r="TT66" s="109"/>
      <c r="TU66" s="109"/>
      <c r="TV66" s="109"/>
      <c r="TW66" s="109"/>
      <c r="TX66" s="109"/>
      <c r="TY66" s="109"/>
      <c r="TZ66" s="109"/>
      <c r="UA66" s="109"/>
      <c r="UB66" s="109"/>
      <c r="UC66" s="109"/>
      <c r="UD66" s="109"/>
      <c r="UE66" s="109"/>
      <c r="UF66" s="109"/>
      <c r="UG66" s="109"/>
      <c r="UH66" s="109"/>
      <c r="UI66" s="109"/>
      <c r="UJ66" s="109"/>
      <c r="UK66" s="109"/>
      <c r="UL66" s="109"/>
      <c r="UM66" s="109"/>
      <c r="UN66" s="109"/>
      <c r="UO66" s="109"/>
      <c r="UP66" s="109"/>
      <c r="UQ66" s="109"/>
      <c r="UR66" s="109"/>
      <c r="US66" s="109"/>
      <c r="UT66" s="109"/>
      <c r="UU66" s="109"/>
    </row>
    <row r="67" spans="1:567" ht="18">
      <c r="A67" s="105" t="s">
        <v>1847</v>
      </c>
      <c r="B67" s="109"/>
      <c r="C67" s="109"/>
      <c r="D67" s="109"/>
      <c r="E67" s="109"/>
      <c r="F67" s="109"/>
      <c r="G67" s="109"/>
      <c r="H67" s="109"/>
      <c r="I67" s="109"/>
      <c r="J67" s="109"/>
      <c r="K67" s="109"/>
      <c r="L67" s="109"/>
      <c r="M67" s="109"/>
      <c r="N67" s="109"/>
      <c r="O67" s="109"/>
      <c r="P67" s="109"/>
      <c r="Q67" s="109"/>
      <c r="R67" s="109"/>
      <c r="S67" s="109"/>
      <c r="T67" s="109"/>
      <c r="U67" s="109"/>
      <c r="V67" s="109"/>
      <c r="W67" s="109"/>
      <c r="X67" s="109"/>
      <c r="Y67" s="109"/>
      <c r="Z67" s="109"/>
      <c r="AA67" s="109"/>
      <c r="AB67" s="109"/>
      <c r="AC67" s="109"/>
      <c r="AD67" s="109"/>
      <c r="AE67" s="109"/>
      <c r="AF67" s="109"/>
      <c r="AG67" s="109"/>
      <c r="AH67" s="109"/>
      <c r="AI67" s="109"/>
      <c r="AJ67" s="109"/>
      <c r="AK67" s="109"/>
      <c r="AL67" s="109"/>
      <c r="AM67" s="109"/>
      <c r="AN67" s="109"/>
      <c r="AO67" s="109"/>
      <c r="AP67" s="109">
        <v>101</v>
      </c>
      <c r="AQ67" s="109"/>
      <c r="AR67" s="109"/>
      <c r="AS67" s="109"/>
      <c r="AT67" s="109"/>
      <c r="AU67" s="109"/>
      <c r="AV67" s="109"/>
      <c r="AW67" s="109"/>
      <c r="AX67" s="109"/>
      <c r="AY67" s="109"/>
      <c r="AZ67" s="109"/>
      <c r="BA67" s="109"/>
      <c r="BB67" s="109"/>
      <c r="BC67" s="109"/>
      <c r="BD67" s="109">
        <v>77</v>
      </c>
      <c r="BE67" s="109"/>
      <c r="BF67" s="109"/>
      <c r="BG67" s="109"/>
      <c r="BH67" s="109"/>
      <c r="BI67" s="109"/>
      <c r="BJ67" s="109"/>
      <c r="BK67" s="109"/>
      <c r="BL67" s="109"/>
      <c r="BM67" s="109"/>
      <c r="BN67" s="109"/>
      <c r="BO67" s="109">
        <v>80</v>
      </c>
      <c r="BP67" s="109"/>
      <c r="BQ67" s="109"/>
      <c r="BR67" s="109"/>
      <c r="BS67" s="109"/>
      <c r="BT67" s="109"/>
      <c r="BU67" s="109"/>
      <c r="BV67" s="109"/>
      <c r="BW67" s="109"/>
      <c r="BX67" s="109"/>
      <c r="BY67" s="109">
        <v>95</v>
      </c>
      <c r="BZ67" s="109"/>
      <c r="CA67" s="109"/>
      <c r="CB67" s="109"/>
      <c r="CC67" s="109"/>
      <c r="CD67" s="109"/>
      <c r="CE67" s="109"/>
      <c r="CF67" s="109"/>
      <c r="CG67" s="109"/>
      <c r="CH67" s="109"/>
      <c r="CI67" s="109"/>
      <c r="CJ67" s="109"/>
      <c r="CK67" s="109"/>
      <c r="CL67" s="109"/>
      <c r="CM67" s="109"/>
      <c r="CN67" s="109"/>
      <c r="CO67" s="109"/>
      <c r="CP67" s="109"/>
      <c r="CQ67" s="109"/>
      <c r="CR67" s="109"/>
      <c r="CS67" s="109"/>
      <c r="CT67" s="109"/>
      <c r="CU67" s="109"/>
      <c r="CV67" s="109"/>
      <c r="CW67" s="109"/>
      <c r="CX67" s="109"/>
      <c r="CY67" s="109">
        <v>171</v>
      </c>
      <c r="CZ67" s="109"/>
      <c r="DA67" s="109"/>
      <c r="DB67" s="109"/>
      <c r="DC67" s="109"/>
      <c r="DD67" s="109"/>
      <c r="DE67" s="109"/>
      <c r="DF67" s="109"/>
      <c r="DG67" s="109"/>
      <c r="DH67" s="109"/>
      <c r="DI67" s="109"/>
      <c r="DJ67" s="109"/>
      <c r="DK67" s="109"/>
      <c r="DL67" s="109"/>
      <c r="DM67" s="109"/>
      <c r="DN67" s="109"/>
      <c r="DO67" s="109"/>
      <c r="DP67" s="109"/>
      <c r="DQ67" s="109"/>
      <c r="DR67" s="109"/>
      <c r="DS67" s="109"/>
      <c r="DT67" s="109"/>
      <c r="DU67" s="109"/>
      <c r="DV67" s="109"/>
      <c r="DW67" s="109"/>
      <c r="DX67" s="109"/>
      <c r="DY67" s="109"/>
      <c r="DZ67" s="109"/>
      <c r="EA67" s="109"/>
      <c r="EB67" s="109"/>
      <c r="EC67" s="109">
        <v>75</v>
      </c>
      <c r="ED67" s="109"/>
      <c r="EE67" s="109"/>
      <c r="EF67" s="109"/>
      <c r="EG67" s="109"/>
      <c r="EH67" s="109"/>
      <c r="EI67" s="109"/>
      <c r="EJ67" s="109"/>
      <c r="EK67" s="109"/>
      <c r="EL67" s="109"/>
      <c r="EM67" s="109"/>
      <c r="EN67" s="109"/>
      <c r="EO67" s="109"/>
      <c r="EP67" s="109"/>
      <c r="EQ67" s="109"/>
      <c r="ER67" s="109"/>
      <c r="ES67" s="109"/>
      <c r="ET67" s="109"/>
      <c r="EU67" s="109"/>
      <c r="EV67" s="109"/>
      <c r="EW67" s="109"/>
      <c r="EX67" s="109"/>
      <c r="EY67" s="109"/>
      <c r="EZ67" s="109"/>
      <c r="FA67" s="109"/>
      <c r="FB67" s="109"/>
      <c r="FC67" s="109"/>
      <c r="FD67" s="109"/>
      <c r="FE67" s="109"/>
      <c r="FF67" s="109"/>
      <c r="FG67" s="109"/>
      <c r="FH67" s="109"/>
      <c r="FI67" s="109"/>
      <c r="FJ67" s="109"/>
      <c r="FK67" s="109"/>
      <c r="FL67" s="109"/>
      <c r="FM67" s="109"/>
      <c r="FN67" s="109"/>
      <c r="FO67" s="109"/>
      <c r="FP67" s="109"/>
      <c r="FQ67" s="109"/>
      <c r="FR67" s="109"/>
      <c r="FS67" s="109"/>
      <c r="FT67" s="109"/>
      <c r="FU67" s="109"/>
      <c r="FV67" s="109"/>
      <c r="FW67" s="109"/>
      <c r="FX67" s="109"/>
      <c r="FY67" s="109"/>
      <c r="FZ67" s="109"/>
      <c r="GA67" s="109"/>
      <c r="GB67" s="109"/>
      <c r="GC67" s="109"/>
      <c r="GD67" s="109"/>
      <c r="GE67" s="109"/>
      <c r="GF67" s="109"/>
      <c r="GG67" s="109"/>
      <c r="GH67" s="109"/>
      <c r="GI67" s="109"/>
      <c r="GJ67" s="109"/>
      <c r="GK67" s="109"/>
      <c r="GL67" s="109"/>
      <c r="GM67" s="109"/>
      <c r="GN67" s="109"/>
      <c r="GO67" s="109"/>
      <c r="GP67" s="109"/>
      <c r="GQ67" s="109"/>
      <c r="GR67" s="109"/>
      <c r="GS67" s="109"/>
      <c r="GT67" s="109"/>
      <c r="GU67" s="109"/>
      <c r="GV67" s="109"/>
      <c r="GW67" s="109"/>
      <c r="GX67" s="109"/>
      <c r="GY67" s="109"/>
      <c r="GZ67" s="109"/>
      <c r="HA67" s="109"/>
      <c r="HB67" s="109"/>
      <c r="HC67" s="109"/>
      <c r="HD67" s="109"/>
      <c r="HE67" s="109"/>
      <c r="HF67" s="109"/>
      <c r="HG67" s="109"/>
      <c r="HH67" s="109"/>
      <c r="HI67" s="109"/>
      <c r="HJ67" s="109"/>
      <c r="HK67" s="109"/>
      <c r="HL67" s="109"/>
      <c r="HM67" s="109"/>
      <c r="HN67" s="109"/>
      <c r="HO67" s="109"/>
      <c r="HP67" s="109"/>
      <c r="HQ67" s="109"/>
      <c r="HR67" s="109"/>
      <c r="HS67" s="109"/>
      <c r="HT67" s="109"/>
      <c r="HU67" s="109"/>
      <c r="HV67" s="109"/>
      <c r="HW67" s="109"/>
      <c r="HX67" s="109"/>
      <c r="HY67" s="109"/>
      <c r="HZ67" s="109"/>
      <c r="IA67" s="109"/>
      <c r="IB67" s="109"/>
      <c r="IC67" s="109"/>
      <c r="ID67" s="109"/>
      <c r="IE67" s="109"/>
      <c r="IF67" s="109"/>
      <c r="IG67" s="109"/>
      <c r="IH67" s="109"/>
      <c r="II67" s="109"/>
      <c r="IJ67" s="109"/>
      <c r="IK67" s="109"/>
      <c r="IL67" s="109"/>
      <c r="IM67" s="109"/>
      <c r="IN67" s="109"/>
      <c r="IO67" s="109"/>
      <c r="IP67" s="109"/>
      <c r="IQ67" s="109"/>
      <c r="IR67" s="109">
        <v>96</v>
      </c>
      <c r="IS67" s="109"/>
      <c r="IT67" s="109"/>
      <c r="IU67" s="109"/>
      <c r="IV67" s="109"/>
      <c r="IW67" s="109"/>
      <c r="IX67" s="109"/>
      <c r="IY67" s="109"/>
      <c r="IZ67" s="109"/>
      <c r="JA67" s="109"/>
      <c r="JB67" s="109"/>
      <c r="JC67" s="109"/>
      <c r="JD67" s="109"/>
      <c r="JE67" s="109"/>
      <c r="JF67" s="109"/>
      <c r="JG67" s="109"/>
      <c r="JH67" s="109"/>
      <c r="JI67" s="109"/>
      <c r="JJ67" s="109"/>
      <c r="JK67" s="109"/>
      <c r="JL67" s="109"/>
      <c r="JM67" s="109"/>
      <c r="JN67" s="109"/>
      <c r="JO67" s="109"/>
      <c r="JP67" s="109"/>
      <c r="JQ67" s="109"/>
      <c r="JR67" s="109"/>
      <c r="JS67" s="109"/>
      <c r="JT67" s="109"/>
      <c r="JU67" s="109"/>
      <c r="JV67" s="109"/>
      <c r="JW67" s="109"/>
      <c r="JX67" s="109"/>
      <c r="JY67" s="109"/>
      <c r="JZ67" s="109"/>
      <c r="KA67" s="109"/>
      <c r="KB67" s="109"/>
      <c r="KC67" s="109"/>
      <c r="KD67" s="109"/>
      <c r="KE67" s="109"/>
      <c r="KF67" s="109"/>
      <c r="KG67" s="109"/>
      <c r="KH67" s="109"/>
      <c r="KI67" s="109"/>
      <c r="KJ67" s="109"/>
      <c r="KK67" s="109"/>
      <c r="KL67" s="109"/>
      <c r="KM67" s="109"/>
      <c r="KN67" s="109"/>
      <c r="KO67" s="109"/>
      <c r="KP67" s="109"/>
      <c r="KQ67" s="109"/>
      <c r="KR67" s="109"/>
      <c r="KS67" s="109"/>
      <c r="KT67" s="109"/>
      <c r="KU67" s="109">
        <v>73</v>
      </c>
      <c r="KV67" s="109"/>
      <c r="KW67" s="109"/>
      <c r="KX67" s="109"/>
      <c r="KY67" s="109"/>
      <c r="KZ67" s="109"/>
      <c r="LA67" s="109"/>
      <c r="LB67" s="109"/>
      <c r="LC67" s="109"/>
      <c r="LD67" s="109"/>
      <c r="LE67" s="109"/>
      <c r="LF67" s="109"/>
      <c r="LG67" s="109"/>
      <c r="LH67" s="109"/>
      <c r="LI67" s="109"/>
      <c r="LJ67" s="109"/>
      <c r="LK67" s="109"/>
      <c r="LL67" s="109"/>
      <c r="LM67" s="109"/>
      <c r="LN67" s="109"/>
      <c r="LO67" s="109">
        <v>103</v>
      </c>
      <c r="LP67" s="109"/>
      <c r="LQ67" s="109"/>
      <c r="LR67" s="109"/>
      <c r="LS67" s="109"/>
      <c r="LT67" s="109"/>
      <c r="LU67" s="109"/>
      <c r="LV67" s="109"/>
      <c r="LW67" s="109"/>
      <c r="LX67" s="109"/>
      <c r="LY67" s="109"/>
      <c r="LZ67" s="109"/>
      <c r="MA67" s="109"/>
      <c r="MB67" s="109"/>
      <c r="MC67" s="109"/>
      <c r="MD67" s="109"/>
      <c r="ME67" s="109"/>
      <c r="MF67" s="109"/>
      <c r="MG67" s="109"/>
      <c r="MH67" s="109"/>
      <c r="MI67" s="109"/>
      <c r="MJ67" s="109"/>
      <c r="MK67" s="109"/>
      <c r="ML67" s="109"/>
      <c r="MM67" s="109"/>
      <c r="MN67" s="109"/>
      <c r="MO67" s="109"/>
      <c r="MP67" s="109"/>
      <c r="MQ67" s="109"/>
      <c r="MR67" s="109"/>
      <c r="MS67" s="109"/>
      <c r="MT67" s="109"/>
      <c r="MU67" s="109"/>
      <c r="MV67" s="109"/>
      <c r="MW67" s="109"/>
      <c r="MX67" s="109"/>
      <c r="MY67" s="109"/>
      <c r="MZ67" s="109"/>
      <c r="NA67" s="109"/>
      <c r="NB67" s="109"/>
      <c r="NC67" s="109"/>
      <c r="ND67" s="109"/>
      <c r="NE67" s="109"/>
      <c r="NF67" s="109">
        <v>90</v>
      </c>
      <c r="NG67" s="109">
        <v>87</v>
      </c>
      <c r="NH67" s="109">
        <v>85</v>
      </c>
      <c r="NI67" s="109">
        <v>169</v>
      </c>
      <c r="NJ67" s="109">
        <v>83</v>
      </c>
      <c r="NK67" s="109">
        <v>80</v>
      </c>
      <c r="NL67" s="109">
        <v>78</v>
      </c>
      <c r="NM67" s="109">
        <v>77</v>
      </c>
      <c r="NN67" s="109">
        <v>76</v>
      </c>
      <c r="NO67" s="109">
        <v>75</v>
      </c>
      <c r="NP67" s="109">
        <v>73</v>
      </c>
      <c r="NQ67" s="109"/>
      <c r="NR67" s="109"/>
      <c r="NS67" s="109"/>
      <c r="NT67" s="109"/>
      <c r="NU67" s="109"/>
      <c r="NV67" s="109"/>
      <c r="NW67" s="109"/>
      <c r="NX67" s="109"/>
      <c r="NY67" s="109"/>
      <c r="NZ67" s="109"/>
      <c r="OA67" s="109"/>
      <c r="OB67" s="109"/>
      <c r="OC67" s="109"/>
      <c r="OD67" s="109"/>
      <c r="OE67" s="109"/>
      <c r="OF67" s="109"/>
      <c r="OG67" s="109"/>
      <c r="OH67" s="109"/>
      <c r="OI67" s="109"/>
      <c r="OJ67" s="109"/>
      <c r="OK67" s="109"/>
      <c r="OL67" s="109"/>
      <c r="OM67" s="109"/>
      <c r="ON67" s="109"/>
      <c r="OO67" s="109"/>
      <c r="OP67" s="109"/>
      <c r="OQ67" s="109"/>
      <c r="OR67" s="109"/>
      <c r="OS67" s="109"/>
      <c r="OT67" s="109"/>
      <c r="OU67" s="109"/>
      <c r="OV67" s="109"/>
      <c r="OW67" s="109"/>
      <c r="OX67" s="109"/>
      <c r="OY67" s="109"/>
      <c r="OZ67" s="109"/>
      <c r="PA67" s="109"/>
      <c r="PB67" s="109"/>
      <c r="PC67" s="109"/>
      <c r="PD67" s="109"/>
      <c r="PE67" s="109"/>
      <c r="PF67" s="109"/>
      <c r="PG67" s="109"/>
      <c r="PH67" s="109"/>
      <c r="PI67" s="109"/>
      <c r="PJ67" s="109"/>
      <c r="PK67" s="109"/>
      <c r="PL67" s="109"/>
      <c r="PM67" s="109"/>
      <c r="PN67" s="109"/>
      <c r="PO67" s="109"/>
      <c r="PP67" s="109"/>
      <c r="PQ67" s="109"/>
      <c r="PR67" s="109"/>
      <c r="PS67" s="109"/>
      <c r="PT67" s="109"/>
      <c r="PU67" s="109"/>
      <c r="PV67" s="109"/>
      <c r="PW67" s="109"/>
      <c r="PX67" s="109"/>
      <c r="PY67" s="109"/>
      <c r="PZ67" s="109"/>
      <c r="QA67" s="109"/>
      <c r="QB67" s="109"/>
      <c r="QC67" s="109"/>
      <c r="QD67" s="109"/>
      <c r="QE67" s="109"/>
      <c r="QF67" s="109"/>
      <c r="QG67" s="109"/>
      <c r="QH67" s="109"/>
      <c r="QI67" s="109"/>
      <c r="QJ67" s="109"/>
      <c r="QK67" s="109"/>
      <c r="QL67" s="109"/>
      <c r="QM67" s="109"/>
      <c r="QN67" s="109"/>
      <c r="QO67" s="109"/>
      <c r="QP67" s="109"/>
      <c r="QQ67" s="109"/>
      <c r="QR67" s="109"/>
      <c r="QS67" s="109"/>
      <c r="QT67" s="109"/>
      <c r="QU67" s="109"/>
      <c r="QV67" s="109"/>
      <c r="QW67" s="109"/>
      <c r="QX67" s="109"/>
      <c r="QY67" s="109"/>
      <c r="QZ67" s="109"/>
      <c r="RA67" s="109"/>
      <c r="RB67" s="109"/>
      <c r="RC67" s="109"/>
      <c r="RD67" s="109"/>
      <c r="RE67" s="109"/>
      <c r="RF67" s="109"/>
      <c r="RG67" s="109"/>
      <c r="RH67" s="109"/>
      <c r="RI67" s="109"/>
      <c r="RJ67" s="109"/>
      <c r="RK67" s="109"/>
      <c r="RL67" s="109"/>
      <c r="RM67" s="109"/>
      <c r="RN67" s="109"/>
      <c r="RO67" s="109"/>
      <c r="RP67" s="109"/>
      <c r="RQ67" s="109"/>
      <c r="RR67" s="109"/>
      <c r="RS67" s="109"/>
      <c r="RT67" s="109"/>
      <c r="RU67" s="109"/>
      <c r="RV67" s="109"/>
      <c r="RW67" s="109"/>
      <c r="RX67" s="109"/>
      <c r="RY67" s="109"/>
      <c r="RZ67" s="109"/>
      <c r="SA67" s="109"/>
      <c r="SB67" s="109"/>
      <c r="SC67" s="109"/>
      <c r="SD67" s="109"/>
      <c r="SE67" s="109"/>
      <c r="SF67" s="109"/>
      <c r="SG67" s="109"/>
      <c r="SH67" s="109"/>
      <c r="SI67" s="109"/>
      <c r="SJ67" s="109"/>
      <c r="SK67" s="109"/>
      <c r="SL67" s="109"/>
      <c r="SM67" s="109"/>
      <c r="SN67" s="109"/>
      <c r="SO67" s="109"/>
      <c r="SP67" s="109"/>
      <c r="SQ67" s="109"/>
      <c r="SR67" s="109"/>
      <c r="SS67" s="109"/>
      <c r="ST67" s="109"/>
      <c r="SU67" s="109"/>
      <c r="SV67" s="109"/>
      <c r="SW67" s="109"/>
      <c r="SX67" s="109"/>
      <c r="SY67" s="109"/>
      <c r="SZ67" s="109"/>
      <c r="TA67" s="109"/>
      <c r="TB67" s="109"/>
      <c r="TC67" s="109"/>
      <c r="TD67" s="109"/>
      <c r="TE67" s="109"/>
      <c r="TF67" s="109"/>
      <c r="TG67" s="109"/>
      <c r="TH67" s="109"/>
      <c r="TI67" s="109"/>
      <c r="TJ67" s="109"/>
      <c r="TK67" s="109"/>
      <c r="TL67" s="109"/>
      <c r="TM67" s="109"/>
      <c r="TN67" s="109"/>
      <c r="TO67" s="109"/>
      <c r="TP67" s="109"/>
      <c r="TQ67" s="109"/>
      <c r="TR67" s="109"/>
      <c r="TS67" s="109"/>
      <c r="TT67" s="109"/>
      <c r="TU67" s="109"/>
      <c r="TV67" s="109"/>
      <c r="TW67" s="109"/>
      <c r="TX67" s="109"/>
      <c r="TY67" s="109"/>
      <c r="TZ67" s="109"/>
      <c r="UA67" s="109"/>
      <c r="UB67" s="109"/>
      <c r="UC67" s="109"/>
      <c r="UD67" s="109"/>
      <c r="UE67" s="109"/>
      <c r="UF67" s="109"/>
      <c r="UG67" s="109"/>
      <c r="UH67" s="109"/>
      <c r="UI67" s="109"/>
      <c r="UJ67" s="109">
        <v>81</v>
      </c>
      <c r="UK67" s="109"/>
      <c r="UL67" s="109"/>
      <c r="UM67" s="109"/>
      <c r="UN67" s="109"/>
      <c r="UO67" s="109"/>
      <c r="UP67" s="109"/>
      <c r="UQ67" s="109"/>
      <c r="UR67" s="109"/>
      <c r="US67" s="109"/>
      <c r="UT67" s="109"/>
      <c r="UU67" s="109"/>
    </row>
    <row r="68" spans="1:567">
      <c r="A68" s="104">
        <v>104.9</v>
      </c>
      <c r="B68" s="109"/>
      <c r="C68" s="109"/>
      <c r="D68" s="109"/>
      <c r="E68" s="109"/>
      <c r="F68" s="109"/>
      <c r="G68" s="109"/>
      <c r="H68" s="109"/>
      <c r="I68" s="109"/>
      <c r="J68" s="109"/>
      <c r="K68" s="109"/>
      <c r="L68" s="109"/>
      <c r="M68" s="109"/>
      <c r="N68" s="109"/>
      <c r="O68" s="109"/>
      <c r="P68" s="109"/>
      <c r="Q68" s="109"/>
      <c r="R68" s="109"/>
      <c r="S68" s="109"/>
      <c r="T68" s="109"/>
      <c r="U68" s="109"/>
      <c r="V68" s="109"/>
      <c r="W68" s="109"/>
      <c r="X68" s="109"/>
      <c r="Y68" s="109"/>
      <c r="Z68" s="109"/>
      <c r="AA68" s="109"/>
      <c r="AB68" s="109"/>
      <c r="AC68" s="109"/>
      <c r="AD68" s="109"/>
      <c r="AE68" s="109"/>
      <c r="AF68" s="109"/>
      <c r="AG68" s="109"/>
      <c r="AH68" s="109"/>
      <c r="AI68" s="109"/>
      <c r="AJ68" s="109"/>
      <c r="AK68" s="109"/>
      <c r="AL68" s="109"/>
      <c r="AM68" s="109"/>
      <c r="AN68" s="109"/>
      <c r="AO68" s="109"/>
      <c r="AP68" s="109"/>
      <c r="AQ68" s="109"/>
      <c r="AR68" s="109"/>
      <c r="AS68" s="109"/>
      <c r="AT68" s="109"/>
      <c r="AU68" s="109"/>
      <c r="AV68" s="109"/>
      <c r="AW68" s="109"/>
      <c r="AX68" s="109"/>
      <c r="AY68" s="109"/>
      <c r="AZ68" s="109"/>
      <c r="BA68" s="109"/>
      <c r="BB68" s="109"/>
      <c r="BC68" s="109"/>
      <c r="BD68" s="109"/>
      <c r="BE68" s="109"/>
      <c r="BF68" s="109"/>
      <c r="BG68" s="109"/>
      <c r="BH68" s="109"/>
      <c r="BI68" s="109"/>
      <c r="BJ68" s="109"/>
      <c r="BK68" s="109">
        <v>96</v>
      </c>
      <c r="BL68" s="109"/>
      <c r="BM68" s="109"/>
      <c r="BN68" s="109"/>
      <c r="BO68" s="109"/>
      <c r="BP68" s="109"/>
      <c r="BQ68" s="109"/>
      <c r="BR68" s="109"/>
      <c r="BS68" s="109"/>
      <c r="BT68" s="109"/>
      <c r="BU68" s="109"/>
      <c r="BV68" s="109"/>
      <c r="BW68" s="109"/>
      <c r="BX68" s="109"/>
      <c r="BY68" s="109"/>
      <c r="BZ68" s="109"/>
      <c r="CA68" s="109"/>
      <c r="CB68" s="109"/>
      <c r="CC68" s="109"/>
      <c r="CD68" s="109"/>
      <c r="CE68" s="109"/>
      <c r="CF68" s="109"/>
      <c r="CG68" s="109"/>
      <c r="CH68" s="109"/>
      <c r="CI68" s="109"/>
      <c r="CJ68" s="109"/>
      <c r="CK68" s="109"/>
      <c r="CL68" s="109"/>
      <c r="CM68" s="109"/>
      <c r="CN68" s="109"/>
      <c r="CO68" s="109"/>
      <c r="CP68" s="109"/>
      <c r="CQ68" s="109"/>
      <c r="CR68" s="109"/>
      <c r="CS68" s="109"/>
      <c r="CT68" s="109">
        <v>73</v>
      </c>
      <c r="CU68" s="109"/>
      <c r="CV68" s="109"/>
      <c r="CW68" s="109"/>
      <c r="CX68" s="109"/>
      <c r="CY68" s="109"/>
      <c r="CZ68" s="109"/>
      <c r="DA68" s="109"/>
      <c r="DB68" s="109"/>
      <c r="DC68" s="109"/>
      <c r="DD68" s="109"/>
      <c r="DE68" s="109"/>
      <c r="DF68" s="109"/>
      <c r="DG68" s="109"/>
      <c r="DH68" s="109"/>
      <c r="DI68" s="109"/>
      <c r="DJ68" s="109"/>
      <c r="DK68" s="109"/>
      <c r="DL68" s="109"/>
      <c r="DM68" s="109"/>
      <c r="DN68" s="109"/>
      <c r="DO68" s="109"/>
      <c r="DP68" s="109"/>
      <c r="DQ68" s="109"/>
      <c r="DR68" s="109"/>
      <c r="DS68" s="109"/>
      <c r="DT68" s="109"/>
      <c r="DU68" s="109"/>
      <c r="DV68" s="109"/>
      <c r="DW68" s="109"/>
      <c r="DX68" s="109"/>
      <c r="DY68" s="109"/>
      <c r="DZ68" s="109"/>
      <c r="EA68" s="109"/>
      <c r="EB68" s="109"/>
      <c r="EC68" s="109"/>
      <c r="ED68" s="109"/>
      <c r="EE68" s="109"/>
      <c r="EF68" s="109"/>
      <c r="EG68" s="109"/>
      <c r="EH68" s="109"/>
      <c r="EI68" s="109"/>
      <c r="EJ68" s="109"/>
      <c r="EK68" s="109"/>
      <c r="EL68" s="109"/>
      <c r="EM68" s="109"/>
      <c r="EN68" s="109"/>
      <c r="EO68" s="109"/>
      <c r="EP68" s="109"/>
      <c r="EQ68" s="109"/>
      <c r="ER68" s="109"/>
      <c r="ES68" s="109"/>
      <c r="ET68" s="109"/>
      <c r="EU68" s="109"/>
      <c r="EV68" s="109"/>
      <c r="EW68" s="109"/>
      <c r="EX68" s="109"/>
      <c r="EY68" s="109"/>
      <c r="EZ68" s="109"/>
      <c r="FA68" s="109"/>
      <c r="FB68" s="109"/>
      <c r="FC68" s="109"/>
      <c r="FD68" s="109"/>
      <c r="FE68" s="109"/>
      <c r="FF68" s="109"/>
      <c r="FG68" s="109"/>
      <c r="FH68" s="109"/>
      <c r="FI68" s="109"/>
      <c r="FJ68" s="109"/>
      <c r="FK68" s="109"/>
      <c r="FL68" s="109"/>
      <c r="FM68" s="109"/>
      <c r="FN68" s="109"/>
      <c r="FO68" s="109"/>
      <c r="FP68" s="109"/>
      <c r="FQ68" s="109"/>
      <c r="FR68" s="109"/>
      <c r="FS68" s="109"/>
      <c r="FT68" s="109"/>
      <c r="FU68" s="109"/>
      <c r="FV68" s="109"/>
      <c r="FW68" s="109"/>
      <c r="FX68" s="109"/>
      <c r="FY68" s="109"/>
      <c r="FZ68" s="109"/>
      <c r="GA68" s="109"/>
      <c r="GB68" s="109"/>
      <c r="GC68" s="109"/>
      <c r="GD68" s="109"/>
      <c r="GE68" s="109"/>
      <c r="GF68" s="109"/>
      <c r="GG68" s="109"/>
      <c r="GH68" s="109"/>
      <c r="GI68" s="109"/>
      <c r="GJ68" s="109"/>
      <c r="GK68" s="109"/>
      <c r="GL68" s="109"/>
      <c r="GM68" s="109"/>
      <c r="GN68" s="109"/>
      <c r="GO68" s="109"/>
      <c r="GP68" s="109"/>
      <c r="GQ68" s="109"/>
      <c r="GR68" s="109"/>
      <c r="GS68" s="109"/>
      <c r="GT68" s="109"/>
      <c r="GU68" s="109"/>
      <c r="GV68" s="109"/>
      <c r="GW68" s="109"/>
      <c r="GX68" s="109"/>
      <c r="GY68" s="109"/>
      <c r="GZ68" s="109"/>
      <c r="HA68" s="109"/>
      <c r="HB68" s="109"/>
      <c r="HC68" s="109"/>
      <c r="HD68" s="109"/>
      <c r="HE68" s="109"/>
      <c r="HF68" s="109"/>
      <c r="HG68" s="109"/>
      <c r="HH68" s="109"/>
      <c r="HI68" s="109"/>
      <c r="HJ68" s="109"/>
      <c r="HK68" s="109"/>
      <c r="HL68" s="109"/>
      <c r="HM68" s="109"/>
      <c r="HN68" s="109"/>
      <c r="HO68" s="109"/>
      <c r="HP68" s="109"/>
      <c r="HQ68" s="109"/>
      <c r="HR68" s="109"/>
      <c r="HS68" s="109"/>
      <c r="HT68" s="109"/>
      <c r="HU68" s="109"/>
      <c r="HV68" s="109"/>
      <c r="HW68" s="109"/>
      <c r="HX68" s="109"/>
      <c r="HY68" s="109"/>
      <c r="HZ68" s="109"/>
      <c r="IA68" s="109"/>
      <c r="IB68" s="109"/>
      <c r="IC68" s="109"/>
      <c r="ID68" s="109"/>
      <c r="IE68" s="109"/>
      <c r="IF68" s="109"/>
      <c r="IG68" s="109"/>
      <c r="IH68" s="109"/>
      <c r="II68" s="109"/>
      <c r="IJ68" s="109"/>
      <c r="IK68" s="109"/>
      <c r="IL68" s="109"/>
      <c r="IM68" s="109"/>
      <c r="IN68" s="109"/>
      <c r="IO68" s="109"/>
      <c r="IP68" s="109"/>
      <c r="IQ68" s="109"/>
      <c r="IR68" s="109"/>
      <c r="IS68" s="109"/>
      <c r="IT68" s="109"/>
      <c r="IU68" s="109"/>
      <c r="IV68" s="109"/>
      <c r="IW68" s="109"/>
      <c r="IX68" s="109"/>
      <c r="IY68" s="109"/>
      <c r="IZ68" s="109"/>
      <c r="JA68" s="109"/>
      <c r="JB68" s="109"/>
      <c r="JC68" s="109"/>
      <c r="JD68" s="109"/>
      <c r="JE68" s="109"/>
      <c r="JF68" s="109"/>
      <c r="JG68" s="109"/>
      <c r="JH68" s="109"/>
      <c r="JI68" s="109"/>
      <c r="JJ68" s="109"/>
      <c r="JK68" s="109"/>
      <c r="JL68" s="109"/>
      <c r="JM68" s="109"/>
      <c r="JN68" s="109"/>
      <c r="JO68" s="109"/>
      <c r="JP68" s="109"/>
      <c r="JQ68" s="109"/>
      <c r="JR68" s="109"/>
      <c r="JS68" s="109"/>
      <c r="JT68" s="109"/>
      <c r="JU68" s="109"/>
      <c r="JV68" s="109"/>
      <c r="JW68" s="109"/>
      <c r="JX68" s="109"/>
      <c r="JY68" s="109"/>
      <c r="JZ68" s="109"/>
      <c r="KA68" s="109"/>
      <c r="KB68" s="109"/>
      <c r="KC68" s="109"/>
      <c r="KD68" s="109"/>
      <c r="KE68" s="109"/>
      <c r="KF68" s="109"/>
      <c r="KG68" s="109"/>
      <c r="KH68" s="109"/>
      <c r="KI68" s="109"/>
      <c r="KJ68" s="109"/>
      <c r="KK68" s="109"/>
      <c r="KL68" s="109"/>
      <c r="KM68" s="109"/>
      <c r="KN68" s="109"/>
      <c r="KO68" s="109"/>
      <c r="KP68" s="109"/>
      <c r="KQ68" s="109"/>
      <c r="KR68" s="109"/>
      <c r="KS68" s="109"/>
      <c r="KT68" s="109"/>
      <c r="KU68" s="109">
        <v>101</v>
      </c>
      <c r="KV68" s="109"/>
      <c r="KW68" s="109"/>
      <c r="KX68" s="109"/>
      <c r="KY68" s="109"/>
      <c r="KZ68" s="109"/>
      <c r="LA68" s="109"/>
      <c r="LB68" s="109"/>
      <c r="LC68" s="109"/>
      <c r="LD68" s="109"/>
      <c r="LE68" s="109"/>
      <c r="LF68" s="109"/>
      <c r="LG68" s="109"/>
      <c r="LH68" s="109"/>
      <c r="LI68" s="109"/>
      <c r="LJ68" s="109"/>
      <c r="LK68" s="109"/>
      <c r="LL68" s="109"/>
      <c r="LM68" s="109"/>
      <c r="LN68" s="109"/>
      <c r="LO68" s="109"/>
      <c r="LP68" s="109"/>
      <c r="LQ68" s="109"/>
      <c r="LR68" s="109"/>
      <c r="LS68" s="109"/>
      <c r="LT68" s="109"/>
      <c r="LU68" s="109"/>
      <c r="LV68" s="109"/>
      <c r="LW68" s="109"/>
      <c r="LX68" s="109"/>
      <c r="LY68" s="109"/>
      <c r="LZ68" s="109"/>
      <c r="MA68" s="109"/>
      <c r="MB68" s="109"/>
      <c r="MC68" s="109"/>
      <c r="MD68" s="109"/>
      <c r="ME68" s="109"/>
      <c r="MF68" s="109"/>
      <c r="MG68" s="109"/>
      <c r="MH68" s="109"/>
      <c r="MI68" s="109"/>
      <c r="MJ68" s="109"/>
      <c r="MK68" s="109"/>
      <c r="ML68" s="109"/>
      <c r="MM68" s="109"/>
      <c r="MN68" s="109"/>
      <c r="MO68" s="109"/>
      <c r="MP68" s="109"/>
      <c r="MQ68" s="109"/>
      <c r="MR68" s="109"/>
      <c r="MS68" s="109"/>
      <c r="MT68" s="109"/>
      <c r="MU68" s="109"/>
      <c r="MV68" s="109"/>
      <c r="MW68" s="109"/>
      <c r="MX68" s="109"/>
      <c r="MY68" s="109"/>
      <c r="MZ68" s="109"/>
      <c r="NA68" s="109"/>
      <c r="NB68" s="109"/>
      <c r="NC68" s="109"/>
      <c r="ND68" s="109"/>
      <c r="NE68" s="109"/>
      <c r="NF68" s="109"/>
      <c r="NG68" s="109"/>
      <c r="NH68" s="109"/>
      <c r="NI68" s="109"/>
      <c r="NJ68" s="109"/>
      <c r="NK68" s="109"/>
      <c r="NL68" s="109"/>
      <c r="NM68" s="109"/>
      <c r="NN68" s="109"/>
      <c r="NO68" s="109"/>
      <c r="NP68" s="109"/>
      <c r="NQ68" s="109"/>
      <c r="NR68" s="109"/>
      <c r="NS68" s="109"/>
      <c r="NT68" s="109"/>
      <c r="NU68" s="109"/>
      <c r="NV68" s="109"/>
      <c r="NW68" s="109"/>
      <c r="NX68" s="109"/>
      <c r="NY68" s="109"/>
      <c r="NZ68" s="109"/>
      <c r="OA68" s="109"/>
      <c r="OB68" s="109"/>
      <c r="OC68" s="109"/>
      <c r="OD68" s="109"/>
      <c r="OE68" s="109"/>
      <c r="OF68" s="109"/>
      <c r="OG68" s="109"/>
      <c r="OH68" s="109"/>
      <c r="OI68" s="109"/>
      <c r="OJ68" s="109"/>
      <c r="OK68" s="109"/>
      <c r="OL68" s="109"/>
      <c r="OM68" s="109"/>
      <c r="ON68" s="109"/>
      <c r="OO68" s="109"/>
      <c r="OP68" s="109"/>
      <c r="OQ68" s="109"/>
      <c r="OR68" s="109"/>
      <c r="OS68" s="109"/>
      <c r="OT68" s="109"/>
      <c r="OU68" s="109"/>
      <c r="OV68" s="109"/>
      <c r="OW68" s="109"/>
      <c r="OX68" s="109"/>
      <c r="OY68" s="109"/>
      <c r="OZ68" s="109"/>
      <c r="PA68" s="109"/>
      <c r="PB68" s="109"/>
      <c r="PC68" s="109"/>
      <c r="PD68" s="109"/>
      <c r="PE68" s="109"/>
      <c r="PF68" s="109"/>
      <c r="PG68" s="109"/>
      <c r="PH68" s="109"/>
      <c r="PI68" s="109"/>
      <c r="PJ68" s="109"/>
      <c r="PK68" s="109"/>
      <c r="PL68" s="109"/>
      <c r="PM68" s="109"/>
      <c r="PN68" s="109"/>
      <c r="PO68" s="109"/>
      <c r="PP68" s="109"/>
      <c r="PQ68" s="109"/>
      <c r="PR68" s="109"/>
      <c r="PS68" s="109"/>
      <c r="PT68" s="109"/>
      <c r="PU68" s="109"/>
      <c r="PV68" s="109"/>
      <c r="PW68" s="109"/>
      <c r="PX68" s="109"/>
      <c r="PY68" s="109"/>
      <c r="PZ68" s="109"/>
      <c r="QA68" s="109"/>
      <c r="QB68" s="109"/>
      <c r="QC68" s="109"/>
      <c r="QD68" s="109">
        <v>104</v>
      </c>
      <c r="QE68" s="109">
        <v>77</v>
      </c>
      <c r="QF68" s="109"/>
      <c r="QG68" s="109"/>
      <c r="QH68" s="109"/>
      <c r="QI68" s="109"/>
      <c r="QJ68" s="109"/>
      <c r="QK68" s="109"/>
      <c r="QL68" s="109"/>
      <c r="QM68" s="109"/>
      <c r="QN68" s="109"/>
      <c r="QO68" s="109"/>
      <c r="QP68" s="109"/>
      <c r="QQ68" s="109"/>
      <c r="QR68" s="109"/>
      <c r="QS68" s="109"/>
      <c r="QT68" s="109"/>
      <c r="QU68" s="109"/>
      <c r="QV68" s="109"/>
      <c r="QW68" s="109"/>
      <c r="QX68" s="109"/>
      <c r="QY68" s="109"/>
      <c r="QZ68" s="109"/>
      <c r="RA68" s="109"/>
      <c r="RB68" s="109"/>
      <c r="RC68" s="109"/>
      <c r="RD68" s="109"/>
      <c r="RE68" s="109"/>
      <c r="RF68" s="109"/>
      <c r="RG68" s="109"/>
      <c r="RH68" s="109"/>
      <c r="RI68" s="109"/>
      <c r="RJ68" s="109"/>
      <c r="RK68" s="109"/>
      <c r="RL68" s="109"/>
      <c r="RM68" s="109"/>
      <c r="RN68" s="109"/>
      <c r="RO68" s="109"/>
      <c r="RP68" s="109"/>
      <c r="RQ68" s="109"/>
      <c r="RR68" s="109"/>
      <c r="RS68" s="109"/>
      <c r="RT68" s="109"/>
      <c r="RU68" s="109"/>
      <c r="RV68" s="109"/>
      <c r="RW68" s="109"/>
      <c r="RX68" s="109"/>
      <c r="RY68" s="109"/>
      <c r="RZ68" s="109"/>
      <c r="SA68" s="109"/>
      <c r="SB68" s="109"/>
      <c r="SC68" s="109"/>
      <c r="SD68" s="109"/>
      <c r="SE68" s="109">
        <v>235</v>
      </c>
      <c r="SF68" s="109"/>
      <c r="SG68" s="109"/>
      <c r="SH68" s="109"/>
      <c r="SI68" s="109"/>
      <c r="SJ68" s="109"/>
      <c r="SK68" s="109"/>
      <c r="SL68" s="109"/>
      <c r="SM68" s="109"/>
      <c r="SN68" s="109"/>
      <c r="SO68" s="109"/>
      <c r="SP68" s="109"/>
      <c r="SQ68" s="109"/>
      <c r="SR68" s="109"/>
      <c r="SS68" s="109"/>
      <c r="ST68" s="109"/>
      <c r="SU68" s="109"/>
      <c r="SV68" s="109"/>
      <c r="SW68" s="109"/>
      <c r="SX68" s="109"/>
      <c r="SY68" s="109"/>
      <c r="SZ68" s="109"/>
      <c r="TA68" s="109"/>
      <c r="TB68" s="109"/>
      <c r="TC68" s="109"/>
      <c r="TD68" s="109"/>
      <c r="TE68" s="109"/>
      <c r="TF68" s="109"/>
      <c r="TG68" s="109"/>
      <c r="TH68" s="109"/>
      <c r="TI68" s="109"/>
      <c r="TJ68" s="109"/>
      <c r="TK68" s="109"/>
      <c r="TL68" s="109"/>
      <c r="TM68" s="109"/>
      <c r="TN68" s="109"/>
      <c r="TO68" s="109"/>
      <c r="TP68" s="109"/>
      <c r="TQ68" s="109"/>
      <c r="TR68" s="109"/>
      <c r="TS68" s="109"/>
      <c r="TT68" s="109"/>
      <c r="TU68" s="109"/>
      <c r="TV68" s="109"/>
      <c r="TW68" s="109"/>
      <c r="TX68" s="109"/>
      <c r="TY68" s="109"/>
      <c r="TZ68" s="109"/>
      <c r="UA68" s="109"/>
      <c r="UB68" s="109"/>
      <c r="UC68" s="109"/>
      <c r="UD68" s="109"/>
      <c r="UE68" s="109"/>
      <c r="UF68" s="109"/>
      <c r="UG68" s="109"/>
      <c r="UH68" s="109"/>
      <c r="UI68" s="109"/>
      <c r="UJ68" s="109"/>
      <c r="UK68" s="109"/>
      <c r="UL68" s="109"/>
      <c r="UM68" s="109"/>
      <c r="UN68" s="109"/>
      <c r="UO68" s="109"/>
      <c r="UP68" s="109"/>
      <c r="UQ68" s="109"/>
      <c r="UR68" s="109"/>
      <c r="US68" s="109"/>
      <c r="UT68" s="109"/>
      <c r="UU68" s="109"/>
    </row>
    <row r="69" spans="1:567" ht="18">
      <c r="A69" s="105" t="s">
        <v>2897</v>
      </c>
      <c r="B69" s="109"/>
      <c r="C69" s="109"/>
      <c r="D69" s="109"/>
      <c r="E69" s="109"/>
      <c r="F69" s="109"/>
      <c r="G69" s="109"/>
      <c r="H69" s="109"/>
      <c r="I69" s="109"/>
      <c r="J69" s="109"/>
      <c r="K69" s="109"/>
      <c r="L69" s="109"/>
      <c r="M69" s="109"/>
      <c r="N69" s="109"/>
      <c r="O69" s="109"/>
      <c r="P69" s="109"/>
      <c r="Q69" s="109"/>
      <c r="R69" s="109"/>
      <c r="S69" s="109"/>
      <c r="T69" s="109"/>
      <c r="U69" s="109"/>
      <c r="V69" s="109"/>
      <c r="W69" s="109"/>
      <c r="X69" s="109"/>
      <c r="Y69" s="109"/>
      <c r="Z69" s="109"/>
      <c r="AA69" s="109"/>
      <c r="AB69" s="109"/>
      <c r="AC69" s="109"/>
      <c r="AD69" s="109"/>
      <c r="AE69" s="109"/>
      <c r="AF69" s="109"/>
      <c r="AG69" s="109"/>
      <c r="AH69" s="109"/>
      <c r="AI69" s="109"/>
      <c r="AJ69" s="109"/>
      <c r="AK69" s="109"/>
      <c r="AL69" s="109"/>
      <c r="AM69" s="109"/>
      <c r="AN69" s="109"/>
      <c r="AO69" s="109"/>
      <c r="AP69" s="109"/>
      <c r="AQ69" s="109"/>
      <c r="AR69" s="109"/>
      <c r="AS69" s="109"/>
      <c r="AT69" s="109"/>
      <c r="AU69" s="109"/>
      <c r="AV69" s="109"/>
      <c r="AW69" s="109"/>
      <c r="AX69" s="109"/>
      <c r="AY69" s="109"/>
      <c r="AZ69" s="109"/>
      <c r="BA69" s="109"/>
      <c r="BB69" s="109"/>
      <c r="BC69" s="109"/>
      <c r="BD69" s="109"/>
      <c r="BE69" s="109"/>
      <c r="BF69" s="109"/>
      <c r="BG69" s="109"/>
      <c r="BH69" s="109"/>
      <c r="BI69" s="109"/>
      <c r="BJ69" s="109"/>
      <c r="BK69" s="109">
        <v>96</v>
      </c>
      <c r="BL69" s="109"/>
      <c r="BM69" s="109"/>
      <c r="BN69" s="109"/>
      <c r="BO69" s="109"/>
      <c r="BP69" s="109"/>
      <c r="BQ69" s="109"/>
      <c r="BR69" s="109"/>
      <c r="BS69" s="109"/>
      <c r="BT69" s="109"/>
      <c r="BU69" s="109"/>
      <c r="BV69" s="109"/>
      <c r="BW69" s="109"/>
      <c r="BX69" s="109"/>
      <c r="BY69" s="109"/>
      <c r="BZ69" s="109"/>
      <c r="CA69" s="109"/>
      <c r="CB69" s="109"/>
      <c r="CC69" s="109"/>
      <c r="CD69" s="109"/>
      <c r="CE69" s="109"/>
      <c r="CF69" s="109"/>
      <c r="CG69" s="109"/>
      <c r="CH69" s="109"/>
      <c r="CI69" s="109"/>
      <c r="CJ69" s="109"/>
      <c r="CK69" s="109"/>
      <c r="CL69" s="109"/>
      <c r="CM69" s="109"/>
      <c r="CN69" s="109"/>
      <c r="CO69" s="109"/>
      <c r="CP69" s="109"/>
      <c r="CQ69" s="109"/>
      <c r="CR69" s="109"/>
      <c r="CS69" s="109"/>
      <c r="CT69" s="109">
        <v>73</v>
      </c>
      <c r="CU69" s="109"/>
      <c r="CV69" s="109"/>
      <c r="CW69" s="109"/>
      <c r="CX69" s="109"/>
      <c r="CY69" s="109"/>
      <c r="CZ69" s="109"/>
      <c r="DA69" s="109"/>
      <c r="DB69" s="109"/>
      <c r="DC69" s="109"/>
      <c r="DD69" s="109"/>
      <c r="DE69" s="109"/>
      <c r="DF69" s="109"/>
      <c r="DG69" s="109"/>
      <c r="DH69" s="109"/>
      <c r="DI69" s="109"/>
      <c r="DJ69" s="109"/>
      <c r="DK69" s="109"/>
      <c r="DL69" s="109"/>
      <c r="DM69" s="109"/>
      <c r="DN69" s="109"/>
      <c r="DO69" s="109"/>
      <c r="DP69" s="109"/>
      <c r="DQ69" s="109"/>
      <c r="DR69" s="109"/>
      <c r="DS69" s="109"/>
      <c r="DT69" s="109"/>
      <c r="DU69" s="109"/>
      <c r="DV69" s="109"/>
      <c r="DW69" s="109"/>
      <c r="DX69" s="109"/>
      <c r="DY69" s="109"/>
      <c r="DZ69" s="109"/>
      <c r="EA69" s="109"/>
      <c r="EB69" s="109"/>
      <c r="EC69" s="109"/>
      <c r="ED69" s="109"/>
      <c r="EE69" s="109"/>
      <c r="EF69" s="109"/>
      <c r="EG69" s="109"/>
      <c r="EH69" s="109"/>
      <c r="EI69" s="109"/>
      <c r="EJ69" s="109"/>
      <c r="EK69" s="109"/>
      <c r="EL69" s="109"/>
      <c r="EM69" s="109"/>
      <c r="EN69" s="109"/>
      <c r="EO69" s="109"/>
      <c r="EP69" s="109"/>
      <c r="EQ69" s="109"/>
      <c r="ER69" s="109"/>
      <c r="ES69" s="109"/>
      <c r="ET69" s="109"/>
      <c r="EU69" s="109"/>
      <c r="EV69" s="109"/>
      <c r="EW69" s="109"/>
      <c r="EX69" s="109"/>
      <c r="EY69" s="109"/>
      <c r="EZ69" s="109"/>
      <c r="FA69" s="109"/>
      <c r="FB69" s="109"/>
      <c r="FC69" s="109"/>
      <c r="FD69" s="109"/>
      <c r="FE69" s="109"/>
      <c r="FF69" s="109"/>
      <c r="FG69" s="109"/>
      <c r="FH69" s="109"/>
      <c r="FI69" s="109"/>
      <c r="FJ69" s="109"/>
      <c r="FK69" s="109"/>
      <c r="FL69" s="109"/>
      <c r="FM69" s="109"/>
      <c r="FN69" s="109"/>
      <c r="FO69" s="109"/>
      <c r="FP69" s="109"/>
      <c r="FQ69" s="109"/>
      <c r="FR69" s="109"/>
      <c r="FS69" s="109"/>
      <c r="FT69" s="109"/>
      <c r="FU69" s="109"/>
      <c r="FV69" s="109"/>
      <c r="FW69" s="109"/>
      <c r="FX69" s="109"/>
      <c r="FY69" s="109"/>
      <c r="FZ69" s="109"/>
      <c r="GA69" s="109"/>
      <c r="GB69" s="109"/>
      <c r="GC69" s="109"/>
      <c r="GD69" s="109"/>
      <c r="GE69" s="109"/>
      <c r="GF69" s="109"/>
      <c r="GG69" s="109"/>
      <c r="GH69" s="109"/>
      <c r="GI69" s="109"/>
      <c r="GJ69" s="109"/>
      <c r="GK69" s="109"/>
      <c r="GL69" s="109"/>
      <c r="GM69" s="109"/>
      <c r="GN69" s="109"/>
      <c r="GO69" s="109"/>
      <c r="GP69" s="109"/>
      <c r="GQ69" s="109"/>
      <c r="GR69" s="109"/>
      <c r="GS69" s="109"/>
      <c r="GT69" s="109"/>
      <c r="GU69" s="109"/>
      <c r="GV69" s="109"/>
      <c r="GW69" s="109"/>
      <c r="GX69" s="109"/>
      <c r="GY69" s="109"/>
      <c r="GZ69" s="109"/>
      <c r="HA69" s="109"/>
      <c r="HB69" s="109"/>
      <c r="HC69" s="109"/>
      <c r="HD69" s="109"/>
      <c r="HE69" s="109"/>
      <c r="HF69" s="109"/>
      <c r="HG69" s="109"/>
      <c r="HH69" s="109"/>
      <c r="HI69" s="109"/>
      <c r="HJ69" s="109"/>
      <c r="HK69" s="109"/>
      <c r="HL69" s="109"/>
      <c r="HM69" s="109"/>
      <c r="HN69" s="109"/>
      <c r="HO69" s="109"/>
      <c r="HP69" s="109"/>
      <c r="HQ69" s="109"/>
      <c r="HR69" s="109"/>
      <c r="HS69" s="109"/>
      <c r="HT69" s="109"/>
      <c r="HU69" s="109"/>
      <c r="HV69" s="109"/>
      <c r="HW69" s="109"/>
      <c r="HX69" s="109"/>
      <c r="HY69" s="109"/>
      <c r="HZ69" s="109"/>
      <c r="IA69" s="109"/>
      <c r="IB69" s="109"/>
      <c r="IC69" s="109"/>
      <c r="ID69" s="109"/>
      <c r="IE69" s="109"/>
      <c r="IF69" s="109"/>
      <c r="IG69" s="109"/>
      <c r="IH69" s="109"/>
      <c r="II69" s="109"/>
      <c r="IJ69" s="109"/>
      <c r="IK69" s="109"/>
      <c r="IL69" s="109"/>
      <c r="IM69" s="109"/>
      <c r="IN69" s="109"/>
      <c r="IO69" s="109"/>
      <c r="IP69" s="109"/>
      <c r="IQ69" s="109"/>
      <c r="IR69" s="109"/>
      <c r="IS69" s="109"/>
      <c r="IT69" s="109"/>
      <c r="IU69" s="109"/>
      <c r="IV69" s="109"/>
      <c r="IW69" s="109"/>
      <c r="IX69" s="109"/>
      <c r="IY69" s="109"/>
      <c r="IZ69" s="109"/>
      <c r="JA69" s="109"/>
      <c r="JB69" s="109"/>
      <c r="JC69" s="109"/>
      <c r="JD69" s="109"/>
      <c r="JE69" s="109"/>
      <c r="JF69" s="109"/>
      <c r="JG69" s="109"/>
      <c r="JH69" s="109"/>
      <c r="JI69" s="109"/>
      <c r="JJ69" s="109"/>
      <c r="JK69" s="109"/>
      <c r="JL69" s="109"/>
      <c r="JM69" s="109"/>
      <c r="JN69" s="109"/>
      <c r="JO69" s="109"/>
      <c r="JP69" s="109"/>
      <c r="JQ69" s="109"/>
      <c r="JR69" s="109"/>
      <c r="JS69" s="109"/>
      <c r="JT69" s="109"/>
      <c r="JU69" s="109"/>
      <c r="JV69" s="109"/>
      <c r="JW69" s="109"/>
      <c r="JX69" s="109"/>
      <c r="JY69" s="109"/>
      <c r="JZ69" s="109"/>
      <c r="KA69" s="109"/>
      <c r="KB69" s="109"/>
      <c r="KC69" s="109"/>
      <c r="KD69" s="109"/>
      <c r="KE69" s="109"/>
      <c r="KF69" s="109"/>
      <c r="KG69" s="109"/>
      <c r="KH69" s="109"/>
      <c r="KI69" s="109"/>
      <c r="KJ69" s="109"/>
      <c r="KK69" s="109"/>
      <c r="KL69" s="109"/>
      <c r="KM69" s="109"/>
      <c r="KN69" s="109"/>
      <c r="KO69" s="109"/>
      <c r="KP69" s="109"/>
      <c r="KQ69" s="109"/>
      <c r="KR69" s="109"/>
      <c r="KS69" s="109"/>
      <c r="KT69" s="109"/>
      <c r="KU69" s="109">
        <v>101</v>
      </c>
      <c r="KV69" s="109"/>
      <c r="KW69" s="109"/>
      <c r="KX69" s="109"/>
      <c r="KY69" s="109"/>
      <c r="KZ69" s="109"/>
      <c r="LA69" s="109"/>
      <c r="LB69" s="109"/>
      <c r="LC69" s="109"/>
      <c r="LD69" s="109"/>
      <c r="LE69" s="109"/>
      <c r="LF69" s="109"/>
      <c r="LG69" s="109"/>
      <c r="LH69" s="109"/>
      <c r="LI69" s="109"/>
      <c r="LJ69" s="109"/>
      <c r="LK69" s="109"/>
      <c r="LL69" s="109"/>
      <c r="LM69" s="109"/>
      <c r="LN69" s="109"/>
      <c r="LO69" s="109"/>
      <c r="LP69" s="109"/>
      <c r="LQ69" s="109"/>
      <c r="LR69" s="109"/>
      <c r="LS69" s="109"/>
      <c r="LT69" s="109"/>
      <c r="LU69" s="109"/>
      <c r="LV69" s="109"/>
      <c r="LW69" s="109"/>
      <c r="LX69" s="109"/>
      <c r="LY69" s="109"/>
      <c r="LZ69" s="109"/>
      <c r="MA69" s="109"/>
      <c r="MB69" s="109"/>
      <c r="MC69" s="109"/>
      <c r="MD69" s="109"/>
      <c r="ME69" s="109"/>
      <c r="MF69" s="109"/>
      <c r="MG69" s="109"/>
      <c r="MH69" s="109"/>
      <c r="MI69" s="109"/>
      <c r="MJ69" s="109"/>
      <c r="MK69" s="109"/>
      <c r="ML69" s="109"/>
      <c r="MM69" s="109"/>
      <c r="MN69" s="109"/>
      <c r="MO69" s="109"/>
      <c r="MP69" s="109"/>
      <c r="MQ69" s="109"/>
      <c r="MR69" s="109"/>
      <c r="MS69" s="109"/>
      <c r="MT69" s="109"/>
      <c r="MU69" s="109"/>
      <c r="MV69" s="109"/>
      <c r="MW69" s="109"/>
      <c r="MX69" s="109"/>
      <c r="MY69" s="109"/>
      <c r="MZ69" s="109"/>
      <c r="NA69" s="109"/>
      <c r="NB69" s="109"/>
      <c r="NC69" s="109"/>
      <c r="ND69" s="109"/>
      <c r="NE69" s="109"/>
      <c r="NF69" s="109"/>
      <c r="NG69" s="109"/>
      <c r="NH69" s="109"/>
      <c r="NI69" s="109"/>
      <c r="NJ69" s="109"/>
      <c r="NK69" s="109"/>
      <c r="NL69" s="109"/>
      <c r="NM69" s="109"/>
      <c r="NN69" s="109"/>
      <c r="NO69" s="109"/>
      <c r="NP69" s="109"/>
      <c r="NQ69" s="109"/>
      <c r="NR69" s="109"/>
      <c r="NS69" s="109"/>
      <c r="NT69" s="109"/>
      <c r="NU69" s="109"/>
      <c r="NV69" s="109"/>
      <c r="NW69" s="109"/>
      <c r="NX69" s="109"/>
      <c r="NY69" s="109"/>
      <c r="NZ69" s="109"/>
      <c r="OA69" s="109"/>
      <c r="OB69" s="109"/>
      <c r="OC69" s="109"/>
      <c r="OD69" s="109"/>
      <c r="OE69" s="109"/>
      <c r="OF69" s="109"/>
      <c r="OG69" s="109"/>
      <c r="OH69" s="109"/>
      <c r="OI69" s="109"/>
      <c r="OJ69" s="109"/>
      <c r="OK69" s="109"/>
      <c r="OL69" s="109"/>
      <c r="OM69" s="109"/>
      <c r="ON69" s="109"/>
      <c r="OO69" s="109"/>
      <c r="OP69" s="109"/>
      <c r="OQ69" s="109"/>
      <c r="OR69" s="109"/>
      <c r="OS69" s="109"/>
      <c r="OT69" s="109"/>
      <c r="OU69" s="109"/>
      <c r="OV69" s="109"/>
      <c r="OW69" s="109"/>
      <c r="OX69" s="109"/>
      <c r="OY69" s="109"/>
      <c r="OZ69" s="109"/>
      <c r="PA69" s="109"/>
      <c r="PB69" s="109"/>
      <c r="PC69" s="109"/>
      <c r="PD69" s="109"/>
      <c r="PE69" s="109"/>
      <c r="PF69" s="109"/>
      <c r="PG69" s="109"/>
      <c r="PH69" s="109"/>
      <c r="PI69" s="109"/>
      <c r="PJ69" s="109"/>
      <c r="PK69" s="109"/>
      <c r="PL69" s="109"/>
      <c r="PM69" s="109"/>
      <c r="PN69" s="109"/>
      <c r="PO69" s="109"/>
      <c r="PP69" s="109"/>
      <c r="PQ69" s="109"/>
      <c r="PR69" s="109"/>
      <c r="PS69" s="109"/>
      <c r="PT69" s="109"/>
      <c r="PU69" s="109"/>
      <c r="PV69" s="109"/>
      <c r="PW69" s="109"/>
      <c r="PX69" s="109"/>
      <c r="PY69" s="109"/>
      <c r="PZ69" s="109"/>
      <c r="QA69" s="109"/>
      <c r="QB69" s="109"/>
      <c r="QC69" s="109"/>
      <c r="QD69" s="109">
        <v>104</v>
      </c>
      <c r="QE69" s="109">
        <v>77</v>
      </c>
      <c r="QF69" s="109"/>
      <c r="QG69" s="109"/>
      <c r="QH69" s="109"/>
      <c r="QI69" s="109"/>
      <c r="QJ69" s="109"/>
      <c r="QK69" s="109"/>
      <c r="QL69" s="109"/>
      <c r="QM69" s="109"/>
      <c r="QN69" s="109"/>
      <c r="QO69" s="109"/>
      <c r="QP69" s="109"/>
      <c r="QQ69" s="109"/>
      <c r="QR69" s="109"/>
      <c r="QS69" s="109"/>
      <c r="QT69" s="109"/>
      <c r="QU69" s="109"/>
      <c r="QV69" s="109"/>
      <c r="QW69" s="109"/>
      <c r="QX69" s="109"/>
      <c r="QY69" s="109"/>
      <c r="QZ69" s="109"/>
      <c r="RA69" s="109"/>
      <c r="RB69" s="109"/>
      <c r="RC69" s="109"/>
      <c r="RD69" s="109"/>
      <c r="RE69" s="109"/>
      <c r="RF69" s="109"/>
      <c r="RG69" s="109"/>
      <c r="RH69" s="109"/>
      <c r="RI69" s="109"/>
      <c r="RJ69" s="109"/>
      <c r="RK69" s="109"/>
      <c r="RL69" s="109"/>
      <c r="RM69" s="109"/>
      <c r="RN69" s="109"/>
      <c r="RO69" s="109"/>
      <c r="RP69" s="109"/>
      <c r="RQ69" s="109"/>
      <c r="RR69" s="109"/>
      <c r="RS69" s="109"/>
      <c r="RT69" s="109"/>
      <c r="RU69" s="109"/>
      <c r="RV69" s="109"/>
      <c r="RW69" s="109"/>
      <c r="RX69" s="109"/>
      <c r="RY69" s="109"/>
      <c r="RZ69" s="109"/>
      <c r="SA69" s="109"/>
      <c r="SB69" s="109"/>
      <c r="SC69" s="109"/>
      <c r="SD69" s="109"/>
      <c r="SE69" s="109">
        <v>235</v>
      </c>
      <c r="SF69" s="109"/>
      <c r="SG69" s="109"/>
      <c r="SH69" s="109"/>
      <c r="SI69" s="109"/>
      <c r="SJ69" s="109"/>
      <c r="SK69" s="109"/>
      <c r="SL69" s="109"/>
      <c r="SM69" s="109"/>
      <c r="SN69" s="109"/>
      <c r="SO69" s="109"/>
      <c r="SP69" s="109"/>
      <c r="SQ69" s="109"/>
      <c r="SR69" s="109"/>
      <c r="SS69" s="109"/>
      <c r="ST69" s="109"/>
      <c r="SU69" s="109"/>
      <c r="SV69" s="109"/>
      <c r="SW69" s="109"/>
      <c r="SX69" s="109"/>
      <c r="SY69" s="109"/>
      <c r="SZ69" s="109"/>
      <c r="TA69" s="109"/>
      <c r="TB69" s="109"/>
      <c r="TC69" s="109"/>
      <c r="TD69" s="109"/>
      <c r="TE69" s="109"/>
      <c r="TF69" s="109"/>
      <c r="TG69" s="109"/>
      <c r="TH69" s="109"/>
      <c r="TI69" s="109"/>
      <c r="TJ69" s="109"/>
      <c r="TK69" s="109"/>
      <c r="TL69" s="109"/>
      <c r="TM69" s="109"/>
      <c r="TN69" s="109"/>
      <c r="TO69" s="109"/>
      <c r="TP69" s="109"/>
      <c r="TQ69" s="109"/>
      <c r="TR69" s="109"/>
      <c r="TS69" s="109"/>
      <c r="TT69" s="109"/>
      <c r="TU69" s="109"/>
      <c r="TV69" s="109"/>
      <c r="TW69" s="109"/>
      <c r="TX69" s="109"/>
      <c r="TY69" s="109"/>
      <c r="TZ69" s="109"/>
      <c r="UA69" s="109"/>
      <c r="UB69" s="109"/>
      <c r="UC69" s="109"/>
      <c r="UD69" s="109"/>
      <c r="UE69" s="109"/>
      <c r="UF69" s="109"/>
      <c r="UG69" s="109"/>
      <c r="UH69" s="109"/>
      <c r="UI69" s="109"/>
      <c r="UJ69" s="109"/>
      <c r="UK69" s="109"/>
      <c r="UL69" s="109"/>
      <c r="UM69" s="109"/>
      <c r="UN69" s="109"/>
      <c r="UO69" s="109"/>
      <c r="UP69" s="109"/>
      <c r="UQ69" s="109"/>
      <c r="UR69" s="109"/>
      <c r="US69" s="109"/>
      <c r="UT69" s="109"/>
      <c r="UU69" s="109"/>
    </row>
    <row r="70" spans="1:567">
      <c r="A70" s="104">
        <v>105</v>
      </c>
      <c r="B70" s="109"/>
      <c r="C70" s="109"/>
      <c r="D70" s="109"/>
      <c r="E70" s="109"/>
      <c r="F70" s="109"/>
      <c r="G70" s="109"/>
      <c r="H70" s="109"/>
      <c r="I70" s="109"/>
      <c r="J70" s="109"/>
      <c r="K70" s="109"/>
      <c r="L70" s="109"/>
      <c r="M70" s="109"/>
      <c r="N70" s="109"/>
      <c r="O70" s="109"/>
      <c r="P70" s="109"/>
      <c r="Q70" s="109"/>
      <c r="R70" s="109"/>
      <c r="S70" s="109"/>
      <c r="T70" s="109"/>
      <c r="U70" s="109"/>
      <c r="V70" s="109"/>
      <c r="W70" s="109"/>
      <c r="X70" s="109"/>
      <c r="Y70" s="109"/>
      <c r="Z70" s="109"/>
      <c r="AA70" s="109"/>
      <c r="AB70" s="109"/>
      <c r="AC70" s="109"/>
      <c r="AD70" s="109"/>
      <c r="AE70" s="109"/>
      <c r="AF70" s="109"/>
      <c r="AG70" s="109"/>
      <c r="AH70" s="109"/>
      <c r="AI70" s="109"/>
      <c r="AJ70" s="109"/>
      <c r="AK70" s="109"/>
      <c r="AL70" s="109"/>
      <c r="AM70" s="109"/>
      <c r="AN70" s="109"/>
      <c r="AO70" s="109"/>
      <c r="AP70" s="109"/>
      <c r="AQ70" s="109"/>
      <c r="AR70" s="109"/>
      <c r="AS70" s="109"/>
      <c r="AT70" s="109"/>
      <c r="AU70" s="109"/>
      <c r="AV70" s="109"/>
      <c r="AW70" s="109"/>
      <c r="AX70" s="109"/>
      <c r="AY70" s="109"/>
      <c r="AZ70" s="109"/>
      <c r="BA70" s="109"/>
      <c r="BB70" s="109">
        <v>90</v>
      </c>
      <c r="BC70" s="109">
        <v>213</v>
      </c>
      <c r="BD70" s="109"/>
      <c r="BE70" s="109"/>
      <c r="BF70" s="109"/>
      <c r="BG70" s="109"/>
      <c r="BH70" s="109">
        <v>97</v>
      </c>
      <c r="BI70" s="109">
        <v>175</v>
      </c>
      <c r="BJ70" s="109"/>
      <c r="BK70" s="109"/>
      <c r="BL70" s="109"/>
      <c r="BM70" s="109"/>
      <c r="BN70" s="109"/>
      <c r="BO70" s="109"/>
      <c r="BP70" s="109"/>
      <c r="BQ70" s="109"/>
      <c r="BR70" s="109"/>
      <c r="BS70" s="109"/>
      <c r="BT70" s="109"/>
      <c r="BU70" s="109"/>
      <c r="BV70" s="109"/>
      <c r="BW70" s="109"/>
      <c r="BX70" s="109"/>
      <c r="BY70" s="109"/>
      <c r="BZ70" s="109"/>
      <c r="CA70" s="109"/>
      <c r="CB70" s="109"/>
      <c r="CC70" s="109"/>
      <c r="CD70" s="109"/>
      <c r="CE70" s="109"/>
      <c r="CF70" s="109"/>
      <c r="CG70" s="109"/>
      <c r="CH70" s="109"/>
      <c r="CI70" s="109"/>
      <c r="CJ70" s="109"/>
      <c r="CK70" s="109"/>
      <c r="CL70" s="109"/>
      <c r="CM70" s="109"/>
      <c r="CN70" s="109">
        <v>101</v>
      </c>
      <c r="CO70" s="109"/>
      <c r="CP70" s="109"/>
      <c r="CQ70" s="109"/>
      <c r="CR70" s="109"/>
      <c r="CS70" s="109"/>
      <c r="CT70" s="109"/>
      <c r="CU70" s="109"/>
      <c r="CV70" s="109"/>
      <c r="CW70" s="109"/>
      <c r="CX70" s="109"/>
      <c r="CY70" s="109">
        <v>108</v>
      </c>
      <c r="CZ70" s="109"/>
      <c r="DA70" s="109"/>
      <c r="DB70" s="109"/>
      <c r="DC70" s="109"/>
      <c r="DD70" s="109"/>
      <c r="DE70" s="109"/>
      <c r="DF70" s="109">
        <v>111</v>
      </c>
      <c r="DG70" s="109"/>
      <c r="DH70" s="109"/>
      <c r="DI70" s="109"/>
      <c r="DJ70" s="109"/>
      <c r="DK70" s="109"/>
      <c r="DL70" s="109"/>
      <c r="DM70" s="109"/>
      <c r="DN70" s="109"/>
      <c r="DO70" s="109"/>
      <c r="DP70" s="109"/>
      <c r="DQ70" s="109"/>
      <c r="DR70" s="109"/>
      <c r="DS70" s="109"/>
      <c r="DT70" s="109"/>
      <c r="DU70" s="109"/>
      <c r="DV70" s="109"/>
      <c r="DW70" s="109"/>
      <c r="DX70" s="109"/>
      <c r="DY70" s="109"/>
      <c r="DZ70" s="109"/>
      <c r="EA70" s="109"/>
      <c r="EB70" s="109"/>
      <c r="EC70" s="109"/>
      <c r="ED70" s="109"/>
      <c r="EE70" s="109"/>
      <c r="EF70" s="109"/>
      <c r="EG70" s="109"/>
      <c r="EH70" s="109"/>
      <c r="EI70" s="109"/>
      <c r="EJ70" s="109"/>
      <c r="EK70" s="109"/>
      <c r="EL70" s="109"/>
      <c r="EM70" s="109"/>
      <c r="EN70" s="109"/>
      <c r="EO70" s="109"/>
      <c r="EP70" s="109"/>
      <c r="EQ70" s="109"/>
      <c r="ER70" s="109"/>
      <c r="ES70" s="109"/>
      <c r="ET70" s="109"/>
      <c r="EU70" s="109"/>
      <c r="EV70" s="109"/>
      <c r="EW70" s="109"/>
      <c r="EX70" s="109"/>
      <c r="EY70" s="109"/>
      <c r="EZ70" s="109"/>
      <c r="FA70" s="109"/>
      <c r="FB70" s="109"/>
      <c r="FC70" s="109"/>
      <c r="FD70" s="109"/>
      <c r="FE70" s="109"/>
      <c r="FF70" s="109"/>
      <c r="FG70" s="109"/>
      <c r="FH70" s="109"/>
      <c r="FI70" s="109"/>
      <c r="FJ70" s="109"/>
      <c r="FK70" s="109"/>
      <c r="FL70" s="109"/>
      <c r="FM70" s="109"/>
      <c r="FN70" s="109"/>
      <c r="FO70" s="109"/>
      <c r="FP70" s="109"/>
      <c r="FQ70" s="109"/>
      <c r="FR70" s="109">
        <v>107</v>
      </c>
      <c r="FS70" s="109">
        <v>101</v>
      </c>
      <c r="FT70" s="109">
        <v>95</v>
      </c>
      <c r="FU70" s="109">
        <v>94</v>
      </c>
      <c r="FV70" s="109">
        <v>90</v>
      </c>
      <c r="FW70" s="109">
        <v>90</v>
      </c>
      <c r="FX70" s="109">
        <v>89</v>
      </c>
      <c r="FY70" s="109">
        <v>85</v>
      </c>
      <c r="FZ70" s="109">
        <v>85</v>
      </c>
      <c r="GA70" s="109">
        <v>81</v>
      </c>
      <c r="GB70" s="109">
        <v>79</v>
      </c>
      <c r="GC70" s="109">
        <v>76</v>
      </c>
      <c r="GD70" s="109">
        <v>75</v>
      </c>
      <c r="GE70" s="109"/>
      <c r="GF70" s="109"/>
      <c r="GG70" s="109"/>
      <c r="GH70" s="109"/>
      <c r="GI70" s="109"/>
      <c r="GJ70" s="109"/>
      <c r="GK70" s="109"/>
      <c r="GL70" s="109"/>
      <c r="GM70" s="109"/>
      <c r="GN70" s="109"/>
      <c r="GO70" s="109"/>
      <c r="GP70" s="109"/>
      <c r="GQ70" s="109"/>
      <c r="GR70" s="109"/>
      <c r="GS70" s="109"/>
      <c r="GT70" s="109"/>
      <c r="GU70" s="109"/>
      <c r="GV70" s="109"/>
      <c r="GW70" s="109"/>
      <c r="GX70" s="109"/>
      <c r="GY70" s="109"/>
      <c r="GZ70" s="109"/>
      <c r="HA70" s="109"/>
      <c r="HB70" s="109"/>
      <c r="HC70" s="109"/>
      <c r="HD70" s="109"/>
      <c r="HE70" s="109"/>
      <c r="HF70" s="109"/>
      <c r="HG70" s="109"/>
      <c r="HH70" s="109"/>
      <c r="HI70" s="109"/>
      <c r="HJ70" s="109"/>
      <c r="HK70" s="109"/>
      <c r="HL70" s="109"/>
      <c r="HM70" s="109"/>
      <c r="HN70" s="109"/>
      <c r="HO70" s="109"/>
      <c r="HP70" s="109"/>
      <c r="HQ70" s="109"/>
      <c r="HR70" s="109"/>
      <c r="HS70" s="109"/>
      <c r="HT70" s="109"/>
      <c r="HU70" s="109"/>
      <c r="HV70" s="109"/>
      <c r="HW70" s="109"/>
      <c r="HX70" s="109"/>
      <c r="HY70" s="109"/>
      <c r="HZ70" s="109"/>
      <c r="IA70" s="109"/>
      <c r="IB70" s="109"/>
      <c r="IC70" s="109"/>
      <c r="ID70" s="109"/>
      <c r="IE70" s="109"/>
      <c r="IF70" s="109"/>
      <c r="IG70" s="109"/>
      <c r="IH70" s="109"/>
      <c r="II70" s="109"/>
      <c r="IJ70" s="109"/>
      <c r="IK70" s="109"/>
      <c r="IL70" s="109"/>
      <c r="IM70" s="109"/>
      <c r="IN70" s="109"/>
      <c r="IO70" s="109"/>
      <c r="IP70" s="109"/>
      <c r="IQ70" s="109"/>
      <c r="IR70" s="109"/>
      <c r="IS70" s="109"/>
      <c r="IT70" s="109"/>
      <c r="IU70" s="109"/>
      <c r="IV70" s="109"/>
      <c r="IW70" s="109"/>
      <c r="IX70" s="109"/>
      <c r="IY70" s="109"/>
      <c r="IZ70" s="109"/>
      <c r="JA70" s="109"/>
      <c r="JB70" s="109"/>
      <c r="JC70" s="109"/>
      <c r="JD70" s="109"/>
      <c r="JE70" s="109"/>
      <c r="JF70" s="109"/>
      <c r="JG70" s="109"/>
      <c r="JH70" s="109"/>
      <c r="JI70" s="109"/>
      <c r="JJ70" s="109"/>
      <c r="JK70" s="109"/>
      <c r="JL70" s="109"/>
      <c r="JM70" s="109"/>
      <c r="JN70" s="109"/>
      <c r="JO70" s="109"/>
      <c r="JP70" s="109"/>
      <c r="JQ70" s="109"/>
      <c r="JR70" s="109"/>
      <c r="JS70" s="109"/>
      <c r="JT70" s="109"/>
      <c r="JU70" s="109"/>
      <c r="JV70" s="109"/>
      <c r="JW70" s="109"/>
      <c r="JX70" s="109"/>
      <c r="JY70" s="109"/>
      <c r="JZ70" s="109"/>
      <c r="KA70" s="109"/>
      <c r="KB70" s="109"/>
      <c r="KC70" s="109"/>
      <c r="KD70" s="109"/>
      <c r="KE70" s="109"/>
      <c r="KF70" s="109"/>
      <c r="KG70" s="109"/>
      <c r="KH70" s="109"/>
      <c r="KI70" s="109"/>
      <c r="KJ70" s="109"/>
      <c r="KK70" s="109"/>
      <c r="KL70" s="109"/>
      <c r="KM70" s="109"/>
      <c r="KN70" s="109"/>
      <c r="KO70" s="109"/>
      <c r="KP70" s="109"/>
      <c r="KQ70" s="109"/>
      <c r="KR70" s="109"/>
      <c r="KS70" s="109"/>
      <c r="KT70" s="109"/>
      <c r="KU70" s="109"/>
      <c r="KV70" s="109"/>
      <c r="KW70" s="109"/>
      <c r="KX70" s="109"/>
      <c r="KY70" s="109"/>
      <c r="KZ70" s="109"/>
      <c r="LA70" s="109"/>
      <c r="LB70" s="109"/>
      <c r="LC70" s="109"/>
      <c r="LD70" s="109"/>
      <c r="LE70" s="109"/>
      <c r="LF70" s="109"/>
      <c r="LG70" s="109">
        <v>107</v>
      </c>
      <c r="LH70" s="109"/>
      <c r="LI70" s="109"/>
      <c r="LJ70" s="109"/>
      <c r="LK70" s="109"/>
      <c r="LL70" s="109"/>
      <c r="LM70" s="109"/>
      <c r="LN70" s="109"/>
      <c r="LO70" s="109"/>
      <c r="LP70" s="109"/>
      <c r="LQ70" s="109"/>
      <c r="LR70" s="109"/>
      <c r="LS70" s="109"/>
      <c r="LT70" s="109"/>
      <c r="LU70" s="109"/>
      <c r="LV70" s="109"/>
      <c r="LW70" s="109"/>
      <c r="LX70" s="109"/>
      <c r="LY70" s="109"/>
      <c r="LZ70" s="109"/>
      <c r="MA70" s="109"/>
      <c r="MB70" s="109"/>
      <c r="MC70" s="109"/>
      <c r="MD70" s="109"/>
      <c r="ME70" s="109"/>
      <c r="MF70" s="109"/>
      <c r="MG70" s="109"/>
      <c r="MH70" s="109"/>
      <c r="MI70" s="109"/>
      <c r="MJ70" s="109"/>
      <c r="MK70" s="109"/>
      <c r="ML70" s="109"/>
      <c r="MM70" s="109"/>
      <c r="MN70" s="109"/>
      <c r="MO70" s="109"/>
      <c r="MP70" s="109"/>
      <c r="MQ70" s="109"/>
      <c r="MR70" s="109"/>
      <c r="MS70" s="109"/>
      <c r="MT70" s="109"/>
      <c r="MU70" s="109"/>
      <c r="MV70" s="109"/>
      <c r="MW70" s="109"/>
      <c r="MX70" s="109"/>
      <c r="MY70" s="109"/>
      <c r="MZ70" s="109"/>
      <c r="NA70" s="109"/>
      <c r="NB70" s="109"/>
      <c r="NC70" s="109"/>
      <c r="ND70" s="109"/>
      <c r="NE70" s="109"/>
      <c r="NF70" s="109"/>
      <c r="NG70" s="109"/>
      <c r="NH70" s="109"/>
      <c r="NI70" s="109"/>
      <c r="NJ70" s="109"/>
      <c r="NK70" s="109"/>
      <c r="NL70" s="109"/>
      <c r="NM70" s="109"/>
      <c r="NN70" s="109"/>
      <c r="NO70" s="109"/>
      <c r="NP70" s="109"/>
      <c r="NQ70" s="109"/>
      <c r="NR70" s="109"/>
      <c r="NS70" s="109"/>
      <c r="NT70" s="109"/>
      <c r="NU70" s="109"/>
      <c r="NV70" s="109"/>
      <c r="NW70" s="109"/>
      <c r="NX70" s="109"/>
      <c r="NY70" s="109"/>
      <c r="NZ70" s="109"/>
      <c r="OA70" s="109"/>
      <c r="OB70" s="109"/>
      <c r="OC70" s="109"/>
      <c r="OD70" s="109"/>
      <c r="OE70" s="109"/>
      <c r="OF70" s="109"/>
      <c r="OG70" s="109"/>
      <c r="OH70" s="109"/>
      <c r="OI70" s="109"/>
      <c r="OJ70" s="109"/>
      <c r="OK70" s="109"/>
      <c r="OL70" s="109"/>
      <c r="OM70" s="109"/>
      <c r="ON70" s="109"/>
      <c r="OO70" s="109"/>
      <c r="OP70" s="109"/>
      <c r="OQ70" s="109"/>
      <c r="OR70" s="109"/>
      <c r="OS70" s="109"/>
      <c r="OT70" s="109"/>
      <c r="OU70" s="109"/>
      <c r="OV70" s="109"/>
      <c r="OW70" s="109"/>
      <c r="OX70" s="109"/>
      <c r="OY70" s="109"/>
      <c r="OZ70" s="109"/>
      <c r="PA70" s="109"/>
      <c r="PB70" s="109"/>
      <c r="PC70" s="109"/>
      <c r="PD70" s="109"/>
      <c r="PE70" s="109"/>
      <c r="PF70" s="109"/>
      <c r="PG70" s="109"/>
      <c r="PH70" s="109"/>
      <c r="PI70" s="109"/>
      <c r="PJ70" s="109"/>
      <c r="PK70" s="109"/>
      <c r="PL70" s="109"/>
      <c r="PM70" s="109"/>
      <c r="PN70" s="109"/>
      <c r="PO70" s="109"/>
      <c r="PP70" s="109"/>
      <c r="PQ70" s="109"/>
      <c r="PR70" s="109"/>
      <c r="PS70" s="109"/>
      <c r="PT70" s="109"/>
      <c r="PU70" s="109"/>
      <c r="PV70" s="109"/>
      <c r="PW70" s="109"/>
      <c r="PX70" s="109"/>
      <c r="PY70" s="109"/>
      <c r="PZ70" s="109"/>
      <c r="QA70" s="109"/>
      <c r="QB70" s="109"/>
      <c r="QC70" s="109"/>
      <c r="QD70" s="109"/>
      <c r="QE70" s="109"/>
      <c r="QF70" s="109"/>
      <c r="QG70" s="109"/>
      <c r="QH70" s="109"/>
      <c r="QI70" s="109"/>
      <c r="QJ70" s="109"/>
      <c r="QK70" s="109"/>
      <c r="QL70" s="109"/>
      <c r="QM70" s="109"/>
      <c r="QN70" s="109"/>
      <c r="QO70" s="109"/>
      <c r="QP70" s="109"/>
      <c r="QQ70" s="109"/>
      <c r="QR70" s="109"/>
      <c r="QS70" s="109"/>
      <c r="QT70" s="109"/>
      <c r="QU70" s="109"/>
      <c r="QV70" s="109"/>
      <c r="QW70" s="109"/>
      <c r="QX70" s="109"/>
      <c r="QY70" s="109"/>
      <c r="QZ70" s="109"/>
      <c r="RA70" s="109"/>
      <c r="RB70" s="109"/>
      <c r="RC70" s="109"/>
      <c r="RD70" s="109"/>
      <c r="RE70" s="109"/>
      <c r="RF70" s="109"/>
      <c r="RG70" s="109"/>
      <c r="RH70" s="109"/>
      <c r="RI70" s="109"/>
      <c r="RJ70" s="109"/>
      <c r="RK70" s="109"/>
      <c r="RL70" s="109"/>
      <c r="RM70" s="109"/>
      <c r="RN70" s="109"/>
      <c r="RO70" s="109"/>
      <c r="RP70" s="109"/>
      <c r="RQ70" s="109"/>
      <c r="RR70" s="109"/>
      <c r="RS70" s="109"/>
      <c r="RT70" s="109"/>
      <c r="RU70" s="109"/>
      <c r="RV70" s="109"/>
      <c r="RW70" s="109"/>
      <c r="RX70" s="109"/>
      <c r="RY70" s="109"/>
      <c r="RZ70" s="109"/>
      <c r="SA70" s="109"/>
      <c r="SB70" s="109"/>
      <c r="SC70" s="109"/>
      <c r="SD70" s="109">
        <v>103</v>
      </c>
      <c r="SE70" s="109"/>
      <c r="SF70" s="109"/>
      <c r="SG70" s="109"/>
      <c r="SH70" s="109"/>
      <c r="SI70" s="109"/>
      <c r="SJ70" s="109">
        <v>71</v>
      </c>
      <c r="SK70" s="109"/>
      <c r="SL70" s="109"/>
      <c r="SM70" s="109"/>
      <c r="SN70" s="109"/>
      <c r="SO70" s="109"/>
      <c r="SP70" s="109"/>
      <c r="SQ70" s="109"/>
      <c r="SR70" s="109"/>
      <c r="SS70" s="109"/>
      <c r="ST70" s="109"/>
      <c r="SU70" s="109"/>
      <c r="SV70" s="109"/>
      <c r="SW70" s="109"/>
      <c r="SX70" s="109"/>
      <c r="SY70" s="109"/>
      <c r="SZ70" s="109"/>
      <c r="TA70" s="109"/>
      <c r="TB70" s="109"/>
      <c r="TC70" s="109"/>
      <c r="TD70" s="109"/>
      <c r="TE70" s="109"/>
      <c r="TF70" s="109"/>
      <c r="TG70" s="109"/>
      <c r="TH70" s="109"/>
      <c r="TI70" s="109"/>
      <c r="TJ70" s="109">
        <v>111</v>
      </c>
      <c r="TK70" s="109"/>
      <c r="TL70" s="109"/>
      <c r="TM70" s="109"/>
      <c r="TN70" s="109"/>
      <c r="TO70" s="109">
        <v>110</v>
      </c>
      <c r="TP70" s="109"/>
      <c r="TQ70" s="109"/>
      <c r="TR70" s="109">
        <v>109</v>
      </c>
      <c r="TS70" s="109">
        <v>105</v>
      </c>
      <c r="TT70" s="109"/>
      <c r="TU70" s="109"/>
      <c r="TV70" s="109"/>
      <c r="TW70" s="109"/>
      <c r="TX70" s="109"/>
      <c r="TY70" s="109"/>
      <c r="TZ70" s="109"/>
      <c r="UA70" s="109"/>
      <c r="UB70" s="109"/>
      <c r="UC70" s="109"/>
      <c r="UD70" s="109"/>
      <c r="UE70" s="109"/>
      <c r="UF70" s="109"/>
      <c r="UG70" s="109"/>
      <c r="UH70" s="109"/>
      <c r="UI70" s="109"/>
      <c r="UJ70" s="109"/>
      <c r="UK70" s="109"/>
      <c r="UL70" s="109"/>
      <c r="UM70" s="109"/>
      <c r="UN70" s="109"/>
      <c r="UO70" s="109"/>
      <c r="UP70" s="109"/>
      <c r="UQ70" s="109"/>
      <c r="UR70" s="109"/>
      <c r="US70" s="109"/>
      <c r="UT70" s="109"/>
      <c r="UU70" s="109"/>
    </row>
    <row r="71" spans="1:567" ht="18">
      <c r="A71" s="105" t="s">
        <v>1766</v>
      </c>
      <c r="B71" s="109"/>
      <c r="C71" s="109"/>
      <c r="D71" s="109"/>
      <c r="E71" s="109"/>
      <c r="F71" s="109"/>
      <c r="G71" s="109"/>
      <c r="H71" s="109"/>
      <c r="I71" s="109"/>
      <c r="J71" s="109"/>
      <c r="K71" s="109"/>
      <c r="L71" s="109"/>
      <c r="M71" s="109"/>
      <c r="N71" s="109"/>
      <c r="O71" s="109"/>
      <c r="P71" s="109"/>
      <c r="Q71" s="109"/>
      <c r="R71" s="109"/>
      <c r="S71" s="109"/>
      <c r="T71" s="109"/>
      <c r="U71" s="109"/>
      <c r="V71" s="109"/>
      <c r="W71" s="109"/>
      <c r="X71" s="109"/>
      <c r="Y71" s="109"/>
      <c r="Z71" s="109"/>
      <c r="AA71" s="109"/>
      <c r="AB71" s="109"/>
      <c r="AC71" s="109"/>
      <c r="AD71" s="109"/>
      <c r="AE71" s="109"/>
      <c r="AF71" s="109"/>
      <c r="AG71" s="109"/>
      <c r="AH71" s="109"/>
      <c r="AI71" s="109"/>
      <c r="AJ71" s="109"/>
      <c r="AK71" s="109"/>
      <c r="AL71" s="109"/>
      <c r="AM71" s="109"/>
      <c r="AN71" s="109"/>
      <c r="AO71" s="109"/>
      <c r="AP71" s="109"/>
      <c r="AQ71" s="109"/>
      <c r="AR71" s="109"/>
      <c r="AS71" s="109"/>
      <c r="AT71" s="109"/>
      <c r="AU71" s="109"/>
      <c r="AV71" s="109"/>
      <c r="AW71" s="109"/>
      <c r="AX71" s="109"/>
      <c r="AY71" s="109"/>
      <c r="AZ71" s="109"/>
      <c r="BA71" s="109"/>
      <c r="BB71" s="109">
        <v>90</v>
      </c>
      <c r="BC71" s="109">
        <v>213</v>
      </c>
      <c r="BD71" s="109"/>
      <c r="BE71" s="109"/>
      <c r="BF71" s="109"/>
      <c r="BG71" s="109"/>
      <c r="BH71" s="109">
        <v>97</v>
      </c>
      <c r="BI71" s="109">
        <v>175</v>
      </c>
      <c r="BJ71" s="109"/>
      <c r="BK71" s="109"/>
      <c r="BL71" s="109"/>
      <c r="BM71" s="109"/>
      <c r="BN71" s="109"/>
      <c r="BO71" s="109"/>
      <c r="BP71" s="109"/>
      <c r="BQ71" s="109"/>
      <c r="BR71" s="109"/>
      <c r="BS71" s="109"/>
      <c r="BT71" s="109"/>
      <c r="BU71" s="109"/>
      <c r="BV71" s="109"/>
      <c r="BW71" s="109"/>
      <c r="BX71" s="109"/>
      <c r="BY71" s="109"/>
      <c r="BZ71" s="109"/>
      <c r="CA71" s="109"/>
      <c r="CB71" s="109"/>
      <c r="CC71" s="109"/>
      <c r="CD71" s="109"/>
      <c r="CE71" s="109"/>
      <c r="CF71" s="109"/>
      <c r="CG71" s="109"/>
      <c r="CH71" s="109"/>
      <c r="CI71" s="109"/>
      <c r="CJ71" s="109"/>
      <c r="CK71" s="109"/>
      <c r="CL71" s="109"/>
      <c r="CM71" s="109"/>
      <c r="CN71" s="109">
        <v>101</v>
      </c>
      <c r="CO71" s="109"/>
      <c r="CP71" s="109"/>
      <c r="CQ71" s="109"/>
      <c r="CR71" s="109"/>
      <c r="CS71" s="109"/>
      <c r="CT71" s="109"/>
      <c r="CU71" s="109"/>
      <c r="CV71" s="109"/>
      <c r="CW71" s="109"/>
      <c r="CX71" s="109"/>
      <c r="CY71" s="109">
        <v>108</v>
      </c>
      <c r="CZ71" s="109"/>
      <c r="DA71" s="109"/>
      <c r="DB71" s="109"/>
      <c r="DC71" s="109"/>
      <c r="DD71" s="109"/>
      <c r="DE71" s="109"/>
      <c r="DF71" s="109">
        <v>111</v>
      </c>
      <c r="DG71" s="109"/>
      <c r="DH71" s="109"/>
      <c r="DI71" s="109"/>
      <c r="DJ71" s="109"/>
      <c r="DK71" s="109"/>
      <c r="DL71" s="109"/>
      <c r="DM71" s="109"/>
      <c r="DN71" s="109"/>
      <c r="DO71" s="109"/>
      <c r="DP71" s="109"/>
      <c r="DQ71" s="109"/>
      <c r="DR71" s="109"/>
      <c r="DS71" s="109"/>
      <c r="DT71" s="109"/>
      <c r="DU71" s="109"/>
      <c r="DV71" s="109"/>
      <c r="DW71" s="109"/>
      <c r="DX71" s="109"/>
      <c r="DY71" s="109"/>
      <c r="DZ71" s="109"/>
      <c r="EA71" s="109"/>
      <c r="EB71" s="109"/>
      <c r="EC71" s="109"/>
      <c r="ED71" s="109"/>
      <c r="EE71" s="109"/>
      <c r="EF71" s="109"/>
      <c r="EG71" s="109"/>
      <c r="EH71" s="109"/>
      <c r="EI71" s="109"/>
      <c r="EJ71" s="109"/>
      <c r="EK71" s="109"/>
      <c r="EL71" s="109"/>
      <c r="EM71" s="109"/>
      <c r="EN71" s="109"/>
      <c r="EO71" s="109"/>
      <c r="EP71" s="109"/>
      <c r="EQ71" s="109"/>
      <c r="ER71" s="109"/>
      <c r="ES71" s="109"/>
      <c r="ET71" s="109"/>
      <c r="EU71" s="109"/>
      <c r="EV71" s="109"/>
      <c r="EW71" s="109"/>
      <c r="EX71" s="109"/>
      <c r="EY71" s="109"/>
      <c r="EZ71" s="109"/>
      <c r="FA71" s="109"/>
      <c r="FB71" s="109"/>
      <c r="FC71" s="109"/>
      <c r="FD71" s="109"/>
      <c r="FE71" s="109"/>
      <c r="FF71" s="109"/>
      <c r="FG71" s="109"/>
      <c r="FH71" s="109"/>
      <c r="FI71" s="109"/>
      <c r="FJ71" s="109"/>
      <c r="FK71" s="109"/>
      <c r="FL71" s="109"/>
      <c r="FM71" s="109"/>
      <c r="FN71" s="109"/>
      <c r="FO71" s="109"/>
      <c r="FP71" s="109"/>
      <c r="FQ71" s="109"/>
      <c r="FR71" s="109">
        <v>107</v>
      </c>
      <c r="FS71" s="109">
        <v>101</v>
      </c>
      <c r="FT71" s="109">
        <v>95</v>
      </c>
      <c r="FU71" s="109">
        <v>94</v>
      </c>
      <c r="FV71" s="109">
        <v>90</v>
      </c>
      <c r="FW71" s="109">
        <v>90</v>
      </c>
      <c r="FX71" s="109">
        <v>89</v>
      </c>
      <c r="FY71" s="109">
        <v>85</v>
      </c>
      <c r="FZ71" s="109">
        <v>85</v>
      </c>
      <c r="GA71" s="109">
        <v>81</v>
      </c>
      <c r="GB71" s="109">
        <v>79</v>
      </c>
      <c r="GC71" s="109">
        <v>76</v>
      </c>
      <c r="GD71" s="109">
        <v>75</v>
      </c>
      <c r="GE71" s="109"/>
      <c r="GF71" s="109"/>
      <c r="GG71" s="109"/>
      <c r="GH71" s="109"/>
      <c r="GI71" s="109"/>
      <c r="GJ71" s="109"/>
      <c r="GK71" s="109"/>
      <c r="GL71" s="109"/>
      <c r="GM71" s="109"/>
      <c r="GN71" s="109"/>
      <c r="GO71" s="109"/>
      <c r="GP71" s="109"/>
      <c r="GQ71" s="109"/>
      <c r="GR71" s="109"/>
      <c r="GS71" s="109"/>
      <c r="GT71" s="109"/>
      <c r="GU71" s="109"/>
      <c r="GV71" s="109"/>
      <c r="GW71" s="109"/>
      <c r="GX71" s="109"/>
      <c r="GY71" s="109"/>
      <c r="GZ71" s="109"/>
      <c r="HA71" s="109"/>
      <c r="HB71" s="109"/>
      <c r="HC71" s="109"/>
      <c r="HD71" s="109"/>
      <c r="HE71" s="109"/>
      <c r="HF71" s="109"/>
      <c r="HG71" s="109"/>
      <c r="HH71" s="109"/>
      <c r="HI71" s="109"/>
      <c r="HJ71" s="109"/>
      <c r="HK71" s="109"/>
      <c r="HL71" s="109"/>
      <c r="HM71" s="109"/>
      <c r="HN71" s="109"/>
      <c r="HO71" s="109"/>
      <c r="HP71" s="109"/>
      <c r="HQ71" s="109"/>
      <c r="HR71" s="109"/>
      <c r="HS71" s="109"/>
      <c r="HT71" s="109"/>
      <c r="HU71" s="109"/>
      <c r="HV71" s="109"/>
      <c r="HW71" s="109"/>
      <c r="HX71" s="109"/>
      <c r="HY71" s="109"/>
      <c r="HZ71" s="109"/>
      <c r="IA71" s="109"/>
      <c r="IB71" s="109"/>
      <c r="IC71" s="109"/>
      <c r="ID71" s="109"/>
      <c r="IE71" s="109"/>
      <c r="IF71" s="109"/>
      <c r="IG71" s="109"/>
      <c r="IH71" s="109"/>
      <c r="II71" s="109"/>
      <c r="IJ71" s="109"/>
      <c r="IK71" s="109"/>
      <c r="IL71" s="109"/>
      <c r="IM71" s="109"/>
      <c r="IN71" s="109"/>
      <c r="IO71" s="109"/>
      <c r="IP71" s="109"/>
      <c r="IQ71" s="109"/>
      <c r="IR71" s="109"/>
      <c r="IS71" s="109"/>
      <c r="IT71" s="109"/>
      <c r="IU71" s="109"/>
      <c r="IV71" s="109"/>
      <c r="IW71" s="109"/>
      <c r="IX71" s="109"/>
      <c r="IY71" s="109"/>
      <c r="IZ71" s="109"/>
      <c r="JA71" s="109"/>
      <c r="JB71" s="109"/>
      <c r="JC71" s="109"/>
      <c r="JD71" s="109"/>
      <c r="JE71" s="109"/>
      <c r="JF71" s="109"/>
      <c r="JG71" s="109"/>
      <c r="JH71" s="109"/>
      <c r="JI71" s="109"/>
      <c r="JJ71" s="109"/>
      <c r="JK71" s="109"/>
      <c r="JL71" s="109"/>
      <c r="JM71" s="109"/>
      <c r="JN71" s="109"/>
      <c r="JO71" s="109"/>
      <c r="JP71" s="109"/>
      <c r="JQ71" s="109"/>
      <c r="JR71" s="109"/>
      <c r="JS71" s="109"/>
      <c r="JT71" s="109"/>
      <c r="JU71" s="109"/>
      <c r="JV71" s="109"/>
      <c r="JW71" s="109"/>
      <c r="JX71" s="109"/>
      <c r="JY71" s="109"/>
      <c r="JZ71" s="109"/>
      <c r="KA71" s="109"/>
      <c r="KB71" s="109"/>
      <c r="KC71" s="109"/>
      <c r="KD71" s="109"/>
      <c r="KE71" s="109"/>
      <c r="KF71" s="109"/>
      <c r="KG71" s="109"/>
      <c r="KH71" s="109"/>
      <c r="KI71" s="109"/>
      <c r="KJ71" s="109"/>
      <c r="KK71" s="109"/>
      <c r="KL71" s="109"/>
      <c r="KM71" s="109"/>
      <c r="KN71" s="109"/>
      <c r="KO71" s="109"/>
      <c r="KP71" s="109"/>
      <c r="KQ71" s="109"/>
      <c r="KR71" s="109"/>
      <c r="KS71" s="109"/>
      <c r="KT71" s="109"/>
      <c r="KU71" s="109"/>
      <c r="KV71" s="109"/>
      <c r="KW71" s="109"/>
      <c r="KX71" s="109"/>
      <c r="KY71" s="109"/>
      <c r="KZ71" s="109"/>
      <c r="LA71" s="109"/>
      <c r="LB71" s="109"/>
      <c r="LC71" s="109"/>
      <c r="LD71" s="109"/>
      <c r="LE71" s="109"/>
      <c r="LF71" s="109"/>
      <c r="LG71" s="109">
        <v>107</v>
      </c>
      <c r="LH71" s="109"/>
      <c r="LI71" s="109"/>
      <c r="LJ71" s="109"/>
      <c r="LK71" s="109"/>
      <c r="LL71" s="109"/>
      <c r="LM71" s="109"/>
      <c r="LN71" s="109"/>
      <c r="LO71" s="109"/>
      <c r="LP71" s="109"/>
      <c r="LQ71" s="109"/>
      <c r="LR71" s="109"/>
      <c r="LS71" s="109"/>
      <c r="LT71" s="109"/>
      <c r="LU71" s="109"/>
      <c r="LV71" s="109"/>
      <c r="LW71" s="109"/>
      <c r="LX71" s="109"/>
      <c r="LY71" s="109"/>
      <c r="LZ71" s="109"/>
      <c r="MA71" s="109"/>
      <c r="MB71" s="109"/>
      <c r="MC71" s="109"/>
      <c r="MD71" s="109"/>
      <c r="ME71" s="109"/>
      <c r="MF71" s="109"/>
      <c r="MG71" s="109"/>
      <c r="MH71" s="109"/>
      <c r="MI71" s="109"/>
      <c r="MJ71" s="109"/>
      <c r="MK71" s="109"/>
      <c r="ML71" s="109"/>
      <c r="MM71" s="109"/>
      <c r="MN71" s="109"/>
      <c r="MO71" s="109"/>
      <c r="MP71" s="109"/>
      <c r="MQ71" s="109"/>
      <c r="MR71" s="109"/>
      <c r="MS71" s="109"/>
      <c r="MT71" s="109"/>
      <c r="MU71" s="109"/>
      <c r="MV71" s="109"/>
      <c r="MW71" s="109"/>
      <c r="MX71" s="109"/>
      <c r="MY71" s="109"/>
      <c r="MZ71" s="109"/>
      <c r="NA71" s="109"/>
      <c r="NB71" s="109"/>
      <c r="NC71" s="109"/>
      <c r="ND71" s="109"/>
      <c r="NE71" s="109"/>
      <c r="NF71" s="109"/>
      <c r="NG71" s="109"/>
      <c r="NH71" s="109"/>
      <c r="NI71" s="109"/>
      <c r="NJ71" s="109"/>
      <c r="NK71" s="109"/>
      <c r="NL71" s="109"/>
      <c r="NM71" s="109"/>
      <c r="NN71" s="109"/>
      <c r="NO71" s="109"/>
      <c r="NP71" s="109"/>
      <c r="NQ71" s="109"/>
      <c r="NR71" s="109"/>
      <c r="NS71" s="109"/>
      <c r="NT71" s="109"/>
      <c r="NU71" s="109"/>
      <c r="NV71" s="109"/>
      <c r="NW71" s="109"/>
      <c r="NX71" s="109"/>
      <c r="NY71" s="109"/>
      <c r="NZ71" s="109"/>
      <c r="OA71" s="109"/>
      <c r="OB71" s="109"/>
      <c r="OC71" s="109"/>
      <c r="OD71" s="109"/>
      <c r="OE71" s="109"/>
      <c r="OF71" s="109"/>
      <c r="OG71" s="109"/>
      <c r="OH71" s="109"/>
      <c r="OI71" s="109"/>
      <c r="OJ71" s="109"/>
      <c r="OK71" s="109"/>
      <c r="OL71" s="109"/>
      <c r="OM71" s="109"/>
      <c r="ON71" s="109"/>
      <c r="OO71" s="109"/>
      <c r="OP71" s="109"/>
      <c r="OQ71" s="109"/>
      <c r="OR71" s="109"/>
      <c r="OS71" s="109"/>
      <c r="OT71" s="109"/>
      <c r="OU71" s="109"/>
      <c r="OV71" s="109"/>
      <c r="OW71" s="109"/>
      <c r="OX71" s="109"/>
      <c r="OY71" s="109"/>
      <c r="OZ71" s="109"/>
      <c r="PA71" s="109"/>
      <c r="PB71" s="109"/>
      <c r="PC71" s="109"/>
      <c r="PD71" s="109"/>
      <c r="PE71" s="109"/>
      <c r="PF71" s="109"/>
      <c r="PG71" s="109"/>
      <c r="PH71" s="109"/>
      <c r="PI71" s="109"/>
      <c r="PJ71" s="109"/>
      <c r="PK71" s="109"/>
      <c r="PL71" s="109"/>
      <c r="PM71" s="109"/>
      <c r="PN71" s="109"/>
      <c r="PO71" s="109"/>
      <c r="PP71" s="109"/>
      <c r="PQ71" s="109"/>
      <c r="PR71" s="109"/>
      <c r="PS71" s="109"/>
      <c r="PT71" s="109"/>
      <c r="PU71" s="109"/>
      <c r="PV71" s="109"/>
      <c r="PW71" s="109"/>
      <c r="PX71" s="109"/>
      <c r="PY71" s="109"/>
      <c r="PZ71" s="109"/>
      <c r="QA71" s="109"/>
      <c r="QB71" s="109"/>
      <c r="QC71" s="109"/>
      <c r="QD71" s="109"/>
      <c r="QE71" s="109"/>
      <c r="QF71" s="109"/>
      <c r="QG71" s="109"/>
      <c r="QH71" s="109"/>
      <c r="QI71" s="109"/>
      <c r="QJ71" s="109"/>
      <c r="QK71" s="109"/>
      <c r="QL71" s="109"/>
      <c r="QM71" s="109"/>
      <c r="QN71" s="109"/>
      <c r="QO71" s="109"/>
      <c r="QP71" s="109"/>
      <c r="QQ71" s="109"/>
      <c r="QR71" s="109"/>
      <c r="QS71" s="109"/>
      <c r="QT71" s="109"/>
      <c r="QU71" s="109"/>
      <c r="QV71" s="109"/>
      <c r="QW71" s="109"/>
      <c r="QX71" s="109"/>
      <c r="QY71" s="109"/>
      <c r="QZ71" s="109"/>
      <c r="RA71" s="109"/>
      <c r="RB71" s="109"/>
      <c r="RC71" s="109"/>
      <c r="RD71" s="109"/>
      <c r="RE71" s="109"/>
      <c r="RF71" s="109"/>
      <c r="RG71" s="109"/>
      <c r="RH71" s="109"/>
      <c r="RI71" s="109"/>
      <c r="RJ71" s="109"/>
      <c r="RK71" s="109"/>
      <c r="RL71" s="109"/>
      <c r="RM71" s="109"/>
      <c r="RN71" s="109"/>
      <c r="RO71" s="109"/>
      <c r="RP71" s="109"/>
      <c r="RQ71" s="109"/>
      <c r="RR71" s="109"/>
      <c r="RS71" s="109"/>
      <c r="RT71" s="109"/>
      <c r="RU71" s="109"/>
      <c r="RV71" s="109"/>
      <c r="RW71" s="109"/>
      <c r="RX71" s="109"/>
      <c r="RY71" s="109"/>
      <c r="RZ71" s="109"/>
      <c r="SA71" s="109"/>
      <c r="SB71" s="109"/>
      <c r="SC71" s="109"/>
      <c r="SD71" s="109">
        <v>103</v>
      </c>
      <c r="SE71" s="109"/>
      <c r="SF71" s="109"/>
      <c r="SG71" s="109"/>
      <c r="SH71" s="109"/>
      <c r="SI71" s="109"/>
      <c r="SJ71" s="109">
        <v>71</v>
      </c>
      <c r="SK71" s="109"/>
      <c r="SL71" s="109"/>
      <c r="SM71" s="109"/>
      <c r="SN71" s="109"/>
      <c r="SO71" s="109"/>
      <c r="SP71" s="109"/>
      <c r="SQ71" s="109"/>
      <c r="SR71" s="109"/>
      <c r="SS71" s="109"/>
      <c r="ST71" s="109"/>
      <c r="SU71" s="109"/>
      <c r="SV71" s="109"/>
      <c r="SW71" s="109"/>
      <c r="SX71" s="109"/>
      <c r="SY71" s="109"/>
      <c r="SZ71" s="109"/>
      <c r="TA71" s="109"/>
      <c r="TB71" s="109"/>
      <c r="TC71" s="109"/>
      <c r="TD71" s="109"/>
      <c r="TE71" s="109"/>
      <c r="TF71" s="109"/>
      <c r="TG71" s="109"/>
      <c r="TH71" s="109"/>
      <c r="TI71" s="109"/>
      <c r="TJ71" s="109">
        <v>111</v>
      </c>
      <c r="TK71" s="109"/>
      <c r="TL71" s="109"/>
      <c r="TM71" s="109"/>
      <c r="TN71" s="109"/>
      <c r="TO71" s="109">
        <v>110</v>
      </c>
      <c r="TP71" s="109"/>
      <c r="TQ71" s="109"/>
      <c r="TR71" s="109">
        <v>109</v>
      </c>
      <c r="TS71" s="109">
        <v>105</v>
      </c>
      <c r="TT71" s="109"/>
      <c r="TU71" s="109"/>
      <c r="TV71" s="109"/>
      <c r="TW71" s="109"/>
      <c r="TX71" s="109"/>
      <c r="TY71" s="109"/>
      <c r="TZ71" s="109"/>
      <c r="UA71" s="109"/>
      <c r="UB71" s="109"/>
      <c r="UC71" s="109"/>
      <c r="UD71" s="109"/>
      <c r="UE71" s="109"/>
      <c r="UF71" s="109"/>
      <c r="UG71" s="109"/>
      <c r="UH71" s="109"/>
      <c r="UI71" s="109"/>
      <c r="UJ71" s="109"/>
      <c r="UK71" s="109"/>
      <c r="UL71" s="109"/>
      <c r="UM71" s="109"/>
      <c r="UN71" s="109"/>
      <c r="UO71" s="109"/>
      <c r="UP71" s="109"/>
      <c r="UQ71" s="109"/>
      <c r="UR71" s="109"/>
      <c r="US71" s="109"/>
      <c r="UT71" s="109"/>
      <c r="UU71" s="109"/>
    </row>
    <row r="72" spans="1:567">
      <c r="A72" s="104">
        <v>106</v>
      </c>
      <c r="B72" s="109"/>
      <c r="C72" s="109"/>
      <c r="D72" s="109"/>
      <c r="E72" s="109"/>
      <c r="F72" s="109"/>
      <c r="G72" s="109"/>
      <c r="H72" s="109"/>
      <c r="I72" s="109"/>
      <c r="J72" s="109"/>
      <c r="K72" s="109"/>
      <c r="L72" s="109"/>
      <c r="M72" s="109"/>
      <c r="N72" s="109"/>
      <c r="O72" s="109"/>
      <c r="P72" s="109"/>
      <c r="Q72" s="109"/>
      <c r="R72" s="109"/>
      <c r="S72" s="109"/>
      <c r="T72" s="109"/>
      <c r="U72" s="109"/>
      <c r="V72" s="109"/>
      <c r="W72" s="109"/>
      <c r="X72" s="109"/>
      <c r="Y72" s="109"/>
      <c r="Z72" s="109"/>
      <c r="AA72" s="109"/>
      <c r="AB72" s="109"/>
      <c r="AC72" s="109"/>
      <c r="AD72" s="109"/>
      <c r="AE72" s="109"/>
      <c r="AF72" s="109"/>
      <c r="AG72" s="109"/>
      <c r="AH72" s="109"/>
      <c r="AI72" s="109"/>
      <c r="AJ72" s="109"/>
      <c r="AK72" s="109"/>
      <c r="AL72" s="109"/>
      <c r="AM72" s="109"/>
      <c r="AN72" s="109"/>
      <c r="AO72" s="109"/>
      <c r="AP72" s="109"/>
      <c r="AQ72" s="109"/>
      <c r="AR72" s="109"/>
      <c r="AS72" s="109"/>
      <c r="AT72" s="109"/>
      <c r="AU72" s="109"/>
      <c r="AV72" s="109"/>
      <c r="AW72" s="109"/>
      <c r="AX72" s="109"/>
      <c r="AY72" s="109"/>
      <c r="AZ72" s="109"/>
      <c r="BA72" s="109"/>
      <c r="BB72" s="109"/>
      <c r="BC72" s="109"/>
      <c r="BD72" s="109"/>
      <c r="BE72" s="109"/>
      <c r="BF72" s="109"/>
      <c r="BG72" s="109"/>
      <c r="BH72" s="109"/>
      <c r="BI72" s="109"/>
      <c r="BJ72" s="109"/>
      <c r="BK72" s="109"/>
      <c r="BL72" s="109"/>
      <c r="BM72" s="109"/>
      <c r="BN72" s="109"/>
      <c r="BO72" s="109"/>
      <c r="BP72" s="109"/>
      <c r="BQ72" s="109"/>
      <c r="BR72" s="109"/>
      <c r="BS72" s="109"/>
      <c r="BT72" s="109"/>
      <c r="BU72" s="109"/>
      <c r="BV72" s="109"/>
      <c r="BW72" s="109"/>
      <c r="BX72" s="109"/>
      <c r="BY72" s="109"/>
      <c r="BZ72" s="109"/>
      <c r="CA72" s="109"/>
      <c r="CB72" s="109"/>
      <c r="CC72" s="109"/>
      <c r="CD72" s="109"/>
      <c r="CE72" s="109"/>
      <c r="CF72" s="109"/>
      <c r="CG72" s="109"/>
      <c r="CH72" s="109"/>
      <c r="CI72" s="109"/>
      <c r="CJ72" s="109"/>
      <c r="CK72" s="109"/>
      <c r="CL72" s="109"/>
      <c r="CM72" s="109"/>
      <c r="CN72" s="109"/>
      <c r="CO72" s="109"/>
      <c r="CP72" s="109"/>
      <c r="CQ72" s="109"/>
      <c r="CR72" s="109"/>
      <c r="CS72" s="109"/>
      <c r="CT72" s="109"/>
      <c r="CU72" s="109"/>
      <c r="CV72" s="109"/>
      <c r="CW72" s="109"/>
      <c r="CX72" s="109"/>
      <c r="CY72" s="109"/>
      <c r="CZ72" s="109"/>
      <c r="DA72" s="109"/>
      <c r="DB72" s="109"/>
      <c r="DC72" s="109"/>
      <c r="DD72" s="109"/>
      <c r="DE72" s="109"/>
      <c r="DF72" s="109"/>
      <c r="DG72" s="109"/>
      <c r="DH72" s="109">
        <v>90</v>
      </c>
      <c r="DI72" s="109"/>
      <c r="DJ72" s="109"/>
      <c r="DK72" s="109"/>
      <c r="DL72" s="109"/>
      <c r="DM72" s="109"/>
      <c r="DN72" s="109"/>
      <c r="DO72" s="109"/>
      <c r="DP72" s="109"/>
      <c r="DQ72" s="109"/>
      <c r="DR72" s="109"/>
      <c r="DS72" s="109"/>
      <c r="DT72" s="109"/>
      <c r="DU72" s="109"/>
      <c r="DV72" s="109"/>
      <c r="DW72" s="109"/>
      <c r="DX72" s="109"/>
      <c r="DY72" s="109"/>
      <c r="DZ72" s="109"/>
      <c r="EA72" s="109"/>
      <c r="EB72" s="109"/>
      <c r="EC72" s="109"/>
      <c r="ED72" s="109"/>
      <c r="EE72" s="109"/>
      <c r="EF72" s="109"/>
      <c r="EG72" s="109"/>
      <c r="EH72" s="109"/>
      <c r="EI72" s="109"/>
      <c r="EJ72" s="109"/>
      <c r="EK72" s="109"/>
      <c r="EL72" s="109"/>
      <c r="EM72" s="109"/>
      <c r="EN72" s="109"/>
      <c r="EO72" s="109"/>
      <c r="EP72" s="109"/>
      <c r="EQ72" s="109"/>
      <c r="ER72" s="109"/>
      <c r="ES72" s="109"/>
      <c r="ET72" s="109"/>
      <c r="EU72" s="109"/>
      <c r="EV72" s="109"/>
      <c r="EW72" s="109"/>
      <c r="EX72" s="109"/>
      <c r="EY72" s="109"/>
      <c r="EZ72" s="109"/>
      <c r="FA72" s="109"/>
      <c r="FB72" s="109"/>
      <c r="FC72" s="109"/>
      <c r="FD72" s="109"/>
      <c r="FE72" s="109"/>
      <c r="FF72" s="109"/>
      <c r="FG72" s="109"/>
      <c r="FH72" s="109"/>
      <c r="FI72" s="109"/>
      <c r="FJ72" s="109"/>
      <c r="FK72" s="109"/>
      <c r="FL72" s="109"/>
      <c r="FM72" s="109"/>
      <c r="FN72" s="109"/>
      <c r="FO72" s="109"/>
      <c r="FP72" s="109"/>
      <c r="FQ72" s="109"/>
      <c r="FR72" s="109"/>
      <c r="FS72" s="109"/>
      <c r="FT72" s="109"/>
      <c r="FU72" s="109"/>
      <c r="FV72" s="109"/>
      <c r="FW72" s="109"/>
      <c r="FX72" s="109"/>
      <c r="FY72" s="109"/>
      <c r="FZ72" s="109"/>
      <c r="GA72" s="109"/>
      <c r="GB72" s="109"/>
      <c r="GC72" s="109"/>
      <c r="GD72" s="109"/>
      <c r="GE72" s="109"/>
      <c r="GF72" s="109"/>
      <c r="GG72" s="109"/>
      <c r="GH72" s="109"/>
      <c r="GI72" s="109"/>
      <c r="GJ72" s="109"/>
      <c r="GK72" s="109"/>
      <c r="GL72" s="109"/>
      <c r="GM72" s="109"/>
      <c r="GN72" s="109"/>
      <c r="GO72" s="109"/>
      <c r="GP72" s="109"/>
      <c r="GQ72" s="109"/>
      <c r="GR72" s="109"/>
      <c r="GS72" s="109"/>
      <c r="GT72" s="109"/>
      <c r="GU72" s="109"/>
      <c r="GV72" s="109"/>
      <c r="GW72" s="109"/>
      <c r="GX72" s="109"/>
      <c r="GY72" s="109"/>
      <c r="GZ72" s="109"/>
      <c r="HA72" s="109"/>
      <c r="HB72" s="109"/>
      <c r="HC72" s="109"/>
      <c r="HD72" s="109"/>
      <c r="HE72" s="109"/>
      <c r="HF72" s="109"/>
      <c r="HG72" s="109"/>
      <c r="HH72" s="109"/>
      <c r="HI72" s="109"/>
      <c r="HJ72" s="109"/>
      <c r="HK72" s="109"/>
      <c r="HL72" s="109"/>
      <c r="HM72" s="109"/>
      <c r="HN72" s="109"/>
      <c r="HO72" s="109"/>
      <c r="HP72" s="109"/>
      <c r="HQ72" s="109"/>
      <c r="HR72" s="109"/>
      <c r="HS72" s="109"/>
      <c r="HT72" s="109"/>
      <c r="HU72" s="109"/>
      <c r="HV72" s="109"/>
      <c r="HW72" s="109"/>
      <c r="HX72" s="109"/>
      <c r="HY72" s="109"/>
      <c r="HZ72" s="109"/>
      <c r="IA72" s="109"/>
      <c r="IB72" s="109"/>
      <c r="IC72" s="109"/>
      <c r="ID72" s="109"/>
      <c r="IE72" s="109"/>
      <c r="IF72" s="109"/>
      <c r="IG72" s="109"/>
      <c r="IH72" s="109"/>
      <c r="II72" s="109"/>
      <c r="IJ72" s="109"/>
      <c r="IK72" s="109"/>
      <c r="IL72" s="109"/>
      <c r="IM72" s="109"/>
      <c r="IN72" s="109"/>
      <c r="IO72" s="109"/>
      <c r="IP72" s="109"/>
      <c r="IQ72" s="109"/>
      <c r="IR72" s="109"/>
      <c r="IS72" s="109"/>
      <c r="IT72" s="109"/>
      <c r="IU72" s="109"/>
      <c r="IV72" s="109"/>
      <c r="IW72" s="109"/>
      <c r="IX72" s="109"/>
      <c r="IY72" s="109"/>
      <c r="IZ72" s="109"/>
      <c r="JA72" s="109"/>
      <c r="JB72" s="109"/>
      <c r="JC72" s="109"/>
      <c r="JD72" s="109"/>
      <c r="JE72" s="109"/>
      <c r="JF72" s="109"/>
      <c r="JG72" s="109"/>
      <c r="JH72" s="109"/>
      <c r="JI72" s="109"/>
      <c r="JJ72" s="109"/>
      <c r="JK72" s="109"/>
      <c r="JL72" s="109"/>
      <c r="JM72" s="109"/>
      <c r="JN72" s="109"/>
      <c r="JO72" s="109"/>
      <c r="JP72" s="109"/>
      <c r="JQ72" s="109"/>
      <c r="JR72" s="109"/>
      <c r="JS72" s="109"/>
      <c r="JT72" s="109"/>
      <c r="JU72" s="109"/>
      <c r="JV72" s="109"/>
      <c r="JW72" s="109"/>
      <c r="JX72" s="109"/>
      <c r="JY72" s="109"/>
      <c r="JZ72" s="109"/>
      <c r="KA72" s="109"/>
      <c r="KB72" s="109"/>
      <c r="KC72" s="109"/>
      <c r="KD72" s="109"/>
      <c r="KE72" s="109"/>
      <c r="KF72" s="109"/>
      <c r="KG72" s="109"/>
      <c r="KH72" s="109"/>
      <c r="KI72" s="109"/>
      <c r="KJ72" s="109"/>
      <c r="KK72" s="109"/>
      <c r="KL72" s="109"/>
      <c r="KM72" s="109"/>
      <c r="KN72" s="109"/>
      <c r="KO72" s="109"/>
      <c r="KP72" s="109"/>
      <c r="KQ72" s="109"/>
      <c r="KR72" s="109"/>
      <c r="KS72" s="109"/>
      <c r="KT72" s="109"/>
      <c r="KU72" s="109"/>
      <c r="KV72" s="109"/>
      <c r="KW72" s="109"/>
      <c r="KX72" s="109"/>
      <c r="KY72" s="109"/>
      <c r="KZ72" s="109"/>
      <c r="LA72" s="109"/>
      <c r="LB72" s="109"/>
      <c r="LC72" s="109"/>
      <c r="LD72" s="109"/>
      <c r="LE72" s="109"/>
      <c r="LF72" s="109"/>
      <c r="LG72" s="109"/>
      <c r="LH72" s="109"/>
      <c r="LI72" s="109"/>
      <c r="LJ72" s="109"/>
      <c r="LK72" s="109"/>
      <c r="LL72" s="109"/>
      <c r="LM72" s="109"/>
      <c r="LN72" s="109"/>
      <c r="LO72" s="109"/>
      <c r="LP72" s="109"/>
      <c r="LQ72" s="109"/>
      <c r="LR72" s="109"/>
      <c r="LS72" s="109"/>
      <c r="LT72" s="109"/>
      <c r="LU72" s="109"/>
      <c r="LV72" s="109"/>
      <c r="LW72" s="109"/>
      <c r="LX72" s="109"/>
      <c r="LY72" s="109"/>
      <c r="LZ72" s="109"/>
      <c r="MA72" s="109"/>
      <c r="MB72" s="109"/>
      <c r="MC72" s="109"/>
      <c r="MD72" s="109"/>
      <c r="ME72" s="109"/>
      <c r="MF72" s="109"/>
      <c r="MG72" s="109"/>
      <c r="MH72" s="109"/>
      <c r="MI72" s="109"/>
      <c r="MJ72" s="109"/>
      <c r="MK72" s="109"/>
      <c r="ML72" s="109"/>
      <c r="MM72" s="109"/>
      <c r="MN72" s="109"/>
      <c r="MO72" s="109"/>
      <c r="MP72" s="109"/>
      <c r="MQ72" s="109"/>
      <c r="MR72" s="109"/>
      <c r="MS72" s="109"/>
      <c r="MT72" s="109"/>
      <c r="MU72" s="109"/>
      <c r="MV72" s="109"/>
      <c r="MW72" s="109"/>
      <c r="MX72" s="109"/>
      <c r="MY72" s="109"/>
      <c r="MZ72" s="109"/>
      <c r="NA72" s="109"/>
      <c r="NB72" s="109"/>
      <c r="NC72" s="109"/>
      <c r="ND72" s="109"/>
      <c r="NE72" s="109"/>
      <c r="NF72" s="109"/>
      <c r="NG72" s="109"/>
      <c r="NH72" s="109"/>
      <c r="NI72" s="109"/>
      <c r="NJ72" s="109"/>
      <c r="NK72" s="109"/>
      <c r="NL72" s="109"/>
      <c r="NM72" s="109"/>
      <c r="NN72" s="109"/>
      <c r="NO72" s="109"/>
      <c r="NP72" s="109"/>
      <c r="NQ72" s="109"/>
      <c r="NR72" s="109"/>
      <c r="NS72" s="109"/>
      <c r="NT72" s="109"/>
      <c r="NU72" s="109"/>
      <c r="NV72" s="109"/>
      <c r="NW72" s="109"/>
      <c r="NX72" s="109"/>
      <c r="NY72" s="109"/>
      <c r="NZ72" s="109"/>
      <c r="OA72" s="109"/>
      <c r="OB72" s="109"/>
      <c r="OC72" s="109"/>
      <c r="OD72" s="109"/>
      <c r="OE72" s="109"/>
      <c r="OF72" s="109"/>
      <c r="OG72" s="109"/>
      <c r="OH72" s="109"/>
      <c r="OI72" s="109"/>
      <c r="OJ72" s="109"/>
      <c r="OK72" s="109"/>
      <c r="OL72" s="109"/>
      <c r="OM72" s="109"/>
      <c r="ON72" s="109"/>
      <c r="OO72" s="109"/>
      <c r="OP72" s="109"/>
      <c r="OQ72" s="109"/>
      <c r="OR72" s="109"/>
      <c r="OS72" s="109"/>
      <c r="OT72" s="109"/>
      <c r="OU72" s="109"/>
      <c r="OV72" s="109"/>
      <c r="OW72" s="109"/>
      <c r="OX72" s="109"/>
      <c r="OY72" s="109"/>
      <c r="OZ72" s="109"/>
      <c r="PA72" s="109"/>
      <c r="PB72" s="109"/>
      <c r="PC72" s="109"/>
      <c r="PD72" s="109"/>
      <c r="PE72" s="109"/>
      <c r="PF72" s="109"/>
      <c r="PG72" s="109"/>
      <c r="PH72" s="109"/>
      <c r="PI72" s="109"/>
      <c r="PJ72" s="109"/>
      <c r="PK72" s="109"/>
      <c r="PL72" s="109"/>
      <c r="PM72" s="109"/>
      <c r="PN72" s="109"/>
      <c r="PO72" s="109"/>
      <c r="PP72" s="109"/>
      <c r="PQ72" s="109"/>
      <c r="PR72" s="109"/>
      <c r="PS72" s="109"/>
      <c r="PT72" s="109"/>
      <c r="PU72" s="109"/>
      <c r="PV72" s="109"/>
      <c r="PW72" s="109"/>
      <c r="PX72" s="109"/>
      <c r="PY72" s="109"/>
      <c r="PZ72" s="109"/>
      <c r="QA72" s="109"/>
      <c r="QB72" s="109"/>
      <c r="QC72" s="109"/>
      <c r="QD72" s="109"/>
      <c r="QE72" s="109"/>
      <c r="QF72" s="109"/>
      <c r="QG72" s="109"/>
      <c r="QH72" s="109"/>
      <c r="QI72" s="109"/>
      <c r="QJ72" s="109"/>
      <c r="QK72" s="109"/>
      <c r="QL72" s="109"/>
      <c r="QM72" s="109"/>
      <c r="QN72" s="109"/>
      <c r="QO72" s="109"/>
      <c r="QP72" s="109"/>
      <c r="QQ72" s="109"/>
      <c r="QR72" s="109"/>
      <c r="QS72" s="109"/>
      <c r="QT72" s="109"/>
      <c r="QU72" s="109"/>
      <c r="QV72" s="109"/>
      <c r="QW72" s="109"/>
      <c r="QX72" s="109"/>
      <c r="QY72" s="109"/>
      <c r="QZ72" s="109"/>
      <c r="RA72" s="109"/>
      <c r="RB72" s="109"/>
      <c r="RC72" s="109"/>
      <c r="RD72" s="109"/>
      <c r="RE72" s="109"/>
      <c r="RF72" s="109"/>
      <c r="RG72" s="109"/>
      <c r="RH72" s="109"/>
      <c r="RI72" s="109"/>
      <c r="RJ72" s="109"/>
      <c r="RK72" s="109"/>
      <c r="RL72" s="109"/>
      <c r="RM72" s="109"/>
      <c r="RN72" s="109"/>
      <c r="RO72" s="109"/>
      <c r="RP72" s="109"/>
      <c r="RQ72" s="109"/>
      <c r="RR72" s="109"/>
      <c r="RS72" s="109"/>
      <c r="RT72" s="109"/>
      <c r="RU72" s="109"/>
      <c r="RV72" s="109"/>
      <c r="RW72" s="109"/>
      <c r="RX72" s="109"/>
      <c r="RY72" s="109"/>
      <c r="RZ72" s="109"/>
      <c r="SA72" s="109"/>
      <c r="SB72" s="109"/>
      <c r="SC72" s="109"/>
      <c r="SD72" s="109"/>
      <c r="SE72" s="109"/>
      <c r="SF72" s="109"/>
      <c r="SG72" s="109"/>
      <c r="SH72" s="109"/>
      <c r="SI72" s="109"/>
      <c r="SJ72" s="109"/>
      <c r="SK72" s="109"/>
      <c r="SL72" s="109"/>
      <c r="SM72" s="109"/>
      <c r="SN72" s="109"/>
      <c r="SO72" s="109"/>
      <c r="SP72" s="109"/>
      <c r="SQ72" s="109"/>
      <c r="SR72" s="109"/>
      <c r="SS72" s="109"/>
      <c r="ST72" s="109"/>
      <c r="SU72" s="109"/>
      <c r="SV72" s="109"/>
      <c r="SW72" s="109"/>
      <c r="SX72" s="109"/>
      <c r="SY72" s="109"/>
      <c r="SZ72" s="109"/>
      <c r="TA72" s="109"/>
      <c r="TB72" s="109"/>
      <c r="TC72" s="109"/>
      <c r="TD72" s="109"/>
      <c r="TE72" s="109"/>
      <c r="TF72" s="109"/>
      <c r="TG72" s="109"/>
      <c r="TH72" s="109"/>
      <c r="TI72" s="109"/>
      <c r="TJ72" s="109"/>
      <c r="TK72" s="109"/>
      <c r="TL72" s="109"/>
      <c r="TM72" s="109"/>
      <c r="TN72" s="109"/>
      <c r="TO72" s="109"/>
      <c r="TP72" s="109"/>
      <c r="TQ72" s="109"/>
      <c r="TR72" s="109"/>
      <c r="TS72" s="109"/>
      <c r="TT72" s="109"/>
      <c r="TU72" s="109"/>
      <c r="TV72" s="109"/>
      <c r="TW72" s="109"/>
      <c r="TX72" s="109"/>
      <c r="TY72" s="109"/>
      <c r="TZ72" s="109"/>
      <c r="UA72" s="109"/>
      <c r="UB72" s="109"/>
      <c r="UC72" s="109"/>
      <c r="UD72" s="109"/>
      <c r="UE72" s="109"/>
      <c r="UF72" s="109"/>
      <c r="UG72" s="109"/>
      <c r="UH72" s="109"/>
      <c r="UI72" s="109"/>
      <c r="UJ72" s="109"/>
      <c r="UK72" s="109"/>
      <c r="UL72" s="109"/>
      <c r="UM72" s="109"/>
      <c r="UN72" s="109"/>
      <c r="UO72" s="109"/>
      <c r="UP72" s="109"/>
      <c r="UQ72" s="109"/>
      <c r="UR72" s="109"/>
      <c r="US72" s="109"/>
      <c r="UT72" s="109"/>
      <c r="UU72" s="109"/>
    </row>
    <row r="73" spans="1:567" ht="18">
      <c r="A73" s="105" t="s">
        <v>1771</v>
      </c>
      <c r="B73" s="109"/>
      <c r="C73" s="109"/>
      <c r="D73" s="109"/>
      <c r="E73" s="109"/>
      <c r="F73" s="109"/>
      <c r="G73" s="109"/>
      <c r="H73" s="109"/>
      <c r="I73" s="109"/>
      <c r="J73" s="109"/>
      <c r="K73" s="109"/>
      <c r="L73" s="109"/>
      <c r="M73" s="109"/>
      <c r="N73" s="109"/>
      <c r="O73" s="109"/>
      <c r="P73" s="109"/>
      <c r="Q73" s="109"/>
      <c r="R73" s="109"/>
      <c r="S73" s="109"/>
      <c r="T73" s="109"/>
      <c r="U73" s="109"/>
      <c r="V73" s="109"/>
      <c r="W73" s="109"/>
      <c r="X73" s="109"/>
      <c r="Y73" s="109"/>
      <c r="Z73" s="109"/>
      <c r="AA73" s="109"/>
      <c r="AB73" s="109"/>
      <c r="AC73" s="109"/>
      <c r="AD73" s="109"/>
      <c r="AE73" s="109"/>
      <c r="AF73" s="109"/>
      <c r="AG73" s="109"/>
      <c r="AH73" s="109"/>
      <c r="AI73" s="109"/>
      <c r="AJ73" s="109"/>
      <c r="AK73" s="109"/>
      <c r="AL73" s="109"/>
      <c r="AM73" s="109"/>
      <c r="AN73" s="109"/>
      <c r="AO73" s="109"/>
      <c r="AP73" s="109"/>
      <c r="AQ73" s="109"/>
      <c r="AR73" s="109"/>
      <c r="AS73" s="109"/>
      <c r="AT73" s="109"/>
      <c r="AU73" s="109"/>
      <c r="AV73" s="109"/>
      <c r="AW73" s="109"/>
      <c r="AX73" s="109"/>
      <c r="AY73" s="109"/>
      <c r="AZ73" s="109"/>
      <c r="BA73" s="109"/>
      <c r="BB73" s="109"/>
      <c r="BC73" s="109"/>
      <c r="BD73" s="109"/>
      <c r="BE73" s="109"/>
      <c r="BF73" s="109"/>
      <c r="BG73" s="109"/>
      <c r="BH73" s="109"/>
      <c r="BI73" s="109"/>
      <c r="BJ73" s="109"/>
      <c r="BK73" s="109"/>
      <c r="BL73" s="109"/>
      <c r="BM73" s="109"/>
      <c r="BN73" s="109"/>
      <c r="BO73" s="109"/>
      <c r="BP73" s="109"/>
      <c r="BQ73" s="109"/>
      <c r="BR73" s="109"/>
      <c r="BS73" s="109"/>
      <c r="BT73" s="109"/>
      <c r="BU73" s="109"/>
      <c r="BV73" s="109"/>
      <c r="BW73" s="109"/>
      <c r="BX73" s="109"/>
      <c r="BY73" s="109"/>
      <c r="BZ73" s="109"/>
      <c r="CA73" s="109"/>
      <c r="CB73" s="109"/>
      <c r="CC73" s="109"/>
      <c r="CD73" s="109"/>
      <c r="CE73" s="109"/>
      <c r="CF73" s="109"/>
      <c r="CG73" s="109"/>
      <c r="CH73" s="109"/>
      <c r="CI73" s="109"/>
      <c r="CJ73" s="109"/>
      <c r="CK73" s="109"/>
      <c r="CL73" s="109"/>
      <c r="CM73" s="109"/>
      <c r="CN73" s="109"/>
      <c r="CO73" s="109"/>
      <c r="CP73" s="109"/>
      <c r="CQ73" s="109"/>
      <c r="CR73" s="109"/>
      <c r="CS73" s="109"/>
      <c r="CT73" s="109"/>
      <c r="CU73" s="109"/>
      <c r="CV73" s="109"/>
      <c r="CW73" s="109"/>
      <c r="CX73" s="109"/>
      <c r="CY73" s="109"/>
      <c r="CZ73" s="109"/>
      <c r="DA73" s="109"/>
      <c r="DB73" s="109"/>
      <c r="DC73" s="109"/>
      <c r="DD73" s="109"/>
      <c r="DE73" s="109"/>
      <c r="DF73" s="109"/>
      <c r="DG73" s="109"/>
      <c r="DH73" s="109">
        <v>90</v>
      </c>
      <c r="DI73" s="109"/>
      <c r="DJ73" s="109"/>
      <c r="DK73" s="109"/>
      <c r="DL73" s="109"/>
      <c r="DM73" s="109"/>
      <c r="DN73" s="109"/>
      <c r="DO73" s="109"/>
      <c r="DP73" s="109"/>
      <c r="DQ73" s="109"/>
      <c r="DR73" s="109"/>
      <c r="DS73" s="109"/>
      <c r="DT73" s="109"/>
      <c r="DU73" s="109"/>
      <c r="DV73" s="109"/>
      <c r="DW73" s="109"/>
      <c r="DX73" s="109"/>
      <c r="DY73" s="109"/>
      <c r="DZ73" s="109"/>
      <c r="EA73" s="109"/>
      <c r="EB73" s="109"/>
      <c r="EC73" s="109"/>
      <c r="ED73" s="109"/>
      <c r="EE73" s="109"/>
      <c r="EF73" s="109"/>
      <c r="EG73" s="109"/>
      <c r="EH73" s="109"/>
      <c r="EI73" s="109"/>
      <c r="EJ73" s="109"/>
      <c r="EK73" s="109"/>
      <c r="EL73" s="109"/>
      <c r="EM73" s="109"/>
      <c r="EN73" s="109"/>
      <c r="EO73" s="109"/>
      <c r="EP73" s="109"/>
      <c r="EQ73" s="109"/>
      <c r="ER73" s="109"/>
      <c r="ES73" s="109"/>
      <c r="ET73" s="109"/>
      <c r="EU73" s="109"/>
      <c r="EV73" s="109"/>
      <c r="EW73" s="109"/>
      <c r="EX73" s="109"/>
      <c r="EY73" s="109"/>
      <c r="EZ73" s="109"/>
      <c r="FA73" s="109"/>
      <c r="FB73" s="109"/>
      <c r="FC73" s="109"/>
      <c r="FD73" s="109"/>
      <c r="FE73" s="109"/>
      <c r="FF73" s="109"/>
      <c r="FG73" s="109"/>
      <c r="FH73" s="109"/>
      <c r="FI73" s="109"/>
      <c r="FJ73" s="109"/>
      <c r="FK73" s="109"/>
      <c r="FL73" s="109"/>
      <c r="FM73" s="109"/>
      <c r="FN73" s="109"/>
      <c r="FO73" s="109"/>
      <c r="FP73" s="109"/>
      <c r="FQ73" s="109"/>
      <c r="FR73" s="109"/>
      <c r="FS73" s="109"/>
      <c r="FT73" s="109"/>
      <c r="FU73" s="109"/>
      <c r="FV73" s="109"/>
      <c r="FW73" s="109"/>
      <c r="FX73" s="109"/>
      <c r="FY73" s="109"/>
      <c r="FZ73" s="109"/>
      <c r="GA73" s="109"/>
      <c r="GB73" s="109"/>
      <c r="GC73" s="109"/>
      <c r="GD73" s="109"/>
      <c r="GE73" s="109"/>
      <c r="GF73" s="109"/>
      <c r="GG73" s="109"/>
      <c r="GH73" s="109"/>
      <c r="GI73" s="109"/>
      <c r="GJ73" s="109"/>
      <c r="GK73" s="109"/>
      <c r="GL73" s="109"/>
      <c r="GM73" s="109"/>
      <c r="GN73" s="109"/>
      <c r="GO73" s="109"/>
      <c r="GP73" s="109"/>
      <c r="GQ73" s="109"/>
      <c r="GR73" s="109"/>
      <c r="GS73" s="109"/>
      <c r="GT73" s="109"/>
      <c r="GU73" s="109"/>
      <c r="GV73" s="109"/>
      <c r="GW73" s="109"/>
      <c r="GX73" s="109"/>
      <c r="GY73" s="109"/>
      <c r="GZ73" s="109"/>
      <c r="HA73" s="109"/>
      <c r="HB73" s="109"/>
      <c r="HC73" s="109"/>
      <c r="HD73" s="109"/>
      <c r="HE73" s="109"/>
      <c r="HF73" s="109"/>
      <c r="HG73" s="109"/>
      <c r="HH73" s="109"/>
      <c r="HI73" s="109"/>
      <c r="HJ73" s="109"/>
      <c r="HK73" s="109"/>
      <c r="HL73" s="109"/>
      <c r="HM73" s="109"/>
      <c r="HN73" s="109"/>
      <c r="HO73" s="109"/>
      <c r="HP73" s="109"/>
      <c r="HQ73" s="109"/>
      <c r="HR73" s="109"/>
      <c r="HS73" s="109"/>
      <c r="HT73" s="109"/>
      <c r="HU73" s="109"/>
      <c r="HV73" s="109"/>
      <c r="HW73" s="109"/>
      <c r="HX73" s="109"/>
      <c r="HY73" s="109"/>
      <c r="HZ73" s="109"/>
      <c r="IA73" s="109"/>
      <c r="IB73" s="109"/>
      <c r="IC73" s="109"/>
      <c r="ID73" s="109"/>
      <c r="IE73" s="109"/>
      <c r="IF73" s="109"/>
      <c r="IG73" s="109"/>
      <c r="IH73" s="109"/>
      <c r="II73" s="109"/>
      <c r="IJ73" s="109"/>
      <c r="IK73" s="109"/>
      <c r="IL73" s="109"/>
      <c r="IM73" s="109"/>
      <c r="IN73" s="109"/>
      <c r="IO73" s="109"/>
      <c r="IP73" s="109"/>
      <c r="IQ73" s="109"/>
      <c r="IR73" s="109"/>
      <c r="IS73" s="109"/>
      <c r="IT73" s="109"/>
      <c r="IU73" s="109"/>
      <c r="IV73" s="109"/>
      <c r="IW73" s="109"/>
      <c r="IX73" s="109"/>
      <c r="IY73" s="109"/>
      <c r="IZ73" s="109"/>
      <c r="JA73" s="109"/>
      <c r="JB73" s="109"/>
      <c r="JC73" s="109"/>
      <c r="JD73" s="109"/>
      <c r="JE73" s="109"/>
      <c r="JF73" s="109"/>
      <c r="JG73" s="109"/>
      <c r="JH73" s="109"/>
      <c r="JI73" s="109"/>
      <c r="JJ73" s="109"/>
      <c r="JK73" s="109"/>
      <c r="JL73" s="109"/>
      <c r="JM73" s="109"/>
      <c r="JN73" s="109"/>
      <c r="JO73" s="109"/>
      <c r="JP73" s="109"/>
      <c r="JQ73" s="109"/>
      <c r="JR73" s="109"/>
      <c r="JS73" s="109"/>
      <c r="JT73" s="109"/>
      <c r="JU73" s="109"/>
      <c r="JV73" s="109"/>
      <c r="JW73" s="109"/>
      <c r="JX73" s="109"/>
      <c r="JY73" s="109"/>
      <c r="JZ73" s="109"/>
      <c r="KA73" s="109"/>
      <c r="KB73" s="109"/>
      <c r="KC73" s="109"/>
      <c r="KD73" s="109"/>
      <c r="KE73" s="109"/>
      <c r="KF73" s="109"/>
      <c r="KG73" s="109"/>
      <c r="KH73" s="109"/>
      <c r="KI73" s="109"/>
      <c r="KJ73" s="109"/>
      <c r="KK73" s="109"/>
      <c r="KL73" s="109"/>
      <c r="KM73" s="109"/>
      <c r="KN73" s="109"/>
      <c r="KO73" s="109"/>
      <c r="KP73" s="109"/>
      <c r="KQ73" s="109"/>
      <c r="KR73" s="109"/>
      <c r="KS73" s="109"/>
      <c r="KT73" s="109"/>
      <c r="KU73" s="109"/>
      <c r="KV73" s="109"/>
      <c r="KW73" s="109"/>
      <c r="KX73" s="109"/>
      <c r="KY73" s="109"/>
      <c r="KZ73" s="109"/>
      <c r="LA73" s="109"/>
      <c r="LB73" s="109"/>
      <c r="LC73" s="109"/>
      <c r="LD73" s="109"/>
      <c r="LE73" s="109"/>
      <c r="LF73" s="109"/>
      <c r="LG73" s="109"/>
      <c r="LH73" s="109"/>
      <c r="LI73" s="109"/>
      <c r="LJ73" s="109"/>
      <c r="LK73" s="109"/>
      <c r="LL73" s="109"/>
      <c r="LM73" s="109"/>
      <c r="LN73" s="109"/>
      <c r="LO73" s="109"/>
      <c r="LP73" s="109"/>
      <c r="LQ73" s="109"/>
      <c r="LR73" s="109"/>
      <c r="LS73" s="109"/>
      <c r="LT73" s="109"/>
      <c r="LU73" s="109"/>
      <c r="LV73" s="109"/>
      <c r="LW73" s="109"/>
      <c r="LX73" s="109"/>
      <c r="LY73" s="109"/>
      <c r="LZ73" s="109"/>
      <c r="MA73" s="109"/>
      <c r="MB73" s="109"/>
      <c r="MC73" s="109"/>
      <c r="MD73" s="109"/>
      <c r="ME73" s="109"/>
      <c r="MF73" s="109"/>
      <c r="MG73" s="109"/>
      <c r="MH73" s="109"/>
      <c r="MI73" s="109"/>
      <c r="MJ73" s="109"/>
      <c r="MK73" s="109"/>
      <c r="ML73" s="109"/>
      <c r="MM73" s="109"/>
      <c r="MN73" s="109"/>
      <c r="MO73" s="109"/>
      <c r="MP73" s="109"/>
      <c r="MQ73" s="109"/>
      <c r="MR73" s="109"/>
      <c r="MS73" s="109"/>
      <c r="MT73" s="109"/>
      <c r="MU73" s="109"/>
      <c r="MV73" s="109"/>
      <c r="MW73" s="109"/>
      <c r="MX73" s="109"/>
      <c r="MY73" s="109"/>
      <c r="MZ73" s="109"/>
      <c r="NA73" s="109"/>
      <c r="NB73" s="109"/>
      <c r="NC73" s="109"/>
      <c r="ND73" s="109"/>
      <c r="NE73" s="109"/>
      <c r="NF73" s="109"/>
      <c r="NG73" s="109"/>
      <c r="NH73" s="109"/>
      <c r="NI73" s="109"/>
      <c r="NJ73" s="109"/>
      <c r="NK73" s="109"/>
      <c r="NL73" s="109"/>
      <c r="NM73" s="109"/>
      <c r="NN73" s="109"/>
      <c r="NO73" s="109"/>
      <c r="NP73" s="109"/>
      <c r="NQ73" s="109"/>
      <c r="NR73" s="109"/>
      <c r="NS73" s="109"/>
      <c r="NT73" s="109"/>
      <c r="NU73" s="109"/>
      <c r="NV73" s="109"/>
      <c r="NW73" s="109"/>
      <c r="NX73" s="109"/>
      <c r="NY73" s="109"/>
      <c r="NZ73" s="109"/>
      <c r="OA73" s="109"/>
      <c r="OB73" s="109"/>
      <c r="OC73" s="109"/>
      <c r="OD73" s="109"/>
      <c r="OE73" s="109"/>
      <c r="OF73" s="109"/>
      <c r="OG73" s="109"/>
      <c r="OH73" s="109"/>
      <c r="OI73" s="109"/>
      <c r="OJ73" s="109"/>
      <c r="OK73" s="109"/>
      <c r="OL73" s="109"/>
      <c r="OM73" s="109"/>
      <c r="ON73" s="109"/>
      <c r="OO73" s="109"/>
      <c r="OP73" s="109"/>
      <c r="OQ73" s="109"/>
      <c r="OR73" s="109"/>
      <c r="OS73" s="109"/>
      <c r="OT73" s="109"/>
      <c r="OU73" s="109"/>
      <c r="OV73" s="109"/>
      <c r="OW73" s="109"/>
      <c r="OX73" s="109"/>
      <c r="OY73" s="109"/>
      <c r="OZ73" s="109"/>
      <c r="PA73" s="109"/>
      <c r="PB73" s="109"/>
      <c r="PC73" s="109"/>
      <c r="PD73" s="109"/>
      <c r="PE73" s="109"/>
      <c r="PF73" s="109"/>
      <c r="PG73" s="109"/>
      <c r="PH73" s="109"/>
      <c r="PI73" s="109"/>
      <c r="PJ73" s="109"/>
      <c r="PK73" s="109"/>
      <c r="PL73" s="109"/>
      <c r="PM73" s="109"/>
      <c r="PN73" s="109"/>
      <c r="PO73" s="109"/>
      <c r="PP73" s="109"/>
      <c r="PQ73" s="109"/>
      <c r="PR73" s="109"/>
      <c r="PS73" s="109"/>
      <c r="PT73" s="109"/>
      <c r="PU73" s="109"/>
      <c r="PV73" s="109"/>
      <c r="PW73" s="109"/>
      <c r="PX73" s="109"/>
      <c r="PY73" s="109"/>
      <c r="PZ73" s="109"/>
      <c r="QA73" s="109"/>
      <c r="QB73" s="109"/>
      <c r="QC73" s="109"/>
      <c r="QD73" s="109"/>
      <c r="QE73" s="109"/>
      <c r="QF73" s="109"/>
      <c r="QG73" s="109"/>
      <c r="QH73" s="109"/>
      <c r="QI73" s="109"/>
      <c r="QJ73" s="109"/>
      <c r="QK73" s="109"/>
      <c r="QL73" s="109"/>
      <c r="QM73" s="109"/>
      <c r="QN73" s="109"/>
      <c r="QO73" s="109"/>
      <c r="QP73" s="109"/>
      <c r="QQ73" s="109"/>
      <c r="QR73" s="109"/>
      <c r="QS73" s="109"/>
      <c r="QT73" s="109"/>
      <c r="QU73" s="109"/>
      <c r="QV73" s="109"/>
      <c r="QW73" s="109"/>
      <c r="QX73" s="109"/>
      <c r="QY73" s="109"/>
      <c r="QZ73" s="109"/>
      <c r="RA73" s="109"/>
      <c r="RB73" s="109"/>
      <c r="RC73" s="109"/>
      <c r="RD73" s="109"/>
      <c r="RE73" s="109"/>
      <c r="RF73" s="109"/>
      <c r="RG73" s="109"/>
      <c r="RH73" s="109"/>
      <c r="RI73" s="109"/>
      <c r="RJ73" s="109"/>
      <c r="RK73" s="109"/>
      <c r="RL73" s="109"/>
      <c r="RM73" s="109"/>
      <c r="RN73" s="109"/>
      <c r="RO73" s="109"/>
      <c r="RP73" s="109"/>
      <c r="RQ73" s="109"/>
      <c r="RR73" s="109"/>
      <c r="RS73" s="109"/>
      <c r="RT73" s="109"/>
      <c r="RU73" s="109"/>
      <c r="RV73" s="109"/>
      <c r="RW73" s="109"/>
      <c r="RX73" s="109"/>
      <c r="RY73" s="109"/>
      <c r="RZ73" s="109"/>
      <c r="SA73" s="109"/>
      <c r="SB73" s="109"/>
      <c r="SC73" s="109"/>
      <c r="SD73" s="109"/>
      <c r="SE73" s="109"/>
      <c r="SF73" s="109"/>
      <c r="SG73" s="109"/>
      <c r="SH73" s="109"/>
      <c r="SI73" s="109"/>
      <c r="SJ73" s="109"/>
      <c r="SK73" s="109"/>
      <c r="SL73" s="109"/>
      <c r="SM73" s="109"/>
      <c r="SN73" s="109"/>
      <c r="SO73" s="109"/>
      <c r="SP73" s="109"/>
      <c r="SQ73" s="109"/>
      <c r="SR73" s="109"/>
      <c r="SS73" s="109"/>
      <c r="ST73" s="109"/>
      <c r="SU73" s="109"/>
      <c r="SV73" s="109"/>
      <c r="SW73" s="109"/>
      <c r="SX73" s="109"/>
      <c r="SY73" s="109"/>
      <c r="SZ73" s="109"/>
      <c r="TA73" s="109"/>
      <c r="TB73" s="109"/>
      <c r="TC73" s="109"/>
      <c r="TD73" s="109"/>
      <c r="TE73" s="109"/>
      <c r="TF73" s="109"/>
      <c r="TG73" s="109"/>
      <c r="TH73" s="109"/>
      <c r="TI73" s="109"/>
      <c r="TJ73" s="109"/>
      <c r="TK73" s="109"/>
      <c r="TL73" s="109"/>
      <c r="TM73" s="109"/>
      <c r="TN73" s="109"/>
      <c r="TO73" s="109"/>
      <c r="TP73" s="109"/>
      <c r="TQ73" s="109"/>
      <c r="TR73" s="109"/>
      <c r="TS73" s="109"/>
      <c r="TT73" s="109"/>
      <c r="TU73" s="109"/>
      <c r="TV73" s="109"/>
      <c r="TW73" s="109"/>
      <c r="TX73" s="109"/>
      <c r="TY73" s="109"/>
      <c r="TZ73" s="109"/>
      <c r="UA73" s="109"/>
      <c r="UB73" s="109"/>
      <c r="UC73" s="109"/>
      <c r="UD73" s="109"/>
      <c r="UE73" s="109"/>
      <c r="UF73" s="109"/>
      <c r="UG73" s="109"/>
      <c r="UH73" s="109"/>
      <c r="UI73" s="109"/>
      <c r="UJ73" s="109"/>
      <c r="UK73" s="109"/>
      <c r="UL73" s="109"/>
      <c r="UM73" s="109"/>
      <c r="UN73" s="109"/>
      <c r="UO73" s="109"/>
      <c r="UP73" s="109"/>
      <c r="UQ73" s="109"/>
      <c r="UR73" s="109"/>
      <c r="US73" s="109"/>
      <c r="UT73" s="109"/>
      <c r="UU73" s="109"/>
    </row>
    <row r="74" spans="1:567">
      <c r="A74" s="104">
        <v>108</v>
      </c>
      <c r="B74" s="109"/>
      <c r="C74" s="109"/>
      <c r="D74" s="109"/>
      <c r="E74" s="109"/>
      <c r="F74" s="109"/>
      <c r="G74" s="109"/>
      <c r="H74" s="109"/>
      <c r="I74" s="109"/>
      <c r="J74" s="109"/>
      <c r="K74" s="109"/>
      <c r="L74" s="109"/>
      <c r="M74" s="109"/>
      <c r="N74" s="109"/>
      <c r="O74" s="109"/>
      <c r="P74" s="109"/>
      <c r="Q74" s="109"/>
      <c r="R74" s="109"/>
      <c r="S74" s="109"/>
      <c r="T74" s="109"/>
      <c r="U74" s="109"/>
      <c r="V74" s="109"/>
      <c r="W74" s="109"/>
      <c r="X74" s="109"/>
      <c r="Y74" s="109"/>
      <c r="Z74" s="109"/>
      <c r="AA74" s="109"/>
      <c r="AB74" s="109"/>
      <c r="AC74" s="109"/>
      <c r="AD74" s="109"/>
      <c r="AE74" s="109"/>
      <c r="AF74" s="109"/>
      <c r="AG74" s="109"/>
      <c r="AH74" s="109"/>
      <c r="AI74" s="109"/>
      <c r="AJ74" s="109"/>
      <c r="AK74" s="109"/>
      <c r="AL74" s="109"/>
      <c r="AM74" s="109"/>
      <c r="AN74" s="109"/>
      <c r="AO74" s="109"/>
      <c r="AP74" s="109"/>
      <c r="AQ74" s="109"/>
      <c r="AR74" s="109"/>
      <c r="AS74" s="109"/>
      <c r="AT74" s="109"/>
      <c r="AU74" s="109"/>
      <c r="AV74" s="109"/>
      <c r="AW74" s="109"/>
      <c r="AX74" s="109"/>
      <c r="AY74" s="109"/>
      <c r="AZ74" s="109"/>
      <c r="BA74" s="109">
        <v>100</v>
      </c>
      <c r="BB74" s="109"/>
      <c r="BC74" s="109"/>
      <c r="BD74" s="109"/>
      <c r="BE74" s="109"/>
      <c r="BF74" s="109"/>
      <c r="BG74" s="109"/>
      <c r="BH74" s="109"/>
      <c r="BI74" s="109"/>
      <c r="BJ74" s="109"/>
      <c r="BK74" s="109"/>
      <c r="BL74" s="109"/>
      <c r="BM74" s="109"/>
      <c r="BN74" s="109"/>
      <c r="BO74" s="109"/>
      <c r="BP74" s="109"/>
      <c r="BQ74" s="109"/>
      <c r="BR74" s="109"/>
      <c r="BS74" s="109"/>
      <c r="BT74" s="109"/>
      <c r="BU74" s="109"/>
      <c r="BV74" s="109"/>
      <c r="BW74" s="109"/>
      <c r="BX74" s="109"/>
      <c r="BY74" s="109"/>
      <c r="BZ74" s="109"/>
      <c r="CA74" s="109"/>
      <c r="CB74" s="109"/>
      <c r="CC74" s="109"/>
      <c r="CD74" s="109"/>
      <c r="CE74" s="109"/>
      <c r="CF74" s="109"/>
      <c r="CG74" s="109"/>
      <c r="CH74" s="109"/>
      <c r="CI74" s="109"/>
      <c r="CJ74" s="109"/>
      <c r="CK74" s="109"/>
      <c r="CL74" s="109"/>
      <c r="CM74" s="109"/>
      <c r="CN74" s="109"/>
      <c r="CO74" s="109"/>
      <c r="CP74" s="109"/>
      <c r="CQ74" s="109"/>
      <c r="CR74" s="109"/>
      <c r="CS74" s="109"/>
      <c r="CT74" s="109"/>
      <c r="CU74" s="109"/>
      <c r="CV74" s="109"/>
      <c r="CW74" s="109"/>
      <c r="CX74" s="109"/>
      <c r="CY74" s="109"/>
      <c r="CZ74" s="109">
        <v>90</v>
      </c>
      <c r="DA74" s="109"/>
      <c r="DB74" s="109"/>
      <c r="DC74" s="109"/>
      <c r="DD74" s="109"/>
      <c r="DE74" s="109"/>
      <c r="DF74" s="109"/>
      <c r="DG74" s="109"/>
      <c r="DH74" s="109"/>
      <c r="DI74" s="109"/>
      <c r="DJ74" s="109"/>
      <c r="DK74" s="109"/>
      <c r="DL74" s="109"/>
      <c r="DM74" s="109"/>
      <c r="DN74" s="109"/>
      <c r="DO74" s="109"/>
      <c r="DP74" s="109"/>
      <c r="DQ74" s="109"/>
      <c r="DR74" s="109"/>
      <c r="DS74" s="109"/>
      <c r="DT74" s="109"/>
      <c r="DU74" s="109"/>
      <c r="DV74" s="109"/>
      <c r="DW74" s="109"/>
      <c r="DX74" s="109"/>
      <c r="DY74" s="109"/>
      <c r="DZ74" s="109"/>
      <c r="EA74" s="109"/>
      <c r="EB74" s="109"/>
      <c r="EC74" s="109"/>
      <c r="ED74" s="109"/>
      <c r="EE74" s="109"/>
      <c r="EF74" s="109"/>
      <c r="EG74" s="109"/>
      <c r="EH74" s="109"/>
      <c r="EI74" s="109"/>
      <c r="EJ74" s="109"/>
      <c r="EK74" s="109"/>
      <c r="EL74" s="109"/>
      <c r="EM74" s="109"/>
      <c r="EN74" s="109"/>
      <c r="EO74" s="109"/>
      <c r="EP74" s="109"/>
      <c r="EQ74" s="109"/>
      <c r="ER74" s="109"/>
      <c r="ES74" s="109"/>
      <c r="ET74" s="109"/>
      <c r="EU74" s="109"/>
      <c r="EV74" s="109"/>
      <c r="EW74" s="109"/>
      <c r="EX74" s="109"/>
      <c r="EY74" s="109"/>
      <c r="EZ74" s="109"/>
      <c r="FA74" s="109"/>
      <c r="FB74" s="109"/>
      <c r="FC74" s="109"/>
      <c r="FD74" s="109"/>
      <c r="FE74" s="109"/>
      <c r="FF74" s="109"/>
      <c r="FG74" s="109"/>
      <c r="FH74" s="109"/>
      <c r="FI74" s="109"/>
      <c r="FJ74" s="109"/>
      <c r="FK74" s="109"/>
      <c r="FL74" s="109"/>
      <c r="FM74" s="109"/>
      <c r="FN74" s="109"/>
      <c r="FO74" s="109"/>
      <c r="FP74" s="109"/>
      <c r="FQ74" s="109"/>
      <c r="FR74" s="109"/>
      <c r="FS74" s="109"/>
      <c r="FT74" s="109"/>
      <c r="FU74" s="109"/>
      <c r="FV74" s="109"/>
      <c r="FW74" s="109"/>
      <c r="FX74" s="109"/>
      <c r="FY74" s="109"/>
      <c r="FZ74" s="109"/>
      <c r="GA74" s="109"/>
      <c r="GB74" s="109"/>
      <c r="GC74" s="109"/>
      <c r="GD74" s="109"/>
      <c r="GE74" s="109"/>
      <c r="GF74" s="109"/>
      <c r="GG74" s="109"/>
      <c r="GH74" s="109"/>
      <c r="GI74" s="109"/>
      <c r="GJ74" s="109"/>
      <c r="GK74" s="109"/>
      <c r="GL74" s="109"/>
      <c r="GM74" s="109"/>
      <c r="GN74" s="109"/>
      <c r="GO74" s="109"/>
      <c r="GP74" s="109"/>
      <c r="GQ74" s="109"/>
      <c r="GR74" s="109"/>
      <c r="GS74" s="109"/>
      <c r="GT74" s="109"/>
      <c r="GU74" s="109"/>
      <c r="GV74" s="109"/>
      <c r="GW74" s="109"/>
      <c r="GX74" s="109"/>
      <c r="GY74" s="109"/>
      <c r="GZ74" s="109"/>
      <c r="HA74" s="109"/>
      <c r="HB74" s="109"/>
      <c r="HC74" s="109"/>
      <c r="HD74" s="109"/>
      <c r="HE74" s="109"/>
      <c r="HF74" s="109"/>
      <c r="HG74" s="109"/>
      <c r="HH74" s="109"/>
      <c r="HI74" s="109"/>
      <c r="HJ74" s="109"/>
      <c r="HK74" s="109"/>
      <c r="HL74" s="109"/>
      <c r="HM74" s="109"/>
      <c r="HN74" s="109"/>
      <c r="HO74" s="109"/>
      <c r="HP74" s="109"/>
      <c r="HQ74" s="109"/>
      <c r="HR74" s="109"/>
      <c r="HS74" s="109"/>
      <c r="HT74" s="109"/>
      <c r="HU74" s="109"/>
      <c r="HV74" s="109"/>
      <c r="HW74" s="109"/>
      <c r="HX74" s="109"/>
      <c r="HY74" s="109"/>
      <c r="HZ74" s="109"/>
      <c r="IA74" s="109"/>
      <c r="IB74" s="109"/>
      <c r="IC74" s="109"/>
      <c r="ID74" s="109"/>
      <c r="IE74" s="109"/>
      <c r="IF74" s="109"/>
      <c r="IG74" s="109"/>
      <c r="IH74" s="109"/>
      <c r="II74" s="109"/>
      <c r="IJ74" s="109"/>
      <c r="IK74" s="109"/>
      <c r="IL74" s="109"/>
      <c r="IM74" s="109"/>
      <c r="IN74" s="109"/>
      <c r="IO74" s="109"/>
      <c r="IP74" s="109"/>
      <c r="IQ74" s="109"/>
      <c r="IR74" s="109"/>
      <c r="IS74" s="109"/>
      <c r="IT74" s="109"/>
      <c r="IU74" s="109"/>
      <c r="IV74" s="109"/>
      <c r="IW74" s="109"/>
      <c r="IX74" s="109"/>
      <c r="IY74" s="109"/>
      <c r="IZ74" s="109"/>
      <c r="JA74" s="109"/>
      <c r="JB74" s="109"/>
      <c r="JC74" s="109"/>
      <c r="JD74" s="109"/>
      <c r="JE74" s="109"/>
      <c r="JF74" s="109"/>
      <c r="JG74" s="109"/>
      <c r="JH74" s="109"/>
      <c r="JI74" s="109"/>
      <c r="JJ74" s="109"/>
      <c r="JK74" s="109"/>
      <c r="JL74" s="109"/>
      <c r="JM74" s="109"/>
      <c r="JN74" s="109"/>
      <c r="JO74" s="109"/>
      <c r="JP74" s="109"/>
      <c r="JQ74" s="109"/>
      <c r="JR74" s="109"/>
      <c r="JS74" s="109"/>
      <c r="JT74" s="109"/>
      <c r="JU74" s="109"/>
      <c r="JV74" s="109"/>
      <c r="JW74" s="109"/>
      <c r="JX74" s="109"/>
      <c r="JY74" s="109"/>
      <c r="JZ74" s="109"/>
      <c r="KA74" s="109"/>
      <c r="KB74" s="109"/>
      <c r="KC74" s="109"/>
      <c r="KD74" s="109"/>
      <c r="KE74" s="109"/>
      <c r="KF74" s="109"/>
      <c r="KG74" s="109"/>
      <c r="KH74" s="109"/>
      <c r="KI74" s="109"/>
      <c r="KJ74" s="109"/>
      <c r="KK74" s="109"/>
      <c r="KL74" s="109"/>
      <c r="KM74" s="109"/>
      <c r="KN74" s="109"/>
      <c r="KO74" s="109"/>
      <c r="KP74" s="109"/>
      <c r="KQ74" s="109"/>
      <c r="KR74" s="109"/>
      <c r="KS74" s="109"/>
      <c r="KT74" s="109"/>
      <c r="KU74" s="109"/>
      <c r="KV74" s="109"/>
      <c r="KW74" s="109"/>
      <c r="KX74" s="109"/>
      <c r="KY74" s="109"/>
      <c r="KZ74" s="109"/>
      <c r="LA74" s="109"/>
      <c r="LB74" s="109"/>
      <c r="LC74" s="109"/>
      <c r="LD74" s="109"/>
      <c r="LE74" s="109"/>
      <c r="LF74" s="109"/>
      <c r="LG74" s="109"/>
      <c r="LH74" s="109"/>
      <c r="LI74" s="109"/>
      <c r="LJ74" s="109"/>
      <c r="LK74" s="109"/>
      <c r="LL74" s="109"/>
      <c r="LM74" s="109"/>
      <c r="LN74" s="109"/>
      <c r="LO74" s="109"/>
      <c r="LP74" s="109"/>
      <c r="LQ74" s="109"/>
      <c r="LR74" s="109"/>
      <c r="LS74" s="109"/>
      <c r="LT74" s="109"/>
      <c r="LU74" s="109"/>
      <c r="LV74" s="109"/>
      <c r="LW74" s="109"/>
      <c r="LX74" s="109"/>
      <c r="LY74" s="109"/>
      <c r="LZ74" s="109"/>
      <c r="MA74" s="109"/>
      <c r="MB74" s="109"/>
      <c r="MC74" s="109"/>
      <c r="MD74" s="109"/>
      <c r="ME74" s="109"/>
      <c r="MF74" s="109"/>
      <c r="MG74" s="109"/>
      <c r="MH74" s="109"/>
      <c r="MI74" s="109"/>
      <c r="MJ74" s="109"/>
      <c r="MK74" s="109"/>
      <c r="ML74" s="109"/>
      <c r="MM74" s="109"/>
      <c r="MN74" s="109"/>
      <c r="MO74" s="109"/>
      <c r="MP74" s="109"/>
      <c r="MQ74" s="109"/>
      <c r="MR74" s="109"/>
      <c r="MS74" s="109"/>
      <c r="MT74" s="109"/>
      <c r="MU74" s="109"/>
      <c r="MV74" s="109"/>
      <c r="MW74" s="109"/>
      <c r="MX74" s="109"/>
      <c r="MY74" s="109"/>
      <c r="MZ74" s="109"/>
      <c r="NA74" s="109"/>
      <c r="NB74" s="109"/>
      <c r="NC74" s="109"/>
      <c r="ND74" s="109"/>
      <c r="NE74" s="109"/>
      <c r="NF74" s="109"/>
      <c r="NG74" s="109"/>
      <c r="NH74" s="109"/>
      <c r="NI74" s="109"/>
      <c r="NJ74" s="109"/>
      <c r="NK74" s="109"/>
      <c r="NL74" s="109"/>
      <c r="NM74" s="109"/>
      <c r="NN74" s="109"/>
      <c r="NO74" s="109"/>
      <c r="NP74" s="109"/>
      <c r="NQ74" s="109"/>
      <c r="NR74" s="109"/>
      <c r="NS74" s="109"/>
      <c r="NT74" s="109"/>
      <c r="NU74" s="109"/>
      <c r="NV74" s="109"/>
      <c r="NW74" s="109"/>
      <c r="NX74" s="109"/>
      <c r="NY74" s="109"/>
      <c r="NZ74" s="109"/>
      <c r="OA74" s="109"/>
      <c r="OB74" s="109"/>
      <c r="OC74" s="109"/>
      <c r="OD74" s="109"/>
      <c r="OE74" s="109"/>
      <c r="OF74" s="109"/>
      <c r="OG74" s="109"/>
      <c r="OH74" s="109"/>
      <c r="OI74" s="109"/>
      <c r="OJ74" s="109"/>
      <c r="OK74" s="109"/>
      <c r="OL74" s="109"/>
      <c r="OM74" s="109"/>
      <c r="ON74" s="109"/>
      <c r="OO74" s="109"/>
      <c r="OP74" s="109"/>
      <c r="OQ74" s="109"/>
      <c r="OR74" s="109"/>
      <c r="OS74" s="109"/>
      <c r="OT74" s="109"/>
      <c r="OU74" s="109"/>
      <c r="OV74" s="109"/>
      <c r="OW74" s="109"/>
      <c r="OX74" s="109"/>
      <c r="OY74" s="109"/>
      <c r="OZ74" s="109"/>
      <c r="PA74" s="109"/>
      <c r="PB74" s="109"/>
      <c r="PC74" s="109"/>
      <c r="PD74" s="109"/>
      <c r="PE74" s="109"/>
      <c r="PF74" s="109"/>
      <c r="PG74" s="109"/>
      <c r="PH74" s="109"/>
      <c r="PI74" s="109"/>
      <c r="PJ74" s="109"/>
      <c r="PK74" s="109"/>
      <c r="PL74" s="109"/>
      <c r="PM74" s="109"/>
      <c r="PN74" s="109"/>
      <c r="PO74" s="109"/>
      <c r="PP74" s="109"/>
      <c r="PQ74" s="109"/>
      <c r="PR74" s="109"/>
      <c r="PS74" s="109"/>
      <c r="PT74" s="109"/>
      <c r="PU74" s="109"/>
      <c r="PV74" s="109"/>
      <c r="PW74" s="109"/>
      <c r="PX74" s="109"/>
      <c r="PY74" s="109"/>
      <c r="PZ74" s="109"/>
      <c r="QA74" s="109"/>
      <c r="QB74" s="109"/>
      <c r="QC74" s="109"/>
      <c r="QD74" s="109"/>
      <c r="QE74" s="109"/>
      <c r="QF74" s="109"/>
      <c r="QG74" s="109"/>
      <c r="QH74" s="109"/>
      <c r="QI74" s="109"/>
      <c r="QJ74" s="109"/>
      <c r="QK74" s="109"/>
      <c r="QL74" s="109"/>
      <c r="QM74" s="109"/>
      <c r="QN74" s="109"/>
      <c r="QO74" s="109"/>
      <c r="QP74" s="109"/>
      <c r="QQ74" s="109"/>
      <c r="QR74" s="109"/>
      <c r="QS74" s="109"/>
      <c r="QT74" s="109"/>
      <c r="QU74" s="109"/>
      <c r="QV74" s="109"/>
      <c r="QW74" s="109"/>
      <c r="QX74" s="109"/>
      <c r="QY74" s="109"/>
      <c r="QZ74" s="109"/>
      <c r="RA74" s="109"/>
      <c r="RB74" s="109"/>
      <c r="RC74" s="109"/>
      <c r="RD74" s="109"/>
      <c r="RE74" s="109"/>
      <c r="RF74" s="109"/>
      <c r="RG74" s="109"/>
      <c r="RH74" s="109"/>
      <c r="RI74" s="109"/>
      <c r="RJ74" s="109"/>
      <c r="RK74" s="109"/>
      <c r="RL74" s="109"/>
      <c r="RM74" s="109"/>
      <c r="RN74" s="109"/>
      <c r="RO74" s="109"/>
      <c r="RP74" s="109"/>
      <c r="RQ74" s="109"/>
      <c r="RR74" s="109"/>
      <c r="RS74" s="109"/>
      <c r="RT74" s="109"/>
      <c r="RU74" s="109"/>
      <c r="RV74" s="109"/>
      <c r="RW74" s="109"/>
      <c r="RX74" s="109"/>
      <c r="RY74" s="109"/>
      <c r="RZ74" s="109"/>
      <c r="SA74" s="109"/>
      <c r="SB74" s="109"/>
      <c r="SC74" s="109"/>
      <c r="SD74" s="109"/>
      <c r="SE74" s="109"/>
      <c r="SF74" s="109"/>
      <c r="SG74" s="109"/>
      <c r="SH74" s="109"/>
      <c r="SI74" s="109"/>
      <c r="SJ74" s="109"/>
      <c r="SK74" s="109"/>
      <c r="SL74" s="109"/>
      <c r="SM74" s="109"/>
      <c r="SN74" s="109"/>
      <c r="SO74" s="109"/>
      <c r="SP74" s="109"/>
      <c r="SQ74" s="109"/>
      <c r="SR74" s="109"/>
      <c r="SS74" s="109"/>
      <c r="ST74" s="109"/>
      <c r="SU74" s="109"/>
      <c r="SV74" s="109"/>
      <c r="SW74" s="109"/>
      <c r="SX74" s="109"/>
      <c r="SY74" s="109"/>
      <c r="SZ74" s="109"/>
      <c r="TA74" s="109"/>
      <c r="TB74" s="109"/>
      <c r="TC74" s="109"/>
      <c r="TD74" s="109"/>
      <c r="TE74" s="109"/>
      <c r="TF74" s="109"/>
      <c r="TG74" s="109"/>
      <c r="TH74" s="109"/>
      <c r="TI74" s="109"/>
      <c r="TJ74" s="109"/>
      <c r="TK74" s="109"/>
      <c r="TL74" s="109"/>
      <c r="TM74" s="109"/>
      <c r="TN74" s="109"/>
      <c r="TO74" s="109"/>
      <c r="TP74" s="109"/>
      <c r="TQ74" s="109"/>
      <c r="TR74" s="109"/>
      <c r="TS74" s="109"/>
      <c r="TT74" s="109"/>
      <c r="TU74" s="109"/>
      <c r="TV74" s="109"/>
      <c r="TW74" s="109"/>
      <c r="TX74" s="109"/>
      <c r="TY74" s="109"/>
      <c r="TZ74" s="109"/>
      <c r="UA74" s="109"/>
      <c r="UB74" s="109"/>
      <c r="UC74" s="109"/>
      <c r="UD74" s="109"/>
      <c r="UE74" s="109"/>
      <c r="UF74" s="109"/>
      <c r="UG74" s="109"/>
      <c r="UH74" s="109"/>
      <c r="UI74" s="109"/>
      <c r="UJ74" s="109"/>
      <c r="UK74" s="109"/>
      <c r="UL74" s="109"/>
      <c r="UM74" s="109"/>
      <c r="UN74" s="109"/>
      <c r="UO74" s="109"/>
      <c r="UP74" s="109"/>
      <c r="UQ74" s="109"/>
      <c r="UR74" s="109"/>
      <c r="US74" s="109"/>
      <c r="UT74" s="109"/>
      <c r="UU74" s="109"/>
    </row>
    <row r="75" spans="1:567" ht="18">
      <c r="A75" s="105" t="s">
        <v>1734</v>
      </c>
      <c r="B75" s="109"/>
      <c r="C75" s="109"/>
      <c r="D75" s="109"/>
      <c r="E75" s="109"/>
      <c r="F75" s="109"/>
      <c r="G75" s="109"/>
      <c r="H75" s="109"/>
      <c r="I75" s="109"/>
      <c r="J75" s="109"/>
      <c r="K75" s="109"/>
      <c r="L75" s="109"/>
      <c r="M75" s="109"/>
      <c r="N75" s="109"/>
      <c r="O75" s="109"/>
      <c r="P75" s="109"/>
      <c r="Q75" s="109"/>
      <c r="R75" s="109"/>
      <c r="S75" s="109"/>
      <c r="T75" s="109"/>
      <c r="U75" s="109"/>
      <c r="V75" s="109"/>
      <c r="W75" s="109"/>
      <c r="X75" s="109"/>
      <c r="Y75" s="109"/>
      <c r="Z75" s="109"/>
      <c r="AA75" s="109"/>
      <c r="AB75" s="109"/>
      <c r="AC75" s="109"/>
      <c r="AD75" s="109"/>
      <c r="AE75" s="109"/>
      <c r="AF75" s="109"/>
      <c r="AG75" s="109"/>
      <c r="AH75" s="109"/>
      <c r="AI75" s="109"/>
      <c r="AJ75" s="109"/>
      <c r="AK75" s="109"/>
      <c r="AL75" s="109"/>
      <c r="AM75" s="109"/>
      <c r="AN75" s="109"/>
      <c r="AO75" s="109"/>
      <c r="AP75" s="109"/>
      <c r="AQ75" s="109"/>
      <c r="AR75" s="109"/>
      <c r="AS75" s="109"/>
      <c r="AT75" s="109"/>
      <c r="AU75" s="109"/>
      <c r="AV75" s="109"/>
      <c r="AW75" s="109"/>
      <c r="AX75" s="109"/>
      <c r="AY75" s="109"/>
      <c r="AZ75" s="109"/>
      <c r="BA75" s="109">
        <v>100</v>
      </c>
      <c r="BB75" s="109"/>
      <c r="BC75" s="109"/>
      <c r="BD75" s="109"/>
      <c r="BE75" s="109"/>
      <c r="BF75" s="109"/>
      <c r="BG75" s="109"/>
      <c r="BH75" s="109"/>
      <c r="BI75" s="109"/>
      <c r="BJ75" s="109"/>
      <c r="BK75" s="109"/>
      <c r="BL75" s="109"/>
      <c r="BM75" s="109"/>
      <c r="BN75" s="109"/>
      <c r="BO75" s="109"/>
      <c r="BP75" s="109"/>
      <c r="BQ75" s="109"/>
      <c r="BR75" s="109"/>
      <c r="BS75" s="109"/>
      <c r="BT75" s="109"/>
      <c r="BU75" s="109"/>
      <c r="BV75" s="109"/>
      <c r="BW75" s="109"/>
      <c r="BX75" s="109"/>
      <c r="BY75" s="109"/>
      <c r="BZ75" s="109"/>
      <c r="CA75" s="109"/>
      <c r="CB75" s="109"/>
      <c r="CC75" s="109"/>
      <c r="CD75" s="109"/>
      <c r="CE75" s="109"/>
      <c r="CF75" s="109"/>
      <c r="CG75" s="109"/>
      <c r="CH75" s="109"/>
      <c r="CI75" s="109"/>
      <c r="CJ75" s="109"/>
      <c r="CK75" s="109"/>
      <c r="CL75" s="109"/>
      <c r="CM75" s="109"/>
      <c r="CN75" s="109"/>
      <c r="CO75" s="109"/>
      <c r="CP75" s="109"/>
      <c r="CQ75" s="109"/>
      <c r="CR75" s="109"/>
      <c r="CS75" s="109"/>
      <c r="CT75" s="109"/>
      <c r="CU75" s="109"/>
      <c r="CV75" s="109"/>
      <c r="CW75" s="109"/>
      <c r="CX75" s="109"/>
      <c r="CY75" s="109"/>
      <c r="CZ75" s="109"/>
      <c r="DA75" s="109"/>
      <c r="DB75" s="109"/>
      <c r="DC75" s="109"/>
      <c r="DD75" s="109"/>
      <c r="DE75" s="109"/>
      <c r="DF75" s="109"/>
      <c r="DG75" s="109"/>
      <c r="DH75" s="109"/>
      <c r="DI75" s="109"/>
      <c r="DJ75" s="109"/>
      <c r="DK75" s="109"/>
      <c r="DL75" s="109"/>
      <c r="DM75" s="109"/>
      <c r="DN75" s="109"/>
      <c r="DO75" s="109"/>
      <c r="DP75" s="109"/>
      <c r="DQ75" s="109"/>
      <c r="DR75" s="109"/>
      <c r="DS75" s="109"/>
      <c r="DT75" s="109"/>
      <c r="DU75" s="109"/>
      <c r="DV75" s="109"/>
      <c r="DW75" s="109"/>
      <c r="DX75" s="109"/>
      <c r="DY75" s="109"/>
      <c r="DZ75" s="109"/>
      <c r="EA75" s="109"/>
      <c r="EB75" s="109"/>
      <c r="EC75" s="109"/>
      <c r="ED75" s="109"/>
      <c r="EE75" s="109"/>
      <c r="EF75" s="109"/>
      <c r="EG75" s="109"/>
      <c r="EH75" s="109"/>
      <c r="EI75" s="109"/>
      <c r="EJ75" s="109"/>
      <c r="EK75" s="109"/>
      <c r="EL75" s="109"/>
      <c r="EM75" s="109"/>
      <c r="EN75" s="109"/>
      <c r="EO75" s="109"/>
      <c r="EP75" s="109"/>
      <c r="EQ75" s="109"/>
      <c r="ER75" s="109"/>
      <c r="ES75" s="109"/>
      <c r="ET75" s="109"/>
      <c r="EU75" s="109"/>
      <c r="EV75" s="109"/>
      <c r="EW75" s="109"/>
      <c r="EX75" s="109"/>
      <c r="EY75" s="109"/>
      <c r="EZ75" s="109"/>
      <c r="FA75" s="109"/>
      <c r="FB75" s="109"/>
      <c r="FC75" s="109"/>
      <c r="FD75" s="109"/>
      <c r="FE75" s="109"/>
      <c r="FF75" s="109"/>
      <c r="FG75" s="109"/>
      <c r="FH75" s="109"/>
      <c r="FI75" s="109"/>
      <c r="FJ75" s="109"/>
      <c r="FK75" s="109"/>
      <c r="FL75" s="109"/>
      <c r="FM75" s="109"/>
      <c r="FN75" s="109"/>
      <c r="FO75" s="109"/>
      <c r="FP75" s="109"/>
      <c r="FQ75" s="109"/>
      <c r="FR75" s="109"/>
      <c r="FS75" s="109"/>
      <c r="FT75" s="109"/>
      <c r="FU75" s="109"/>
      <c r="FV75" s="109"/>
      <c r="FW75" s="109"/>
      <c r="FX75" s="109"/>
      <c r="FY75" s="109"/>
      <c r="FZ75" s="109"/>
      <c r="GA75" s="109"/>
      <c r="GB75" s="109"/>
      <c r="GC75" s="109"/>
      <c r="GD75" s="109"/>
      <c r="GE75" s="109"/>
      <c r="GF75" s="109"/>
      <c r="GG75" s="109"/>
      <c r="GH75" s="109"/>
      <c r="GI75" s="109"/>
      <c r="GJ75" s="109"/>
      <c r="GK75" s="109"/>
      <c r="GL75" s="109"/>
      <c r="GM75" s="109"/>
      <c r="GN75" s="109"/>
      <c r="GO75" s="109"/>
      <c r="GP75" s="109"/>
      <c r="GQ75" s="109"/>
      <c r="GR75" s="109"/>
      <c r="GS75" s="109"/>
      <c r="GT75" s="109"/>
      <c r="GU75" s="109"/>
      <c r="GV75" s="109"/>
      <c r="GW75" s="109"/>
      <c r="GX75" s="109"/>
      <c r="GY75" s="109"/>
      <c r="GZ75" s="109"/>
      <c r="HA75" s="109"/>
      <c r="HB75" s="109"/>
      <c r="HC75" s="109"/>
      <c r="HD75" s="109"/>
      <c r="HE75" s="109"/>
      <c r="HF75" s="109"/>
      <c r="HG75" s="109"/>
      <c r="HH75" s="109"/>
      <c r="HI75" s="109"/>
      <c r="HJ75" s="109"/>
      <c r="HK75" s="109"/>
      <c r="HL75" s="109"/>
      <c r="HM75" s="109"/>
      <c r="HN75" s="109"/>
      <c r="HO75" s="109"/>
      <c r="HP75" s="109"/>
      <c r="HQ75" s="109"/>
      <c r="HR75" s="109"/>
      <c r="HS75" s="109"/>
      <c r="HT75" s="109"/>
      <c r="HU75" s="109"/>
      <c r="HV75" s="109"/>
      <c r="HW75" s="109"/>
      <c r="HX75" s="109"/>
      <c r="HY75" s="109"/>
      <c r="HZ75" s="109"/>
      <c r="IA75" s="109"/>
      <c r="IB75" s="109"/>
      <c r="IC75" s="109"/>
      <c r="ID75" s="109"/>
      <c r="IE75" s="109"/>
      <c r="IF75" s="109"/>
      <c r="IG75" s="109"/>
      <c r="IH75" s="109"/>
      <c r="II75" s="109"/>
      <c r="IJ75" s="109"/>
      <c r="IK75" s="109"/>
      <c r="IL75" s="109"/>
      <c r="IM75" s="109"/>
      <c r="IN75" s="109"/>
      <c r="IO75" s="109"/>
      <c r="IP75" s="109"/>
      <c r="IQ75" s="109"/>
      <c r="IR75" s="109"/>
      <c r="IS75" s="109"/>
      <c r="IT75" s="109"/>
      <c r="IU75" s="109"/>
      <c r="IV75" s="109"/>
      <c r="IW75" s="109"/>
      <c r="IX75" s="109"/>
      <c r="IY75" s="109"/>
      <c r="IZ75" s="109"/>
      <c r="JA75" s="109"/>
      <c r="JB75" s="109"/>
      <c r="JC75" s="109"/>
      <c r="JD75" s="109"/>
      <c r="JE75" s="109"/>
      <c r="JF75" s="109"/>
      <c r="JG75" s="109"/>
      <c r="JH75" s="109"/>
      <c r="JI75" s="109"/>
      <c r="JJ75" s="109"/>
      <c r="JK75" s="109"/>
      <c r="JL75" s="109"/>
      <c r="JM75" s="109"/>
      <c r="JN75" s="109"/>
      <c r="JO75" s="109"/>
      <c r="JP75" s="109"/>
      <c r="JQ75" s="109"/>
      <c r="JR75" s="109"/>
      <c r="JS75" s="109"/>
      <c r="JT75" s="109"/>
      <c r="JU75" s="109"/>
      <c r="JV75" s="109"/>
      <c r="JW75" s="109"/>
      <c r="JX75" s="109"/>
      <c r="JY75" s="109"/>
      <c r="JZ75" s="109"/>
      <c r="KA75" s="109"/>
      <c r="KB75" s="109"/>
      <c r="KC75" s="109"/>
      <c r="KD75" s="109"/>
      <c r="KE75" s="109"/>
      <c r="KF75" s="109"/>
      <c r="KG75" s="109"/>
      <c r="KH75" s="109"/>
      <c r="KI75" s="109"/>
      <c r="KJ75" s="109"/>
      <c r="KK75" s="109"/>
      <c r="KL75" s="109"/>
      <c r="KM75" s="109"/>
      <c r="KN75" s="109"/>
      <c r="KO75" s="109"/>
      <c r="KP75" s="109"/>
      <c r="KQ75" s="109"/>
      <c r="KR75" s="109"/>
      <c r="KS75" s="109"/>
      <c r="KT75" s="109"/>
      <c r="KU75" s="109"/>
      <c r="KV75" s="109"/>
      <c r="KW75" s="109"/>
      <c r="KX75" s="109"/>
      <c r="KY75" s="109"/>
      <c r="KZ75" s="109"/>
      <c r="LA75" s="109"/>
      <c r="LB75" s="109"/>
      <c r="LC75" s="109"/>
      <c r="LD75" s="109"/>
      <c r="LE75" s="109"/>
      <c r="LF75" s="109"/>
      <c r="LG75" s="109"/>
      <c r="LH75" s="109"/>
      <c r="LI75" s="109"/>
      <c r="LJ75" s="109"/>
      <c r="LK75" s="109"/>
      <c r="LL75" s="109"/>
      <c r="LM75" s="109"/>
      <c r="LN75" s="109"/>
      <c r="LO75" s="109"/>
      <c r="LP75" s="109"/>
      <c r="LQ75" s="109"/>
      <c r="LR75" s="109"/>
      <c r="LS75" s="109"/>
      <c r="LT75" s="109"/>
      <c r="LU75" s="109"/>
      <c r="LV75" s="109"/>
      <c r="LW75" s="109"/>
      <c r="LX75" s="109"/>
      <c r="LY75" s="109"/>
      <c r="LZ75" s="109"/>
      <c r="MA75" s="109"/>
      <c r="MB75" s="109"/>
      <c r="MC75" s="109"/>
      <c r="MD75" s="109"/>
      <c r="ME75" s="109"/>
      <c r="MF75" s="109"/>
      <c r="MG75" s="109"/>
      <c r="MH75" s="109"/>
      <c r="MI75" s="109"/>
      <c r="MJ75" s="109"/>
      <c r="MK75" s="109"/>
      <c r="ML75" s="109"/>
      <c r="MM75" s="109"/>
      <c r="MN75" s="109"/>
      <c r="MO75" s="109"/>
      <c r="MP75" s="109"/>
      <c r="MQ75" s="109"/>
      <c r="MR75" s="109"/>
      <c r="MS75" s="109"/>
      <c r="MT75" s="109"/>
      <c r="MU75" s="109"/>
      <c r="MV75" s="109"/>
      <c r="MW75" s="109"/>
      <c r="MX75" s="109"/>
      <c r="MY75" s="109"/>
      <c r="MZ75" s="109"/>
      <c r="NA75" s="109"/>
      <c r="NB75" s="109"/>
      <c r="NC75" s="109"/>
      <c r="ND75" s="109"/>
      <c r="NE75" s="109"/>
      <c r="NF75" s="109"/>
      <c r="NG75" s="109"/>
      <c r="NH75" s="109"/>
      <c r="NI75" s="109"/>
      <c r="NJ75" s="109"/>
      <c r="NK75" s="109"/>
      <c r="NL75" s="109"/>
      <c r="NM75" s="109"/>
      <c r="NN75" s="109"/>
      <c r="NO75" s="109"/>
      <c r="NP75" s="109"/>
      <c r="NQ75" s="109"/>
      <c r="NR75" s="109"/>
      <c r="NS75" s="109"/>
      <c r="NT75" s="109"/>
      <c r="NU75" s="109"/>
      <c r="NV75" s="109"/>
      <c r="NW75" s="109"/>
      <c r="NX75" s="109"/>
      <c r="NY75" s="109"/>
      <c r="NZ75" s="109"/>
      <c r="OA75" s="109"/>
      <c r="OB75" s="109"/>
      <c r="OC75" s="109"/>
      <c r="OD75" s="109"/>
      <c r="OE75" s="109"/>
      <c r="OF75" s="109"/>
      <c r="OG75" s="109"/>
      <c r="OH75" s="109"/>
      <c r="OI75" s="109"/>
      <c r="OJ75" s="109"/>
      <c r="OK75" s="109"/>
      <c r="OL75" s="109"/>
      <c r="OM75" s="109"/>
      <c r="ON75" s="109"/>
      <c r="OO75" s="109"/>
      <c r="OP75" s="109"/>
      <c r="OQ75" s="109"/>
      <c r="OR75" s="109"/>
      <c r="OS75" s="109"/>
      <c r="OT75" s="109"/>
      <c r="OU75" s="109"/>
      <c r="OV75" s="109"/>
      <c r="OW75" s="109"/>
      <c r="OX75" s="109"/>
      <c r="OY75" s="109"/>
      <c r="OZ75" s="109"/>
      <c r="PA75" s="109"/>
      <c r="PB75" s="109"/>
      <c r="PC75" s="109"/>
      <c r="PD75" s="109"/>
      <c r="PE75" s="109"/>
      <c r="PF75" s="109"/>
      <c r="PG75" s="109"/>
      <c r="PH75" s="109"/>
      <c r="PI75" s="109"/>
      <c r="PJ75" s="109"/>
      <c r="PK75" s="109"/>
      <c r="PL75" s="109"/>
      <c r="PM75" s="109"/>
      <c r="PN75" s="109"/>
      <c r="PO75" s="109"/>
      <c r="PP75" s="109"/>
      <c r="PQ75" s="109"/>
      <c r="PR75" s="109"/>
      <c r="PS75" s="109"/>
      <c r="PT75" s="109"/>
      <c r="PU75" s="109"/>
      <c r="PV75" s="109"/>
      <c r="PW75" s="109"/>
      <c r="PX75" s="109"/>
      <c r="PY75" s="109"/>
      <c r="PZ75" s="109"/>
      <c r="QA75" s="109"/>
      <c r="QB75" s="109"/>
      <c r="QC75" s="109"/>
      <c r="QD75" s="109"/>
      <c r="QE75" s="109"/>
      <c r="QF75" s="109"/>
      <c r="QG75" s="109"/>
      <c r="QH75" s="109"/>
      <c r="QI75" s="109"/>
      <c r="QJ75" s="109"/>
      <c r="QK75" s="109"/>
      <c r="QL75" s="109"/>
      <c r="QM75" s="109"/>
      <c r="QN75" s="109"/>
      <c r="QO75" s="109"/>
      <c r="QP75" s="109"/>
      <c r="QQ75" s="109"/>
      <c r="QR75" s="109"/>
      <c r="QS75" s="109"/>
      <c r="QT75" s="109"/>
      <c r="QU75" s="109"/>
      <c r="QV75" s="109"/>
      <c r="QW75" s="109"/>
      <c r="QX75" s="109"/>
      <c r="QY75" s="109"/>
      <c r="QZ75" s="109"/>
      <c r="RA75" s="109"/>
      <c r="RB75" s="109"/>
      <c r="RC75" s="109"/>
      <c r="RD75" s="109"/>
      <c r="RE75" s="109"/>
      <c r="RF75" s="109"/>
      <c r="RG75" s="109"/>
      <c r="RH75" s="109"/>
      <c r="RI75" s="109"/>
      <c r="RJ75" s="109"/>
      <c r="RK75" s="109"/>
      <c r="RL75" s="109"/>
      <c r="RM75" s="109"/>
      <c r="RN75" s="109"/>
      <c r="RO75" s="109"/>
      <c r="RP75" s="109"/>
      <c r="RQ75" s="109"/>
      <c r="RR75" s="109"/>
      <c r="RS75" s="109"/>
      <c r="RT75" s="109"/>
      <c r="RU75" s="109"/>
      <c r="RV75" s="109"/>
      <c r="RW75" s="109"/>
      <c r="RX75" s="109"/>
      <c r="RY75" s="109"/>
      <c r="RZ75" s="109"/>
      <c r="SA75" s="109"/>
      <c r="SB75" s="109"/>
      <c r="SC75" s="109"/>
      <c r="SD75" s="109"/>
      <c r="SE75" s="109"/>
      <c r="SF75" s="109"/>
      <c r="SG75" s="109"/>
      <c r="SH75" s="109"/>
      <c r="SI75" s="109"/>
      <c r="SJ75" s="109"/>
      <c r="SK75" s="109"/>
      <c r="SL75" s="109"/>
      <c r="SM75" s="109"/>
      <c r="SN75" s="109"/>
      <c r="SO75" s="109"/>
      <c r="SP75" s="109"/>
      <c r="SQ75" s="109"/>
      <c r="SR75" s="109"/>
      <c r="SS75" s="109"/>
      <c r="ST75" s="109"/>
      <c r="SU75" s="109"/>
      <c r="SV75" s="109"/>
      <c r="SW75" s="109"/>
      <c r="SX75" s="109"/>
      <c r="SY75" s="109"/>
      <c r="SZ75" s="109"/>
      <c r="TA75" s="109"/>
      <c r="TB75" s="109"/>
      <c r="TC75" s="109"/>
      <c r="TD75" s="109"/>
      <c r="TE75" s="109"/>
      <c r="TF75" s="109"/>
      <c r="TG75" s="109"/>
      <c r="TH75" s="109"/>
      <c r="TI75" s="109"/>
      <c r="TJ75" s="109"/>
      <c r="TK75" s="109"/>
      <c r="TL75" s="109"/>
      <c r="TM75" s="109"/>
      <c r="TN75" s="109"/>
      <c r="TO75" s="109"/>
      <c r="TP75" s="109"/>
      <c r="TQ75" s="109"/>
      <c r="TR75" s="109"/>
      <c r="TS75" s="109"/>
      <c r="TT75" s="109"/>
      <c r="TU75" s="109"/>
      <c r="TV75" s="109"/>
      <c r="TW75" s="109"/>
      <c r="TX75" s="109"/>
      <c r="TY75" s="109"/>
      <c r="TZ75" s="109"/>
      <c r="UA75" s="109"/>
      <c r="UB75" s="109"/>
      <c r="UC75" s="109"/>
      <c r="UD75" s="109"/>
      <c r="UE75" s="109"/>
      <c r="UF75" s="109"/>
      <c r="UG75" s="109"/>
      <c r="UH75" s="109"/>
      <c r="UI75" s="109"/>
      <c r="UJ75" s="109"/>
      <c r="UK75" s="109"/>
      <c r="UL75" s="109"/>
      <c r="UM75" s="109"/>
      <c r="UN75" s="109"/>
      <c r="UO75" s="109"/>
      <c r="UP75" s="109"/>
      <c r="UQ75" s="109"/>
      <c r="UR75" s="109"/>
      <c r="US75" s="109"/>
      <c r="UT75" s="109"/>
      <c r="UU75" s="109"/>
    </row>
    <row r="76" spans="1:567" ht="18">
      <c r="A76" s="105" t="s">
        <v>1778</v>
      </c>
      <c r="B76" s="109"/>
      <c r="C76" s="109"/>
      <c r="D76" s="109"/>
      <c r="E76" s="109"/>
      <c r="F76" s="109"/>
      <c r="G76" s="109"/>
      <c r="H76" s="109"/>
      <c r="I76" s="109"/>
      <c r="J76" s="109"/>
      <c r="K76" s="109"/>
      <c r="L76" s="109"/>
      <c r="M76" s="109"/>
      <c r="N76" s="109"/>
      <c r="O76" s="109"/>
      <c r="P76" s="109"/>
      <c r="Q76" s="109"/>
      <c r="R76" s="109"/>
      <c r="S76" s="109"/>
      <c r="T76" s="109"/>
      <c r="U76" s="109"/>
      <c r="V76" s="109"/>
      <c r="W76" s="109"/>
      <c r="X76" s="109"/>
      <c r="Y76" s="109"/>
      <c r="Z76" s="109"/>
      <c r="AA76" s="109"/>
      <c r="AB76" s="109"/>
      <c r="AC76" s="109"/>
      <c r="AD76" s="109"/>
      <c r="AE76" s="109"/>
      <c r="AF76" s="109"/>
      <c r="AG76" s="109"/>
      <c r="AH76" s="109"/>
      <c r="AI76" s="109"/>
      <c r="AJ76" s="109"/>
      <c r="AK76" s="109"/>
      <c r="AL76" s="109"/>
      <c r="AM76" s="109"/>
      <c r="AN76" s="109"/>
      <c r="AO76" s="109"/>
      <c r="AP76" s="109"/>
      <c r="AQ76" s="109"/>
      <c r="AR76" s="109"/>
      <c r="AS76" s="109"/>
      <c r="AT76" s="109"/>
      <c r="AU76" s="109"/>
      <c r="AV76" s="109"/>
      <c r="AW76" s="109"/>
      <c r="AX76" s="109"/>
      <c r="AY76" s="109"/>
      <c r="AZ76" s="109"/>
      <c r="BA76" s="109"/>
      <c r="BB76" s="109"/>
      <c r="BC76" s="109"/>
      <c r="BD76" s="109"/>
      <c r="BE76" s="109"/>
      <c r="BF76" s="109"/>
      <c r="BG76" s="109"/>
      <c r="BH76" s="109"/>
      <c r="BI76" s="109"/>
      <c r="BJ76" s="109"/>
      <c r="BK76" s="109"/>
      <c r="BL76" s="109"/>
      <c r="BM76" s="109"/>
      <c r="BN76" s="109"/>
      <c r="BO76" s="109"/>
      <c r="BP76" s="109"/>
      <c r="BQ76" s="109"/>
      <c r="BR76" s="109"/>
      <c r="BS76" s="109"/>
      <c r="BT76" s="109"/>
      <c r="BU76" s="109"/>
      <c r="BV76" s="109"/>
      <c r="BW76" s="109"/>
      <c r="BX76" s="109"/>
      <c r="BY76" s="109"/>
      <c r="BZ76" s="109"/>
      <c r="CA76" s="109"/>
      <c r="CB76" s="109"/>
      <c r="CC76" s="109"/>
      <c r="CD76" s="109"/>
      <c r="CE76" s="109"/>
      <c r="CF76" s="109"/>
      <c r="CG76" s="109"/>
      <c r="CH76" s="109"/>
      <c r="CI76" s="109"/>
      <c r="CJ76" s="109"/>
      <c r="CK76" s="109"/>
      <c r="CL76" s="109"/>
      <c r="CM76" s="109"/>
      <c r="CN76" s="109"/>
      <c r="CO76" s="109"/>
      <c r="CP76" s="109"/>
      <c r="CQ76" s="109"/>
      <c r="CR76" s="109"/>
      <c r="CS76" s="109"/>
      <c r="CT76" s="109"/>
      <c r="CU76" s="109"/>
      <c r="CV76" s="109"/>
      <c r="CW76" s="109"/>
      <c r="CX76" s="109"/>
      <c r="CY76" s="109"/>
      <c r="CZ76" s="109">
        <v>90</v>
      </c>
      <c r="DA76" s="109"/>
      <c r="DB76" s="109"/>
      <c r="DC76" s="109"/>
      <c r="DD76" s="109"/>
      <c r="DE76" s="109"/>
      <c r="DF76" s="109"/>
      <c r="DG76" s="109"/>
      <c r="DH76" s="109"/>
      <c r="DI76" s="109"/>
      <c r="DJ76" s="109"/>
      <c r="DK76" s="109"/>
      <c r="DL76" s="109"/>
      <c r="DM76" s="109"/>
      <c r="DN76" s="109"/>
      <c r="DO76" s="109"/>
      <c r="DP76" s="109"/>
      <c r="DQ76" s="109"/>
      <c r="DR76" s="109"/>
      <c r="DS76" s="109"/>
      <c r="DT76" s="109"/>
      <c r="DU76" s="109"/>
      <c r="DV76" s="109"/>
      <c r="DW76" s="109"/>
      <c r="DX76" s="109"/>
      <c r="DY76" s="109"/>
      <c r="DZ76" s="109"/>
      <c r="EA76" s="109"/>
      <c r="EB76" s="109"/>
      <c r="EC76" s="109"/>
      <c r="ED76" s="109"/>
      <c r="EE76" s="109"/>
      <c r="EF76" s="109"/>
      <c r="EG76" s="109"/>
      <c r="EH76" s="109"/>
      <c r="EI76" s="109"/>
      <c r="EJ76" s="109"/>
      <c r="EK76" s="109"/>
      <c r="EL76" s="109"/>
      <c r="EM76" s="109"/>
      <c r="EN76" s="109"/>
      <c r="EO76" s="109"/>
      <c r="EP76" s="109"/>
      <c r="EQ76" s="109"/>
      <c r="ER76" s="109"/>
      <c r="ES76" s="109"/>
      <c r="ET76" s="109"/>
      <c r="EU76" s="109"/>
      <c r="EV76" s="109"/>
      <c r="EW76" s="109"/>
      <c r="EX76" s="109"/>
      <c r="EY76" s="109"/>
      <c r="EZ76" s="109"/>
      <c r="FA76" s="109"/>
      <c r="FB76" s="109"/>
      <c r="FC76" s="109"/>
      <c r="FD76" s="109"/>
      <c r="FE76" s="109"/>
      <c r="FF76" s="109"/>
      <c r="FG76" s="109"/>
      <c r="FH76" s="109"/>
      <c r="FI76" s="109"/>
      <c r="FJ76" s="109"/>
      <c r="FK76" s="109"/>
      <c r="FL76" s="109"/>
      <c r="FM76" s="109"/>
      <c r="FN76" s="109"/>
      <c r="FO76" s="109"/>
      <c r="FP76" s="109"/>
      <c r="FQ76" s="109"/>
      <c r="FR76" s="109"/>
      <c r="FS76" s="109"/>
      <c r="FT76" s="109"/>
      <c r="FU76" s="109"/>
      <c r="FV76" s="109"/>
      <c r="FW76" s="109"/>
      <c r="FX76" s="109"/>
      <c r="FY76" s="109"/>
      <c r="FZ76" s="109"/>
      <c r="GA76" s="109"/>
      <c r="GB76" s="109"/>
      <c r="GC76" s="109"/>
      <c r="GD76" s="109"/>
      <c r="GE76" s="109"/>
      <c r="GF76" s="109"/>
      <c r="GG76" s="109"/>
      <c r="GH76" s="109"/>
      <c r="GI76" s="109"/>
      <c r="GJ76" s="109"/>
      <c r="GK76" s="109"/>
      <c r="GL76" s="109"/>
      <c r="GM76" s="109"/>
      <c r="GN76" s="109"/>
      <c r="GO76" s="109"/>
      <c r="GP76" s="109"/>
      <c r="GQ76" s="109"/>
      <c r="GR76" s="109"/>
      <c r="GS76" s="109"/>
      <c r="GT76" s="109"/>
      <c r="GU76" s="109"/>
      <c r="GV76" s="109"/>
      <c r="GW76" s="109"/>
      <c r="GX76" s="109"/>
      <c r="GY76" s="109"/>
      <c r="GZ76" s="109"/>
      <c r="HA76" s="109"/>
      <c r="HB76" s="109"/>
      <c r="HC76" s="109"/>
      <c r="HD76" s="109"/>
      <c r="HE76" s="109"/>
      <c r="HF76" s="109"/>
      <c r="HG76" s="109"/>
      <c r="HH76" s="109"/>
      <c r="HI76" s="109"/>
      <c r="HJ76" s="109"/>
      <c r="HK76" s="109"/>
      <c r="HL76" s="109"/>
      <c r="HM76" s="109"/>
      <c r="HN76" s="109"/>
      <c r="HO76" s="109"/>
      <c r="HP76" s="109"/>
      <c r="HQ76" s="109"/>
      <c r="HR76" s="109"/>
      <c r="HS76" s="109"/>
      <c r="HT76" s="109"/>
      <c r="HU76" s="109"/>
      <c r="HV76" s="109"/>
      <c r="HW76" s="109"/>
      <c r="HX76" s="109"/>
      <c r="HY76" s="109"/>
      <c r="HZ76" s="109"/>
      <c r="IA76" s="109"/>
      <c r="IB76" s="109"/>
      <c r="IC76" s="109"/>
      <c r="ID76" s="109"/>
      <c r="IE76" s="109"/>
      <c r="IF76" s="109"/>
      <c r="IG76" s="109"/>
      <c r="IH76" s="109"/>
      <c r="II76" s="109"/>
      <c r="IJ76" s="109"/>
      <c r="IK76" s="109"/>
      <c r="IL76" s="109"/>
      <c r="IM76" s="109"/>
      <c r="IN76" s="109"/>
      <c r="IO76" s="109"/>
      <c r="IP76" s="109"/>
      <c r="IQ76" s="109"/>
      <c r="IR76" s="109"/>
      <c r="IS76" s="109"/>
      <c r="IT76" s="109"/>
      <c r="IU76" s="109"/>
      <c r="IV76" s="109"/>
      <c r="IW76" s="109"/>
      <c r="IX76" s="109"/>
      <c r="IY76" s="109"/>
      <c r="IZ76" s="109"/>
      <c r="JA76" s="109"/>
      <c r="JB76" s="109"/>
      <c r="JC76" s="109"/>
      <c r="JD76" s="109"/>
      <c r="JE76" s="109"/>
      <c r="JF76" s="109"/>
      <c r="JG76" s="109"/>
      <c r="JH76" s="109"/>
      <c r="JI76" s="109"/>
      <c r="JJ76" s="109"/>
      <c r="JK76" s="109"/>
      <c r="JL76" s="109"/>
      <c r="JM76" s="109"/>
      <c r="JN76" s="109"/>
      <c r="JO76" s="109"/>
      <c r="JP76" s="109"/>
      <c r="JQ76" s="109"/>
      <c r="JR76" s="109"/>
      <c r="JS76" s="109"/>
      <c r="JT76" s="109"/>
      <c r="JU76" s="109"/>
      <c r="JV76" s="109"/>
      <c r="JW76" s="109"/>
      <c r="JX76" s="109"/>
      <c r="JY76" s="109"/>
      <c r="JZ76" s="109"/>
      <c r="KA76" s="109"/>
      <c r="KB76" s="109"/>
      <c r="KC76" s="109"/>
      <c r="KD76" s="109"/>
      <c r="KE76" s="109"/>
      <c r="KF76" s="109"/>
      <c r="KG76" s="109"/>
      <c r="KH76" s="109"/>
      <c r="KI76" s="109"/>
      <c r="KJ76" s="109"/>
      <c r="KK76" s="109"/>
      <c r="KL76" s="109"/>
      <c r="KM76" s="109"/>
      <c r="KN76" s="109"/>
      <c r="KO76" s="109"/>
      <c r="KP76" s="109"/>
      <c r="KQ76" s="109"/>
      <c r="KR76" s="109"/>
      <c r="KS76" s="109"/>
      <c r="KT76" s="109"/>
      <c r="KU76" s="109"/>
      <c r="KV76" s="109"/>
      <c r="KW76" s="109"/>
      <c r="KX76" s="109"/>
      <c r="KY76" s="109"/>
      <c r="KZ76" s="109"/>
      <c r="LA76" s="109"/>
      <c r="LB76" s="109"/>
      <c r="LC76" s="109"/>
      <c r="LD76" s="109"/>
      <c r="LE76" s="109"/>
      <c r="LF76" s="109"/>
      <c r="LG76" s="109"/>
      <c r="LH76" s="109"/>
      <c r="LI76" s="109"/>
      <c r="LJ76" s="109"/>
      <c r="LK76" s="109"/>
      <c r="LL76" s="109"/>
      <c r="LM76" s="109"/>
      <c r="LN76" s="109"/>
      <c r="LO76" s="109"/>
      <c r="LP76" s="109"/>
      <c r="LQ76" s="109"/>
      <c r="LR76" s="109"/>
      <c r="LS76" s="109"/>
      <c r="LT76" s="109"/>
      <c r="LU76" s="109"/>
      <c r="LV76" s="109"/>
      <c r="LW76" s="109"/>
      <c r="LX76" s="109"/>
      <c r="LY76" s="109"/>
      <c r="LZ76" s="109"/>
      <c r="MA76" s="109"/>
      <c r="MB76" s="109"/>
      <c r="MC76" s="109"/>
      <c r="MD76" s="109"/>
      <c r="ME76" s="109"/>
      <c r="MF76" s="109"/>
      <c r="MG76" s="109"/>
      <c r="MH76" s="109"/>
      <c r="MI76" s="109"/>
      <c r="MJ76" s="109"/>
      <c r="MK76" s="109"/>
      <c r="ML76" s="109"/>
      <c r="MM76" s="109"/>
      <c r="MN76" s="109"/>
      <c r="MO76" s="109"/>
      <c r="MP76" s="109"/>
      <c r="MQ76" s="109"/>
      <c r="MR76" s="109"/>
      <c r="MS76" s="109"/>
      <c r="MT76" s="109"/>
      <c r="MU76" s="109"/>
      <c r="MV76" s="109"/>
      <c r="MW76" s="109"/>
      <c r="MX76" s="109"/>
      <c r="MY76" s="109"/>
      <c r="MZ76" s="109"/>
      <c r="NA76" s="109"/>
      <c r="NB76" s="109"/>
      <c r="NC76" s="109"/>
      <c r="ND76" s="109"/>
      <c r="NE76" s="109"/>
      <c r="NF76" s="109"/>
      <c r="NG76" s="109"/>
      <c r="NH76" s="109"/>
      <c r="NI76" s="109"/>
      <c r="NJ76" s="109"/>
      <c r="NK76" s="109"/>
      <c r="NL76" s="109"/>
      <c r="NM76" s="109"/>
      <c r="NN76" s="109"/>
      <c r="NO76" s="109"/>
      <c r="NP76" s="109"/>
      <c r="NQ76" s="109"/>
      <c r="NR76" s="109"/>
      <c r="NS76" s="109"/>
      <c r="NT76" s="109"/>
      <c r="NU76" s="109"/>
      <c r="NV76" s="109"/>
      <c r="NW76" s="109"/>
      <c r="NX76" s="109"/>
      <c r="NY76" s="109"/>
      <c r="NZ76" s="109"/>
      <c r="OA76" s="109"/>
      <c r="OB76" s="109"/>
      <c r="OC76" s="109"/>
      <c r="OD76" s="109"/>
      <c r="OE76" s="109"/>
      <c r="OF76" s="109"/>
      <c r="OG76" s="109"/>
      <c r="OH76" s="109"/>
      <c r="OI76" s="109"/>
      <c r="OJ76" s="109"/>
      <c r="OK76" s="109"/>
      <c r="OL76" s="109"/>
      <c r="OM76" s="109"/>
      <c r="ON76" s="109"/>
      <c r="OO76" s="109"/>
      <c r="OP76" s="109"/>
      <c r="OQ76" s="109"/>
      <c r="OR76" s="109"/>
      <c r="OS76" s="109"/>
      <c r="OT76" s="109"/>
      <c r="OU76" s="109"/>
      <c r="OV76" s="109"/>
      <c r="OW76" s="109"/>
      <c r="OX76" s="109"/>
      <c r="OY76" s="109"/>
      <c r="OZ76" s="109"/>
      <c r="PA76" s="109"/>
      <c r="PB76" s="109"/>
      <c r="PC76" s="109"/>
      <c r="PD76" s="109"/>
      <c r="PE76" s="109"/>
      <c r="PF76" s="109"/>
      <c r="PG76" s="109"/>
      <c r="PH76" s="109"/>
      <c r="PI76" s="109"/>
      <c r="PJ76" s="109"/>
      <c r="PK76" s="109"/>
      <c r="PL76" s="109"/>
      <c r="PM76" s="109"/>
      <c r="PN76" s="109"/>
      <c r="PO76" s="109"/>
      <c r="PP76" s="109"/>
      <c r="PQ76" s="109"/>
      <c r="PR76" s="109"/>
      <c r="PS76" s="109"/>
      <c r="PT76" s="109"/>
      <c r="PU76" s="109"/>
      <c r="PV76" s="109"/>
      <c r="PW76" s="109"/>
      <c r="PX76" s="109"/>
      <c r="PY76" s="109"/>
      <c r="PZ76" s="109"/>
      <c r="QA76" s="109"/>
      <c r="QB76" s="109"/>
      <c r="QC76" s="109"/>
      <c r="QD76" s="109"/>
      <c r="QE76" s="109"/>
      <c r="QF76" s="109"/>
      <c r="QG76" s="109"/>
      <c r="QH76" s="109"/>
      <c r="QI76" s="109"/>
      <c r="QJ76" s="109"/>
      <c r="QK76" s="109"/>
      <c r="QL76" s="109"/>
      <c r="QM76" s="109"/>
      <c r="QN76" s="109"/>
      <c r="QO76" s="109"/>
      <c r="QP76" s="109"/>
      <c r="QQ76" s="109"/>
      <c r="QR76" s="109"/>
      <c r="QS76" s="109"/>
      <c r="QT76" s="109"/>
      <c r="QU76" s="109"/>
      <c r="QV76" s="109"/>
      <c r="QW76" s="109"/>
      <c r="QX76" s="109"/>
      <c r="QY76" s="109"/>
      <c r="QZ76" s="109"/>
      <c r="RA76" s="109"/>
      <c r="RB76" s="109"/>
      <c r="RC76" s="109"/>
      <c r="RD76" s="109"/>
      <c r="RE76" s="109"/>
      <c r="RF76" s="109"/>
      <c r="RG76" s="109"/>
      <c r="RH76" s="109"/>
      <c r="RI76" s="109"/>
      <c r="RJ76" s="109"/>
      <c r="RK76" s="109"/>
      <c r="RL76" s="109"/>
      <c r="RM76" s="109"/>
      <c r="RN76" s="109"/>
      <c r="RO76" s="109"/>
      <c r="RP76" s="109"/>
      <c r="RQ76" s="109"/>
      <c r="RR76" s="109"/>
      <c r="RS76" s="109"/>
      <c r="RT76" s="109"/>
      <c r="RU76" s="109"/>
      <c r="RV76" s="109"/>
      <c r="RW76" s="109"/>
      <c r="RX76" s="109"/>
      <c r="RY76" s="109"/>
      <c r="RZ76" s="109"/>
      <c r="SA76" s="109"/>
      <c r="SB76" s="109"/>
      <c r="SC76" s="109"/>
      <c r="SD76" s="109"/>
      <c r="SE76" s="109"/>
      <c r="SF76" s="109"/>
      <c r="SG76" s="109"/>
      <c r="SH76" s="109"/>
      <c r="SI76" s="109"/>
      <c r="SJ76" s="109"/>
      <c r="SK76" s="109"/>
      <c r="SL76" s="109"/>
      <c r="SM76" s="109"/>
      <c r="SN76" s="109"/>
      <c r="SO76" s="109"/>
      <c r="SP76" s="109"/>
      <c r="SQ76" s="109"/>
      <c r="SR76" s="109"/>
      <c r="SS76" s="109"/>
      <c r="ST76" s="109"/>
      <c r="SU76" s="109"/>
      <c r="SV76" s="109"/>
      <c r="SW76" s="109"/>
      <c r="SX76" s="109"/>
      <c r="SY76" s="109"/>
      <c r="SZ76" s="109"/>
      <c r="TA76" s="109"/>
      <c r="TB76" s="109"/>
      <c r="TC76" s="109"/>
      <c r="TD76" s="109"/>
      <c r="TE76" s="109"/>
      <c r="TF76" s="109"/>
      <c r="TG76" s="109"/>
      <c r="TH76" s="109"/>
      <c r="TI76" s="109"/>
      <c r="TJ76" s="109"/>
      <c r="TK76" s="109"/>
      <c r="TL76" s="109"/>
      <c r="TM76" s="109"/>
      <c r="TN76" s="109"/>
      <c r="TO76" s="109"/>
      <c r="TP76" s="109"/>
      <c r="TQ76" s="109"/>
      <c r="TR76" s="109"/>
      <c r="TS76" s="109"/>
      <c r="TT76" s="109"/>
      <c r="TU76" s="109"/>
      <c r="TV76" s="109"/>
      <c r="TW76" s="109"/>
      <c r="TX76" s="109"/>
      <c r="TY76" s="109"/>
      <c r="TZ76" s="109"/>
      <c r="UA76" s="109"/>
      <c r="UB76" s="109"/>
      <c r="UC76" s="109"/>
      <c r="UD76" s="109"/>
      <c r="UE76" s="109"/>
      <c r="UF76" s="109"/>
      <c r="UG76" s="109"/>
      <c r="UH76" s="109"/>
      <c r="UI76" s="109"/>
      <c r="UJ76" s="109"/>
      <c r="UK76" s="109"/>
      <c r="UL76" s="109"/>
      <c r="UM76" s="109"/>
      <c r="UN76" s="109"/>
      <c r="UO76" s="109"/>
      <c r="UP76" s="109"/>
      <c r="UQ76" s="109"/>
      <c r="UR76" s="109"/>
      <c r="US76" s="109"/>
      <c r="UT76" s="109"/>
      <c r="UU76" s="109"/>
    </row>
    <row r="77" spans="1:567">
      <c r="A77" s="104">
        <v>109</v>
      </c>
      <c r="B77" s="109"/>
      <c r="C77" s="109"/>
      <c r="D77" s="109"/>
      <c r="E77" s="109"/>
      <c r="F77" s="109">
        <v>85</v>
      </c>
      <c r="G77" s="109"/>
      <c r="H77" s="109"/>
      <c r="I77" s="109"/>
      <c r="J77" s="109"/>
      <c r="K77" s="109"/>
      <c r="L77" s="109"/>
      <c r="M77" s="109"/>
      <c r="N77" s="109"/>
      <c r="O77" s="109"/>
      <c r="P77" s="109"/>
      <c r="Q77" s="109"/>
      <c r="R77" s="109"/>
      <c r="S77" s="109"/>
      <c r="T77" s="109"/>
      <c r="U77" s="109"/>
      <c r="V77" s="109"/>
      <c r="W77" s="109"/>
      <c r="X77" s="109"/>
      <c r="Y77" s="109"/>
      <c r="Z77" s="109"/>
      <c r="AA77" s="109"/>
      <c r="AB77" s="109"/>
      <c r="AC77" s="109">
        <v>80</v>
      </c>
      <c r="AD77" s="109">
        <v>80</v>
      </c>
      <c r="AE77" s="109"/>
      <c r="AF77" s="109">
        <v>80</v>
      </c>
      <c r="AG77" s="109">
        <v>185</v>
      </c>
      <c r="AH77" s="109">
        <v>95</v>
      </c>
      <c r="AI77" s="109"/>
      <c r="AJ77" s="109"/>
      <c r="AK77" s="109"/>
      <c r="AL77" s="109"/>
      <c r="AM77" s="109"/>
      <c r="AN77" s="109"/>
      <c r="AO77" s="109"/>
      <c r="AP77" s="109"/>
      <c r="AQ77" s="109"/>
      <c r="AR77" s="109">
        <v>284</v>
      </c>
      <c r="AS77" s="109"/>
      <c r="AT77" s="109"/>
      <c r="AU77" s="109"/>
      <c r="AV77" s="109"/>
      <c r="AW77" s="109"/>
      <c r="AX77" s="109"/>
      <c r="AY77" s="109"/>
      <c r="AZ77" s="109"/>
      <c r="BA77" s="109">
        <v>218</v>
      </c>
      <c r="BB77" s="109"/>
      <c r="BC77" s="109"/>
      <c r="BD77" s="109"/>
      <c r="BE77" s="109"/>
      <c r="BF77" s="109"/>
      <c r="BG77" s="109"/>
      <c r="BH77" s="109"/>
      <c r="BI77" s="109"/>
      <c r="BJ77" s="109"/>
      <c r="BK77" s="109">
        <v>84</v>
      </c>
      <c r="BL77" s="109"/>
      <c r="BM77" s="109"/>
      <c r="BN77" s="109"/>
      <c r="BO77" s="109"/>
      <c r="BP77" s="109"/>
      <c r="BQ77" s="109"/>
      <c r="BR77" s="109"/>
      <c r="BS77" s="109"/>
      <c r="BT77" s="109"/>
      <c r="BU77" s="109"/>
      <c r="BV77" s="109"/>
      <c r="BW77" s="109"/>
      <c r="BX77" s="109"/>
      <c r="BY77" s="109"/>
      <c r="BZ77" s="109"/>
      <c r="CA77" s="109"/>
      <c r="CB77" s="109"/>
      <c r="CC77" s="109"/>
      <c r="CD77" s="109"/>
      <c r="CE77" s="109"/>
      <c r="CF77" s="109"/>
      <c r="CG77" s="109"/>
      <c r="CH77" s="109"/>
      <c r="CI77" s="109"/>
      <c r="CJ77" s="109"/>
      <c r="CK77" s="109"/>
      <c r="CL77" s="109"/>
      <c r="CM77" s="109"/>
      <c r="CN77" s="109"/>
      <c r="CO77" s="109"/>
      <c r="CP77" s="109"/>
      <c r="CQ77" s="109"/>
      <c r="CR77" s="109"/>
      <c r="CS77" s="109"/>
      <c r="CT77" s="109"/>
      <c r="CU77" s="109"/>
      <c r="CV77" s="109"/>
      <c r="CW77" s="109"/>
      <c r="CX77" s="109"/>
      <c r="CY77" s="109"/>
      <c r="CZ77" s="109"/>
      <c r="DA77" s="109"/>
      <c r="DB77" s="109"/>
      <c r="DC77" s="109"/>
      <c r="DD77" s="109"/>
      <c r="DE77" s="109"/>
      <c r="DF77" s="109"/>
      <c r="DG77" s="109"/>
      <c r="DH77" s="109"/>
      <c r="DI77" s="109"/>
      <c r="DJ77" s="109"/>
      <c r="DK77" s="109"/>
      <c r="DL77" s="109"/>
      <c r="DM77" s="109"/>
      <c r="DN77" s="109"/>
      <c r="DO77" s="109"/>
      <c r="DP77" s="109"/>
      <c r="DQ77" s="109"/>
      <c r="DR77" s="109"/>
      <c r="DS77" s="109">
        <v>98</v>
      </c>
      <c r="DT77" s="109"/>
      <c r="DU77" s="109"/>
      <c r="DV77" s="109"/>
      <c r="DW77" s="109"/>
      <c r="DX77" s="109"/>
      <c r="DY77" s="109"/>
      <c r="DZ77" s="109"/>
      <c r="EA77" s="109"/>
      <c r="EB77" s="109"/>
      <c r="EC77" s="109"/>
      <c r="ED77" s="109"/>
      <c r="EE77" s="109"/>
      <c r="EF77" s="109"/>
      <c r="EG77" s="109"/>
      <c r="EH77" s="109"/>
      <c r="EI77" s="109"/>
      <c r="EJ77" s="109"/>
      <c r="EK77" s="109"/>
      <c r="EL77" s="109"/>
      <c r="EM77" s="109"/>
      <c r="EN77" s="109"/>
      <c r="EO77" s="109"/>
      <c r="EP77" s="109"/>
      <c r="EQ77" s="109"/>
      <c r="ER77" s="109"/>
      <c r="ES77" s="109"/>
      <c r="ET77" s="109"/>
      <c r="EU77" s="109"/>
      <c r="EV77" s="109"/>
      <c r="EW77" s="109"/>
      <c r="EX77" s="109"/>
      <c r="EY77" s="109"/>
      <c r="EZ77" s="109"/>
      <c r="FA77" s="109"/>
      <c r="FB77" s="109"/>
      <c r="FC77" s="109"/>
      <c r="FD77" s="109"/>
      <c r="FE77" s="109"/>
      <c r="FF77" s="109"/>
      <c r="FG77" s="109"/>
      <c r="FH77" s="109"/>
      <c r="FI77" s="109"/>
      <c r="FJ77" s="109"/>
      <c r="FK77" s="109"/>
      <c r="FL77" s="109"/>
      <c r="FM77" s="109"/>
      <c r="FN77" s="109"/>
      <c r="FO77" s="109"/>
      <c r="FP77" s="109"/>
      <c r="FQ77" s="109"/>
      <c r="FR77" s="109"/>
      <c r="FS77" s="109"/>
      <c r="FT77" s="109">
        <v>95</v>
      </c>
      <c r="FU77" s="109"/>
      <c r="FV77" s="109"/>
      <c r="FW77" s="109"/>
      <c r="FX77" s="109"/>
      <c r="FY77" s="109"/>
      <c r="FZ77" s="109"/>
      <c r="GA77" s="109"/>
      <c r="GB77" s="109"/>
      <c r="GC77" s="109"/>
      <c r="GD77" s="109"/>
      <c r="GE77" s="109">
        <v>88</v>
      </c>
      <c r="GF77" s="109"/>
      <c r="GG77" s="109"/>
      <c r="GH77" s="109"/>
      <c r="GI77" s="109"/>
      <c r="GJ77" s="109"/>
      <c r="GK77" s="109"/>
      <c r="GL77" s="109"/>
      <c r="GM77" s="109"/>
      <c r="GN77" s="109"/>
      <c r="GO77" s="109"/>
      <c r="GP77" s="109"/>
      <c r="GQ77" s="109"/>
      <c r="GR77" s="109"/>
      <c r="GS77" s="109"/>
      <c r="GT77" s="109"/>
      <c r="GU77" s="109"/>
      <c r="GV77" s="109"/>
      <c r="GW77" s="109"/>
      <c r="GX77" s="109"/>
      <c r="GY77" s="109"/>
      <c r="GZ77" s="109"/>
      <c r="HA77" s="109"/>
      <c r="HB77" s="109"/>
      <c r="HC77" s="109"/>
      <c r="HD77" s="109"/>
      <c r="HE77" s="109"/>
      <c r="HF77" s="109"/>
      <c r="HG77" s="109"/>
      <c r="HH77" s="109"/>
      <c r="HI77" s="109"/>
      <c r="HJ77" s="109"/>
      <c r="HK77" s="109"/>
      <c r="HL77" s="109"/>
      <c r="HM77" s="109"/>
      <c r="HN77" s="109"/>
      <c r="HO77" s="109"/>
      <c r="HP77" s="109"/>
      <c r="HQ77" s="109"/>
      <c r="HR77" s="109"/>
      <c r="HS77" s="109"/>
      <c r="HT77" s="109"/>
      <c r="HU77" s="109"/>
      <c r="HV77" s="109"/>
      <c r="HW77" s="109"/>
      <c r="HX77" s="109"/>
      <c r="HY77" s="109"/>
      <c r="HZ77" s="109"/>
      <c r="IA77" s="109"/>
      <c r="IB77" s="109"/>
      <c r="IC77" s="109"/>
      <c r="ID77" s="109"/>
      <c r="IE77" s="109"/>
      <c r="IF77" s="109"/>
      <c r="IG77" s="109"/>
      <c r="IH77" s="109"/>
      <c r="II77" s="109"/>
      <c r="IJ77" s="109"/>
      <c r="IK77" s="109"/>
      <c r="IL77" s="109"/>
      <c r="IM77" s="109"/>
      <c r="IN77" s="109"/>
      <c r="IO77" s="109"/>
      <c r="IP77" s="109"/>
      <c r="IQ77" s="109"/>
      <c r="IR77" s="109"/>
      <c r="IS77" s="109"/>
      <c r="IT77" s="109"/>
      <c r="IU77" s="109"/>
      <c r="IV77" s="109"/>
      <c r="IW77" s="109"/>
      <c r="IX77" s="109"/>
      <c r="IY77" s="109"/>
      <c r="IZ77" s="109"/>
      <c r="JA77" s="109"/>
      <c r="JB77" s="109"/>
      <c r="JC77" s="109"/>
      <c r="JD77" s="109"/>
      <c r="JE77" s="109"/>
      <c r="JF77" s="109"/>
      <c r="JG77" s="109"/>
      <c r="JH77" s="109"/>
      <c r="JI77" s="109"/>
      <c r="JJ77" s="109"/>
      <c r="JK77" s="109"/>
      <c r="JL77" s="109"/>
      <c r="JM77" s="109"/>
      <c r="JN77" s="109"/>
      <c r="JO77" s="109"/>
      <c r="JP77" s="109"/>
      <c r="JQ77" s="109"/>
      <c r="JR77" s="109"/>
      <c r="JS77" s="109"/>
      <c r="JT77" s="109"/>
      <c r="JU77" s="109"/>
      <c r="JV77" s="109"/>
      <c r="JW77" s="109"/>
      <c r="JX77" s="109"/>
      <c r="JY77" s="109"/>
      <c r="JZ77" s="109"/>
      <c r="KA77" s="109"/>
      <c r="KB77" s="109"/>
      <c r="KC77" s="109"/>
      <c r="KD77" s="109"/>
      <c r="KE77" s="109"/>
      <c r="KF77" s="109"/>
      <c r="KG77" s="109"/>
      <c r="KH77" s="109"/>
      <c r="KI77" s="109"/>
      <c r="KJ77" s="109"/>
      <c r="KK77" s="109"/>
      <c r="KL77" s="109"/>
      <c r="KM77" s="109"/>
      <c r="KN77" s="109"/>
      <c r="KO77" s="109"/>
      <c r="KP77" s="109"/>
      <c r="KQ77" s="109"/>
      <c r="KR77" s="109"/>
      <c r="KS77" s="109"/>
      <c r="KT77" s="109"/>
      <c r="KU77" s="109"/>
      <c r="KV77" s="109"/>
      <c r="KW77" s="109"/>
      <c r="KX77" s="109"/>
      <c r="KY77" s="109"/>
      <c r="KZ77" s="109"/>
      <c r="LA77" s="109"/>
      <c r="LB77" s="109"/>
      <c r="LC77" s="109"/>
      <c r="LD77" s="109"/>
      <c r="LE77" s="109"/>
      <c r="LF77" s="109"/>
      <c r="LG77" s="109"/>
      <c r="LH77" s="109"/>
      <c r="LI77" s="109"/>
      <c r="LJ77" s="109"/>
      <c r="LK77" s="109"/>
      <c r="LL77" s="109"/>
      <c r="LM77" s="109"/>
      <c r="LN77" s="109"/>
      <c r="LO77" s="109"/>
      <c r="LP77" s="109"/>
      <c r="LQ77" s="109"/>
      <c r="LR77" s="109"/>
      <c r="LS77" s="109"/>
      <c r="LT77" s="109"/>
      <c r="LU77" s="109"/>
      <c r="LV77" s="109"/>
      <c r="LW77" s="109"/>
      <c r="LX77" s="109"/>
      <c r="LY77" s="109"/>
      <c r="LZ77" s="109"/>
      <c r="MA77" s="109"/>
      <c r="MB77" s="109"/>
      <c r="MC77" s="109"/>
      <c r="MD77" s="109"/>
      <c r="ME77" s="109"/>
      <c r="MF77" s="109"/>
      <c r="MG77" s="109"/>
      <c r="MH77" s="109"/>
      <c r="MI77" s="109"/>
      <c r="MJ77" s="109"/>
      <c r="MK77" s="109"/>
      <c r="ML77" s="109"/>
      <c r="MM77" s="109"/>
      <c r="MN77" s="109"/>
      <c r="MO77" s="109"/>
      <c r="MP77" s="109"/>
      <c r="MQ77" s="109"/>
      <c r="MR77" s="109"/>
      <c r="MS77" s="109"/>
      <c r="MT77" s="109"/>
      <c r="MU77" s="109"/>
      <c r="MV77" s="109"/>
      <c r="MW77" s="109"/>
      <c r="MX77" s="109"/>
      <c r="MY77" s="109"/>
      <c r="MZ77" s="109"/>
      <c r="NA77" s="109"/>
      <c r="NB77" s="109"/>
      <c r="NC77" s="109"/>
      <c r="ND77" s="109"/>
      <c r="NE77" s="109"/>
      <c r="NF77" s="109"/>
      <c r="NG77" s="109"/>
      <c r="NH77" s="109"/>
      <c r="NI77" s="109"/>
      <c r="NJ77" s="109"/>
      <c r="NK77" s="109"/>
      <c r="NL77" s="109"/>
      <c r="NM77" s="109"/>
      <c r="NN77" s="109"/>
      <c r="NO77" s="109"/>
      <c r="NP77" s="109"/>
      <c r="NQ77" s="109"/>
      <c r="NR77" s="109"/>
      <c r="NS77" s="109"/>
      <c r="NT77" s="109"/>
      <c r="NU77" s="109"/>
      <c r="NV77" s="109"/>
      <c r="NW77" s="109"/>
      <c r="NX77" s="109"/>
      <c r="NY77" s="109"/>
      <c r="NZ77" s="109">
        <v>80</v>
      </c>
      <c r="OA77" s="109"/>
      <c r="OB77" s="109"/>
      <c r="OC77" s="109"/>
      <c r="OD77" s="109"/>
      <c r="OE77" s="109"/>
      <c r="OF77" s="109"/>
      <c r="OG77" s="109"/>
      <c r="OH77" s="109"/>
      <c r="OI77" s="109"/>
      <c r="OJ77" s="109"/>
      <c r="OK77" s="109"/>
      <c r="OL77" s="109"/>
      <c r="OM77" s="109"/>
      <c r="ON77" s="109"/>
      <c r="OO77" s="109"/>
      <c r="OP77" s="109"/>
      <c r="OQ77" s="109"/>
      <c r="OR77" s="109"/>
      <c r="OS77" s="109"/>
      <c r="OT77" s="109"/>
      <c r="OU77" s="109"/>
      <c r="OV77" s="109"/>
      <c r="OW77" s="109"/>
      <c r="OX77" s="109"/>
      <c r="OY77" s="109"/>
      <c r="OZ77" s="109"/>
      <c r="PA77" s="109"/>
      <c r="PB77" s="109"/>
      <c r="PC77" s="109"/>
      <c r="PD77" s="109"/>
      <c r="PE77" s="109"/>
      <c r="PF77" s="109"/>
      <c r="PG77" s="109"/>
      <c r="PH77" s="109"/>
      <c r="PI77" s="109"/>
      <c r="PJ77" s="109"/>
      <c r="PK77" s="109"/>
      <c r="PL77" s="109"/>
      <c r="PM77" s="109"/>
      <c r="PN77" s="109"/>
      <c r="PO77" s="109"/>
      <c r="PP77" s="109"/>
      <c r="PQ77" s="109"/>
      <c r="PR77" s="109"/>
      <c r="PS77" s="109"/>
      <c r="PT77" s="109"/>
      <c r="PU77" s="109"/>
      <c r="PV77" s="109"/>
      <c r="PW77" s="109"/>
      <c r="PX77" s="109"/>
      <c r="PY77" s="109"/>
      <c r="PZ77" s="109"/>
      <c r="QA77" s="109"/>
      <c r="QB77" s="109"/>
      <c r="QC77" s="109"/>
      <c r="QD77" s="109"/>
      <c r="QE77" s="109"/>
      <c r="QF77" s="109"/>
      <c r="QG77" s="109">
        <v>95</v>
      </c>
      <c r="QH77" s="109">
        <v>93</v>
      </c>
      <c r="QI77" s="109">
        <v>93</v>
      </c>
      <c r="QJ77" s="109">
        <v>85</v>
      </c>
      <c r="QK77" s="109">
        <v>80</v>
      </c>
      <c r="QL77" s="109">
        <v>73</v>
      </c>
      <c r="QM77" s="109">
        <v>73</v>
      </c>
      <c r="QN77" s="109">
        <v>73</v>
      </c>
      <c r="QO77" s="109">
        <v>73</v>
      </c>
      <c r="QP77" s="109"/>
      <c r="QQ77" s="109"/>
      <c r="QR77" s="109"/>
      <c r="QS77" s="109"/>
      <c r="QT77" s="109">
        <v>93</v>
      </c>
      <c r="QU77" s="109"/>
      <c r="QV77" s="109"/>
      <c r="QW77" s="109"/>
      <c r="QX77" s="109"/>
      <c r="QY77" s="109"/>
      <c r="QZ77" s="109"/>
      <c r="RA77" s="109"/>
      <c r="RB77" s="109"/>
      <c r="RC77" s="109"/>
      <c r="RD77" s="109"/>
      <c r="RE77" s="109"/>
      <c r="RF77" s="109"/>
      <c r="RG77" s="109"/>
      <c r="RH77" s="109"/>
      <c r="RI77" s="109"/>
      <c r="RJ77" s="109"/>
      <c r="RK77" s="109"/>
      <c r="RL77" s="109"/>
      <c r="RM77" s="109"/>
      <c r="RN77" s="109"/>
      <c r="RO77" s="109"/>
      <c r="RP77" s="109"/>
      <c r="RQ77" s="109"/>
      <c r="RR77" s="109"/>
      <c r="RS77" s="109"/>
      <c r="RT77" s="109"/>
      <c r="RU77" s="109"/>
      <c r="RV77" s="109"/>
      <c r="RW77" s="109"/>
      <c r="RX77" s="109"/>
      <c r="RY77" s="109"/>
      <c r="RZ77" s="109"/>
      <c r="SA77" s="109">
        <v>90</v>
      </c>
      <c r="SB77" s="109"/>
      <c r="SC77" s="109"/>
      <c r="SD77" s="109"/>
      <c r="SE77" s="109"/>
      <c r="SF77" s="109"/>
      <c r="SG77" s="109"/>
      <c r="SH77" s="109"/>
      <c r="SI77" s="109"/>
      <c r="SJ77" s="109"/>
      <c r="SK77" s="109"/>
      <c r="SL77" s="109"/>
      <c r="SM77" s="109"/>
      <c r="SN77" s="109"/>
      <c r="SO77" s="109"/>
      <c r="SP77" s="109"/>
      <c r="SQ77" s="109"/>
      <c r="SR77" s="109"/>
      <c r="SS77" s="109"/>
      <c r="ST77" s="109"/>
      <c r="SU77" s="109"/>
      <c r="SV77" s="109"/>
      <c r="SW77" s="109"/>
      <c r="SX77" s="109"/>
      <c r="SY77" s="109"/>
      <c r="SZ77" s="109"/>
      <c r="TA77" s="109"/>
      <c r="TB77" s="109"/>
      <c r="TC77" s="109"/>
      <c r="TD77" s="109"/>
      <c r="TE77" s="109"/>
      <c r="TF77" s="109"/>
      <c r="TG77" s="109"/>
      <c r="TH77" s="109"/>
      <c r="TI77" s="109"/>
      <c r="TJ77" s="109"/>
      <c r="TK77" s="109"/>
      <c r="TL77" s="109"/>
      <c r="TM77" s="109"/>
      <c r="TN77" s="109"/>
      <c r="TO77" s="109"/>
      <c r="TP77" s="109"/>
      <c r="TQ77" s="109"/>
      <c r="TR77" s="109"/>
      <c r="TS77" s="109"/>
      <c r="TT77" s="109"/>
      <c r="TU77" s="109"/>
      <c r="TV77" s="109"/>
      <c r="TW77" s="109"/>
      <c r="TX77" s="109"/>
      <c r="TY77" s="109"/>
      <c r="TZ77" s="109"/>
      <c r="UA77" s="109"/>
      <c r="UB77" s="109"/>
      <c r="UC77" s="109"/>
      <c r="UD77" s="109"/>
      <c r="UE77" s="109"/>
      <c r="UF77" s="109"/>
      <c r="UG77" s="109"/>
      <c r="UH77" s="109"/>
      <c r="UI77" s="109"/>
      <c r="UJ77" s="109"/>
      <c r="UK77" s="109"/>
      <c r="UL77" s="109">
        <v>107</v>
      </c>
      <c r="UM77" s="109"/>
      <c r="UN77" s="109"/>
      <c r="UO77" s="109"/>
      <c r="UP77" s="109"/>
      <c r="UQ77" s="109"/>
      <c r="UR77" s="109"/>
      <c r="US77" s="109"/>
      <c r="UT77" s="109"/>
      <c r="UU77" s="109"/>
    </row>
    <row r="78" spans="1:567" ht="18">
      <c r="A78" s="105" t="s">
        <v>1737</v>
      </c>
      <c r="B78" s="109"/>
      <c r="C78" s="109"/>
      <c r="D78" s="109"/>
      <c r="E78" s="109"/>
      <c r="F78" s="109">
        <v>85</v>
      </c>
      <c r="G78" s="109"/>
      <c r="H78" s="109"/>
      <c r="I78" s="109"/>
      <c r="J78" s="109"/>
      <c r="K78" s="109"/>
      <c r="L78" s="109"/>
      <c r="M78" s="109"/>
      <c r="N78" s="109"/>
      <c r="O78" s="109"/>
      <c r="P78" s="109"/>
      <c r="Q78" s="109"/>
      <c r="R78" s="109"/>
      <c r="S78" s="109"/>
      <c r="T78" s="109"/>
      <c r="U78" s="109"/>
      <c r="V78" s="109"/>
      <c r="W78" s="109"/>
      <c r="X78" s="109"/>
      <c r="Y78" s="109"/>
      <c r="Z78" s="109"/>
      <c r="AA78" s="109"/>
      <c r="AB78" s="109"/>
      <c r="AC78" s="109">
        <v>80</v>
      </c>
      <c r="AD78" s="109">
        <v>80</v>
      </c>
      <c r="AE78" s="109"/>
      <c r="AF78" s="109">
        <v>80</v>
      </c>
      <c r="AG78" s="109">
        <v>185</v>
      </c>
      <c r="AH78" s="109">
        <v>95</v>
      </c>
      <c r="AI78" s="109"/>
      <c r="AJ78" s="109"/>
      <c r="AK78" s="109"/>
      <c r="AL78" s="109"/>
      <c r="AM78" s="109"/>
      <c r="AN78" s="109"/>
      <c r="AO78" s="109"/>
      <c r="AP78" s="109"/>
      <c r="AQ78" s="109"/>
      <c r="AR78" s="109">
        <v>187</v>
      </c>
      <c r="AS78" s="109"/>
      <c r="AT78" s="109"/>
      <c r="AU78" s="109"/>
      <c r="AV78" s="109"/>
      <c r="AW78" s="109"/>
      <c r="AX78" s="109"/>
      <c r="AY78" s="109"/>
      <c r="AZ78" s="109"/>
      <c r="BA78" s="109">
        <v>218</v>
      </c>
      <c r="BB78" s="109"/>
      <c r="BC78" s="109"/>
      <c r="BD78" s="109"/>
      <c r="BE78" s="109"/>
      <c r="BF78" s="109"/>
      <c r="BG78" s="109"/>
      <c r="BH78" s="109"/>
      <c r="BI78" s="109"/>
      <c r="BJ78" s="109"/>
      <c r="BK78" s="109">
        <v>84</v>
      </c>
      <c r="BL78" s="109"/>
      <c r="BM78" s="109"/>
      <c r="BN78" s="109"/>
      <c r="BO78" s="109"/>
      <c r="BP78" s="109"/>
      <c r="BQ78" s="109"/>
      <c r="BR78" s="109"/>
      <c r="BS78" s="109"/>
      <c r="BT78" s="109"/>
      <c r="BU78" s="109"/>
      <c r="BV78" s="109"/>
      <c r="BW78" s="109"/>
      <c r="BX78" s="109"/>
      <c r="BY78" s="109"/>
      <c r="BZ78" s="109"/>
      <c r="CA78" s="109"/>
      <c r="CB78" s="109"/>
      <c r="CC78" s="109"/>
      <c r="CD78" s="109"/>
      <c r="CE78" s="109"/>
      <c r="CF78" s="109"/>
      <c r="CG78" s="109"/>
      <c r="CH78" s="109"/>
      <c r="CI78" s="109"/>
      <c r="CJ78" s="109"/>
      <c r="CK78" s="109"/>
      <c r="CL78" s="109"/>
      <c r="CM78" s="109"/>
      <c r="CN78" s="109"/>
      <c r="CO78" s="109"/>
      <c r="CP78" s="109"/>
      <c r="CQ78" s="109"/>
      <c r="CR78" s="109"/>
      <c r="CS78" s="109"/>
      <c r="CT78" s="109"/>
      <c r="CU78" s="109"/>
      <c r="CV78" s="109"/>
      <c r="CW78" s="109"/>
      <c r="CX78" s="109"/>
      <c r="CY78" s="109"/>
      <c r="CZ78" s="109"/>
      <c r="DA78" s="109"/>
      <c r="DB78" s="109"/>
      <c r="DC78" s="109"/>
      <c r="DD78" s="109"/>
      <c r="DE78" s="109"/>
      <c r="DF78" s="109"/>
      <c r="DG78" s="109"/>
      <c r="DH78" s="109"/>
      <c r="DI78" s="109"/>
      <c r="DJ78" s="109"/>
      <c r="DK78" s="109"/>
      <c r="DL78" s="109"/>
      <c r="DM78" s="109"/>
      <c r="DN78" s="109"/>
      <c r="DO78" s="109"/>
      <c r="DP78" s="109"/>
      <c r="DQ78" s="109"/>
      <c r="DR78" s="109"/>
      <c r="DS78" s="109"/>
      <c r="DT78" s="109"/>
      <c r="DU78" s="109"/>
      <c r="DV78" s="109"/>
      <c r="DW78" s="109"/>
      <c r="DX78" s="109"/>
      <c r="DY78" s="109"/>
      <c r="DZ78" s="109"/>
      <c r="EA78" s="109"/>
      <c r="EB78" s="109"/>
      <c r="EC78" s="109"/>
      <c r="ED78" s="109"/>
      <c r="EE78" s="109"/>
      <c r="EF78" s="109"/>
      <c r="EG78" s="109"/>
      <c r="EH78" s="109"/>
      <c r="EI78" s="109"/>
      <c r="EJ78" s="109"/>
      <c r="EK78" s="109"/>
      <c r="EL78" s="109"/>
      <c r="EM78" s="109"/>
      <c r="EN78" s="109"/>
      <c r="EO78" s="109"/>
      <c r="EP78" s="109"/>
      <c r="EQ78" s="109"/>
      <c r="ER78" s="109"/>
      <c r="ES78" s="109"/>
      <c r="ET78" s="109"/>
      <c r="EU78" s="109"/>
      <c r="EV78" s="109"/>
      <c r="EW78" s="109"/>
      <c r="EX78" s="109"/>
      <c r="EY78" s="109"/>
      <c r="EZ78" s="109"/>
      <c r="FA78" s="109"/>
      <c r="FB78" s="109"/>
      <c r="FC78" s="109"/>
      <c r="FD78" s="109"/>
      <c r="FE78" s="109"/>
      <c r="FF78" s="109"/>
      <c r="FG78" s="109"/>
      <c r="FH78" s="109"/>
      <c r="FI78" s="109"/>
      <c r="FJ78" s="109"/>
      <c r="FK78" s="109"/>
      <c r="FL78" s="109"/>
      <c r="FM78" s="109"/>
      <c r="FN78" s="109"/>
      <c r="FO78" s="109"/>
      <c r="FP78" s="109"/>
      <c r="FQ78" s="109"/>
      <c r="FR78" s="109"/>
      <c r="FS78" s="109"/>
      <c r="FT78" s="109">
        <v>95</v>
      </c>
      <c r="FU78" s="109"/>
      <c r="FV78" s="109"/>
      <c r="FW78" s="109"/>
      <c r="FX78" s="109"/>
      <c r="FY78" s="109"/>
      <c r="FZ78" s="109"/>
      <c r="GA78" s="109"/>
      <c r="GB78" s="109"/>
      <c r="GC78" s="109"/>
      <c r="GD78" s="109"/>
      <c r="GE78" s="109">
        <v>88</v>
      </c>
      <c r="GF78" s="109"/>
      <c r="GG78" s="109"/>
      <c r="GH78" s="109"/>
      <c r="GI78" s="109"/>
      <c r="GJ78" s="109"/>
      <c r="GK78" s="109"/>
      <c r="GL78" s="109"/>
      <c r="GM78" s="109"/>
      <c r="GN78" s="109"/>
      <c r="GO78" s="109"/>
      <c r="GP78" s="109"/>
      <c r="GQ78" s="109"/>
      <c r="GR78" s="109"/>
      <c r="GS78" s="109"/>
      <c r="GT78" s="109"/>
      <c r="GU78" s="109"/>
      <c r="GV78" s="109"/>
      <c r="GW78" s="109"/>
      <c r="GX78" s="109"/>
      <c r="GY78" s="109"/>
      <c r="GZ78" s="109"/>
      <c r="HA78" s="109"/>
      <c r="HB78" s="109"/>
      <c r="HC78" s="109"/>
      <c r="HD78" s="109"/>
      <c r="HE78" s="109"/>
      <c r="HF78" s="109"/>
      <c r="HG78" s="109"/>
      <c r="HH78" s="109"/>
      <c r="HI78" s="109"/>
      <c r="HJ78" s="109"/>
      <c r="HK78" s="109"/>
      <c r="HL78" s="109"/>
      <c r="HM78" s="109"/>
      <c r="HN78" s="109"/>
      <c r="HO78" s="109"/>
      <c r="HP78" s="109"/>
      <c r="HQ78" s="109"/>
      <c r="HR78" s="109"/>
      <c r="HS78" s="109"/>
      <c r="HT78" s="109"/>
      <c r="HU78" s="109"/>
      <c r="HV78" s="109"/>
      <c r="HW78" s="109"/>
      <c r="HX78" s="109"/>
      <c r="HY78" s="109"/>
      <c r="HZ78" s="109"/>
      <c r="IA78" s="109"/>
      <c r="IB78" s="109"/>
      <c r="IC78" s="109"/>
      <c r="ID78" s="109"/>
      <c r="IE78" s="109"/>
      <c r="IF78" s="109"/>
      <c r="IG78" s="109"/>
      <c r="IH78" s="109"/>
      <c r="II78" s="109"/>
      <c r="IJ78" s="109"/>
      <c r="IK78" s="109"/>
      <c r="IL78" s="109"/>
      <c r="IM78" s="109"/>
      <c r="IN78" s="109"/>
      <c r="IO78" s="109"/>
      <c r="IP78" s="109"/>
      <c r="IQ78" s="109"/>
      <c r="IR78" s="109"/>
      <c r="IS78" s="109"/>
      <c r="IT78" s="109"/>
      <c r="IU78" s="109"/>
      <c r="IV78" s="109"/>
      <c r="IW78" s="109"/>
      <c r="IX78" s="109"/>
      <c r="IY78" s="109"/>
      <c r="IZ78" s="109"/>
      <c r="JA78" s="109"/>
      <c r="JB78" s="109"/>
      <c r="JC78" s="109"/>
      <c r="JD78" s="109"/>
      <c r="JE78" s="109"/>
      <c r="JF78" s="109"/>
      <c r="JG78" s="109"/>
      <c r="JH78" s="109"/>
      <c r="JI78" s="109"/>
      <c r="JJ78" s="109"/>
      <c r="JK78" s="109"/>
      <c r="JL78" s="109"/>
      <c r="JM78" s="109"/>
      <c r="JN78" s="109"/>
      <c r="JO78" s="109"/>
      <c r="JP78" s="109"/>
      <c r="JQ78" s="109"/>
      <c r="JR78" s="109"/>
      <c r="JS78" s="109"/>
      <c r="JT78" s="109"/>
      <c r="JU78" s="109"/>
      <c r="JV78" s="109"/>
      <c r="JW78" s="109"/>
      <c r="JX78" s="109"/>
      <c r="JY78" s="109"/>
      <c r="JZ78" s="109"/>
      <c r="KA78" s="109"/>
      <c r="KB78" s="109"/>
      <c r="KC78" s="109"/>
      <c r="KD78" s="109"/>
      <c r="KE78" s="109"/>
      <c r="KF78" s="109"/>
      <c r="KG78" s="109"/>
      <c r="KH78" s="109"/>
      <c r="KI78" s="109"/>
      <c r="KJ78" s="109"/>
      <c r="KK78" s="109"/>
      <c r="KL78" s="109"/>
      <c r="KM78" s="109"/>
      <c r="KN78" s="109"/>
      <c r="KO78" s="109"/>
      <c r="KP78" s="109"/>
      <c r="KQ78" s="109"/>
      <c r="KR78" s="109"/>
      <c r="KS78" s="109"/>
      <c r="KT78" s="109"/>
      <c r="KU78" s="109"/>
      <c r="KV78" s="109"/>
      <c r="KW78" s="109"/>
      <c r="KX78" s="109"/>
      <c r="KY78" s="109"/>
      <c r="KZ78" s="109"/>
      <c r="LA78" s="109"/>
      <c r="LB78" s="109"/>
      <c r="LC78" s="109"/>
      <c r="LD78" s="109"/>
      <c r="LE78" s="109"/>
      <c r="LF78" s="109"/>
      <c r="LG78" s="109"/>
      <c r="LH78" s="109"/>
      <c r="LI78" s="109"/>
      <c r="LJ78" s="109"/>
      <c r="LK78" s="109"/>
      <c r="LL78" s="109"/>
      <c r="LM78" s="109"/>
      <c r="LN78" s="109"/>
      <c r="LO78" s="109"/>
      <c r="LP78" s="109"/>
      <c r="LQ78" s="109"/>
      <c r="LR78" s="109"/>
      <c r="LS78" s="109"/>
      <c r="LT78" s="109"/>
      <c r="LU78" s="109"/>
      <c r="LV78" s="109"/>
      <c r="LW78" s="109"/>
      <c r="LX78" s="109"/>
      <c r="LY78" s="109"/>
      <c r="LZ78" s="109"/>
      <c r="MA78" s="109"/>
      <c r="MB78" s="109"/>
      <c r="MC78" s="109"/>
      <c r="MD78" s="109"/>
      <c r="ME78" s="109"/>
      <c r="MF78" s="109"/>
      <c r="MG78" s="109"/>
      <c r="MH78" s="109"/>
      <c r="MI78" s="109"/>
      <c r="MJ78" s="109"/>
      <c r="MK78" s="109"/>
      <c r="ML78" s="109"/>
      <c r="MM78" s="109"/>
      <c r="MN78" s="109"/>
      <c r="MO78" s="109"/>
      <c r="MP78" s="109"/>
      <c r="MQ78" s="109"/>
      <c r="MR78" s="109"/>
      <c r="MS78" s="109"/>
      <c r="MT78" s="109"/>
      <c r="MU78" s="109"/>
      <c r="MV78" s="109"/>
      <c r="MW78" s="109"/>
      <c r="MX78" s="109"/>
      <c r="MY78" s="109"/>
      <c r="MZ78" s="109"/>
      <c r="NA78" s="109"/>
      <c r="NB78" s="109"/>
      <c r="NC78" s="109"/>
      <c r="ND78" s="109"/>
      <c r="NE78" s="109"/>
      <c r="NF78" s="109"/>
      <c r="NG78" s="109"/>
      <c r="NH78" s="109"/>
      <c r="NI78" s="109"/>
      <c r="NJ78" s="109"/>
      <c r="NK78" s="109"/>
      <c r="NL78" s="109"/>
      <c r="NM78" s="109"/>
      <c r="NN78" s="109"/>
      <c r="NO78" s="109"/>
      <c r="NP78" s="109"/>
      <c r="NQ78" s="109"/>
      <c r="NR78" s="109"/>
      <c r="NS78" s="109"/>
      <c r="NT78" s="109"/>
      <c r="NU78" s="109"/>
      <c r="NV78" s="109"/>
      <c r="NW78" s="109"/>
      <c r="NX78" s="109"/>
      <c r="NY78" s="109"/>
      <c r="NZ78" s="109">
        <v>80</v>
      </c>
      <c r="OA78" s="109"/>
      <c r="OB78" s="109"/>
      <c r="OC78" s="109"/>
      <c r="OD78" s="109"/>
      <c r="OE78" s="109"/>
      <c r="OF78" s="109"/>
      <c r="OG78" s="109"/>
      <c r="OH78" s="109"/>
      <c r="OI78" s="109"/>
      <c r="OJ78" s="109"/>
      <c r="OK78" s="109"/>
      <c r="OL78" s="109"/>
      <c r="OM78" s="109"/>
      <c r="ON78" s="109"/>
      <c r="OO78" s="109"/>
      <c r="OP78" s="109"/>
      <c r="OQ78" s="109"/>
      <c r="OR78" s="109"/>
      <c r="OS78" s="109"/>
      <c r="OT78" s="109"/>
      <c r="OU78" s="109"/>
      <c r="OV78" s="109"/>
      <c r="OW78" s="109"/>
      <c r="OX78" s="109"/>
      <c r="OY78" s="109"/>
      <c r="OZ78" s="109"/>
      <c r="PA78" s="109"/>
      <c r="PB78" s="109"/>
      <c r="PC78" s="109"/>
      <c r="PD78" s="109"/>
      <c r="PE78" s="109"/>
      <c r="PF78" s="109"/>
      <c r="PG78" s="109"/>
      <c r="PH78" s="109"/>
      <c r="PI78" s="109"/>
      <c r="PJ78" s="109"/>
      <c r="PK78" s="109"/>
      <c r="PL78" s="109"/>
      <c r="PM78" s="109"/>
      <c r="PN78" s="109"/>
      <c r="PO78" s="109"/>
      <c r="PP78" s="109"/>
      <c r="PQ78" s="109"/>
      <c r="PR78" s="109"/>
      <c r="PS78" s="109"/>
      <c r="PT78" s="109"/>
      <c r="PU78" s="109"/>
      <c r="PV78" s="109"/>
      <c r="PW78" s="109"/>
      <c r="PX78" s="109"/>
      <c r="PY78" s="109"/>
      <c r="PZ78" s="109"/>
      <c r="QA78" s="109"/>
      <c r="QB78" s="109"/>
      <c r="QC78" s="109"/>
      <c r="QD78" s="109"/>
      <c r="QE78" s="109"/>
      <c r="QF78" s="109"/>
      <c r="QG78" s="109">
        <v>95</v>
      </c>
      <c r="QH78" s="109">
        <v>93</v>
      </c>
      <c r="QI78" s="109">
        <v>93</v>
      </c>
      <c r="QJ78" s="109">
        <v>85</v>
      </c>
      <c r="QK78" s="109">
        <v>80</v>
      </c>
      <c r="QL78" s="109">
        <v>73</v>
      </c>
      <c r="QM78" s="109">
        <v>73</v>
      </c>
      <c r="QN78" s="109">
        <v>73</v>
      </c>
      <c r="QO78" s="109">
        <v>73</v>
      </c>
      <c r="QP78" s="109"/>
      <c r="QQ78" s="109"/>
      <c r="QR78" s="109"/>
      <c r="QS78" s="109"/>
      <c r="QT78" s="109"/>
      <c r="QU78" s="109"/>
      <c r="QV78" s="109"/>
      <c r="QW78" s="109"/>
      <c r="QX78" s="109"/>
      <c r="QY78" s="109"/>
      <c r="QZ78" s="109"/>
      <c r="RA78" s="109"/>
      <c r="RB78" s="109"/>
      <c r="RC78" s="109"/>
      <c r="RD78" s="109"/>
      <c r="RE78" s="109"/>
      <c r="RF78" s="109"/>
      <c r="RG78" s="109"/>
      <c r="RH78" s="109"/>
      <c r="RI78" s="109"/>
      <c r="RJ78" s="109"/>
      <c r="RK78" s="109"/>
      <c r="RL78" s="109"/>
      <c r="RM78" s="109"/>
      <c r="RN78" s="109"/>
      <c r="RO78" s="109"/>
      <c r="RP78" s="109"/>
      <c r="RQ78" s="109"/>
      <c r="RR78" s="109"/>
      <c r="RS78" s="109"/>
      <c r="RT78" s="109"/>
      <c r="RU78" s="109"/>
      <c r="RV78" s="109"/>
      <c r="RW78" s="109"/>
      <c r="RX78" s="109"/>
      <c r="RY78" s="109"/>
      <c r="RZ78" s="109"/>
      <c r="SA78" s="109">
        <v>90</v>
      </c>
      <c r="SB78" s="109"/>
      <c r="SC78" s="109"/>
      <c r="SD78" s="109"/>
      <c r="SE78" s="109"/>
      <c r="SF78" s="109"/>
      <c r="SG78" s="109"/>
      <c r="SH78" s="109"/>
      <c r="SI78" s="109"/>
      <c r="SJ78" s="109"/>
      <c r="SK78" s="109"/>
      <c r="SL78" s="109"/>
      <c r="SM78" s="109"/>
      <c r="SN78" s="109"/>
      <c r="SO78" s="109"/>
      <c r="SP78" s="109"/>
      <c r="SQ78" s="109"/>
      <c r="SR78" s="109"/>
      <c r="SS78" s="109"/>
      <c r="ST78" s="109"/>
      <c r="SU78" s="109"/>
      <c r="SV78" s="109"/>
      <c r="SW78" s="109"/>
      <c r="SX78" s="109"/>
      <c r="SY78" s="109"/>
      <c r="SZ78" s="109"/>
      <c r="TA78" s="109"/>
      <c r="TB78" s="109"/>
      <c r="TC78" s="109"/>
      <c r="TD78" s="109"/>
      <c r="TE78" s="109"/>
      <c r="TF78" s="109"/>
      <c r="TG78" s="109"/>
      <c r="TH78" s="109"/>
      <c r="TI78" s="109"/>
      <c r="TJ78" s="109"/>
      <c r="TK78" s="109"/>
      <c r="TL78" s="109"/>
      <c r="TM78" s="109"/>
      <c r="TN78" s="109"/>
      <c r="TO78" s="109"/>
      <c r="TP78" s="109"/>
      <c r="TQ78" s="109"/>
      <c r="TR78" s="109"/>
      <c r="TS78" s="109"/>
      <c r="TT78" s="109"/>
      <c r="TU78" s="109"/>
      <c r="TV78" s="109"/>
      <c r="TW78" s="109"/>
      <c r="TX78" s="109"/>
      <c r="TY78" s="109"/>
      <c r="TZ78" s="109"/>
      <c r="UA78" s="109"/>
      <c r="UB78" s="109"/>
      <c r="UC78" s="109"/>
      <c r="UD78" s="109"/>
      <c r="UE78" s="109"/>
      <c r="UF78" s="109"/>
      <c r="UG78" s="109"/>
      <c r="UH78" s="109"/>
      <c r="UI78" s="109"/>
      <c r="UJ78" s="109"/>
      <c r="UK78" s="109"/>
      <c r="UL78" s="109">
        <v>107</v>
      </c>
      <c r="UM78" s="109"/>
      <c r="UN78" s="109"/>
      <c r="UO78" s="109"/>
      <c r="UP78" s="109"/>
      <c r="UQ78" s="109"/>
      <c r="UR78" s="109"/>
      <c r="US78" s="109"/>
      <c r="UT78" s="109"/>
      <c r="UU78" s="109"/>
    </row>
    <row r="79" spans="1:567" ht="18">
      <c r="A79" s="105" t="s">
        <v>2016</v>
      </c>
      <c r="B79" s="109"/>
      <c r="C79" s="109"/>
      <c r="D79" s="109"/>
      <c r="E79" s="109"/>
      <c r="F79" s="109"/>
      <c r="G79" s="109"/>
      <c r="H79" s="109"/>
      <c r="I79" s="109"/>
      <c r="J79" s="109"/>
      <c r="K79" s="109"/>
      <c r="L79" s="109"/>
      <c r="M79" s="109"/>
      <c r="N79" s="109"/>
      <c r="O79" s="109"/>
      <c r="P79" s="109"/>
      <c r="Q79" s="109"/>
      <c r="R79" s="109"/>
      <c r="S79" s="109"/>
      <c r="T79" s="109"/>
      <c r="U79" s="109"/>
      <c r="V79" s="109"/>
      <c r="W79" s="109"/>
      <c r="X79" s="109"/>
      <c r="Y79" s="109"/>
      <c r="Z79" s="109"/>
      <c r="AA79" s="109"/>
      <c r="AB79" s="109"/>
      <c r="AC79" s="109"/>
      <c r="AD79" s="109"/>
      <c r="AE79" s="109"/>
      <c r="AF79" s="109"/>
      <c r="AG79" s="109"/>
      <c r="AH79" s="109"/>
      <c r="AI79" s="109"/>
      <c r="AJ79" s="109"/>
      <c r="AK79" s="109"/>
      <c r="AL79" s="109"/>
      <c r="AM79" s="109"/>
      <c r="AN79" s="109"/>
      <c r="AO79" s="109"/>
      <c r="AP79" s="109"/>
      <c r="AQ79" s="109"/>
      <c r="AR79" s="109">
        <v>97</v>
      </c>
      <c r="AS79" s="109"/>
      <c r="AT79" s="109"/>
      <c r="AU79" s="109"/>
      <c r="AV79" s="109"/>
      <c r="AW79" s="109"/>
      <c r="AX79" s="109"/>
      <c r="AY79" s="109"/>
      <c r="AZ79" s="109"/>
      <c r="BA79" s="109"/>
      <c r="BB79" s="109"/>
      <c r="BC79" s="109"/>
      <c r="BD79" s="109"/>
      <c r="BE79" s="109"/>
      <c r="BF79" s="109"/>
      <c r="BG79" s="109"/>
      <c r="BH79" s="109"/>
      <c r="BI79" s="109"/>
      <c r="BJ79" s="109"/>
      <c r="BK79" s="109"/>
      <c r="BL79" s="109"/>
      <c r="BM79" s="109"/>
      <c r="BN79" s="109"/>
      <c r="BO79" s="109"/>
      <c r="BP79" s="109"/>
      <c r="BQ79" s="109"/>
      <c r="BR79" s="109"/>
      <c r="BS79" s="109"/>
      <c r="BT79" s="109"/>
      <c r="BU79" s="109"/>
      <c r="BV79" s="109"/>
      <c r="BW79" s="109"/>
      <c r="BX79" s="109"/>
      <c r="BY79" s="109"/>
      <c r="BZ79" s="109"/>
      <c r="CA79" s="109"/>
      <c r="CB79" s="109"/>
      <c r="CC79" s="109"/>
      <c r="CD79" s="109"/>
      <c r="CE79" s="109"/>
      <c r="CF79" s="109"/>
      <c r="CG79" s="109"/>
      <c r="CH79" s="109"/>
      <c r="CI79" s="109"/>
      <c r="CJ79" s="109"/>
      <c r="CK79" s="109"/>
      <c r="CL79" s="109"/>
      <c r="CM79" s="109"/>
      <c r="CN79" s="109"/>
      <c r="CO79" s="109"/>
      <c r="CP79" s="109"/>
      <c r="CQ79" s="109"/>
      <c r="CR79" s="109"/>
      <c r="CS79" s="109"/>
      <c r="CT79" s="109"/>
      <c r="CU79" s="109"/>
      <c r="CV79" s="109"/>
      <c r="CW79" s="109"/>
      <c r="CX79" s="109"/>
      <c r="CY79" s="109"/>
      <c r="CZ79" s="109"/>
      <c r="DA79" s="109"/>
      <c r="DB79" s="109"/>
      <c r="DC79" s="109"/>
      <c r="DD79" s="109"/>
      <c r="DE79" s="109"/>
      <c r="DF79" s="109"/>
      <c r="DG79" s="109"/>
      <c r="DH79" s="109"/>
      <c r="DI79" s="109"/>
      <c r="DJ79" s="109"/>
      <c r="DK79" s="109"/>
      <c r="DL79" s="109"/>
      <c r="DM79" s="109"/>
      <c r="DN79" s="109"/>
      <c r="DO79" s="109"/>
      <c r="DP79" s="109"/>
      <c r="DQ79" s="109"/>
      <c r="DR79" s="109"/>
      <c r="DS79" s="109">
        <v>98</v>
      </c>
      <c r="DT79" s="109"/>
      <c r="DU79" s="109"/>
      <c r="DV79" s="109"/>
      <c r="DW79" s="109"/>
      <c r="DX79" s="109"/>
      <c r="DY79" s="109"/>
      <c r="DZ79" s="109"/>
      <c r="EA79" s="109"/>
      <c r="EB79" s="109"/>
      <c r="EC79" s="109"/>
      <c r="ED79" s="109"/>
      <c r="EE79" s="109"/>
      <c r="EF79" s="109"/>
      <c r="EG79" s="109"/>
      <c r="EH79" s="109"/>
      <c r="EI79" s="109"/>
      <c r="EJ79" s="109"/>
      <c r="EK79" s="109"/>
      <c r="EL79" s="109"/>
      <c r="EM79" s="109"/>
      <c r="EN79" s="109"/>
      <c r="EO79" s="109"/>
      <c r="EP79" s="109"/>
      <c r="EQ79" s="109"/>
      <c r="ER79" s="109"/>
      <c r="ES79" s="109"/>
      <c r="ET79" s="109"/>
      <c r="EU79" s="109"/>
      <c r="EV79" s="109"/>
      <c r="EW79" s="109"/>
      <c r="EX79" s="109"/>
      <c r="EY79" s="109"/>
      <c r="EZ79" s="109"/>
      <c r="FA79" s="109"/>
      <c r="FB79" s="109"/>
      <c r="FC79" s="109"/>
      <c r="FD79" s="109"/>
      <c r="FE79" s="109"/>
      <c r="FF79" s="109"/>
      <c r="FG79" s="109"/>
      <c r="FH79" s="109"/>
      <c r="FI79" s="109"/>
      <c r="FJ79" s="109"/>
      <c r="FK79" s="109"/>
      <c r="FL79" s="109"/>
      <c r="FM79" s="109"/>
      <c r="FN79" s="109"/>
      <c r="FO79" s="109"/>
      <c r="FP79" s="109"/>
      <c r="FQ79" s="109"/>
      <c r="FR79" s="109"/>
      <c r="FS79" s="109"/>
      <c r="FT79" s="109"/>
      <c r="FU79" s="109"/>
      <c r="FV79" s="109"/>
      <c r="FW79" s="109"/>
      <c r="FX79" s="109"/>
      <c r="FY79" s="109"/>
      <c r="FZ79" s="109"/>
      <c r="GA79" s="109"/>
      <c r="GB79" s="109"/>
      <c r="GC79" s="109"/>
      <c r="GD79" s="109"/>
      <c r="GE79" s="109"/>
      <c r="GF79" s="109"/>
      <c r="GG79" s="109"/>
      <c r="GH79" s="109"/>
      <c r="GI79" s="109"/>
      <c r="GJ79" s="109"/>
      <c r="GK79" s="109"/>
      <c r="GL79" s="109"/>
      <c r="GM79" s="109"/>
      <c r="GN79" s="109"/>
      <c r="GO79" s="109"/>
      <c r="GP79" s="109"/>
      <c r="GQ79" s="109"/>
      <c r="GR79" s="109"/>
      <c r="GS79" s="109"/>
      <c r="GT79" s="109"/>
      <c r="GU79" s="109"/>
      <c r="GV79" s="109"/>
      <c r="GW79" s="109"/>
      <c r="GX79" s="109"/>
      <c r="GY79" s="109"/>
      <c r="GZ79" s="109"/>
      <c r="HA79" s="109"/>
      <c r="HB79" s="109"/>
      <c r="HC79" s="109"/>
      <c r="HD79" s="109"/>
      <c r="HE79" s="109"/>
      <c r="HF79" s="109"/>
      <c r="HG79" s="109"/>
      <c r="HH79" s="109"/>
      <c r="HI79" s="109"/>
      <c r="HJ79" s="109"/>
      <c r="HK79" s="109"/>
      <c r="HL79" s="109"/>
      <c r="HM79" s="109"/>
      <c r="HN79" s="109"/>
      <c r="HO79" s="109"/>
      <c r="HP79" s="109"/>
      <c r="HQ79" s="109"/>
      <c r="HR79" s="109"/>
      <c r="HS79" s="109"/>
      <c r="HT79" s="109"/>
      <c r="HU79" s="109"/>
      <c r="HV79" s="109"/>
      <c r="HW79" s="109"/>
      <c r="HX79" s="109"/>
      <c r="HY79" s="109"/>
      <c r="HZ79" s="109"/>
      <c r="IA79" s="109"/>
      <c r="IB79" s="109"/>
      <c r="IC79" s="109"/>
      <c r="ID79" s="109"/>
      <c r="IE79" s="109"/>
      <c r="IF79" s="109"/>
      <c r="IG79" s="109"/>
      <c r="IH79" s="109"/>
      <c r="II79" s="109"/>
      <c r="IJ79" s="109"/>
      <c r="IK79" s="109"/>
      <c r="IL79" s="109"/>
      <c r="IM79" s="109"/>
      <c r="IN79" s="109"/>
      <c r="IO79" s="109"/>
      <c r="IP79" s="109"/>
      <c r="IQ79" s="109"/>
      <c r="IR79" s="109"/>
      <c r="IS79" s="109"/>
      <c r="IT79" s="109"/>
      <c r="IU79" s="109"/>
      <c r="IV79" s="109"/>
      <c r="IW79" s="109"/>
      <c r="IX79" s="109"/>
      <c r="IY79" s="109"/>
      <c r="IZ79" s="109"/>
      <c r="JA79" s="109"/>
      <c r="JB79" s="109"/>
      <c r="JC79" s="109"/>
      <c r="JD79" s="109"/>
      <c r="JE79" s="109"/>
      <c r="JF79" s="109"/>
      <c r="JG79" s="109"/>
      <c r="JH79" s="109"/>
      <c r="JI79" s="109"/>
      <c r="JJ79" s="109"/>
      <c r="JK79" s="109"/>
      <c r="JL79" s="109"/>
      <c r="JM79" s="109"/>
      <c r="JN79" s="109"/>
      <c r="JO79" s="109"/>
      <c r="JP79" s="109"/>
      <c r="JQ79" s="109"/>
      <c r="JR79" s="109"/>
      <c r="JS79" s="109"/>
      <c r="JT79" s="109"/>
      <c r="JU79" s="109"/>
      <c r="JV79" s="109"/>
      <c r="JW79" s="109"/>
      <c r="JX79" s="109"/>
      <c r="JY79" s="109"/>
      <c r="JZ79" s="109"/>
      <c r="KA79" s="109"/>
      <c r="KB79" s="109"/>
      <c r="KC79" s="109"/>
      <c r="KD79" s="109"/>
      <c r="KE79" s="109"/>
      <c r="KF79" s="109"/>
      <c r="KG79" s="109"/>
      <c r="KH79" s="109"/>
      <c r="KI79" s="109"/>
      <c r="KJ79" s="109"/>
      <c r="KK79" s="109"/>
      <c r="KL79" s="109"/>
      <c r="KM79" s="109"/>
      <c r="KN79" s="109"/>
      <c r="KO79" s="109"/>
      <c r="KP79" s="109"/>
      <c r="KQ79" s="109"/>
      <c r="KR79" s="109"/>
      <c r="KS79" s="109"/>
      <c r="KT79" s="109"/>
      <c r="KU79" s="109"/>
      <c r="KV79" s="109"/>
      <c r="KW79" s="109"/>
      <c r="KX79" s="109"/>
      <c r="KY79" s="109"/>
      <c r="KZ79" s="109"/>
      <c r="LA79" s="109"/>
      <c r="LB79" s="109"/>
      <c r="LC79" s="109"/>
      <c r="LD79" s="109"/>
      <c r="LE79" s="109"/>
      <c r="LF79" s="109"/>
      <c r="LG79" s="109"/>
      <c r="LH79" s="109"/>
      <c r="LI79" s="109"/>
      <c r="LJ79" s="109"/>
      <c r="LK79" s="109"/>
      <c r="LL79" s="109"/>
      <c r="LM79" s="109"/>
      <c r="LN79" s="109"/>
      <c r="LO79" s="109"/>
      <c r="LP79" s="109"/>
      <c r="LQ79" s="109"/>
      <c r="LR79" s="109"/>
      <c r="LS79" s="109"/>
      <c r="LT79" s="109"/>
      <c r="LU79" s="109"/>
      <c r="LV79" s="109"/>
      <c r="LW79" s="109"/>
      <c r="LX79" s="109"/>
      <c r="LY79" s="109"/>
      <c r="LZ79" s="109"/>
      <c r="MA79" s="109"/>
      <c r="MB79" s="109"/>
      <c r="MC79" s="109"/>
      <c r="MD79" s="109"/>
      <c r="ME79" s="109"/>
      <c r="MF79" s="109"/>
      <c r="MG79" s="109"/>
      <c r="MH79" s="109"/>
      <c r="MI79" s="109"/>
      <c r="MJ79" s="109"/>
      <c r="MK79" s="109"/>
      <c r="ML79" s="109"/>
      <c r="MM79" s="109"/>
      <c r="MN79" s="109"/>
      <c r="MO79" s="109"/>
      <c r="MP79" s="109"/>
      <c r="MQ79" s="109"/>
      <c r="MR79" s="109"/>
      <c r="MS79" s="109"/>
      <c r="MT79" s="109"/>
      <c r="MU79" s="109"/>
      <c r="MV79" s="109"/>
      <c r="MW79" s="109"/>
      <c r="MX79" s="109"/>
      <c r="MY79" s="109"/>
      <c r="MZ79" s="109"/>
      <c r="NA79" s="109"/>
      <c r="NB79" s="109"/>
      <c r="NC79" s="109"/>
      <c r="ND79" s="109"/>
      <c r="NE79" s="109"/>
      <c r="NF79" s="109"/>
      <c r="NG79" s="109"/>
      <c r="NH79" s="109"/>
      <c r="NI79" s="109"/>
      <c r="NJ79" s="109"/>
      <c r="NK79" s="109"/>
      <c r="NL79" s="109"/>
      <c r="NM79" s="109"/>
      <c r="NN79" s="109"/>
      <c r="NO79" s="109"/>
      <c r="NP79" s="109"/>
      <c r="NQ79" s="109"/>
      <c r="NR79" s="109"/>
      <c r="NS79" s="109"/>
      <c r="NT79" s="109"/>
      <c r="NU79" s="109"/>
      <c r="NV79" s="109"/>
      <c r="NW79" s="109"/>
      <c r="NX79" s="109"/>
      <c r="NY79" s="109"/>
      <c r="NZ79" s="109"/>
      <c r="OA79" s="109"/>
      <c r="OB79" s="109"/>
      <c r="OC79" s="109"/>
      <c r="OD79" s="109"/>
      <c r="OE79" s="109"/>
      <c r="OF79" s="109"/>
      <c r="OG79" s="109"/>
      <c r="OH79" s="109"/>
      <c r="OI79" s="109"/>
      <c r="OJ79" s="109"/>
      <c r="OK79" s="109"/>
      <c r="OL79" s="109"/>
      <c r="OM79" s="109"/>
      <c r="ON79" s="109"/>
      <c r="OO79" s="109"/>
      <c r="OP79" s="109"/>
      <c r="OQ79" s="109"/>
      <c r="OR79" s="109"/>
      <c r="OS79" s="109"/>
      <c r="OT79" s="109"/>
      <c r="OU79" s="109"/>
      <c r="OV79" s="109"/>
      <c r="OW79" s="109"/>
      <c r="OX79" s="109"/>
      <c r="OY79" s="109"/>
      <c r="OZ79" s="109"/>
      <c r="PA79" s="109"/>
      <c r="PB79" s="109"/>
      <c r="PC79" s="109"/>
      <c r="PD79" s="109"/>
      <c r="PE79" s="109"/>
      <c r="PF79" s="109"/>
      <c r="PG79" s="109"/>
      <c r="PH79" s="109"/>
      <c r="PI79" s="109"/>
      <c r="PJ79" s="109"/>
      <c r="PK79" s="109"/>
      <c r="PL79" s="109"/>
      <c r="PM79" s="109"/>
      <c r="PN79" s="109"/>
      <c r="PO79" s="109"/>
      <c r="PP79" s="109"/>
      <c r="PQ79" s="109"/>
      <c r="PR79" s="109"/>
      <c r="PS79" s="109"/>
      <c r="PT79" s="109"/>
      <c r="PU79" s="109"/>
      <c r="PV79" s="109"/>
      <c r="PW79" s="109"/>
      <c r="PX79" s="109"/>
      <c r="PY79" s="109"/>
      <c r="PZ79" s="109"/>
      <c r="QA79" s="109"/>
      <c r="QB79" s="109"/>
      <c r="QC79" s="109"/>
      <c r="QD79" s="109"/>
      <c r="QE79" s="109"/>
      <c r="QF79" s="109"/>
      <c r="QG79" s="109"/>
      <c r="QH79" s="109"/>
      <c r="QI79" s="109"/>
      <c r="QJ79" s="109"/>
      <c r="QK79" s="109"/>
      <c r="QL79" s="109"/>
      <c r="QM79" s="109"/>
      <c r="QN79" s="109"/>
      <c r="QO79" s="109"/>
      <c r="QP79" s="109"/>
      <c r="QQ79" s="109"/>
      <c r="QR79" s="109"/>
      <c r="QS79" s="109"/>
      <c r="QT79" s="109">
        <v>93</v>
      </c>
      <c r="QU79" s="109"/>
      <c r="QV79" s="109"/>
      <c r="QW79" s="109"/>
      <c r="QX79" s="109"/>
      <c r="QY79" s="109"/>
      <c r="QZ79" s="109"/>
      <c r="RA79" s="109"/>
      <c r="RB79" s="109"/>
      <c r="RC79" s="109"/>
      <c r="RD79" s="109"/>
      <c r="RE79" s="109"/>
      <c r="RF79" s="109"/>
      <c r="RG79" s="109"/>
      <c r="RH79" s="109"/>
      <c r="RI79" s="109"/>
      <c r="RJ79" s="109"/>
      <c r="RK79" s="109"/>
      <c r="RL79" s="109"/>
      <c r="RM79" s="109"/>
      <c r="RN79" s="109"/>
      <c r="RO79" s="109"/>
      <c r="RP79" s="109"/>
      <c r="RQ79" s="109"/>
      <c r="RR79" s="109"/>
      <c r="RS79" s="109"/>
      <c r="RT79" s="109"/>
      <c r="RU79" s="109"/>
      <c r="RV79" s="109"/>
      <c r="RW79" s="109"/>
      <c r="RX79" s="109"/>
      <c r="RY79" s="109"/>
      <c r="RZ79" s="109"/>
      <c r="SA79" s="109"/>
      <c r="SB79" s="109"/>
      <c r="SC79" s="109"/>
      <c r="SD79" s="109"/>
      <c r="SE79" s="109"/>
      <c r="SF79" s="109"/>
      <c r="SG79" s="109"/>
      <c r="SH79" s="109"/>
      <c r="SI79" s="109"/>
      <c r="SJ79" s="109"/>
      <c r="SK79" s="109"/>
      <c r="SL79" s="109"/>
      <c r="SM79" s="109"/>
      <c r="SN79" s="109"/>
      <c r="SO79" s="109"/>
      <c r="SP79" s="109"/>
      <c r="SQ79" s="109"/>
      <c r="SR79" s="109"/>
      <c r="SS79" s="109"/>
      <c r="ST79" s="109"/>
      <c r="SU79" s="109"/>
      <c r="SV79" s="109"/>
      <c r="SW79" s="109"/>
      <c r="SX79" s="109"/>
      <c r="SY79" s="109"/>
      <c r="SZ79" s="109"/>
      <c r="TA79" s="109"/>
      <c r="TB79" s="109"/>
      <c r="TC79" s="109"/>
      <c r="TD79" s="109"/>
      <c r="TE79" s="109"/>
      <c r="TF79" s="109"/>
      <c r="TG79" s="109"/>
      <c r="TH79" s="109"/>
      <c r="TI79" s="109"/>
      <c r="TJ79" s="109"/>
      <c r="TK79" s="109"/>
      <c r="TL79" s="109"/>
      <c r="TM79" s="109"/>
      <c r="TN79" s="109"/>
      <c r="TO79" s="109"/>
      <c r="TP79" s="109"/>
      <c r="TQ79" s="109"/>
      <c r="TR79" s="109"/>
      <c r="TS79" s="109"/>
      <c r="TT79" s="109"/>
      <c r="TU79" s="109"/>
      <c r="TV79" s="109"/>
      <c r="TW79" s="109"/>
      <c r="TX79" s="109"/>
      <c r="TY79" s="109"/>
      <c r="TZ79" s="109"/>
      <c r="UA79" s="109"/>
      <c r="UB79" s="109"/>
      <c r="UC79" s="109"/>
      <c r="UD79" s="109"/>
      <c r="UE79" s="109"/>
      <c r="UF79" s="109"/>
      <c r="UG79" s="109"/>
      <c r="UH79" s="109"/>
      <c r="UI79" s="109"/>
      <c r="UJ79" s="109"/>
      <c r="UK79" s="109"/>
      <c r="UL79" s="109"/>
      <c r="UM79" s="109"/>
      <c r="UN79" s="109"/>
      <c r="UO79" s="109"/>
      <c r="UP79" s="109"/>
      <c r="UQ79" s="109"/>
      <c r="UR79" s="109"/>
      <c r="US79" s="109"/>
      <c r="UT79" s="109"/>
      <c r="UU79" s="109"/>
    </row>
    <row r="80" spans="1:567" ht="35.25">
      <c r="A80" s="103">
        <v>110</v>
      </c>
      <c r="B80" s="109">
        <v>200</v>
      </c>
      <c r="C80" s="109">
        <v>100</v>
      </c>
      <c r="D80" s="109">
        <v>97</v>
      </c>
      <c r="E80" s="109"/>
      <c r="F80" s="109">
        <v>194</v>
      </c>
      <c r="G80" s="109"/>
      <c r="H80" s="109">
        <v>99</v>
      </c>
      <c r="I80" s="109">
        <v>90</v>
      </c>
      <c r="J80" s="109">
        <v>101</v>
      </c>
      <c r="K80" s="109">
        <v>90</v>
      </c>
      <c r="L80" s="109"/>
      <c r="M80" s="109">
        <v>90</v>
      </c>
      <c r="N80" s="109"/>
      <c r="O80" s="109">
        <v>751</v>
      </c>
      <c r="P80" s="109">
        <v>83</v>
      </c>
      <c r="Q80" s="109">
        <v>93</v>
      </c>
      <c r="R80" s="109">
        <v>88</v>
      </c>
      <c r="S80" s="109"/>
      <c r="T80" s="109"/>
      <c r="U80" s="109"/>
      <c r="V80" s="109">
        <v>96</v>
      </c>
      <c r="W80" s="109">
        <v>87</v>
      </c>
      <c r="X80" s="109">
        <v>85</v>
      </c>
      <c r="Y80" s="109"/>
      <c r="Z80" s="109">
        <v>105</v>
      </c>
      <c r="AA80" s="109">
        <v>73</v>
      </c>
      <c r="AB80" s="109"/>
      <c r="AC80" s="109"/>
      <c r="AD80" s="109"/>
      <c r="AE80" s="109"/>
      <c r="AF80" s="109"/>
      <c r="AG80" s="109">
        <v>404</v>
      </c>
      <c r="AH80" s="109"/>
      <c r="AI80" s="109"/>
      <c r="AJ80" s="109"/>
      <c r="AK80" s="109"/>
      <c r="AL80" s="109"/>
      <c r="AM80" s="109">
        <v>180</v>
      </c>
      <c r="AN80" s="109"/>
      <c r="AO80" s="109"/>
      <c r="AP80" s="109">
        <v>542</v>
      </c>
      <c r="AQ80" s="109">
        <v>90</v>
      </c>
      <c r="AR80" s="109"/>
      <c r="AS80" s="109">
        <v>583</v>
      </c>
      <c r="AT80" s="109">
        <v>148</v>
      </c>
      <c r="AU80" s="109">
        <v>866</v>
      </c>
      <c r="AV80" s="109">
        <v>198</v>
      </c>
      <c r="AW80" s="109"/>
      <c r="AX80" s="109">
        <v>195</v>
      </c>
      <c r="AY80" s="109">
        <v>96</v>
      </c>
      <c r="AZ80" s="109">
        <v>96</v>
      </c>
      <c r="BA80" s="109">
        <v>93</v>
      </c>
      <c r="BB80" s="109"/>
      <c r="BC80" s="109"/>
      <c r="BD80" s="109"/>
      <c r="BE80" s="109"/>
      <c r="BF80" s="109"/>
      <c r="BG80" s="109"/>
      <c r="BH80" s="109">
        <v>99</v>
      </c>
      <c r="BI80" s="109">
        <v>100</v>
      </c>
      <c r="BJ80" s="109"/>
      <c r="BK80" s="109"/>
      <c r="BL80" s="109"/>
      <c r="BM80" s="109">
        <v>76</v>
      </c>
      <c r="BN80" s="109">
        <v>347</v>
      </c>
      <c r="BO80" s="109">
        <v>167</v>
      </c>
      <c r="BP80" s="109">
        <v>90</v>
      </c>
      <c r="BQ80" s="109">
        <v>71</v>
      </c>
      <c r="BR80" s="109">
        <v>95</v>
      </c>
      <c r="BS80" s="109"/>
      <c r="BT80" s="109">
        <v>90</v>
      </c>
      <c r="BU80" s="109">
        <v>182</v>
      </c>
      <c r="BV80" s="109"/>
      <c r="BW80" s="109">
        <v>102</v>
      </c>
      <c r="BX80" s="109">
        <v>262</v>
      </c>
      <c r="BY80" s="109">
        <v>618</v>
      </c>
      <c r="BZ80" s="109">
        <v>87</v>
      </c>
      <c r="CA80" s="109">
        <v>246</v>
      </c>
      <c r="CB80" s="109"/>
      <c r="CC80" s="109"/>
      <c r="CD80" s="109"/>
      <c r="CE80" s="109"/>
      <c r="CF80" s="109"/>
      <c r="CG80" s="109">
        <v>80</v>
      </c>
      <c r="CH80" s="109"/>
      <c r="CI80" s="109"/>
      <c r="CJ80" s="109">
        <v>83</v>
      </c>
      <c r="CK80" s="109"/>
      <c r="CL80" s="109"/>
      <c r="CM80" s="109">
        <v>176</v>
      </c>
      <c r="CN80" s="109">
        <v>90</v>
      </c>
      <c r="CO80" s="109"/>
      <c r="CP80" s="109"/>
      <c r="CQ80" s="109">
        <v>76</v>
      </c>
      <c r="CR80" s="109"/>
      <c r="CS80" s="109"/>
      <c r="CT80" s="109"/>
      <c r="CU80" s="109"/>
      <c r="CV80" s="109"/>
      <c r="CW80" s="109"/>
      <c r="CX80" s="109">
        <v>186</v>
      </c>
      <c r="CY80" s="109">
        <v>174</v>
      </c>
      <c r="CZ80" s="109"/>
      <c r="DA80" s="109"/>
      <c r="DB80" s="109"/>
      <c r="DC80" s="109">
        <v>86</v>
      </c>
      <c r="DD80" s="109"/>
      <c r="DE80" s="109">
        <v>400</v>
      </c>
      <c r="DF80" s="109"/>
      <c r="DG80" s="109"/>
      <c r="DH80" s="109"/>
      <c r="DI80" s="109"/>
      <c r="DJ80" s="109"/>
      <c r="DK80" s="109"/>
      <c r="DL80" s="109"/>
      <c r="DM80" s="109"/>
      <c r="DN80" s="109"/>
      <c r="DO80" s="109"/>
      <c r="DP80" s="109"/>
      <c r="DQ80" s="109"/>
      <c r="DR80" s="109">
        <v>73</v>
      </c>
      <c r="DS80" s="109"/>
      <c r="DT80" s="109"/>
      <c r="DU80" s="109"/>
      <c r="DV80" s="109"/>
      <c r="DW80" s="109"/>
      <c r="DX80" s="109">
        <v>329</v>
      </c>
      <c r="DY80" s="109"/>
      <c r="DZ80" s="109"/>
      <c r="EA80" s="109"/>
      <c r="EB80" s="109"/>
      <c r="EC80" s="109">
        <v>75</v>
      </c>
      <c r="ED80" s="109">
        <v>185</v>
      </c>
      <c r="EE80" s="109"/>
      <c r="EF80" s="109"/>
      <c r="EG80" s="109">
        <v>160</v>
      </c>
      <c r="EH80" s="109"/>
      <c r="EI80" s="109">
        <v>88</v>
      </c>
      <c r="EJ80" s="109">
        <v>88</v>
      </c>
      <c r="EK80" s="109"/>
      <c r="EL80" s="109"/>
      <c r="EM80" s="109"/>
      <c r="EN80" s="109"/>
      <c r="EO80" s="109"/>
      <c r="EP80" s="109"/>
      <c r="EQ80" s="109"/>
      <c r="ER80" s="109"/>
      <c r="ES80" s="109"/>
      <c r="ET80" s="109"/>
      <c r="EU80" s="109"/>
      <c r="EV80" s="109"/>
      <c r="EW80" s="109">
        <v>78</v>
      </c>
      <c r="EX80" s="109">
        <v>80</v>
      </c>
      <c r="EY80" s="109"/>
      <c r="EZ80" s="109"/>
      <c r="FA80" s="109"/>
      <c r="FB80" s="109"/>
      <c r="FC80" s="109">
        <v>74</v>
      </c>
      <c r="FD80" s="109">
        <v>77</v>
      </c>
      <c r="FE80" s="109"/>
      <c r="FF80" s="109"/>
      <c r="FG80" s="109"/>
      <c r="FH80" s="109">
        <v>155</v>
      </c>
      <c r="FI80" s="109"/>
      <c r="FJ80" s="109"/>
      <c r="FK80" s="109"/>
      <c r="FL80" s="109"/>
      <c r="FM80" s="109"/>
      <c r="FN80" s="109"/>
      <c r="FO80" s="109">
        <v>80</v>
      </c>
      <c r="FP80" s="109">
        <v>102</v>
      </c>
      <c r="FQ80" s="109">
        <v>270</v>
      </c>
      <c r="FR80" s="109"/>
      <c r="FS80" s="109"/>
      <c r="FT80" s="109"/>
      <c r="FU80" s="109">
        <v>80</v>
      </c>
      <c r="FV80" s="109"/>
      <c r="FW80" s="109"/>
      <c r="FX80" s="109">
        <v>90</v>
      </c>
      <c r="FY80" s="109"/>
      <c r="FZ80" s="109"/>
      <c r="GA80" s="109"/>
      <c r="GB80" s="109"/>
      <c r="GC80" s="109"/>
      <c r="GD80" s="109"/>
      <c r="GE80" s="109"/>
      <c r="GF80" s="109">
        <v>199</v>
      </c>
      <c r="GG80" s="109">
        <v>89</v>
      </c>
      <c r="GH80" s="109">
        <v>87</v>
      </c>
      <c r="GI80" s="109">
        <v>154</v>
      </c>
      <c r="GJ80" s="109">
        <v>80</v>
      </c>
      <c r="GK80" s="109"/>
      <c r="GL80" s="109"/>
      <c r="GM80" s="109"/>
      <c r="GN80" s="109">
        <v>206</v>
      </c>
      <c r="GO80" s="109"/>
      <c r="GP80" s="109"/>
      <c r="GQ80" s="109"/>
      <c r="GR80" s="109"/>
      <c r="GS80" s="109"/>
      <c r="GT80" s="109"/>
      <c r="GU80" s="109"/>
      <c r="GV80" s="109"/>
      <c r="GW80" s="109"/>
      <c r="GX80" s="109"/>
      <c r="GY80" s="109"/>
      <c r="GZ80" s="109"/>
      <c r="HA80" s="109">
        <v>83</v>
      </c>
      <c r="HB80" s="109"/>
      <c r="HC80" s="109"/>
      <c r="HD80" s="109">
        <v>297</v>
      </c>
      <c r="HE80" s="109"/>
      <c r="HF80" s="109"/>
      <c r="HG80" s="109"/>
      <c r="HH80" s="109"/>
      <c r="HI80" s="109"/>
      <c r="HJ80" s="109"/>
      <c r="HK80" s="109"/>
      <c r="HL80" s="109"/>
      <c r="HM80" s="109"/>
      <c r="HN80" s="109"/>
      <c r="HO80" s="109"/>
      <c r="HP80" s="109"/>
      <c r="HQ80" s="109"/>
      <c r="HR80" s="109"/>
      <c r="HS80" s="109"/>
      <c r="HT80" s="109"/>
      <c r="HU80" s="109"/>
      <c r="HV80" s="109"/>
      <c r="HW80" s="109"/>
      <c r="HX80" s="109"/>
      <c r="HY80" s="109"/>
      <c r="HZ80" s="109"/>
      <c r="IA80" s="109"/>
      <c r="IB80" s="109"/>
      <c r="IC80" s="109"/>
      <c r="ID80" s="109"/>
      <c r="IE80" s="109"/>
      <c r="IF80" s="109"/>
      <c r="IG80" s="109">
        <v>78</v>
      </c>
      <c r="IH80" s="109">
        <v>250</v>
      </c>
      <c r="II80" s="109">
        <v>97</v>
      </c>
      <c r="IJ80" s="109">
        <v>187</v>
      </c>
      <c r="IK80" s="109">
        <v>247</v>
      </c>
      <c r="IL80" s="109">
        <v>242</v>
      </c>
      <c r="IM80" s="109">
        <v>84</v>
      </c>
      <c r="IN80" s="109">
        <v>98</v>
      </c>
      <c r="IO80" s="109">
        <v>90</v>
      </c>
      <c r="IP80" s="109">
        <v>104</v>
      </c>
      <c r="IQ80" s="109">
        <v>94</v>
      </c>
      <c r="IR80" s="109">
        <v>191</v>
      </c>
      <c r="IS80" s="109">
        <v>474</v>
      </c>
      <c r="IT80" s="109">
        <v>88</v>
      </c>
      <c r="IU80" s="109">
        <v>86</v>
      </c>
      <c r="IV80" s="109">
        <v>83</v>
      </c>
      <c r="IW80" s="109">
        <v>83</v>
      </c>
      <c r="IX80" s="109">
        <v>83</v>
      </c>
      <c r="IY80" s="109">
        <v>80</v>
      </c>
      <c r="IZ80" s="109">
        <v>79</v>
      </c>
      <c r="JA80" s="109">
        <v>78</v>
      </c>
      <c r="JB80" s="109">
        <v>75</v>
      </c>
      <c r="JC80" s="109">
        <v>75</v>
      </c>
      <c r="JD80" s="109">
        <v>142</v>
      </c>
      <c r="JE80" s="109">
        <v>74</v>
      </c>
      <c r="JF80" s="109">
        <v>74</v>
      </c>
      <c r="JG80" s="109">
        <v>74</v>
      </c>
      <c r="JH80" s="109">
        <v>73</v>
      </c>
      <c r="JI80" s="109">
        <v>71</v>
      </c>
      <c r="JJ80" s="109">
        <v>60</v>
      </c>
      <c r="JK80" s="109">
        <v>56</v>
      </c>
      <c r="JL80" s="109">
        <v>78</v>
      </c>
      <c r="JM80" s="109"/>
      <c r="JN80" s="109">
        <v>93</v>
      </c>
      <c r="JO80" s="109">
        <v>77</v>
      </c>
      <c r="JP80" s="109">
        <v>75</v>
      </c>
      <c r="JQ80" s="109"/>
      <c r="JR80" s="109"/>
      <c r="JS80" s="109">
        <v>88</v>
      </c>
      <c r="JT80" s="109"/>
      <c r="JU80" s="109"/>
      <c r="JV80" s="109"/>
      <c r="JW80" s="109"/>
      <c r="JX80" s="109">
        <v>103</v>
      </c>
      <c r="JY80" s="109">
        <v>94</v>
      </c>
      <c r="JZ80" s="109">
        <v>267</v>
      </c>
      <c r="KA80" s="109">
        <v>90</v>
      </c>
      <c r="KB80" s="109">
        <v>89</v>
      </c>
      <c r="KC80" s="109">
        <v>88</v>
      </c>
      <c r="KD80" s="109">
        <v>83</v>
      </c>
      <c r="KE80" s="109">
        <v>83</v>
      </c>
      <c r="KF80" s="109">
        <v>82</v>
      </c>
      <c r="KG80" s="109">
        <v>164</v>
      </c>
      <c r="KH80" s="109">
        <v>81</v>
      </c>
      <c r="KI80" s="109">
        <v>80</v>
      </c>
      <c r="KJ80" s="109">
        <v>76</v>
      </c>
      <c r="KK80" s="109">
        <v>75</v>
      </c>
      <c r="KL80" s="109">
        <v>73</v>
      </c>
      <c r="KM80" s="109">
        <v>72</v>
      </c>
      <c r="KN80" s="109">
        <v>71</v>
      </c>
      <c r="KO80" s="109">
        <v>70</v>
      </c>
      <c r="KP80" s="109">
        <v>70</v>
      </c>
      <c r="KQ80" s="109">
        <v>70</v>
      </c>
      <c r="KR80" s="109">
        <v>80</v>
      </c>
      <c r="KS80" s="109"/>
      <c r="KT80" s="109"/>
      <c r="KU80" s="109"/>
      <c r="KV80" s="109"/>
      <c r="KW80" s="109"/>
      <c r="KX80" s="109"/>
      <c r="KY80" s="109"/>
      <c r="KZ80" s="109"/>
      <c r="LA80" s="109"/>
      <c r="LB80" s="109"/>
      <c r="LC80" s="109"/>
      <c r="LD80" s="109"/>
      <c r="LE80" s="109"/>
      <c r="LF80" s="109"/>
      <c r="LG80" s="109"/>
      <c r="LH80" s="109"/>
      <c r="LI80" s="109"/>
      <c r="LJ80" s="109">
        <v>103</v>
      </c>
      <c r="LK80" s="109">
        <v>80</v>
      </c>
      <c r="LL80" s="109"/>
      <c r="LM80" s="109"/>
      <c r="LN80" s="109"/>
      <c r="LO80" s="109"/>
      <c r="LP80" s="109"/>
      <c r="LQ80" s="109"/>
      <c r="LR80" s="109"/>
      <c r="LS80" s="109"/>
      <c r="LT80" s="109"/>
      <c r="LU80" s="109"/>
      <c r="LV80" s="109"/>
      <c r="LW80" s="109"/>
      <c r="LX80" s="109"/>
      <c r="LY80" s="109"/>
      <c r="LZ80" s="109"/>
      <c r="MA80" s="109">
        <v>84</v>
      </c>
      <c r="MB80" s="109">
        <v>168</v>
      </c>
      <c r="MC80" s="109">
        <v>81</v>
      </c>
      <c r="MD80" s="109">
        <v>76</v>
      </c>
      <c r="ME80" s="109"/>
      <c r="MF80" s="109"/>
      <c r="MG80" s="109"/>
      <c r="MH80" s="109"/>
      <c r="MI80" s="109"/>
      <c r="MJ80" s="109"/>
      <c r="MK80" s="109"/>
      <c r="ML80" s="109"/>
      <c r="MM80" s="109"/>
      <c r="MN80" s="109"/>
      <c r="MO80" s="109">
        <v>88</v>
      </c>
      <c r="MP80" s="109"/>
      <c r="MQ80" s="109"/>
      <c r="MR80" s="109"/>
      <c r="MS80" s="109"/>
      <c r="MT80" s="109"/>
      <c r="MU80" s="109"/>
      <c r="MV80" s="109">
        <v>74</v>
      </c>
      <c r="MW80" s="109"/>
      <c r="MX80" s="109"/>
      <c r="MY80" s="109"/>
      <c r="MZ80" s="109"/>
      <c r="NA80" s="109"/>
      <c r="NB80" s="109"/>
      <c r="NC80" s="109"/>
      <c r="ND80" s="109"/>
      <c r="NE80" s="109"/>
      <c r="NF80" s="109"/>
      <c r="NG80" s="109"/>
      <c r="NH80" s="109"/>
      <c r="NI80" s="109">
        <v>168</v>
      </c>
      <c r="NJ80" s="109"/>
      <c r="NK80" s="109"/>
      <c r="NL80" s="109"/>
      <c r="NM80" s="109"/>
      <c r="NN80" s="109"/>
      <c r="NO80" s="109"/>
      <c r="NP80" s="109"/>
      <c r="NQ80" s="109">
        <v>188</v>
      </c>
      <c r="NR80" s="109">
        <v>85</v>
      </c>
      <c r="NS80" s="109">
        <v>85</v>
      </c>
      <c r="NT80" s="109">
        <v>76</v>
      </c>
      <c r="NU80" s="109">
        <v>85</v>
      </c>
      <c r="NV80" s="109">
        <v>80</v>
      </c>
      <c r="NW80" s="109">
        <v>78</v>
      </c>
      <c r="NX80" s="109"/>
      <c r="NY80" s="109"/>
      <c r="NZ80" s="109"/>
      <c r="OA80" s="109"/>
      <c r="OB80" s="109"/>
      <c r="OC80" s="109"/>
      <c r="OD80" s="109"/>
      <c r="OE80" s="109"/>
      <c r="OF80" s="109"/>
      <c r="OG80" s="109"/>
      <c r="OH80" s="109">
        <v>148</v>
      </c>
      <c r="OI80" s="109">
        <v>143</v>
      </c>
      <c r="OJ80" s="109">
        <v>70</v>
      </c>
      <c r="OK80" s="109"/>
      <c r="OL80" s="109"/>
      <c r="OM80" s="109"/>
      <c r="ON80" s="109"/>
      <c r="OO80" s="109"/>
      <c r="OP80" s="109"/>
      <c r="OQ80" s="109"/>
      <c r="OR80" s="109"/>
      <c r="OS80" s="109"/>
      <c r="OT80" s="109"/>
      <c r="OU80" s="109"/>
      <c r="OV80" s="109">
        <v>87</v>
      </c>
      <c r="OW80" s="109"/>
      <c r="OX80" s="109"/>
      <c r="OY80" s="109"/>
      <c r="OZ80" s="109"/>
      <c r="PA80" s="109"/>
      <c r="PB80" s="109"/>
      <c r="PC80" s="109">
        <v>86</v>
      </c>
      <c r="PD80" s="109">
        <v>79</v>
      </c>
      <c r="PE80" s="109">
        <v>76</v>
      </c>
      <c r="PF80" s="109">
        <v>72</v>
      </c>
      <c r="PG80" s="109"/>
      <c r="PH80" s="109"/>
      <c r="PI80" s="109"/>
      <c r="PJ80" s="109"/>
      <c r="PK80" s="109"/>
      <c r="PL80" s="109"/>
      <c r="PM80" s="109"/>
      <c r="PN80" s="109"/>
      <c r="PO80" s="109"/>
      <c r="PP80" s="109"/>
      <c r="PQ80" s="109"/>
      <c r="PR80" s="109"/>
      <c r="PS80" s="109"/>
      <c r="PT80" s="109"/>
      <c r="PU80" s="109"/>
      <c r="PV80" s="109"/>
      <c r="PW80" s="109"/>
      <c r="PX80" s="109"/>
      <c r="PY80" s="109"/>
      <c r="PZ80" s="109"/>
      <c r="QA80" s="109">
        <v>103</v>
      </c>
      <c r="QB80" s="109">
        <v>160</v>
      </c>
      <c r="QC80" s="109"/>
      <c r="QD80" s="109"/>
      <c r="QE80" s="109"/>
      <c r="QF80" s="109"/>
      <c r="QG80" s="109"/>
      <c r="QH80" s="109"/>
      <c r="QI80" s="109"/>
      <c r="QJ80" s="109"/>
      <c r="QK80" s="109"/>
      <c r="QL80" s="109"/>
      <c r="QM80" s="109"/>
      <c r="QN80" s="109"/>
      <c r="QO80" s="109"/>
      <c r="QP80" s="109"/>
      <c r="QQ80" s="109">
        <v>93</v>
      </c>
      <c r="QR80" s="109">
        <v>84</v>
      </c>
      <c r="QS80" s="109">
        <v>83</v>
      </c>
      <c r="QT80" s="109"/>
      <c r="QU80" s="109"/>
      <c r="QV80" s="109">
        <v>97</v>
      </c>
      <c r="QW80" s="109">
        <v>90</v>
      </c>
      <c r="QX80" s="109">
        <v>80</v>
      </c>
      <c r="QY80" s="109"/>
      <c r="QZ80" s="109"/>
      <c r="RA80" s="109"/>
      <c r="RB80" s="109"/>
      <c r="RC80" s="109"/>
      <c r="RD80" s="109">
        <v>152</v>
      </c>
      <c r="RE80" s="109">
        <v>86</v>
      </c>
      <c r="RF80" s="109">
        <v>74</v>
      </c>
      <c r="RG80" s="109"/>
      <c r="RH80" s="109"/>
      <c r="RI80" s="109"/>
      <c r="RJ80" s="109"/>
      <c r="RK80" s="109"/>
      <c r="RL80" s="109"/>
      <c r="RM80" s="109"/>
      <c r="RN80" s="109"/>
      <c r="RO80" s="109"/>
      <c r="RP80" s="109"/>
      <c r="RQ80" s="109"/>
      <c r="RR80" s="109"/>
      <c r="RS80" s="109"/>
      <c r="RT80" s="109"/>
      <c r="RU80" s="109"/>
      <c r="RV80" s="109"/>
      <c r="RW80" s="109"/>
      <c r="RX80" s="109"/>
      <c r="RY80" s="109"/>
      <c r="RZ80" s="109">
        <v>70</v>
      </c>
      <c r="SA80" s="109"/>
      <c r="SB80" s="109"/>
      <c r="SC80" s="109"/>
      <c r="SD80" s="109"/>
      <c r="SE80" s="109">
        <v>164</v>
      </c>
      <c r="SF80" s="109">
        <v>77</v>
      </c>
      <c r="SG80" s="109"/>
      <c r="SH80" s="109"/>
      <c r="SI80" s="109"/>
      <c r="SJ80" s="109"/>
      <c r="SK80" s="109"/>
      <c r="SL80" s="109">
        <v>83</v>
      </c>
      <c r="SM80" s="109">
        <v>79</v>
      </c>
      <c r="SN80" s="109">
        <v>153</v>
      </c>
      <c r="SO80" s="109">
        <v>65</v>
      </c>
      <c r="SP80" s="109"/>
      <c r="SQ80" s="109"/>
      <c r="SR80" s="109"/>
      <c r="SS80" s="109">
        <v>106</v>
      </c>
      <c r="ST80" s="109">
        <v>93</v>
      </c>
      <c r="SU80" s="109">
        <v>93</v>
      </c>
      <c r="SV80" s="109">
        <v>83</v>
      </c>
      <c r="SW80" s="109"/>
      <c r="SX80" s="109"/>
      <c r="SY80" s="109">
        <v>108</v>
      </c>
      <c r="SZ80" s="109"/>
      <c r="TA80" s="109"/>
      <c r="TB80" s="109"/>
      <c r="TC80" s="109"/>
      <c r="TD80" s="109"/>
      <c r="TE80" s="109"/>
      <c r="TF80" s="109"/>
      <c r="TG80" s="109"/>
      <c r="TH80" s="109"/>
      <c r="TI80" s="109"/>
      <c r="TJ80" s="109"/>
      <c r="TK80" s="109">
        <v>73</v>
      </c>
      <c r="TL80" s="109"/>
      <c r="TM80" s="109"/>
      <c r="TN80" s="109">
        <v>73</v>
      </c>
      <c r="TO80" s="109"/>
      <c r="TP80" s="109"/>
      <c r="TQ80" s="109"/>
      <c r="TR80" s="109"/>
      <c r="TS80" s="109"/>
      <c r="TT80" s="109"/>
      <c r="TU80" s="109"/>
      <c r="TV80" s="109"/>
      <c r="TW80" s="109"/>
      <c r="TX80" s="109"/>
      <c r="TY80" s="109"/>
      <c r="TZ80" s="109"/>
      <c r="UA80" s="109"/>
      <c r="UB80" s="109"/>
      <c r="UC80" s="109"/>
      <c r="UD80" s="109"/>
      <c r="UE80" s="109"/>
      <c r="UF80" s="109"/>
      <c r="UG80" s="109"/>
      <c r="UH80" s="109">
        <v>81</v>
      </c>
      <c r="UI80" s="109"/>
      <c r="UJ80" s="109"/>
      <c r="UK80" s="109">
        <v>84</v>
      </c>
      <c r="UL80" s="109"/>
      <c r="UM80" s="109"/>
      <c r="UN80" s="109"/>
      <c r="UO80" s="109"/>
      <c r="UP80" s="109"/>
      <c r="UQ80" s="109"/>
      <c r="UR80" s="109"/>
      <c r="US80" s="109"/>
      <c r="UT80" s="109"/>
      <c r="UU80" s="109"/>
    </row>
    <row r="81" spans="1:567">
      <c r="A81" s="104">
        <v>110</v>
      </c>
      <c r="B81" s="109"/>
      <c r="C81" s="109"/>
      <c r="D81" s="109">
        <v>97</v>
      </c>
      <c r="E81" s="109"/>
      <c r="F81" s="109"/>
      <c r="G81" s="109"/>
      <c r="H81" s="109"/>
      <c r="I81" s="109"/>
      <c r="J81" s="109"/>
      <c r="K81" s="109"/>
      <c r="L81" s="109"/>
      <c r="M81" s="109"/>
      <c r="N81" s="109"/>
      <c r="O81" s="109"/>
      <c r="P81" s="109"/>
      <c r="Q81" s="109"/>
      <c r="R81" s="109"/>
      <c r="S81" s="109"/>
      <c r="T81" s="109"/>
      <c r="U81" s="109"/>
      <c r="V81" s="109"/>
      <c r="W81" s="109">
        <v>87</v>
      </c>
      <c r="X81" s="109"/>
      <c r="Y81" s="109"/>
      <c r="Z81" s="109"/>
      <c r="AA81" s="109"/>
      <c r="AB81" s="109"/>
      <c r="AC81" s="109"/>
      <c r="AD81" s="109"/>
      <c r="AE81" s="109"/>
      <c r="AF81" s="109"/>
      <c r="AG81" s="109"/>
      <c r="AH81" s="109"/>
      <c r="AI81" s="109"/>
      <c r="AJ81" s="109"/>
      <c r="AK81" s="109"/>
      <c r="AL81" s="109"/>
      <c r="AM81" s="109"/>
      <c r="AN81" s="109"/>
      <c r="AO81" s="109"/>
      <c r="AP81" s="109"/>
      <c r="AQ81" s="109"/>
      <c r="AR81" s="109"/>
      <c r="AS81" s="109"/>
      <c r="AT81" s="109"/>
      <c r="AU81" s="109"/>
      <c r="AV81" s="109"/>
      <c r="AW81" s="109"/>
      <c r="AX81" s="109"/>
      <c r="AY81" s="109"/>
      <c r="AZ81" s="109"/>
      <c r="BA81" s="109"/>
      <c r="BB81" s="109"/>
      <c r="BC81" s="109"/>
      <c r="BD81" s="109"/>
      <c r="BE81" s="109"/>
      <c r="BF81" s="109"/>
      <c r="BG81" s="109"/>
      <c r="BH81" s="109"/>
      <c r="BI81" s="109"/>
      <c r="BJ81" s="109"/>
      <c r="BK81" s="109"/>
      <c r="BL81" s="109"/>
      <c r="BM81" s="109"/>
      <c r="BN81" s="109"/>
      <c r="BO81" s="109"/>
      <c r="BP81" s="109"/>
      <c r="BQ81" s="109"/>
      <c r="BR81" s="109"/>
      <c r="BS81" s="109"/>
      <c r="BT81" s="109"/>
      <c r="BU81" s="109"/>
      <c r="BV81" s="109"/>
      <c r="BW81" s="109"/>
      <c r="BX81" s="109"/>
      <c r="BY81" s="109">
        <v>71</v>
      </c>
      <c r="BZ81" s="109"/>
      <c r="CA81" s="109"/>
      <c r="CB81" s="109"/>
      <c r="CC81" s="109"/>
      <c r="CD81" s="109"/>
      <c r="CE81" s="109"/>
      <c r="CF81" s="109"/>
      <c r="CG81" s="109"/>
      <c r="CH81" s="109"/>
      <c r="CI81" s="109"/>
      <c r="CJ81" s="109"/>
      <c r="CK81" s="109"/>
      <c r="CL81" s="109"/>
      <c r="CM81" s="109">
        <v>83</v>
      </c>
      <c r="CN81" s="109"/>
      <c r="CO81" s="109"/>
      <c r="CP81" s="109"/>
      <c r="CQ81" s="109"/>
      <c r="CR81" s="109"/>
      <c r="CS81" s="109"/>
      <c r="CT81" s="109"/>
      <c r="CU81" s="109"/>
      <c r="CV81" s="109"/>
      <c r="CW81" s="109"/>
      <c r="CX81" s="109"/>
      <c r="CY81" s="109"/>
      <c r="CZ81" s="109"/>
      <c r="DA81" s="109"/>
      <c r="DB81" s="109"/>
      <c r="DC81" s="109"/>
      <c r="DD81" s="109"/>
      <c r="DE81" s="109"/>
      <c r="DF81" s="109"/>
      <c r="DG81" s="109"/>
      <c r="DH81" s="109"/>
      <c r="DI81" s="109"/>
      <c r="DJ81" s="109"/>
      <c r="DK81" s="109"/>
      <c r="DL81" s="109"/>
      <c r="DM81" s="109"/>
      <c r="DN81" s="109"/>
      <c r="DO81" s="109"/>
      <c r="DP81" s="109"/>
      <c r="DQ81" s="109"/>
      <c r="DR81" s="109"/>
      <c r="DS81" s="109"/>
      <c r="DT81" s="109"/>
      <c r="DU81" s="109"/>
      <c r="DV81" s="109"/>
      <c r="DW81" s="109"/>
      <c r="DX81" s="109"/>
      <c r="DY81" s="109"/>
      <c r="DZ81" s="109"/>
      <c r="EA81" s="109"/>
      <c r="EB81" s="109"/>
      <c r="EC81" s="109"/>
      <c r="ED81" s="109"/>
      <c r="EE81" s="109"/>
      <c r="EF81" s="109"/>
      <c r="EG81" s="109">
        <v>160</v>
      </c>
      <c r="EH81" s="109"/>
      <c r="EI81" s="109"/>
      <c r="EJ81" s="109"/>
      <c r="EK81" s="109"/>
      <c r="EL81" s="109"/>
      <c r="EM81" s="109"/>
      <c r="EN81" s="109"/>
      <c r="EO81" s="109"/>
      <c r="EP81" s="109"/>
      <c r="EQ81" s="109"/>
      <c r="ER81" s="109"/>
      <c r="ES81" s="109"/>
      <c r="ET81" s="109"/>
      <c r="EU81" s="109"/>
      <c r="EV81" s="109"/>
      <c r="EW81" s="109"/>
      <c r="EX81" s="109"/>
      <c r="EY81" s="109"/>
      <c r="EZ81" s="109"/>
      <c r="FA81" s="109"/>
      <c r="FB81" s="109"/>
      <c r="FC81" s="109"/>
      <c r="FD81" s="109"/>
      <c r="FE81" s="109"/>
      <c r="FF81" s="109"/>
      <c r="FG81" s="109"/>
      <c r="FH81" s="109"/>
      <c r="FI81" s="109"/>
      <c r="FJ81" s="109"/>
      <c r="FK81" s="109"/>
      <c r="FL81" s="109"/>
      <c r="FM81" s="109"/>
      <c r="FN81" s="109"/>
      <c r="FO81" s="109"/>
      <c r="FP81" s="109"/>
      <c r="FQ81" s="109">
        <v>270</v>
      </c>
      <c r="FR81" s="109"/>
      <c r="FS81" s="109"/>
      <c r="FT81" s="109"/>
      <c r="FU81" s="109"/>
      <c r="FV81" s="109"/>
      <c r="FW81" s="109"/>
      <c r="FX81" s="109"/>
      <c r="FY81" s="109"/>
      <c r="FZ81" s="109"/>
      <c r="GA81" s="109"/>
      <c r="GB81" s="109"/>
      <c r="GC81" s="109"/>
      <c r="GD81" s="109"/>
      <c r="GE81" s="109"/>
      <c r="GF81" s="109"/>
      <c r="GG81" s="109"/>
      <c r="GH81" s="109"/>
      <c r="GI81" s="109"/>
      <c r="GJ81" s="109"/>
      <c r="GK81" s="109"/>
      <c r="GL81" s="109"/>
      <c r="GM81" s="109"/>
      <c r="GN81" s="109">
        <v>206</v>
      </c>
      <c r="GO81" s="109"/>
      <c r="GP81" s="109"/>
      <c r="GQ81" s="109"/>
      <c r="GR81" s="109"/>
      <c r="GS81" s="109"/>
      <c r="GT81" s="109"/>
      <c r="GU81" s="109"/>
      <c r="GV81" s="109"/>
      <c r="GW81" s="109"/>
      <c r="GX81" s="109"/>
      <c r="GY81" s="109"/>
      <c r="GZ81" s="109"/>
      <c r="HA81" s="109"/>
      <c r="HB81" s="109"/>
      <c r="HC81" s="109"/>
      <c r="HD81" s="109"/>
      <c r="HE81" s="109"/>
      <c r="HF81" s="109"/>
      <c r="HG81" s="109"/>
      <c r="HH81" s="109"/>
      <c r="HI81" s="109"/>
      <c r="HJ81" s="109"/>
      <c r="HK81" s="109"/>
      <c r="HL81" s="109"/>
      <c r="HM81" s="109"/>
      <c r="HN81" s="109"/>
      <c r="HO81" s="109"/>
      <c r="HP81" s="109"/>
      <c r="HQ81" s="109"/>
      <c r="HR81" s="109"/>
      <c r="HS81" s="109"/>
      <c r="HT81" s="109"/>
      <c r="HU81" s="109"/>
      <c r="HV81" s="109"/>
      <c r="HW81" s="109"/>
      <c r="HX81" s="109"/>
      <c r="HY81" s="109"/>
      <c r="HZ81" s="109"/>
      <c r="IA81" s="109"/>
      <c r="IB81" s="109"/>
      <c r="IC81" s="109"/>
      <c r="ID81" s="109"/>
      <c r="IE81" s="109"/>
      <c r="IF81" s="109"/>
      <c r="IG81" s="109"/>
      <c r="IH81" s="109"/>
      <c r="II81" s="109"/>
      <c r="IJ81" s="109"/>
      <c r="IK81" s="109"/>
      <c r="IL81" s="109"/>
      <c r="IM81" s="109"/>
      <c r="IN81" s="109"/>
      <c r="IO81" s="109"/>
      <c r="IP81" s="109"/>
      <c r="IQ81" s="109"/>
      <c r="IR81" s="109"/>
      <c r="IS81" s="109"/>
      <c r="IT81" s="109"/>
      <c r="IU81" s="109"/>
      <c r="IV81" s="109"/>
      <c r="IW81" s="109"/>
      <c r="IX81" s="109"/>
      <c r="IY81" s="109"/>
      <c r="IZ81" s="109"/>
      <c r="JA81" s="109"/>
      <c r="JB81" s="109"/>
      <c r="JC81" s="109"/>
      <c r="JD81" s="109"/>
      <c r="JE81" s="109"/>
      <c r="JF81" s="109"/>
      <c r="JG81" s="109"/>
      <c r="JH81" s="109"/>
      <c r="JI81" s="109"/>
      <c r="JJ81" s="109"/>
      <c r="JK81" s="109"/>
      <c r="JL81" s="109"/>
      <c r="JM81" s="109"/>
      <c r="JN81" s="109"/>
      <c r="JO81" s="109"/>
      <c r="JP81" s="109"/>
      <c r="JQ81" s="109"/>
      <c r="JR81" s="109"/>
      <c r="JS81" s="109"/>
      <c r="JT81" s="109"/>
      <c r="JU81" s="109"/>
      <c r="JV81" s="109"/>
      <c r="JW81" s="109"/>
      <c r="JX81" s="109"/>
      <c r="JY81" s="109"/>
      <c r="JZ81" s="109"/>
      <c r="KA81" s="109"/>
      <c r="KB81" s="109"/>
      <c r="KC81" s="109"/>
      <c r="KD81" s="109"/>
      <c r="KE81" s="109"/>
      <c r="KF81" s="109"/>
      <c r="KG81" s="109">
        <v>82</v>
      </c>
      <c r="KH81" s="109"/>
      <c r="KI81" s="109"/>
      <c r="KJ81" s="109"/>
      <c r="KK81" s="109"/>
      <c r="KL81" s="109"/>
      <c r="KM81" s="109"/>
      <c r="KN81" s="109"/>
      <c r="KO81" s="109"/>
      <c r="KP81" s="109"/>
      <c r="KQ81" s="109"/>
      <c r="KR81" s="109"/>
      <c r="KS81" s="109"/>
      <c r="KT81" s="109"/>
      <c r="KU81" s="109"/>
      <c r="KV81" s="109"/>
      <c r="KW81" s="109"/>
      <c r="KX81" s="109"/>
      <c r="KY81" s="109"/>
      <c r="KZ81" s="109"/>
      <c r="LA81" s="109"/>
      <c r="LB81" s="109"/>
      <c r="LC81" s="109"/>
      <c r="LD81" s="109"/>
      <c r="LE81" s="109"/>
      <c r="LF81" s="109"/>
      <c r="LG81" s="109"/>
      <c r="LH81" s="109"/>
      <c r="LI81" s="109"/>
      <c r="LJ81" s="109"/>
      <c r="LK81" s="109"/>
      <c r="LL81" s="109"/>
      <c r="LM81" s="109"/>
      <c r="LN81" s="109"/>
      <c r="LO81" s="109"/>
      <c r="LP81" s="109"/>
      <c r="LQ81" s="109"/>
      <c r="LR81" s="109"/>
      <c r="LS81" s="109"/>
      <c r="LT81" s="109"/>
      <c r="LU81" s="109"/>
      <c r="LV81" s="109"/>
      <c r="LW81" s="109"/>
      <c r="LX81" s="109"/>
      <c r="LY81" s="109"/>
      <c r="LZ81" s="109"/>
      <c r="MA81" s="109">
        <v>84</v>
      </c>
      <c r="MB81" s="109">
        <v>84</v>
      </c>
      <c r="MC81" s="109">
        <v>81</v>
      </c>
      <c r="MD81" s="109">
        <v>76</v>
      </c>
      <c r="ME81" s="109"/>
      <c r="MF81" s="109"/>
      <c r="MG81" s="109"/>
      <c r="MH81" s="109"/>
      <c r="MI81" s="109"/>
      <c r="MJ81" s="109"/>
      <c r="MK81" s="109"/>
      <c r="ML81" s="109"/>
      <c r="MM81" s="109"/>
      <c r="MN81" s="109"/>
      <c r="MO81" s="109"/>
      <c r="MP81" s="109"/>
      <c r="MQ81" s="109"/>
      <c r="MR81" s="109"/>
      <c r="MS81" s="109"/>
      <c r="MT81" s="109"/>
      <c r="MU81" s="109"/>
      <c r="MV81" s="109"/>
      <c r="MW81" s="109"/>
      <c r="MX81" s="109"/>
      <c r="MY81" s="109"/>
      <c r="MZ81" s="109"/>
      <c r="NA81" s="109"/>
      <c r="NB81" s="109"/>
      <c r="NC81" s="109"/>
      <c r="ND81" s="109"/>
      <c r="NE81" s="109"/>
      <c r="NF81" s="109"/>
      <c r="NG81" s="109"/>
      <c r="NH81" s="109"/>
      <c r="NI81" s="109"/>
      <c r="NJ81" s="109"/>
      <c r="NK81" s="109"/>
      <c r="NL81" s="109"/>
      <c r="NM81" s="109"/>
      <c r="NN81" s="109"/>
      <c r="NO81" s="109"/>
      <c r="NP81" s="109"/>
      <c r="NQ81" s="109"/>
      <c r="NR81" s="109"/>
      <c r="NS81" s="109"/>
      <c r="NT81" s="109"/>
      <c r="NU81" s="109"/>
      <c r="NV81" s="109"/>
      <c r="NW81" s="109"/>
      <c r="NX81" s="109"/>
      <c r="NY81" s="109"/>
      <c r="NZ81" s="109"/>
      <c r="OA81" s="109"/>
      <c r="OB81" s="109"/>
      <c r="OC81" s="109"/>
      <c r="OD81" s="109"/>
      <c r="OE81" s="109"/>
      <c r="OF81" s="109"/>
      <c r="OG81" s="109"/>
      <c r="OH81" s="109"/>
      <c r="OI81" s="109"/>
      <c r="OJ81" s="109"/>
      <c r="OK81" s="109"/>
      <c r="OL81" s="109"/>
      <c r="OM81" s="109"/>
      <c r="ON81" s="109"/>
      <c r="OO81" s="109"/>
      <c r="OP81" s="109"/>
      <c r="OQ81" s="109"/>
      <c r="OR81" s="109"/>
      <c r="OS81" s="109"/>
      <c r="OT81" s="109"/>
      <c r="OU81" s="109"/>
      <c r="OV81" s="109"/>
      <c r="OW81" s="109"/>
      <c r="OX81" s="109"/>
      <c r="OY81" s="109"/>
      <c r="OZ81" s="109"/>
      <c r="PA81" s="109"/>
      <c r="PB81" s="109"/>
      <c r="PC81" s="109"/>
      <c r="PD81" s="109"/>
      <c r="PE81" s="109"/>
      <c r="PF81" s="109"/>
      <c r="PG81" s="109"/>
      <c r="PH81" s="109"/>
      <c r="PI81" s="109"/>
      <c r="PJ81" s="109"/>
      <c r="PK81" s="109"/>
      <c r="PL81" s="109"/>
      <c r="PM81" s="109"/>
      <c r="PN81" s="109"/>
      <c r="PO81" s="109"/>
      <c r="PP81" s="109"/>
      <c r="PQ81" s="109"/>
      <c r="PR81" s="109"/>
      <c r="PS81" s="109"/>
      <c r="PT81" s="109"/>
      <c r="PU81" s="109"/>
      <c r="PV81" s="109"/>
      <c r="PW81" s="109"/>
      <c r="PX81" s="109"/>
      <c r="PY81" s="109"/>
      <c r="PZ81" s="109"/>
      <c r="QA81" s="109"/>
      <c r="QB81" s="109"/>
      <c r="QC81" s="109"/>
      <c r="QD81" s="109"/>
      <c r="QE81" s="109"/>
      <c r="QF81" s="109"/>
      <c r="QG81" s="109"/>
      <c r="QH81" s="109"/>
      <c r="QI81" s="109"/>
      <c r="QJ81" s="109"/>
      <c r="QK81" s="109"/>
      <c r="QL81" s="109"/>
      <c r="QM81" s="109"/>
      <c r="QN81" s="109"/>
      <c r="QO81" s="109"/>
      <c r="QP81" s="109"/>
      <c r="QQ81" s="109"/>
      <c r="QR81" s="109"/>
      <c r="QS81" s="109"/>
      <c r="QT81" s="109"/>
      <c r="QU81" s="109"/>
      <c r="QV81" s="109"/>
      <c r="QW81" s="109"/>
      <c r="QX81" s="109"/>
      <c r="QY81" s="109"/>
      <c r="QZ81" s="109"/>
      <c r="RA81" s="109"/>
      <c r="RB81" s="109"/>
      <c r="RC81" s="109"/>
      <c r="RD81" s="109"/>
      <c r="RE81" s="109"/>
      <c r="RF81" s="109">
        <v>74</v>
      </c>
      <c r="RG81" s="109"/>
      <c r="RH81" s="109"/>
      <c r="RI81" s="109"/>
      <c r="RJ81" s="109"/>
      <c r="RK81" s="109"/>
      <c r="RL81" s="109"/>
      <c r="RM81" s="109"/>
      <c r="RN81" s="109"/>
      <c r="RO81" s="109"/>
      <c r="RP81" s="109"/>
      <c r="RQ81" s="109"/>
      <c r="RR81" s="109"/>
      <c r="RS81" s="109"/>
      <c r="RT81" s="109"/>
      <c r="RU81" s="109"/>
      <c r="RV81" s="109"/>
      <c r="RW81" s="109"/>
      <c r="RX81" s="109"/>
      <c r="RY81" s="109"/>
      <c r="RZ81" s="109"/>
      <c r="SA81" s="109"/>
      <c r="SB81" s="109"/>
      <c r="SC81" s="109"/>
      <c r="SD81" s="109"/>
      <c r="SE81" s="109"/>
      <c r="SF81" s="109"/>
      <c r="SG81" s="109"/>
      <c r="SH81" s="109"/>
      <c r="SI81" s="109"/>
      <c r="SJ81" s="109"/>
      <c r="SK81" s="109"/>
      <c r="SL81" s="109"/>
      <c r="SM81" s="109"/>
      <c r="SN81" s="109"/>
      <c r="SO81" s="109"/>
      <c r="SP81" s="109"/>
      <c r="SQ81" s="109"/>
      <c r="SR81" s="109"/>
      <c r="SS81" s="109"/>
      <c r="ST81" s="109"/>
      <c r="SU81" s="109"/>
      <c r="SV81" s="109"/>
      <c r="SW81" s="109"/>
      <c r="SX81" s="109"/>
      <c r="SY81" s="109"/>
      <c r="SZ81" s="109"/>
      <c r="TA81" s="109"/>
      <c r="TB81" s="109"/>
      <c r="TC81" s="109"/>
      <c r="TD81" s="109"/>
      <c r="TE81" s="109"/>
      <c r="TF81" s="109"/>
      <c r="TG81" s="109"/>
      <c r="TH81" s="109"/>
      <c r="TI81" s="109"/>
      <c r="TJ81" s="109"/>
      <c r="TK81" s="109"/>
      <c r="TL81" s="109"/>
      <c r="TM81" s="109"/>
      <c r="TN81" s="109"/>
      <c r="TO81" s="109"/>
      <c r="TP81" s="109"/>
      <c r="TQ81" s="109"/>
      <c r="TR81" s="109"/>
      <c r="TS81" s="109"/>
      <c r="TT81" s="109"/>
      <c r="TU81" s="109"/>
      <c r="TV81" s="109"/>
      <c r="TW81" s="109"/>
      <c r="TX81" s="109"/>
      <c r="TY81" s="109"/>
      <c r="TZ81" s="109"/>
      <c r="UA81" s="109"/>
      <c r="UB81" s="109"/>
      <c r="UC81" s="109"/>
      <c r="UD81" s="109"/>
      <c r="UE81" s="109"/>
      <c r="UF81" s="109"/>
      <c r="UG81" s="109"/>
      <c r="UH81" s="109"/>
      <c r="UI81" s="109"/>
      <c r="UJ81" s="109"/>
      <c r="UK81" s="109"/>
      <c r="UL81" s="109"/>
      <c r="UM81" s="109"/>
      <c r="UN81" s="109"/>
      <c r="UO81" s="109"/>
      <c r="UP81" s="109"/>
      <c r="UQ81" s="109"/>
      <c r="UR81" s="109"/>
      <c r="US81" s="109"/>
      <c r="UT81" s="109"/>
      <c r="UU81" s="109"/>
    </row>
    <row r="82" spans="1:567" ht="18">
      <c r="A82" s="105" t="s">
        <v>2736</v>
      </c>
      <c r="B82" s="109"/>
      <c r="C82" s="109"/>
      <c r="D82" s="109">
        <v>97</v>
      </c>
      <c r="E82" s="109"/>
      <c r="F82" s="109"/>
      <c r="G82" s="109"/>
      <c r="H82" s="109"/>
      <c r="I82" s="109"/>
      <c r="J82" s="109"/>
      <c r="K82" s="109"/>
      <c r="L82" s="109"/>
      <c r="M82" s="109"/>
      <c r="N82" s="109"/>
      <c r="O82" s="109"/>
      <c r="P82" s="109"/>
      <c r="Q82" s="109"/>
      <c r="R82" s="109"/>
      <c r="S82" s="109"/>
      <c r="T82" s="109"/>
      <c r="U82" s="109"/>
      <c r="V82" s="109"/>
      <c r="W82" s="109"/>
      <c r="X82" s="109"/>
      <c r="Y82" s="109"/>
      <c r="Z82" s="109"/>
      <c r="AA82" s="109"/>
      <c r="AB82" s="109"/>
      <c r="AC82" s="109"/>
      <c r="AD82" s="109"/>
      <c r="AE82" s="109"/>
      <c r="AF82" s="109"/>
      <c r="AG82" s="109"/>
      <c r="AH82" s="109"/>
      <c r="AI82" s="109"/>
      <c r="AJ82" s="109"/>
      <c r="AK82" s="109"/>
      <c r="AL82" s="109"/>
      <c r="AM82" s="109"/>
      <c r="AN82" s="109"/>
      <c r="AO82" s="109"/>
      <c r="AP82" s="109"/>
      <c r="AQ82" s="109"/>
      <c r="AR82" s="109"/>
      <c r="AS82" s="109"/>
      <c r="AT82" s="109"/>
      <c r="AU82" s="109"/>
      <c r="AV82" s="109"/>
      <c r="AW82" s="109"/>
      <c r="AX82" s="109"/>
      <c r="AY82" s="109"/>
      <c r="AZ82" s="109"/>
      <c r="BA82" s="109"/>
      <c r="BB82" s="109"/>
      <c r="BC82" s="109"/>
      <c r="BD82" s="109"/>
      <c r="BE82" s="109"/>
      <c r="BF82" s="109"/>
      <c r="BG82" s="109"/>
      <c r="BH82" s="109"/>
      <c r="BI82" s="109"/>
      <c r="BJ82" s="109"/>
      <c r="BK82" s="109"/>
      <c r="BL82" s="109"/>
      <c r="BM82" s="109"/>
      <c r="BN82" s="109"/>
      <c r="BO82" s="109"/>
      <c r="BP82" s="109"/>
      <c r="BQ82" s="109"/>
      <c r="BR82" s="109"/>
      <c r="BS82" s="109"/>
      <c r="BT82" s="109"/>
      <c r="BU82" s="109"/>
      <c r="BV82" s="109"/>
      <c r="BW82" s="109"/>
      <c r="BX82" s="109"/>
      <c r="BY82" s="109"/>
      <c r="BZ82" s="109"/>
      <c r="CA82" s="109"/>
      <c r="CB82" s="109"/>
      <c r="CC82" s="109"/>
      <c r="CD82" s="109"/>
      <c r="CE82" s="109"/>
      <c r="CF82" s="109"/>
      <c r="CG82" s="109"/>
      <c r="CH82" s="109"/>
      <c r="CI82" s="109"/>
      <c r="CJ82" s="109"/>
      <c r="CK82" s="109"/>
      <c r="CL82" s="109"/>
      <c r="CM82" s="109"/>
      <c r="CN82" s="109"/>
      <c r="CO82" s="109"/>
      <c r="CP82" s="109"/>
      <c r="CQ82" s="109"/>
      <c r="CR82" s="109"/>
      <c r="CS82" s="109"/>
      <c r="CT82" s="109"/>
      <c r="CU82" s="109"/>
      <c r="CV82" s="109"/>
      <c r="CW82" s="109"/>
      <c r="CX82" s="109"/>
      <c r="CY82" s="109"/>
      <c r="CZ82" s="109"/>
      <c r="DA82" s="109"/>
      <c r="DB82" s="109"/>
      <c r="DC82" s="109"/>
      <c r="DD82" s="109"/>
      <c r="DE82" s="109"/>
      <c r="DF82" s="109"/>
      <c r="DG82" s="109"/>
      <c r="DH82" s="109"/>
      <c r="DI82" s="109"/>
      <c r="DJ82" s="109"/>
      <c r="DK82" s="109"/>
      <c r="DL82" s="109"/>
      <c r="DM82" s="109"/>
      <c r="DN82" s="109"/>
      <c r="DO82" s="109"/>
      <c r="DP82" s="109"/>
      <c r="DQ82" s="109"/>
      <c r="DR82" s="109"/>
      <c r="DS82" s="109"/>
      <c r="DT82" s="109"/>
      <c r="DU82" s="109"/>
      <c r="DV82" s="109"/>
      <c r="DW82" s="109"/>
      <c r="DX82" s="109"/>
      <c r="DY82" s="109"/>
      <c r="DZ82" s="109"/>
      <c r="EA82" s="109"/>
      <c r="EB82" s="109"/>
      <c r="EC82" s="109"/>
      <c r="ED82" s="109"/>
      <c r="EE82" s="109"/>
      <c r="EF82" s="109"/>
      <c r="EG82" s="109">
        <v>80</v>
      </c>
      <c r="EH82" s="109"/>
      <c r="EI82" s="109"/>
      <c r="EJ82" s="109"/>
      <c r="EK82" s="109"/>
      <c r="EL82" s="109"/>
      <c r="EM82" s="109"/>
      <c r="EN82" s="109"/>
      <c r="EO82" s="109"/>
      <c r="EP82" s="109"/>
      <c r="EQ82" s="109"/>
      <c r="ER82" s="109"/>
      <c r="ES82" s="109"/>
      <c r="ET82" s="109"/>
      <c r="EU82" s="109"/>
      <c r="EV82" s="109"/>
      <c r="EW82" s="109"/>
      <c r="EX82" s="109"/>
      <c r="EY82" s="109"/>
      <c r="EZ82" s="109"/>
      <c r="FA82" s="109"/>
      <c r="FB82" s="109"/>
      <c r="FC82" s="109"/>
      <c r="FD82" s="109"/>
      <c r="FE82" s="109"/>
      <c r="FF82" s="109"/>
      <c r="FG82" s="109"/>
      <c r="FH82" s="109"/>
      <c r="FI82" s="109"/>
      <c r="FJ82" s="109"/>
      <c r="FK82" s="109"/>
      <c r="FL82" s="109"/>
      <c r="FM82" s="109"/>
      <c r="FN82" s="109"/>
      <c r="FO82" s="109"/>
      <c r="FP82" s="109"/>
      <c r="FQ82" s="109">
        <v>90</v>
      </c>
      <c r="FR82" s="109"/>
      <c r="FS82" s="109"/>
      <c r="FT82" s="109"/>
      <c r="FU82" s="109"/>
      <c r="FV82" s="109"/>
      <c r="FW82" s="109"/>
      <c r="FX82" s="109"/>
      <c r="FY82" s="109"/>
      <c r="FZ82" s="109"/>
      <c r="GA82" s="109"/>
      <c r="GB82" s="109"/>
      <c r="GC82" s="109"/>
      <c r="GD82" s="109"/>
      <c r="GE82" s="109"/>
      <c r="GF82" s="109"/>
      <c r="GG82" s="109"/>
      <c r="GH82" s="109"/>
      <c r="GI82" s="109"/>
      <c r="GJ82" s="109"/>
      <c r="GK82" s="109"/>
      <c r="GL82" s="109"/>
      <c r="GM82" s="109"/>
      <c r="GN82" s="109"/>
      <c r="GO82" s="109"/>
      <c r="GP82" s="109"/>
      <c r="GQ82" s="109"/>
      <c r="GR82" s="109"/>
      <c r="GS82" s="109"/>
      <c r="GT82" s="109"/>
      <c r="GU82" s="109"/>
      <c r="GV82" s="109"/>
      <c r="GW82" s="109"/>
      <c r="GX82" s="109"/>
      <c r="GY82" s="109"/>
      <c r="GZ82" s="109"/>
      <c r="HA82" s="109"/>
      <c r="HB82" s="109"/>
      <c r="HC82" s="109"/>
      <c r="HD82" s="109"/>
      <c r="HE82" s="109"/>
      <c r="HF82" s="109"/>
      <c r="HG82" s="109"/>
      <c r="HH82" s="109"/>
      <c r="HI82" s="109"/>
      <c r="HJ82" s="109"/>
      <c r="HK82" s="109"/>
      <c r="HL82" s="109"/>
      <c r="HM82" s="109"/>
      <c r="HN82" s="109"/>
      <c r="HO82" s="109"/>
      <c r="HP82" s="109"/>
      <c r="HQ82" s="109"/>
      <c r="HR82" s="109"/>
      <c r="HS82" s="109"/>
      <c r="HT82" s="109"/>
      <c r="HU82" s="109"/>
      <c r="HV82" s="109"/>
      <c r="HW82" s="109"/>
      <c r="HX82" s="109"/>
      <c r="HY82" s="109"/>
      <c r="HZ82" s="109"/>
      <c r="IA82" s="109"/>
      <c r="IB82" s="109"/>
      <c r="IC82" s="109"/>
      <c r="ID82" s="109"/>
      <c r="IE82" s="109"/>
      <c r="IF82" s="109"/>
      <c r="IG82" s="109"/>
      <c r="IH82" s="109"/>
      <c r="II82" s="109"/>
      <c r="IJ82" s="109"/>
      <c r="IK82" s="109"/>
      <c r="IL82" s="109"/>
      <c r="IM82" s="109"/>
      <c r="IN82" s="109"/>
      <c r="IO82" s="109"/>
      <c r="IP82" s="109"/>
      <c r="IQ82" s="109"/>
      <c r="IR82" s="109"/>
      <c r="IS82" s="109"/>
      <c r="IT82" s="109"/>
      <c r="IU82" s="109"/>
      <c r="IV82" s="109"/>
      <c r="IW82" s="109"/>
      <c r="IX82" s="109"/>
      <c r="IY82" s="109"/>
      <c r="IZ82" s="109"/>
      <c r="JA82" s="109"/>
      <c r="JB82" s="109"/>
      <c r="JC82" s="109"/>
      <c r="JD82" s="109"/>
      <c r="JE82" s="109"/>
      <c r="JF82" s="109"/>
      <c r="JG82" s="109"/>
      <c r="JH82" s="109"/>
      <c r="JI82" s="109"/>
      <c r="JJ82" s="109"/>
      <c r="JK82" s="109"/>
      <c r="JL82" s="109"/>
      <c r="JM82" s="109"/>
      <c r="JN82" s="109"/>
      <c r="JO82" s="109"/>
      <c r="JP82" s="109"/>
      <c r="JQ82" s="109"/>
      <c r="JR82" s="109"/>
      <c r="JS82" s="109"/>
      <c r="JT82" s="109"/>
      <c r="JU82" s="109"/>
      <c r="JV82" s="109"/>
      <c r="JW82" s="109"/>
      <c r="JX82" s="109"/>
      <c r="JY82" s="109"/>
      <c r="JZ82" s="109"/>
      <c r="KA82" s="109"/>
      <c r="KB82" s="109"/>
      <c r="KC82" s="109"/>
      <c r="KD82" s="109"/>
      <c r="KE82" s="109"/>
      <c r="KF82" s="109"/>
      <c r="KG82" s="109"/>
      <c r="KH82" s="109"/>
      <c r="KI82" s="109"/>
      <c r="KJ82" s="109"/>
      <c r="KK82" s="109"/>
      <c r="KL82" s="109"/>
      <c r="KM82" s="109"/>
      <c r="KN82" s="109"/>
      <c r="KO82" s="109"/>
      <c r="KP82" s="109"/>
      <c r="KQ82" s="109"/>
      <c r="KR82" s="109"/>
      <c r="KS82" s="109"/>
      <c r="KT82" s="109"/>
      <c r="KU82" s="109"/>
      <c r="KV82" s="109"/>
      <c r="KW82" s="109"/>
      <c r="KX82" s="109"/>
      <c r="KY82" s="109"/>
      <c r="KZ82" s="109"/>
      <c r="LA82" s="109"/>
      <c r="LB82" s="109"/>
      <c r="LC82" s="109"/>
      <c r="LD82" s="109"/>
      <c r="LE82" s="109"/>
      <c r="LF82" s="109"/>
      <c r="LG82" s="109"/>
      <c r="LH82" s="109"/>
      <c r="LI82" s="109"/>
      <c r="LJ82" s="109"/>
      <c r="LK82" s="109"/>
      <c r="LL82" s="109"/>
      <c r="LM82" s="109"/>
      <c r="LN82" s="109"/>
      <c r="LO82" s="109"/>
      <c r="LP82" s="109"/>
      <c r="LQ82" s="109"/>
      <c r="LR82" s="109"/>
      <c r="LS82" s="109"/>
      <c r="LT82" s="109"/>
      <c r="LU82" s="109"/>
      <c r="LV82" s="109"/>
      <c r="LW82" s="109"/>
      <c r="LX82" s="109"/>
      <c r="LY82" s="109"/>
      <c r="LZ82" s="109"/>
      <c r="MA82" s="109"/>
      <c r="MB82" s="109"/>
      <c r="MC82" s="109"/>
      <c r="MD82" s="109"/>
      <c r="ME82" s="109"/>
      <c r="MF82" s="109"/>
      <c r="MG82" s="109"/>
      <c r="MH82" s="109"/>
      <c r="MI82" s="109"/>
      <c r="MJ82" s="109"/>
      <c r="MK82" s="109"/>
      <c r="ML82" s="109"/>
      <c r="MM82" s="109"/>
      <c r="MN82" s="109"/>
      <c r="MO82" s="109"/>
      <c r="MP82" s="109"/>
      <c r="MQ82" s="109"/>
      <c r="MR82" s="109"/>
      <c r="MS82" s="109"/>
      <c r="MT82" s="109"/>
      <c r="MU82" s="109"/>
      <c r="MV82" s="109"/>
      <c r="MW82" s="109"/>
      <c r="MX82" s="109"/>
      <c r="MY82" s="109"/>
      <c r="MZ82" s="109"/>
      <c r="NA82" s="109"/>
      <c r="NB82" s="109"/>
      <c r="NC82" s="109"/>
      <c r="ND82" s="109"/>
      <c r="NE82" s="109"/>
      <c r="NF82" s="109"/>
      <c r="NG82" s="109"/>
      <c r="NH82" s="109"/>
      <c r="NI82" s="109"/>
      <c r="NJ82" s="109"/>
      <c r="NK82" s="109"/>
      <c r="NL82" s="109"/>
      <c r="NM82" s="109"/>
      <c r="NN82" s="109"/>
      <c r="NO82" s="109"/>
      <c r="NP82" s="109"/>
      <c r="NQ82" s="109"/>
      <c r="NR82" s="109"/>
      <c r="NS82" s="109"/>
      <c r="NT82" s="109"/>
      <c r="NU82" s="109"/>
      <c r="NV82" s="109"/>
      <c r="NW82" s="109"/>
      <c r="NX82" s="109"/>
      <c r="NY82" s="109"/>
      <c r="NZ82" s="109"/>
      <c r="OA82" s="109"/>
      <c r="OB82" s="109"/>
      <c r="OC82" s="109"/>
      <c r="OD82" s="109"/>
      <c r="OE82" s="109"/>
      <c r="OF82" s="109"/>
      <c r="OG82" s="109"/>
      <c r="OH82" s="109"/>
      <c r="OI82" s="109"/>
      <c r="OJ82" s="109"/>
      <c r="OK82" s="109"/>
      <c r="OL82" s="109"/>
      <c r="OM82" s="109"/>
      <c r="ON82" s="109"/>
      <c r="OO82" s="109"/>
      <c r="OP82" s="109"/>
      <c r="OQ82" s="109"/>
      <c r="OR82" s="109"/>
      <c r="OS82" s="109"/>
      <c r="OT82" s="109"/>
      <c r="OU82" s="109"/>
      <c r="OV82" s="109"/>
      <c r="OW82" s="109"/>
      <c r="OX82" s="109"/>
      <c r="OY82" s="109"/>
      <c r="OZ82" s="109"/>
      <c r="PA82" s="109"/>
      <c r="PB82" s="109"/>
      <c r="PC82" s="109"/>
      <c r="PD82" s="109"/>
      <c r="PE82" s="109"/>
      <c r="PF82" s="109"/>
      <c r="PG82" s="109"/>
      <c r="PH82" s="109"/>
      <c r="PI82" s="109"/>
      <c r="PJ82" s="109"/>
      <c r="PK82" s="109"/>
      <c r="PL82" s="109"/>
      <c r="PM82" s="109"/>
      <c r="PN82" s="109"/>
      <c r="PO82" s="109"/>
      <c r="PP82" s="109"/>
      <c r="PQ82" s="109"/>
      <c r="PR82" s="109"/>
      <c r="PS82" s="109"/>
      <c r="PT82" s="109"/>
      <c r="PU82" s="109"/>
      <c r="PV82" s="109"/>
      <c r="PW82" s="109"/>
      <c r="PX82" s="109"/>
      <c r="PY82" s="109"/>
      <c r="PZ82" s="109"/>
      <c r="QA82" s="109"/>
      <c r="QB82" s="109"/>
      <c r="QC82" s="109"/>
      <c r="QD82" s="109"/>
      <c r="QE82" s="109"/>
      <c r="QF82" s="109"/>
      <c r="QG82" s="109"/>
      <c r="QH82" s="109"/>
      <c r="QI82" s="109"/>
      <c r="QJ82" s="109"/>
      <c r="QK82" s="109"/>
      <c r="QL82" s="109"/>
      <c r="QM82" s="109"/>
      <c r="QN82" s="109"/>
      <c r="QO82" s="109"/>
      <c r="QP82" s="109"/>
      <c r="QQ82" s="109"/>
      <c r="QR82" s="109"/>
      <c r="QS82" s="109"/>
      <c r="QT82" s="109"/>
      <c r="QU82" s="109"/>
      <c r="QV82" s="109"/>
      <c r="QW82" s="109"/>
      <c r="QX82" s="109"/>
      <c r="QY82" s="109"/>
      <c r="QZ82" s="109"/>
      <c r="RA82" s="109"/>
      <c r="RB82" s="109"/>
      <c r="RC82" s="109"/>
      <c r="RD82" s="109"/>
      <c r="RE82" s="109"/>
      <c r="RF82" s="109"/>
      <c r="RG82" s="109"/>
      <c r="RH82" s="109"/>
      <c r="RI82" s="109"/>
      <c r="RJ82" s="109"/>
      <c r="RK82" s="109"/>
      <c r="RL82" s="109"/>
      <c r="RM82" s="109"/>
      <c r="RN82" s="109"/>
      <c r="RO82" s="109"/>
      <c r="RP82" s="109"/>
      <c r="RQ82" s="109"/>
      <c r="RR82" s="109"/>
      <c r="RS82" s="109"/>
      <c r="RT82" s="109"/>
      <c r="RU82" s="109"/>
      <c r="RV82" s="109"/>
      <c r="RW82" s="109"/>
      <c r="RX82" s="109"/>
      <c r="RY82" s="109"/>
      <c r="RZ82" s="109"/>
      <c r="SA82" s="109"/>
      <c r="SB82" s="109"/>
      <c r="SC82" s="109"/>
      <c r="SD82" s="109"/>
      <c r="SE82" s="109"/>
      <c r="SF82" s="109"/>
      <c r="SG82" s="109"/>
      <c r="SH82" s="109"/>
      <c r="SI82" s="109"/>
      <c r="SJ82" s="109"/>
      <c r="SK82" s="109"/>
      <c r="SL82" s="109"/>
      <c r="SM82" s="109"/>
      <c r="SN82" s="109"/>
      <c r="SO82" s="109"/>
      <c r="SP82" s="109"/>
      <c r="SQ82" s="109"/>
      <c r="SR82" s="109"/>
      <c r="SS82" s="109"/>
      <c r="ST82" s="109"/>
      <c r="SU82" s="109"/>
      <c r="SV82" s="109"/>
      <c r="SW82" s="109"/>
      <c r="SX82" s="109"/>
      <c r="SY82" s="109"/>
      <c r="SZ82" s="109"/>
      <c r="TA82" s="109"/>
      <c r="TB82" s="109"/>
      <c r="TC82" s="109"/>
      <c r="TD82" s="109"/>
      <c r="TE82" s="109"/>
      <c r="TF82" s="109"/>
      <c r="TG82" s="109"/>
      <c r="TH82" s="109"/>
      <c r="TI82" s="109"/>
      <c r="TJ82" s="109"/>
      <c r="TK82" s="109"/>
      <c r="TL82" s="109"/>
      <c r="TM82" s="109"/>
      <c r="TN82" s="109"/>
      <c r="TO82" s="109"/>
      <c r="TP82" s="109"/>
      <c r="TQ82" s="109"/>
      <c r="TR82" s="109"/>
      <c r="TS82" s="109"/>
      <c r="TT82" s="109"/>
      <c r="TU82" s="109"/>
      <c r="TV82" s="109"/>
      <c r="TW82" s="109"/>
      <c r="TX82" s="109"/>
      <c r="TY82" s="109"/>
      <c r="TZ82" s="109"/>
      <c r="UA82" s="109"/>
      <c r="UB82" s="109"/>
      <c r="UC82" s="109"/>
      <c r="UD82" s="109"/>
      <c r="UE82" s="109"/>
      <c r="UF82" s="109"/>
      <c r="UG82" s="109"/>
      <c r="UH82" s="109"/>
      <c r="UI82" s="109"/>
      <c r="UJ82" s="109"/>
      <c r="UK82" s="109"/>
      <c r="UL82" s="109"/>
      <c r="UM82" s="109"/>
      <c r="UN82" s="109"/>
      <c r="UO82" s="109"/>
      <c r="UP82" s="109"/>
      <c r="UQ82" s="109"/>
      <c r="UR82" s="109"/>
      <c r="US82" s="109"/>
      <c r="UT82" s="109"/>
      <c r="UU82" s="109"/>
    </row>
    <row r="83" spans="1:567" ht="18">
      <c r="A83" s="105" t="s">
        <v>3356</v>
      </c>
      <c r="B83" s="109"/>
      <c r="C83" s="109"/>
      <c r="D83" s="109"/>
      <c r="E83" s="109"/>
      <c r="F83" s="109"/>
      <c r="G83" s="109"/>
      <c r="H83" s="109"/>
      <c r="I83" s="109"/>
      <c r="J83" s="109"/>
      <c r="K83" s="109"/>
      <c r="L83" s="109"/>
      <c r="M83" s="109"/>
      <c r="N83" s="109"/>
      <c r="O83" s="109"/>
      <c r="P83" s="109"/>
      <c r="Q83" s="109"/>
      <c r="R83" s="109"/>
      <c r="S83" s="109"/>
      <c r="T83" s="109"/>
      <c r="U83" s="109"/>
      <c r="V83" s="109"/>
      <c r="W83" s="109"/>
      <c r="X83" s="109"/>
      <c r="Y83" s="109"/>
      <c r="Z83" s="109"/>
      <c r="AA83" s="109"/>
      <c r="AB83" s="109"/>
      <c r="AC83" s="109"/>
      <c r="AD83" s="109"/>
      <c r="AE83" s="109"/>
      <c r="AF83" s="109"/>
      <c r="AG83" s="109"/>
      <c r="AH83" s="109"/>
      <c r="AI83" s="109"/>
      <c r="AJ83" s="109"/>
      <c r="AK83" s="109"/>
      <c r="AL83" s="109"/>
      <c r="AM83" s="109"/>
      <c r="AN83" s="109"/>
      <c r="AO83" s="109"/>
      <c r="AP83" s="109"/>
      <c r="AQ83" s="109"/>
      <c r="AR83" s="109"/>
      <c r="AS83" s="109"/>
      <c r="AT83" s="109"/>
      <c r="AU83" s="109"/>
      <c r="AV83" s="109"/>
      <c r="AW83" s="109"/>
      <c r="AX83" s="109"/>
      <c r="AY83" s="109"/>
      <c r="AZ83" s="109"/>
      <c r="BA83" s="109"/>
      <c r="BB83" s="109"/>
      <c r="BC83" s="109"/>
      <c r="BD83" s="109"/>
      <c r="BE83" s="109"/>
      <c r="BF83" s="109"/>
      <c r="BG83" s="109"/>
      <c r="BH83" s="109"/>
      <c r="BI83" s="109"/>
      <c r="BJ83" s="109"/>
      <c r="BK83" s="109"/>
      <c r="BL83" s="109"/>
      <c r="BM83" s="109"/>
      <c r="BN83" s="109"/>
      <c r="BO83" s="109"/>
      <c r="BP83" s="109"/>
      <c r="BQ83" s="109"/>
      <c r="BR83" s="109"/>
      <c r="BS83" s="109"/>
      <c r="BT83" s="109"/>
      <c r="BU83" s="109"/>
      <c r="BV83" s="109"/>
      <c r="BW83" s="109"/>
      <c r="BX83" s="109"/>
      <c r="BY83" s="109"/>
      <c r="BZ83" s="109"/>
      <c r="CA83" s="109"/>
      <c r="CB83" s="109"/>
      <c r="CC83" s="109"/>
      <c r="CD83" s="109"/>
      <c r="CE83" s="109"/>
      <c r="CF83" s="109"/>
      <c r="CG83" s="109"/>
      <c r="CH83" s="109"/>
      <c r="CI83" s="109"/>
      <c r="CJ83" s="109"/>
      <c r="CK83" s="109"/>
      <c r="CL83" s="109"/>
      <c r="CM83" s="109"/>
      <c r="CN83" s="109"/>
      <c r="CO83" s="109"/>
      <c r="CP83" s="109"/>
      <c r="CQ83" s="109"/>
      <c r="CR83" s="109"/>
      <c r="CS83" s="109"/>
      <c r="CT83" s="109"/>
      <c r="CU83" s="109"/>
      <c r="CV83" s="109"/>
      <c r="CW83" s="109"/>
      <c r="CX83" s="109"/>
      <c r="CY83" s="109"/>
      <c r="CZ83" s="109"/>
      <c r="DA83" s="109"/>
      <c r="DB83" s="109"/>
      <c r="DC83" s="109"/>
      <c r="DD83" s="109"/>
      <c r="DE83" s="109"/>
      <c r="DF83" s="109"/>
      <c r="DG83" s="109"/>
      <c r="DH83" s="109"/>
      <c r="DI83" s="109"/>
      <c r="DJ83" s="109"/>
      <c r="DK83" s="109"/>
      <c r="DL83" s="109"/>
      <c r="DM83" s="109"/>
      <c r="DN83" s="109"/>
      <c r="DO83" s="109"/>
      <c r="DP83" s="109"/>
      <c r="DQ83" s="109"/>
      <c r="DR83" s="109"/>
      <c r="DS83" s="109"/>
      <c r="DT83" s="109"/>
      <c r="DU83" s="109"/>
      <c r="DV83" s="109"/>
      <c r="DW83" s="109"/>
      <c r="DX83" s="109"/>
      <c r="DY83" s="109"/>
      <c r="DZ83" s="109"/>
      <c r="EA83" s="109"/>
      <c r="EB83" s="109"/>
      <c r="EC83" s="109"/>
      <c r="ED83" s="109"/>
      <c r="EE83" s="109"/>
      <c r="EF83" s="109"/>
      <c r="EG83" s="109"/>
      <c r="EH83" s="109"/>
      <c r="EI83" s="109"/>
      <c r="EJ83" s="109"/>
      <c r="EK83" s="109"/>
      <c r="EL83" s="109"/>
      <c r="EM83" s="109"/>
      <c r="EN83" s="109"/>
      <c r="EO83" s="109"/>
      <c r="EP83" s="109"/>
      <c r="EQ83" s="109"/>
      <c r="ER83" s="109"/>
      <c r="ES83" s="109"/>
      <c r="ET83" s="109"/>
      <c r="EU83" s="109"/>
      <c r="EV83" s="109"/>
      <c r="EW83" s="109"/>
      <c r="EX83" s="109"/>
      <c r="EY83" s="109"/>
      <c r="EZ83" s="109"/>
      <c r="FA83" s="109"/>
      <c r="FB83" s="109"/>
      <c r="FC83" s="109"/>
      <c r="FD83" s="109"/>
      <c r="FE83" s="109"/>
      <c r="FF83" s="109"/>
      <c r="FG83" s="109"/>
      <c r="FH83" s="109"/>
      <c r="FI83" s="109"/>
      <c r="FJ83" s="109"/>
      <c r="FK83" s="109"/>
      <c r="FL83" s="109"/>
      <c r="FM83" s="109"/>
      <c r="FN83" s="109"/>
      <c r="FO83" s="109"/>
      <c r="FP83" s="109"/>
      <c r="FQ83" s="109">
        <v>90</v>
      </c>
      <c r="FR83" s="109"/>
      <c r="FS83" s="109"/>
      <c r="FT83" s="109"/>
      <c r="FU83" s="109"/>
      <c r="FV83" s="109"/>
      <c r="FW83" s="109"/>
      <c r="FX83" s="109"/>
      <c r="FY83" s="109"/>
      <c r="FZ83" s="109"/>
      <c r="GA83" s="109"/>
      <c r="GB83" s="109"/>
      <c r="GC83" s="109"/>
      <c r="GD83" s="109"/>
      <c r="GE83" s="109"/>
      <c r="GF83" s="109"/>
      <c r="GG83" s="109"/>
      <c r="GH83" s="109"/>
      <c r="GI83" s="109"/>
      <c r="GJ83" s="109"/>
      <c r="GK83" s="109"/>
      <c r="GL83" s="109"/>
      <c r="GM83" s="109"/>
      <c r="GN83" s="109">
        <v>206</v>
      </c>
      <c r="GO83" s="109"/>
      <c r="GP83" s="109"/>
      <c r="GQ83" s="109"/>
      <c r="GR83" s="109"/>
      <c r="GS83" s="109"/>
      <c r="GT83" s="109"/>
      <c r="GU83" s="109"/>
      <c r="GV83" s="109"/>
      <c r="GW83" s="109"/>
      <c r="GX83" s="109"/>
      <c r="GY83" s="109"/>
      <c r="GZ83" s="109"/>
      <c r="HA83" s="109"/>
      <c r="HB83" s="109"/>
      <c r="HC83" s="109"/>
      <c r="HD83" s="109"/>
      <c r="HE83" s="109"/>
      <c r="HF83" s="109"/>
      <c r="HG83" s="109"/>
      <c r="HH83" s="109"/>
      <c r="HI83" s="109"/>
      <c r="HJ83" s="109"/>
      <c r="HK83" s="109"/>
      <c r="HL83" s="109"/>
      <c r="HM83" s="109"/>
      <c r="HN83" s="109"/>
      <c r="HO83" s="109"/>
      <c r="HP83" s="109"/>
      <c r="HQ83" s="109"/>
      <c r="HR83" s="109"/>
      <c r="HS83" s="109"/>
      <c r="HT83" s="109"/>
      <c r="HU83" s="109"/>
      <c r="HV83" s="109"/>
      <c r="HW83" s="109"/>
      <c r="HX83" s="109"/>
      <c r="HY83" s="109"/>
      <c r="HZ83" s="109"/>
      <c r="IA83" s="109"/>
      <c r="IB83" s="109"/>
      <c r="IC83" s="109"/>
      <c r="ID83" s="109"/>
      <c r="IE83" s="109"/>
      <c r="IF83" s="109"/>
      <c r="IG83" s="109"/>
      <c r="IH83" s="109"/>
      <c r="II83" s="109"/>
      <c r="IJ83" s="109"/>
      <c r="IK83" s="109"/>
      <c r="IL83" s="109"/>
      <c r="IM83" s="109"/>
      <c r="IN83" s="109"/>
      <c r="IO83" s="109"/>
      <c r="IP83" s="109"/>
      <c r="IQ83" s="109"/>
      <c r="IR83" s="109"/>
      <c r="IS83" s="109"/>
      <c r="IT83" s="109"/>
      <c r="IU83" s="109"/>
      <c r="IV83" s="109"/>
      <c r="IW83" s="109"/>
      <c r="IX83" s="109"/>
      <c r="IY83" s="109"/>
      <c r="IZ83" s="109"/>
      <c r="JA83" s="109"/>
      <c r="JB83" s="109"/>
      <c r="JC83" s="109"/>
      <c r="JD83" s="109"/>
      <c r="JE83" s="109"/>
      <c r="JF83" s="109"/>
      <c r="JG83" s="109"/>
      <c r="JH83" s="109"/>
      <c r="JI83" s="109"/>
      <c r="JJ83" s="109"/>
      <c r="JK83" s="109"/>
      <c r="JL83" s="109"/>
      <c r="JM83" s="109"/>
      <c r="JN83" s="109"/>
      <c r="JO83" s="109"/>
      <c r="JP83" s="109"/>
      <c r="JQ83" s="109"/>
      <c r="JR83" s="109"/>
      <c r="JS83" s="109"/>
      <c r="JT83" s="109"/>
      <c r="JU83" s="109"/>
      <c r="JV83" s="109"/>
      <c r="JW83" s="109"/>
      <c r="JX83" s="109"/>
      <c r="JY83" s="109"/>
      <c r="JZ83" s="109"/>
      <c r="KA83" s="109"/>
      <c r="KB83" s="109"/>
      <c r="KC83" s="109"/>
      <c r="KD83" s="109"/>
      <c r="KE83" s="109"/>
      <c r="KF83" s="109"/>
      <c r="KG83" s="109"/>
      <c r="KH83" s="109"/>
      <c r="KI83" s="109"/>
      <c r="KJ83" s="109"/>
      <c r="KK83" s="109"/>
      <c r="KL83" s="109"/>
      <c r="KM83" s="109"/>
      <c r="KN83" s="109"/>
      <c r="KO83" s="109"/>
      <c r="KP83" s="109"/>
      <c r="KQ83" s="109"/>
      <c r="KR83" s="109"/>
      <c r="KS83" s="109"/>
      <c r="KT83" s="109"/>
      <c r="KU83" s="109"/>
      <c r="KV83" s="109"/>
      <c r="KW83" s="109"/>
      <c r="KX83" s="109"/>
      <c r="KY83" s="109"/>
      <c r="KZ83" s="109"/>
      <c r="LA83" s="109"/>
      <c r="LB83" s="109"/>
      <c r="LC83" s="109"/>
      <c r="LD83" s="109"/>
      <c r="LE83" s="109"/>
      <c r="LF83" s="109"/>
      <c r="LG83" s="109"/>
      <c r="LH83" s="109"/>
      <c r="LI83" s="109"/>
      <c r="LJ83" s="109"/>
      <c r="LK83" s="109"/>
      <c r="LL83" s="109"/>
      <c r="LM83" s="109"/>
      <c r="LN83" s="109"/>
      <c r="LO83" s="109"/>
      <c r="LP83" s="109"/>
      <c r="LQ83" s="109"/>
      <c r="LR83" s="109"/>
      <c r="LS83" s="109"/>
      <c r="LT83" s="109"/>
      <c r="LU83" s="109"/>
      <c r="LV83" s="109"/>
      <c r="LW83" s="109"/>
      <c r="LX83" s="109"/>
      <c r="LY83" s="109"/>
      <c r="LZ83" s="109"/>
      <c r="MA83" s="109"/>
      <c r="MB83" s="109"/>
      <c r="MC83" s="109"/>
      <c r="MD83" s="109"/>
      <c r="ME83" s="109"/>
      <c r="MF83" s="109"/>
      <c r="MG83" s="109"/>
      <c r="MH83" s="109"/>
      <c r="MI83" s="109"/>
      <c r="MJ83" s="109"/>
      <c r="MK83" s="109"/>
      <c r="ML83" s="109"/>
      <c r="MM83" s="109"/>
      <c r="MN83" s="109"/>
      <c r="MO83" s="109"/>
      <c r="MP83" s="109"/>
      <c r="MQ83" s="109"/>
      <c r="MR83" s="109"/>
      <c r="MS83" s="109"/>
      <c r="MT83" s="109"/>
      <c r="MU83" s="109"/>
      <c r="MV83" s="109"/>
      <c r="MW83" s="109"/>
      <c r="MX83" s="109"/>
      <c r="MY83" s="109"/>
      <c r="MZ83" s="109"/>
      <c r="NA83" s="109"/>
      <c r="NB83" s="109"/>
      <c r="NC83" s="109"/>
      <c r="ND83" s="109"/>
      <c r="NE83" s="109"/>
      <c r="NF83" s="109"/>
      <c r="NG83" s="109"/>
      <c r="NH83" s="109"/>
      <c r="NI83" s="109"/>
      <c r="NJ83" s="109"/>
      <c r="NK83" s="109"/>
      <c r="NL83" s="109"/>
      <c r="NM83" s="109"/>
      <c r="NN83" s="109"/>
      <c r="NO83" s="109"/>
      <c r="NP83" s="109"/>
      <c r="NQ83" s="109"/>
      <c r="NR83" s="109"/>
      <c r="NS83" s="109"/>
      <c r="NT83" s="109"/>
      <c r="NU83" s="109"/>
      <c r="NV83" s="109"/>
      <c r="NW83" s="109"/>
      <c r="NX83" s="109"/>
      <c r="NY83" s="109"/>
      <c r="NZ83" s="109"/>
      <c r="OA83" s="109"/>
      <c r="OB83" s="109"/>
      <c r="OC83" s="109"/>
      <c r="OD83" s="109"/>
      <c r="OE83" s="109"/>
      <c r="OF83" s="109"/>
      <c r="OG83" s="109"/>
      <c r="OH83" s="109"/>
      <c r="OI83" s="109"/>
      <c r="OJ83" s="109"/>
      <c r="OK83" s="109"/>
      <c r="OL83" s="109"/>
      <c r="OM83" s="109"/>
      <c r="ON83" s="109"/>
      <c r="OO83" s="109"/>
      <c r="OP83" s="109"/>
      <c r="OQ83" s="109"/>
      <c r="OR83" s="109"/>
      <c r="OS83" s="109"/>
      <c r="OT83" s="109"/>
      <c r="OU83" s="109"/>
      <c r="OV83" s="109"/>
      <c r="OW83" s="109"/>
      <c r="OX83" s="109"/>
      <c r="OY83" s="109"/>
      <c r="OZ83" s="109"/>
      <c r="PA83" s="109"/>
      <c r="PB83" s="109"/>
      <c r="PC83" s="109"/>
      <c r="PD83" s="109"/>
      <c r="PE83" s="109"/>
      <c r="PF83" s="109"/>
      <c r="PG83" s="109"/>
      <c r="PH83" s="109"/>
      <c r="PI83" s="109"/>
      <c r="PJ83" s="109"/>
      <c r="PK83" s="109"/>
      <c r="PL83" s="109"/>
      <c r="PM83" s="109"/>
      <c r="PN83" s="109"/>
      <c r="PO83" s="109"/>
      <c r="PP83" s="109"/>
      <c r="PQ83" s="109"/>
      <c r="PR83" s="109"/>
      <c r="PS83" s="109"/>
      <c r="PT83" s="109"/>
      <c r="PU83" s="109"/>
      <c r="PV83" s="109"/>
      <c r="PW83" s="109"/>
      <c r="PX83" s="109"/>
      <c r="PY83" s="109"/>
      <c r="PZ83" s="109"/>
      <c r="QA83" s="109"/>
      <c r="QB83" s="109"/>
      <c r="QC83" s="109"/>
      <c r="QD83" s="109"/>
      <c r="QE83" s="109"/>
      <c r="QF83" s="109"/>
      <c r="QG83" s="109"/>
      <c r="QH83" s="109"/>
      <c r="QI83" s="109"/>
      <c r="QJ83" s="109"/>
      <c r="QK83" s="109"/>
      <c r="QL83" s="109"/>
      <c r="QM83" s="109"/>
      <c r="QN83" s="109"/>
      <c r="QO83" s="109"/>
      <c r="QP83" s="109"/>
      <c r="QQ83" s="109"/>
      <c r="QR83" s="109"/>
      <c r="QS83" s="109"/>
      <c r="QT83" s="109"/>
      <c r="QU83" s="109"/>
      <c r="QV83" s="109"/>
      <c r="QW83" s="109"/>
      <c r="QX83" s="109"/>
      <c r="QY83" s="109"/>
      <c r="QZ83" s="109"/>
      <c r="RA83" s="109"/>
      <c r="RB83" s="109"/>
      <c r="RC83" s="109"/>
      <c r="RD83" s="109"/>
      <c r="RE83" s="109"/>
      <c r="RF83" s="109"/>
      <c r="RG83" s="109"/>
      <c r="RH83" s="109"/>
      <c r="RI83" s="109"/>
      <c r="RJ83" s="109"/>
      <c r="RK83" s="109"/>
      <c r="RL83" s="109"/>
      <c r="RM83" s="109"/>
      <c r="RN83" s="109"/>
      <c r="RO83" s="109"/>
      <c r="RP83" s="109"/>
      <c r="RQ83" s="109"/>
      <c r="RR83" s="109"/>
      <c r="RS83" s="109"/>
      <c r="RT83" s="109"/>
      <c r="RU83" s="109"/>
      <c r="RV83" s="109"/>
      <c r="RW83" s="109"/>
      <c r="RX83" s="109"/>
      <c r="RY83" s="109"/>
      <c r="RZ83" s="109"/>
      <c r="SA83" s="109"/>
      <c r="SB83" s="109"/>
      <c r="SC83" s="109"/>
      <c r="SD83" s="109"/>
      <c r="SE83" s="109"/>
      <c r="SF83" s="109"/>
      <c r="SG83" s="109"/>
      <c r="SH83" s="109"/>
      <c r="SI83" s="109"/>
      <c r="SJ83" s="109"/>
      <c r="SK83" s="109"/>
      <c r="SL83" s="109"/>
      <c r="SM83" s="109"/>
      <c r="SN83" s="109"/>
      <c r="SO83" s="109"/>
      <c r="SP83" s="109"/>
      <c r="SQ83" s="109"/>
      <c r="SR83" s="109"/>
      <c r="SS83" s="109"/>
      <c r="ST83" s="109"/>
      <c r="SU83" s="109"/>
      <c r="SV83" s="109"/>
      <c r="SW83" s="109"/>
      <c r="SX83" s="109"/>
      <c r="SY83" s="109"/>
      <c r="SZ83" s="109"/>
      <c r="TA83" s="109"/>
      <c r="TB83" s="109"/>
      <c r="TC83" s="109"/>
      <c r="TD83" s="109"/>
      <c r="TE83" s="109"/>
      <c r="TF83" s="109"/>
      <c r="TG83" s="109"/>
      <c r="TH83" s="109"/>
      <c r="TI83" s="109"/>
      <c r="TJ83" s="109"/>
      <c r="TK83" s="109"/>
      <c r="TL83" s="109"/>
      <c r="TM83" s="109"/>
      <c r="TN83" s="109"/>
      <c r="TO83" s="109"/>
      <c r="TP83" s="109"/>
      <c r="TQ83" s="109"/>
      <c r="TR83" s="109"/>
      <c r="TS83" s="109"/>
      <c r="TT83" s="109"/>
      <c r="TU83" s="109"/>
      <c r="TV83" s="109"/>
      <c r="TW83" s="109"/>
      <c r="TX83" s="109"/>
      <c r="TY83" s="109"/>
      <c r="TZ83" s="109"/>
      <c r="UA83" s="109"/>
      <c r="UB83" s="109"/>
      <c r="UC83" s="109"/>
      <c r="UD83" s="109"/>
      <c r="UE83" s="109"/>
      <c r="UF83" s="109"/>
      <c r="UG83" s="109"/>
      <c r="UH83" s="109"/>
      <c r="UI83" s="109"/>
      <c r="UJ83" s="109"/>
      <c r="UK83" s="109"/>
      <c r="UL83" s="109"/>
      <c r="UM83" s="109"/>
      <c r="UN83" s="109"/>
      <c r="UO83" s="109"/>
      <c r="UP83" s="109"/>
      <c r="UQ83" s="109"/>
      <c r="UR83" s="109"/>
      <c r="US83" s="109"/>
      <c r="UT83" s="109"/>
      <c r="UU83" s="109"/>
    </row>
    <row r="84" spans="1:567" ht="18">
      <c r="A84" s="105" t="s">
        <v>2740</v>
      </c>
      <c r="B84" s="109"/>
      <c r="C84" s="109"/>
      <c r="D84" s="109"/>
      <c r="E84" s="109"/>
      <c r="F84" s="109"/>
      <c r="G84" s="109"/>
      <c r="H84" s="109"/>
      <c r="I84" s="109"/>
      <c r="J84" s="109"/>
      <c r="K84" s="109"/>
      <c r="L84" s="109"/>
      <c r="M84" s="109"/>
      <c r="N84" s="109"/>
      <c r="O84" s="109"/>
      <c r="P84" s="109"/>
      <c r="Q84" s="109"/>
      <c r="R84" s="109"/>
      <c r="S84" s="109"/>
      <c r="T84" s="109"/>
      <c r="U84" s="109"/>
      <c r="V84" s="109"/>
      <c r="W84" s="109">
        <v>87</v>
      </c>
      <c r="X84" s="109"/>
      <c r="Y84" s="109"/>
      <c r="Z84" s="109"/>
      <c r="AA84" s="109"/>
      <c r="AB84" s="109"/>
      <c r="AC84" s="109"/>
      <c r="AD84" s="109"/>
      <c r="AE84" s="109"/>
      <c r="AF84" s="109"/>
      <c r="AG84" s="109"/>
      <c r="AH84" s="109"/>
      <c r="AI84" s="109"/>
      <c r="AJ84" s="109"/>
      <c r="AK84" s="109"/>
      <c r="AL84" s="109"/>
      <c r="AM84" s="109"/>
      <c r="AN84" s="109"/>
      <c r="AO84" s="109"/>
      <c r="AP84" s="109"/>
      <c r="AQ84" s="109"/>
      <c r="AR84" s="109"/>
      <c r="AS84" s="109"/>
      <c r="AT84" s="109"/>
      <c r="AU84" s="109"/>
      <c r="AV84" s="109"/>
      <c r="AW84" s="109"/>
      <c r="AX84" s="109"/>
      <c r="AY84" s="109"/>
      <c r="AZ84" s="109"/>
      <c r="BA84" s="109"/>
      <c r="BB84" s="109"/>
      <c r="BC84" s="109"/>
      <c r="BD84" s="109"/>
      <c r="BE84" s="109"/>
      <c r="BF84" s="109"/>
      <c r="BG84" s="109"/>
      <c r="BH84" s="109"/>
      <c r="BI84" s="109"/>
      <c r="BJ84" s="109"/>
      <c r="BK84" s="109"/>
      <c r="BL84" s="109"/>
      <c r="BM84" s="109"/>
      <c r="BN84" s="109"/>
      <c r="BO84" s="109"/>
      <c r="BP84" s="109"/>
      <c r="BQ84" s="109"/>
      <c r="BR84" s="109"/>
      <c r="BS84" s="109"/>
      <c r="BT84" s="109"/>
      <c r="BU84" s="109"/>
      <c r="BV84" s="109"/>
      <c r="BW84" s="109"/>
      <c r="BX84" s="109"/>
      <c r="BY84" s="109">
        <v>71</v>
      </c>
      <c r="BZ84" s="109"/>
      <c r="CA84" s="109"/>
      <c r="CB84" s="109"/>
      <c r="CC84" s="109"/>
      <c r="CD84" s="109"/>
      <c r="CE84" s="109"/>
      <c r="CF84" s="109"/>
      <c r="CG84" s="109"/>
      <c r="CH84" s="109"/>
      <c r="CI84" s="109"/>
      <c r="CJ84" s="109"/>
      <c r="CK84" s="109"/>
      <c r="CL84" s="109"/>
      <c r="CM84" s="109">
        <v>83</v>
      </c>
      <c r="CN84" s="109"/>
      <c r="CO84" s="109"/>
      <c r="CP84" s="109"/>
      <c r="CQ84" s="109"/>
      <c r="CR84" s="109"/>
      <c r="CS84" s="109"/>
      <c r="CT84" s="109"/>
      <c r="CU84" s="109"/>
      <c r="CV84" s="109"/>
      <c r="CW84" s="109"/>
      <c r="CX84" s="109"/>
      <c r="CY84" s="109"/>
      <c r="CZ84" s="109"/>
      <c r="DA84" s="109"/>
      <c r="DB84" s="109"/>
      <c r="DC84" s="109"/>
      <c r="DD84" s="109"/>
      <c r="DE84" s="109"/>
      <c r="DF84" s="109"/>
      <c r="DG84" s="109"/>
      <c r="DH84" s="109"/>
      <c r="DI84" s="109"/>
      <c r="DJ84" s="109"/>
      <c r="DK84" s="109"/>
      <c r="DL84" s="109"/>
      <c r="DM84" s="109"/>
      <c r="DN84" s="109"/>
      <c r="DO84" s="109"/>
      <c r="DP84" s="109"/>
      <c r="DQ84" s="109"/>
      <c r="DR84" s="109"/>
      <c r="DS84" s="109"/>
      <c r="DT84" s="109"/>
      <c r="DU84" s="109"/>
      <c r="DV84" s="109"/>
      <c r="DW84" s="109"/>
      <c r="DX84" s="109"/>
      <c r="DY84" s="109"/>
      <c r="DZ84" s="109"/>
      <c r="EA84" s="109"/>
      <c r="EB84" s="109"/>
      <c r="EC84" s="109"/>
      <c r="ED84" s="109"/>
      <c r="EE84" s="109"/>
      <c r="EF84" s="109"/>
      <c r="EG84" s="109">
        <v>80</v>
      </c>
      <c r="EH84" s="109"/>
      <c r="EI84" s="109"/>
      <c r="EJ84" s="109"/>
      <c r="EK84" s="109"/>
      <c r="EL84" s="109"/>
      <c r="EM84" s="109"/>
      <c r="EN84" s="109"/>
      <c r="EO84" s="109"/>
      <c r="EP84" s="109"/>
      <c r="EQ84" s="109"/>
      <c r="ER84" s="109"/>
      <c r="ES84" s="109"/>
      <c r="ET84" s="109"/>
      <c r="EU84" s="109"/>
      <c r="EV84" s="109"/>
      <c r="EW84" s="109"/>
      <c r="EX84" s="109"/>
      <c r="EY84" s="109"/>
      <c r="EZ84" s="109"/>
      <c r="FA84" s="109"/>
      <c r="FB84" s="109"/>
      <c r="FC84" s="109"/>
      <c r="FD84" s="109"/>
      <c r="FE84" s="109"/>
      <c r="FF84" s="109"/>
      <c r="FG84" s="109"/>
      <c r="FH84" s="109"/>
      <c r="FI84" s="109"/>
      <c r="FJ84" s="109"/>
      <c r="FK84" s="109"/>
      <c r="FL84" s="109"/>
      <c r="FM84" s="109"/>
      <c r="FN84" s="109"/>
      <c r="FO84" s="109"/>
      <c r="FP84" s="109"/>
      <c r="FQ84" s="109">
        <v>90</v>
      </c>
      <c r="FR84" s="109"/>
      <c r="FS84" s="109"/>
      <c r="FT84" s="109"/>
      <c r="FU84" s="109"/>
      <c r="FV84" s="109"/>
      <c r="FW84" s="109"/>
      <c r="FX84" s="109"/>
      <c r="FY84" s="109"/>
      <c r="FZ84" s="109"/>
      <c r="GA84" s="109"/>
      <c r="GB84" s="109"/>
      <c r="GC84" s="109"/>
      <c r="GD84" s="109"/>
      <c r="GE84" s="109"/>
      <c r="GF84" s="109"/>
      <c r="GG84" s="109"/>
      <c r="GH84" s="109"/>
      <c r="GI84" s="109"/>
      <c r="GJ84" s="109"/>
      <c r="GK84" s="109"/>
      <c r="GL84" s="109"/>
      <c r="GM84" s="109"/>
      <c r="GN84" s="109"/>
      <c r="GO84" s="109"/>
      <c r="GP84" s="109"/>
      <c r="GQ84" s="109"/>
      <c r="GR84" s="109"/>
      <c r="GS84" s="109"/>
      <c r="GT84" s="109"/>
      <c r="GU84" s="109"/>
      <c r="GV84" s="109"/>
      <c r="GW84" s="109"/>
      <c r="GX84" s="109"/>
      <c r="GY84" s="109"/>
      <c r="GZ84" s="109"/>
      <c r="HA84" s="109"/>
      <c r="HB84" s="109"/>
      <c r="HC84" s="109"/>
      <c r="HD84" s="109"/>
      <c r="HE84" s="109"/>
      <c r="HF84" s="109"/>
      <c r="HG84" s="109"/>
      <c r="HH84" s="109"/>
      <c r="HI84" s="109"/>
      <c r="HJ84" s="109"/>
      <c r="HK84" s="109"/>
      <c r="HL84" s="109"/>
      <c r="HM84" s="109"/>
      <c r="HN84" s="109"/>
      <c r="HO84" s="109"/>
      <c r="HP84" s="109"/>
      <c r="HQ84" s="109"/>
      <c r="HR84" s="109"/>
      <c r="HS84" s="109"/>
      <c r="HT84" s="109"/>
      <c r="HU84" s="109"/>
      <c r="HV84" s="109"/>
      <c r="HW84" s="109"/>
      <c r="HX84" s="109"/>
      <c r="HY84" s="109"/>
      <c r="HZ84" s="109"/>
      <c r="IA84" s="109"/>
      <c r="IB84" s="109"/>
      <c r="IC84" s="109"/>
      <c r="ID84" s="109"/>
      <c r="IE84" s="109"/>
      <c r="IF84" s="109"/>
      <c r="IG84" s="109"/>
      <c r="IH84" s="109"/>
      <c r="II84" s="109"/>
      <c r="IJ84" s="109"/>
      <c r="IK84" s="109"/>
      <c r="IL84" s="109"/>
      <c r="IM84" s="109"/>
      <c r="IN84" s="109"/>
      <c r="IO84" s="109"/>
      <c r="IP84" s="109"/>
      <c r="IQ84" s="109"/>
      <c r="IR84" s="109"/>
      <c r="IS84" s="109"/>
      <c r="IT84" s="109"/>
      <c r="IU84" s="109"/>
      <c r="IV84" s="109"/>
      <c r="IW84" s="109"/>
      <c r="IX84" s="109"/>
      <c r="IY84" s="109"/>
      <c r="IZ84" s="109"/>
      <c r="JA84" s="109"/>
      <c r="JB84" s="109"/>
      <c r="JC84" s="109"/>
      <c r="JD84" s="109"/>
      <c r="JE84" s="109"/>
      <c r="JF84" s="109"/>
      <c r="JG84" s="109"/>
      <c r="JH84" s="109"/>
      <c r="JI84" s="109"/>
      <c r="JJ84" s="109"/>
      <c r="JK84" s="109"/>
      <c r="JL84" s="109"/>
      <c r="JM84" s="109"/>
      <c r="JN84" s="109"/>
      <c r="JO84" s="109"/>
      <c r="JP84" s="109"/>
      <c r="JQ84" s="109"/>
      <c r="JR84" s="109"/>
      <c r="JS84" s="109"/>
      <c r="JT84" s="109"/>
      <c r="JU84" s="109"/>
      <c r="JV84" s="109"/>
      <c r="JW84" s="109"/>
      <c r="JX84" s="109"/>
      <c r="JY84" s="109"/>
      <c r="JZ84" s="109"/>
      <c r="KA84" s="109"/>
      <c r="KB84" s="109"/>
      <c r="KC84" s="109"/>
      <c r="KD84" s="109"/>
      <c r="KE84" s="109"/>
      <c r="KF84" s="109"/>
      <c r="KG84" s="109">
        <v>82</v>
      </c>
      <c r="KH84" s="109"/>
      <c r="KI84" s="109"/>
      <c r="KJ84" s="109"/>
      <c r="KK84" s="109"/>
      <c r="KL84" s="109"/>
      <c r="KM84" s="109"/>
      <c r="KN84" s="109"/>
      <c r="KO84" s="109"/>
      <c r="KP84" s="109"/>
      <c r="KQ84" s="109"/>
      <c r="KR84" s="109"/>
      <c r="KS84" s="109"/>
      <c r="KT84" s="109"/>
      <c r="KU84" s="109"/>
      <c r="KV84" s="109"/>
      <c r="KW84" s="109"/>
      <c r="KX84" s="109"/>
      <c r="KY84" s="109"/>
      <c r="KZ84" s="109"/>
      <c r="LA84" s="109"/>
      <c r="LB84" s="109"/>
      <c r="LC84" s="109"/>
      <c r="LD84" s="109"/>
      <c r="LE84" s="109"/>
      <c r="LF84" s="109"/>
      <c r="LG84" s="109"/>
      <c r="LH84" s="109"/>
      <c r="LI84" s="109"/>
      <c r="LJ84" s="109"/>
      <c r="LK84" s="109"/>
      <c r="LL84" s="109"/>
      <c r="LM84" s="109"/>
      <c r="LN84" s="109"/>
      <c r="LO84" s="109"/>
      <c r="LP84" s="109"/>
      <c r="LQ84" s="109"/>
      <c r="LR84" s="109"/>
      <c r="LS84" s="109"/>
      <c r="LT84" s="109"/>
      <c r="LU84" s="109"/>
      <c r="LV84" s="109"/>
      <c r="LW84" s="109"/>
      <c r="LX84" s="109"/>
      <c r="LY84" s="109"/>
      <c r="LZ84" s="109"/>
      <c r="MA84" s="109">
        <v>84</v>
      </c>
      <c r="MB84" s="109">
        <v>84</v>
      </c>
      <c r="MC84" s="109">
        <v>81</v>
      </c>
      <c r="MD84" s="109">
        <v>76</v>
      </c>
      <c r="ME84" s="109"/>
      <c r="MF84" s="109"/>
      <c r="MG84" s="109"/>
      <c r="MH84" s="109"/>
      <c r="MI84" s="109"/>
      <c r="MJ84" s="109"/>
      <c r="MK84" s="109"/>
      <c r="ML84" s="109"/>
      <c r="MM84" s="109"/>
      <c r="MN84" s="109"/>
      <c r="MO84" s="109"/>
      <c r="MP84" s="109"/>
      <c r="MQ84" s="109"/>
      <c r="MR84" s="109"/>
      <c r="MS84" s="109"/>
      <c r="MT84" s="109"/>
      <c r="MU84" s="109"/>
      <c r="MV84" s="109"/>
      <c r="MW84" s="109"/>
      <c r="MX84" s="109"/>
      <c r="MY84" s="109"/>
      <c r="MZ84" s="109"/>
      <c r="NA84" s="109"/>
      <c r="NB84" s="109"/>
      <c r="NC84" s="109"/>
      <c r="ND84" s="109"/>
      <c r="NE84" s="109"/>
      <c r="NF84" s="109"/>
      <c r="NG84" s="109"/>
      <c r="NH84" s="109"/>
      <c r="NI84" s="109"/>
      <c r="NJ84" s="109"/>
      <c r="NK84" s="109"/>
      <c r="NL84" s="109"/>
      <c r="NM84" s="109"/>
      <c r="NN84" s="109"/>
      <c r="NO84" s="109"/>
      <c r="NP84" s="109"/>
      <c r="NQ84" s="109"/>
      <c r="NR84" s="109"/>
      <c r="NS84" s="109"/>
      <c r="NT84" s="109"/>
      <c r="NU84" s="109"/>
      <c r="NV84" s="109"/>
      <c r="NW84" s="109"/>
      <c r="NX84" s="109"/>
      <c r="NY84" s="109"/>
      <c r="NZ84" s="109"/>
      <c r="OA84" s="109"/>
      <c r="OB84" s="109"/>
      <c r="OC84" s="109"/>
      <c r="OD84" s="109"/>
      <c r="OE84" s="109"/>
      <c r="OF84" s="109"/>
      <c r="OG84" s="109"/>
      <c r="OH84" s="109"/>
      <c r="OI84" s="109"/>
      <c r="OJ84" s="109"/>
      <c r="OK84" s="109"/>
      <c r="OL84" s="109"/>
      <c r="OM84" s="109"/>
      <c r="ON84" s="109"/>
      <c r="OO84" s="109"/>
      <c r="OP84" s="109"/>
      <c r="OQ84" s="109"/>
      <c r="OR84" s="109"/>
      <c r="OS84" s="109"/>
      <c r="OT84" s="109"/>
      <c r="OU84" s="109"/>
      <c r="OV84" s="109"/>
      <c r="OW84" s="109"/>
      <c r="OX84" s="109"/>
      <c r="OY84" s="109"/>
      <c r="OZ84" s="109"/>
      <c r="PA84" s="109"/>
      <c r="PB84" s="109"/>
      <c r="PC84" s="109"/>
      <c r="PD84" s="109"/>
      <c r="PE84" s="109"/>
      <c r="PF84" s="109"/>
      <c r="PG84" s="109"/>
      <c r="PH84" s="109"/>
      <c r="PI84" s="109"/>
      <c r="PJ84" s="109"/>
      <c r="PK84" s="109"/>
      <c r="PL84" s="109"/>
      <c r="PM84" s="109"/>
      <c r="PN84" s="109"/>
      <c r="PO84" s="109"/>
      <c r="PP84" s="109"/>
      <c r="PQ84" s="109"/>
      <c r="PR84" s="109"/>
      <c r="PS84" s="109"/>
      <c r="PT84" s="109"/>
      <c r="PU84" s="109"/>
      <c r="PV84" s="109"/>
      <c r="PW84" s="109"/>
      <c r="PX84" s="109"/>
      <c r="PY84" s="109"/>
      <c r="PZ84" s="109"/>
      <c r="QA84" s="109"/>
      <c r="QB84" s="109"/>
      <c r="QC84" s="109"/>
      <c r="QD84" s="109"/>
      <c r="QE84" s="109"/>
      <c r="QF84" s="109"/>
      <c r="QG84" s="109"/>
      <c r="QH84" s="109"/>
      <c r="QI84" s="109"/>
      <c r="QJ84" s="109"/>
      <c r="QK84" s="109"/>
      <c r="QL84" s="109"/>
      <c r="QM84" s="109"/>
      <c r="QN84" s="109"/>
      <c r="QO84" s="109"/>
      <c r="QP84" s="109"/>
      <c r="QQ84" s="109"/>
      <c r="QR84" s="109"/>
      <c r="QS84" s="109"/>
      <c r="QT84" s="109"/>
      <c r="QU84" s="109"/>
      <c r="QV84" s="109"/>
      <c r="QW84" s="109"/>
      <c r="QX84" s="109"/>
      <c r="QY84" s="109"/>
      <c r="QZ84" s="109"/>
      <c r="RA84" s="109"/>
      <c r="RB84" s="109"/>
      <c r="RC84" s="109"/>
      <c r="RD84" s="109"/>
      <c r="RE84" s="109"/>
      <c r="RF84" s="109"/>
      <c r="RG84" s="109"/>
      <c r="RH84" s="109"/>
      <c r="RI84" s="109"/>
      <c r="RJ84" s="109"/>
      <c r="RK84" s="109"/>
      <c r="RL84" s="109"/>
      <c r="RM84" s="109"/>
      <c r="RN84" s="109"/>
      <c r="RO84" s="109"/>
      <c r="RP84" s="109"/>
      <c r="RQ84" s="109"/>
      <c r="RR84" s="109"/>
      <c r="RS84" s="109"/>
      <c r="RT84" s="109"/>
      <c r="RU84" s="109"/>
      <c r="RV84" s="109"/>
      <c r="RW84" s="109"/>
      <c r="RX84" s="109"/>
      <c r="RY84" s="109"/>
      <c r="RZ84" s="109"/>
      <c r="SA84" s="109"/>
      <c r="SB84" s="109"/>
      <c r="SC84" s="109"/>
      <c r="SD84" s="109"/>
      <c r="SE84" s="109"/>
      <c r="SF84" s="109"/>
      <c r="SG84" s="109"/>
      <c r="SH84" s="109"/>
      <c r="SI84" s="109"/>
      <c r="SJ84" s="109"/>
      <c r="SK84" s="109"/>
      <c r="SL84" s="109"/>
      <c r="SM84" s="109"/>
      <c r="SN84" s="109"/>
      <c r="SO84" s="109"/>
      <c r="SP84" s="109"/>
      <c r="SQ84" s="109"/>
      <c r="SR84" s="109"/>
      <c r="SS84" s="109"/>
      <c r="ST84" s="109"/>
      <c r="SU84" s="109"/>
      <c r="SV84" s="109"/>
      <c r="SW84" s="109"/>
      <c r="SX84" s="109"/>
      <c r="SY84" s="109"/>
      <c r="SZ84" s="109"/>
      <c r="TA84" s="109"/>
      <c r="TB84" s="109"/>
      <c r="TC84" s="109"/>
      <c r="TD84" s="109"/>
      <c r="TE84" s="109"/>
      <c r="TF84" s="109"/>
      <c r="TG84" s="109"/>
      <c r="TH84" s="109"/>
      <c r="TI84" s="109"/>
      <c r="TJ84" s="109"/>
      <c r="TK84" s="109"/>
      <c r="TL84" s="109"/>
      <c r="TM84" s="109"/>
      <c r="TN84" s="109"/>
      <c r="TO84" s="109"/>
      <c r="TP84" s="109"/>
      <c r="TQ84" s="109"/>
      <c r="TR84" s="109"/>
      <c r="TS84" s="109"/>
      <c r="TT84" s="109"/>
      <c r="TU84" s="109"/>
      <c r="TV84" s="109"/>
      <c r="TW84" s="109"/>
      <c r="TX84" s="109"/>
      <c r="TY84" s="109"/>
      <c r="TZ84" s="109"/>
      <c r="UA84" s="109"/>
      <c r="UB84" s="109"/>
      <c r="UC84" s="109"/>
      <c r="UD84" s="109"/>
      <c r="UE84" s="109"/>
      <c r="UF84" s="109"/>
      <c r="UG84" s="109"/>
      <c r="UH84" s="109"/>
      <c r="UI84" s="109"/>
      <c r="UJ84" s="109"/>
      <c r="UK84" s="109"/>
      <c r="UL84" s="109"/>
      <c r="UM84" s="109"/>
      <c r="UN84" s="109"/>
      <c r="UO84" s="109"/>
      <c r="UP84" s="109"/>
      <c r="UQ84" s="109"/>
      <c r="UR84" s="109"/>
      <c r="US84" s="109"/>
      <c r="UT84" s="109"/>
      <c r="UU84" s="109"/>
    </row>
    <row r="85" spans="1:567" ht="18">
      <c r="A85" s="105" t="s">
        <v>2001</v>
      </c>
      <c r="B85" s="109"/>
      <c r="C85" s="109"/>
      <c r="D85" s="109"/>
      <c r="E85" s="109"/>
      <c r="F85" s="109"/>
      <c r="G85" s="109"/>
      <c r="H85" s="109"/>
      <c r="I85" s="109"/>
      <c r="J85" s="109"/>
      <c r="K85" s="109"/>
      <c r="L85" s="109"/>
      <c r="M85" s="109"/>
      <c r="N85" s="109"/>
      <c r="O85" s="109"/>
      <c r="P85" s="109"/>
      <c r="Q85" s="109"/>
      <c r="R85" s="109"/>
      <c r="S85" s="109"/>
      <c r="T85" s="109"/>
      <c r="U85" s="109"/>
      <c r="V85" s="109"/>
      <c r="W85" s="109"/>
      <c r="X85" s="109"/>
      <c r="Y85" s="109"/>
      <c r="Z85" s="109"/>
      <c r="AA85" s="109"/>
      <c r="AB85" s="109"/>
      <c r="AC85" s="109"/>
      <c r="AD85" s="109"/>
      <c r="AE85" s="109"/>
      <c r="AF85" s="109"/>
      <c r="AG85" s="109"/>
      <c r="AH85" s="109"/>
      <c r="AI85" s="109"/>
      <c r="AJ85" s="109"/>
      <c r="AK85" s="109"/>
      <c r="AL85" s="109"/>
      <c r="AM85" s="109"/>
      <c r="AN85" s="109"/>
      <c r="AO85" s="109"/>
      <c r="AP85" s="109"/>
      <c r="AQ85" s="109"/>
      <c r="AR85" s="109"/>
      <c r="AS85" s="109"/>
      <c r="AT85" s="109"/>
      <c r="AU85" s="109"/>
      <c r="AV85" s="109"/>
      <c r="AW85" s="109"/>
      <c r="AX85" s="109"/>
      <c r="AY85" s="109"/>
      <c r="AZ85" s="109"/>
      <c r="BA85" s="109"/>
      <c r="BB85" s="109"/>
      <c r="BC85" s="109"/>
      <c r="BD85" s="109"/>
      <c r="BE85" s="109"/>
      <c r="BF85" s="109"/>
      <c r="BG85" s="109"/>
      <c r="BH85" s="109"/>
      <c r="BI85" s="109"/>
      <c r="BJ85" s="109"/>
      <c r="BK85" s="109"/>
      <c r="BL85" s="109"/>
      <c r="BM85" s="109"/>
      <c r="BN85" s="109"/>
      <c r="BO85" s="109"/>
      <c r="BP85" s="109"/>
      <c r="BQ85" s="109"/>
      <c r="BR85" s="109"/>
      <c r="BS85" s="109"/>
      <c r="BT85" s="109"/>
      <c r="BU85" s="109"/>
      <c r="BV85" s="109"/>
      <c r="BW85" s="109"/>
      <c r="BX85" s="109"/>
      <c r="BY85" s="109"/>
      <c r="BZ85" s="109"/>
      <c r="CA85" s="109"/>
      <c r="CB85" s="109"/>
      <c r="CC85" s="109"/>
      <c r="CD85" s="109"/>
      <c r="CE85" s="109"/>
      <c r="CF85" s="109"/>
      <c r="CG85" s="109"/>
      <c r="CH85" s="109"/>
      <c r="CI85" s="109"/>
      <c r="CJ85" s="109"/>
      <c r="CK85" s="109"/>
      <c r="CL85" s="109"/>
      <c r="CM85" s="109"/>
      <c r="CN85" s="109"/>
      <c r="CO85" s="109"/>
      <c r="CP85" s="109"/>
      <c r="CQ85" s="109"/>
      <c r="CR85" s="109"/>
      <c r="CS85" s="109"/>
      <c r="CT85" s="109"/>
      <c r="CU85" s="109"/>
      <c r="CV85" s="109"/>
      <c r="CW85" s="109"/>
      <c r="CX85" s="109"/>
      <c r="CY85" s="109"/>
      <c r="CZ85" s="109"/>
      <c r="DA85" s="109"/>
      <c r="DB85" s="109"/>
      <c r="DC85" s="109"/>
      <c r="DD85" s="109"/>
      <c r="DE85" s="109"/>
      <c r="DF85" s="109"/>
      <c r="DG85" s="109"/>
      <c r="DH85" s="109"/>
      <c r="DI85" s="109"/>
      <c r="DJ85" s="109"/>
      <c r="DK85" s="109"/>
      <c r="DL85" s="109"/>
      <c r="DM85" s="109"/>
      <c r="DN85" s="109"/>
      <c r="DO85" s="109"/>
      <c r="DP85" s="109"/>
      <c r="DQ85" s="109"/>
      <c r="DR85" s="109"/>
      <c r="DS85" s="109"/>
      <c r="DT85" s="109"/>
      <c r="DU85" s="109"/>
      <c r="DV85" s="109"/>
      <c r="DW85" s="109"/>
      <c r="DX85" s="109"/>
      <c r="DY85" s="109"/>
      <c r="DZ85" s="109"/>
      <c r="EA85" s="109"/>
      <c r="EB85" s="109"/>
      <c r="EC85" s="109"/>
      <c r="ED85" s="109"/>
      <c r="EE85" s="109"/>
      <c r="EF85" s="109"/>
      <c r="EG85" s="109"/>
      <c r="EH85" s="109"/>
      <c r="EI85" s="109"/>
      <c r="EJ85" s="109"/>
      <c r="EK85" s="109"/>
      <c r="EL85" s="109"/>
      <c r="EM85" s="109"/>
      <c r="EN85" s="109"/>
      <c r="EO85" s="109"/>
      <c r="EP85" s="109"/>
      <c r="EQ85" s="109"/>
      <c r="ER85" s="109"/>
      <c r="ES85" s="109"/>
      <c r="ET85" s="109"/>
      <c r="EU85" s="109"/>
      <c r="EV85" s="109"/>
      <c r="EW85" s="109"/>
      <c r="EX85" s="109"/>
      <c r="EY85" s="109"/>
      <c r="EZ85" s="109"/>
      <c r="FA85" s="109"/>
      <c r="FB85" s="109"/>
      <c r="FC85" s="109"/>
      <c r="FD85" s="109"/>
      <c r="FE85" s="109"/>
      <c r="FF85" s="109"/>
      <c r="FG85" s="109"/>
      <c r="FH85" s="109"/>
      <c r="FI85" s="109"/>
      <c r="FJ85" s="109"/>
      <c r="FK85" s="109"/>
      <c r="FL85" s="109"/>
      <c r="FM85" s="109"/>
      <c r="FN85" s="109"/>
      <c r="FO85" s="109"/>
      <c r="FP85" s="109"/>
      <c r="FQ85" s="109"/>
      <c r="FR85" s="109"/>
      <c r="FS85" s="109"/>
      <c r="FT85" s="109"/>
      <c r="FU85" s="109"/>
      <c r="FV85" s="109"/>
      <c r="FW85" s="109"/>
      <c r="FX85" s="109"/>
      <c r="FY85" s="109"/>
      <c r="FZ85" s="109"/>
      <c r="GA85" s="109"/>
      <c r="GB85" s="109"/>
      <c r="GC85" s="109"/>
      <c r="GD85" s="109"/>
      <c r="GE85" s="109"/>
      <c r="GF85" s="109"/>
      <c r="GG85" s="109"/>
      <c r="GH85" s="109"/>
      <c r="GI85" s="109"/>
      <c r="GJ85" s="109"/>
      <c r="GK85" s="109"/>
      <c r="GL85" s="109"/>
      <c r="GM85" s="109"/>
      <c r="GN85" s="109"/>
      <c r="GO85" s="109"/>
      <c r="GP85" s="109"/>
      <c r="GQ85" s="109"/>
      <c r="GR85" s="109"/>
      <c r="GS85" s="109"/>
      <c r="GT85" s="109"/>
      <c r="GU85" s="109"/>
      <c r="GV85" s="109"/>
      <c r="GW85" s="109"/>
      <c r="GX85" s="109"/>
      <c r="GY85" s="109"/>
      <c r="GZ85" s="109"/>
      <c r="HA85" s="109"/>
      <c r="HB85" s="109"/>
      <c r="HC85" s="109"/>
      <c r="HD85" s="109"/>
      <c r="HE85" s="109"/>
      <c r="HF85" s="109"/>
      <c r="HG85" s="109"/>
      <c r="HH85" s="109"/>
      <c r="HI85" s="109"/>
      <c r="HJ85" s="109"/>
      <c r="HK85" s="109"/>
      <c r="HL85" s="109"/>
      <c r="HM85" s="109"/>
      <c r="HN85" s="109"/>
      <c r="HO85" s="109"/>
      <c r="HP85" s="109"/>
      <c r="HQ85" s="109"/>
      <c r="HR85" s="109"/>
      <c r="HS85" s="109"/>
      <c r="HT85" s="109"/>
      <c r="HU85" s="109"/>
      <c r="HV85" s="109"/>
      <c r="HW85" s="109"/>
      <c r="HX85" s="109"/>
      <c r="HY85" s="109"/>
      <c r="HZ85" s="109"/>
      <c r="IA85" s="109"/>
      <c r="IB85" s="109"/>
      <c r="IC85" s="109"/>
      <c r="ID85" s="109"/>
      <c r="IE85" s="109"/>
      <c r="IF85" s="109"/>
      <c r="IG85" s="109"/>
      <c r="IH85" s="109"/>
      <c r="II85" s="109"/>
      <c r="IJ85" s="109"/>
      <c r="IK85" s="109"/>
      <c r="IL85" s="109"/>
      <c r="IM85" s="109"/>
      <c r="IN85" s="109"/>
      <c r="IO85" s="109"/>
      <c r="IP85" s="109"/>
      <c r="IQ85" s="109"/>
      <c r="IR85" s="109"/>
      <c r="IS85" s="109"/>
      <c r="IT85" s="109"/>
      <c r="IU85" s="109"/>
      <c r="IV85" s="109"/>
      <c r="IW85" s="109"/>
      <c r="IX85" s="109"/>
      <c r="IY85" s="109"/>
      <c r="IZ85" s="109"/>
      <c r="JA85" s="109"/>
      <c r="JB85" s="109"/>
      <c r="JC85" s="109"/>
      <c r="JD85" s="109"/>
      <c r="JE85" s="109"/>
      <c r="JF85" s="109"/>
      <c r="JG85" s="109"/>
      <c r="JH85" s="109"/>
      <c r="JI85" s="109"/>
      <c r="JJ85" s="109"/>
      <c r="JK85" s="109"/>
      <c r="JL85" s="109"/>
      <c r="JM85" s="109"/>
      <c r="JN85" s="109"/>
      <c r="JO85" s="109"/>
      <c r="JP85" s="109"/>
      <c r="JQ85" s="109"/>
      <c r="JR85" s="109"/>
      <c r="JS85" s="109"/>
      <c r="JT85" s="109"/>
      <c r="JU85" s="109"/>
      <c r="JV85" s="109"/>
      <c r="JW85" s="109"/>
      <c r="JX85" s="109"/>
      <c r="JY85" s="109"/>
      <c r="JZ85" s="109"/>
      <c r="KA85" s="109"/>
      <c r="KB85" s="109"/>
      <c r="KC85" s="109"/>
      <c r="KD85" s="109"/>
      <c r="KE85" s="109"/>
      <c r="KF85" s="109"/>
      <c r="KG85" s="109"/>
      <c r="KH85" s="109"/>
      <c r="KI85" s="109"/>
      <c r="KJ85" s="109"/>
      <c r="KK85" s="109"/>
      <c r="KL85" s="109"/>
      <c r="KM85" s="109"/>
      <c r="KN85" s="109"/>
      <c r="KO85" s="109"/>
      <c r="KP85" s="109"/>
      <c r="KQ85" s="109"/>
      <c r="KR85" s="109"/>
      <c r="KS85" s="109"/>
      <c r="KT85" s="109"/>
      <c r="KU85" s="109"/>
      <c r="KV85" s="109"/>
      <c r="KW85" s="109"/>
      <c r="KX85" s="109"/>
      <c r="KY85" s="109"/>
      <c r="KZ85" s="109"/>
      <c r="LA85" s="109"/>
      <c r="LB85" s="109"/>
      <c r="LC85" s="109"/>
      <c r="LD85" s="109"/>
      <c r="LE85" s="109"/>
      <c r="LF85" s="109"/>
      <c r="LG85" s="109"/>
      <c r="LH85" s="109"/>
      <c r="LI85" s="109"/>
      <c r="LJ85" s="109"/>
      <c r="LK85" s="109"/>
      <c r="LL85" s="109"/>
      <c r="LM85" s="109"/>
      <c r="LN85" s="109"/>
      <c r="LO85" s="109"/>
      <c r="LP85" s="109"/>
      <c r="LQ85" s="109"/>
      <c r="LR85" s="109"/>
      <c r="LS85" s="109"/>
      <c r="LT85" s="109"/>
      <c r="LU85" s="109"/>
      <c r="LV85" s="109"/>
      <c r="LW85" s="109"/>
      <c r="LX85" s="109"/>
      <c r="LY85" s="109"/>
      <c r="LZ85" s="109"/>
      <c r="MA85" s="109"/>
      <c r="MB85" s="109"/>
      <c r="MC85" s="109"/>
      <c r="MD85" s="109"/>
      <c r="ME85" s="109"/>
      <c r="MF85" s="109"/>
      <c r="MG85" s="109"/>
      <c r="MH85" s="109"/>
      <c r="MI85" s="109"/>
      <c r="MJ85" s="109"/>
      <c r="MK85" s="109"/>
      <c r="ML85" s="109"/>
      <c r="MM85" s="109"/>
      <c r="MN85" s="109"/>
      <c r="MO85" s="109"/>
      <c r="MP85" s="109"/>
      <c r="MQ85" s="109"/>
      <c r="MR85" s="109"/>
      <c r="MS85" s="109"/>
      <c r="MT85" s="109"/>
      <c r="MU85" s="109"/>
      <c r="MV85" s="109"/>
      <c r="MW85" s="109"/>
      <c r="MX85" s="109"/>
      <c r="MY85" s="109"/>
      <c r="MZ85" s="109"/>
      <c r="NA85" s="109"/>
      <c r="NB85" s="109"/>
      <c r="NC85" s="109"/>
      <c r="ND85" s="109"/>
      <c r="NE85" s="109"/>
      <c r="NF85" s="109"/>
      <c r="NG85" s="109"/>
      <c r="NH85" s="109"/>
      <c r="NI85" s="109"/>
      <c r="NJ85" s="109"/>
      <c r="NK85" s="109"/>
      <c r="NL85" s="109"/>
      <c r="NM85" s="109"/>
      <c r="NN85" s="109"/>
      <c r="NO85" s="109"/>
      <c r="NP85" s="109"/>
      <c r="NQ85" s="109"/>
      <c r="NR85" s="109"/>
      <c r="NS85" s="109"/>
      <c r="NT85" s="109"/>
      <c r="NU85" s="109"/>
      <c r="NV85" s="109"/>
      <c r="NW85" s="109"/>
      <c r="NX85" s="109"/>
      <c r="NY85" s="109"/>
      <c r="NZ85" s="109"/>
      <c r="OA85" s="109"/>
      <c r="OB85" s="109"/>
      <c r="OC85" s="109"/>
      <c r="OD85" s="109"/>
      <c r="OE85" s="109"/>
      <c r="OF85" s="109"/>
      <c r="OG85" s="109"/>
      <c r="OH85" s="109"/>
      <c r="OI85" s="109"/>
      <c r="OJ85" s="109"/>
      <c r="OK85" s="109"/>
      <c r="OL85" s="109"/>
      <c r="OM85" s="109"/>
      <c r="ON85" s="109"/>
      <c r="OO85" s="109"/>
      <c r="OP85" s="109"/>
      <c r="OQ85" s="109"/>
      <c r="OR85" s="109"/>
      <c r="OS85" s="109"/>
      <c r="OT85" s="109"/>
      <c r="OU85" s="109"/>
      <c r="OV85" s="109"/>
      <c r="OW85" s="109"/>
      <c r="OX85" s="109"/>
      <c r="OY85" s="109"/>
      <c r="OZ85" s="109"/>
      <c r="PA85" s="109"/>
      <c r="PB85" s="109"/>
      <c r="PC85" s="109"/>
      <c r="PD85" s="109"/>
      <c r="PE85" s="109"/>
      <c r="PF85" s="109"/>
      <c r="PG85" s="109"/>
      <c r="PH85" s="109"/>
      <c r="PI85" s="109"/>
      <c r="PJ85" s="109"/>
      <c r="PK85" s="109"/>
      <c r="PL85" s="109"/>
      <c r="PM85" s="109"/>
      <c r="PN85" s="109"/>
      <c r="PO85" s="109"/>
      <c r="PP85" s="109"/>
      <c r="PQ85" s="109"/>
      <c r="PR85" s="109"/>
      <c r="PS85" s="109"/>
      <c r="PT85" s="109"/>
      <c r="PU85" s="109"/>
      <c r="PV85" s="109"/>
      <c r="PW85" s="109"/>
      <c r="PX85" s="109"/>
      <c r="PY85" s="109"/>
      <c r="PZ85" s="109"/>
      <c r="QA85" s="109"/>
      <c r="QB85" s="109"/>
      <c r="QC85" s="109"/>
      <c r="QD85" s="109"/>
      <c r="QE85" s="109"/>
      <c r="QF85" s="109"/>
      <c r="QG85" s="109"/>
      <c r="QH85" s="109"/>
      <c r="QI85" s="109"/>
      <c r="QJ85" s="109"/>
      <c r="QK85" s="109"/>
      <c r="QL85" s="109"/>
      <c r="QM85" s="109"/>
      <c r="QN85" s="109"/>
      <c r="QO85" s="109"/>
      <c r="QP85" s="109"/>
      <c r="QQ85" s="109"/>
      <c r="QR85" s="109"/>
      <c r="QS85" s="109"/>
      <c r="QT85" s="109"/>
      <c r="QU85" s="109"/>
      <c r="QV85" s="109"/>
      <c r="QW85" s="109"/>
      <c r="QX85" s="109"/>
      <c r="QY85" s="109"/>
      <c r="QZ85" s="109"/>
      <c r="RA85" s="109"/>
      <c r="RB85" s="109"/>
      <c r="RC85" s="109"/>
      <c r="RD85" s="109"/>
      <c r="RE85" s="109"/>
      <c r="RF85" s="109">
        <v>74</v>
      </c>
      <c r="RG85" s="109"/>
      <c r="RH85" s="109"/>
      <c r="RI85" s="109"/>
      <c r="RJ85" s="109"/>
      <c r="RK85" s="109"/>
      <c r="RL85" s="109"/>
      <c r="RM85" s="109"/>
      <c r="RN85" s="109"/>
      <c r="RO85" s="109"/>
      <c r="RP85" s="109"/>
      <c r="RQ85" s="109"/>
      <c r="RR85" s="109"/>
      <c r="RS85" s="109"/>
      <c r="RT85" s="109"/>
      <c r="RU85" s="109"/>
      <c r="RV85" s="109"/>
      <c r="RW85" s="109"/>
      <c r="RX85" s="109"/>
      <c r="RY85" s="109"/>
      <c r="RZ85" s="109"/>
      <c r="SA85" s="109"/>
      <c r="SB85" s="109"/>
      <c r="SC85" s="109"/>
      <c r="SD85" s="109"/>
      <c r="SE85" s="109"/>
      <c r="SF85" s="109"/>
      <c r="SG85" s="109"/>
      <c r="SH85" s="109"/>
      <c r="SI85" s="109"/>
      <c r="SJ85" s="109"/>
      <c r="SK85" s="109"/>
      <c r="SL85" s="109"/>
      <c r="SM85" s="109"/>
      <c r="SN85" s="109"/>
      <c r="SO85" s="109"/>
      <c r="SP85" s="109"/>
      <c r="SQ85" s="109"/>
      <c r="SR85" s="109"/>
      <c r="SS85" s="109"/>
      <c r="ST85" s="109"/>
      <c r="SU85" s="109"/>
      <c r="SV85" s="109"/>
      <c r="SW85" s="109"/>
      <c r="SX85" s="109"/>
      <c r="SY85" s="109"/>
      <c r="SZ85" s="109"/>
      <c r="TA85" s="109"/>
      <c r="TB85" s="109"/>
      <c r="TC85" s="109"/>
      <c r="TD85" s="109"/>
      <c r="TE85" s="109"/>
      <c r="TF85" s="109"/>
      <c r="TG85" s="109"/>
      <c r="TH85" s="109"/>
      <c r="TI85" s="109"/>
      <c r="TJ85" s="109"/>
      <c r="TK85" s="109"/>
      <c r="TL85" s="109"/>
      <c r="TM85" s="109"/>
      <c r="TN85" s="109"/>
      <c r="TO85" s="109"/>
      <c r="TP85" s="109"/>
      <c r="TQ85" s="109"/>
      <c r="TR85" s="109"/>
      <c r="TS85" s="109"/>
      <c r="TT85" s="109"/>
      <c r="TU85" s="109"/>
      <c r="TV85" s="109"/>
      <c r="TW85" s="109"/>
      <c r="TX85" s="109"/>
      <c r="TY85" s="109"/>
      <c r="TZ85" s="109"/>
      <c r="UA85" s="109"/>
      <c r="UB85" s="109"/>
      <c r="UC85" s="109"/>
      <c r="UD85" s="109"/>
      <c r="UE85" s="109"/>
      <c r="UF85" s="109"/>
      <c r="UG85" s="109"/>
      <c r="UH85" s="109"/>
      <c r="UI85" s="109"/>
      <c r="UJ85" s="109"/>
      <c r="UK85" s="109"/>
      <c r="UL85" s="109"/>
      <c r="UM85" s="109"/>
      <c r="UN85" s="109"/>
      <c r="UO85" s="109"/>
      <c r="UP85" s="109"/>
      <c r="UQ85" s="109"/>
      <c r="UR85" s="109"/>
      <c r="US85" s="109"/>
      <c r="UT85" s="109"/>
      <c r="UU85" s="109"/>
    </row>
    <row r="86" spans="1:567">
      <c r="A86" s="104">
        <v>111</v>
      </c>
      <c r="B86" s="109"/>
      <c r="C86" s="109"/>
      <c r="D86" s="109"/>
      <c r="E86" s="109"/>
      <c r="F86" s="109"/>
      <c r="G86" s="109"/>
      <c r="H86" s="109"/>
      <c r="I86" s="109"/>
      <c r="J86" s="109"/>
      <c r="K86" s="109"/>
      <c r="L86" s="109"/>
      <c r="M86" s="109"/>
      <c r="N86" s="109"/>
      <c r="O86" s="109"/>
      <c r="P86" s="109"/>
      <c r="Q86" s="109">
        <v>93</v>
      </c>
      <c r="R86" s="109"/>
      <c r="S86" s="109"/>
      <c r="T86" s="109"/>
      <c r="U86" s="109"/>
      <c r="V86" s="109"/>
      <c r="W86" s="109"/>
      <c r="X86" s="109"/>
      <c r="Y86" s="109"/>
      <c r="Z86" s="109"/>
      <c r="AA86" s="109"/>
      <c r="AB86" s="109"/>
      <c r="AC86" s="109"/>
      <c r="AD86" s="109"/>
      <c r="AE86" s="109"/>
      <c r="AF86" s="109"/>
      <c r="AG86" s="109"/>
      <c r="AH86" s="109"/>
      <c r="AI86" s="109"/>
      <c r="AJ86" s="109"/>
      <c r="AK86" s="109"/>
      <c r="AL86" s="109"/>
      <c r="AM86" s="109"/>
      <c r="AN86" s="109"/>
      <c r="AO86" s="109"/>
      <c r="AP86" s="109"/>
      <c r="AQ86" s="109"/>
      <c r="AR86" s="109"/>
      <c r="AS86" s="109"/>
      <c r="AT86" s="109"/>
      <c r="AU86" s="109"/>
      <c r="AV86" s="109"/>
      <c r="AW86" s="109"/>
      <c r="AX86" s="109"/>
      <c r="AY86" s="109"/>
      <c r="AZ86" s="109">
        <v>96</v>
      </c>
      <c r="BA86" s="109"/>
      <c r="BB86" s="109"/>
      <c r="BC86" s="109"/>
      <c r="BD86" s="109"/>
      <c r="BE86" s="109"/>
      <c r="BF86" s="109"/>
      <c r="BG86" s="109"/>
      <c r="BH86" s="109">
        <v>99</v>
      </c>
      <c r="BI86" s="109">
        <v>100</v>
      </c>
      <c r="BJ86" s="109"/>
      <c r="BK86" s="109"/>
      <c r="BL86" s="109"/>
      <c r="BM86" s="109"/>
      <c r="BN86" s="109"/>
      <c r="BO86" s="109"/>
      <c r="BP86" s="109"/>
      <c r="BQ86" s="109"/>
      <c r="BR86" s="109"/>
      <c r="BS86" s="109"/>
      <c r="BT86" s="109"/>
      <c r="BU86" s="109"/>
      <c r="BV86" s="109"/>
      <c r="BW86" s="109"/>
      <c r="BX86" s="109">
        <v>90</v>
      </c>
      <c r="BY86" s="109"/>
      <c r="BZ86" s="109"/>
      <c r="CA86" s="109">
        <v>90</v>
      </c>
      <c r="CB86" s="109"/>
      <c r="CC86" s="109"/>
      <c r="CD86" s="109"/>
      <c r="CE86" s="109"/>
      <c r="CF86" s="109"/>
      <c r="CG86" s="109"/>
      <c r="CH86" s="109"/>
      <c r="CI86" s="109"/>
      <c r="CJ86" s="109"/>
      <c r="CK86" s="109"/>
      <c r="CL86" s="109"/>
      <c r="CM86" s="109"/>
      <c r="CN86" s="109">
        <v>90</v>
      </c>
      <c r="CO86" s="109"/>
      <c r="CP86" s="109"/>
      <c r="CQ86" s="109"/>
      <c r="CR86" s="109"/>
      <c r="CS86" s="109"/>
      <c r="CT86" s="109"/>
      <c r="CU86" s="109"/>
      <c r="CV86" s="109"/>
      <c r="CW86" s="109"/>
      <c r="CX86" s="109"/>
      <c r="CY86" s="109"/>
      <c r="CZ86" s="109"/>
      <c r="DA86" s="109"/>
      <c r="DB86" s="109"/>
      <c r="DC86" s="109"/>
      <c r="DD86" s="109"/>
      <c r="DE86" s="109"/>
      <c r="DF86" s="109"/>
      <c r="DG86" s="109"/>
      <c r="DH86" s="109"/>
      <c r="DI86" s="109"/>
      <c r="DJ86" s="109"/>
      <c r="DK86" s="109"/>
      <c r="DL86" s="109"/>
      <c r="DM86" s="109"/>
      <c r="DN86" s="109"/>
      <c r="DO86" s="109"/>
      <c r="DP86" s="109"/>
      <c r="DQ86" s="109"/>
      <c r="DR86" s="109"/>
      <c r="DS86" s="109"/>
      <c r="DT86" s="109"/>
      <c r="DU86" s="109"/>
      <c r="DV86" s="109"/>
      <c r="DW86" s="109"/>
      <c r="DX86" s="109">
        <v>155</v>
      </c>
      <c r="DY86" s="109"/>
      <c r="DZ86" s="109"/>
      <c r="EA86" s="109"/>
      <c r="EB86" s="109"/>
      <c r="EC86" s="109"/>
      <c r="ED86" s="109"/>
      <c r="EE86" s="109"/>
      <c r="EF86" s="109"/>
      <c r="EG86" s="109"/>
      <c r="EH86" s="109"/>
      <c r="EI86" s="109"/>
      <c r="EJ86" s="109"/>
      <c r="EK86" s="109"/>
      <c r="EL86" s="109"/>
      <c r="EM86" s="109"/>
      <c r="EN86" s="109"/>
      <c r="EO86" s="109"/>
      <c r="EP86" s="109"/>
      <c r="EQ86" s="109"/>
      <c r="ER86" s="109"/>
      <c r="ES86" s="109"/>
      <c r="ET86" s="109"/>
      <c r="EU86" s="109"/>
      <c r="EV86" s="109"/>
      <c r="EW86" s="109"/>
      <c r="EX86" s="109">
        <v>80</v>
      </c>
      <c r="EY86" s="109"/>
      <c r="EZ86" s="109"/>
      <c r="FA86" s="109"/>
      <c r="FB86" s="109"/>
      <c r="FC86" s="109"/>
      <c r="FD86" s="109">
        <v>77</v>
      </c>
      <c r="FE86" s="109"/>
      <c r="FF86" s="109"/>
      <c r="FG86" s="109"/>
      <c r="FH86" s="109"/>
      <c r="FI86" s="109"/>
      <c r="FJ86" s="109"/>
      <c r="FK86" s="109"/>
      <c r="FL86" s="109"/>
      <c r="FM86" s="109"/>
      <c r="FN86" s="109"/>
      <c r="FO86" s="109"/>
      <c r="FP86" s="109"/>
      <c r="FQ86" s="109"/>
      <c r="FR86" s="109"/>
      <c r="FS86" s="109"/>
      <c r="FT86" s="109"/>
      <c r="FU86" s="109">
        <v>80</v>
      </c>
      <c r="FV86" s="109"/>
      <c r="FW86" s="109"/>
      <c r="FX86" s="109"/>
      <c r="FY86" s="109"/>
      <c r="FZ86" s="109"/>
      <c r="GA86" s="109"/>
      <c r="GB86" s="109"/>
      <c r="GC86" s="109"/>
      <c r="GD86" s="109"/>
      <c r="GE86" s="109"/>
      <c r="GF86" s="109">
        <v>90</v>
      </c>
      <c r="GG86" s="109"/>
      <c r="GH86" s="109"/>
      <c r="GI86" s="109"/>
      <c r="GJ86" s="109"/>
      <c r="GK86" s="109"/>
      <c r="GL86" s="109"/>
      <c r="GM86" s="109"/>
      <c r="GN86" s="109"/>
      <c r="GO86" s="109"/>
      <c r="GP86" s="109"/>
      <c r="GQ86" s="109"/>
      <c r="GR86" s="109"/>
      <c r="GS86" s="109"/>
      <c r="GT86" s="109"/>
      <c r="GU86" s="109"/>
      <c r="GV86" s="109"/>
      <c r="GW86" s="109"/>
      <c r="GX86" s="109"/>
      <c r="GY86" s="109"/>
      <c r="GZ86" s="109"/>
      <c r="HA86" s="109"/>
      <c r="HB86" s="109"/>
      <c r="HC86" s="109"/>
      <c r="HD86" s="109"/>
      <c r="HE86" s="109"/>
      <c r="HF86" s="109"/>
      <c r="HG86" s="109"/>
      <c r="HH86" s="109"/>
      <c r="HI86" s="109"/>
      <c r="HJ86" s="109"/>
      <c r="HK86" s="109"/>
      <c r="HL86" s="109"/>
      <c r="HM86" s="109"/>
      <c r="HN86" s="109"/>
      <c r="HO86" s="109"/>
      <c r="HP86" s="109"/>
      <c r="HQ86" s="109"/>
      <c r="HR86" s="109"/>
      <c r="HS86" s="109"/>
      <c r="HT86" s="109"/>
      <c r="HU86" s="109"/>
      <c r="HV86" s="109"/>
      <c r="HW86" s="109"/>
      <c r="HX86" s="109"/>
      <c r="HY86" s="109"/>
      <c r="HZ86" s="109"/>
      <c r="IA86" s="109"/>
      <c r="IB86" s="109"/>
      <c r="IC86" s="109"/>
      <c r="ID86" s="109"/>
      <c r="IE86" s="109"/>
      <c r="IF86" s="109"/>
      <c r="IG86" s="109"/>
      <c r="IH86" s="109"/>
      <c r="II86" s="109"/>
      <c r="IJ86" s="109"/>
      <c r="IK86" s="109"/>
      <c r="IL86" s="109"/>
      <c r="IM86" s="109"/>
      <c r="IN86" s="109"/>
      <c r="IO86" s="109"/>
      <c r="IP86" s="109"/>
      <c r="IQ86" s="109"/>
      <c r="IR86" s="109"/>
      <c r="IS86" s="109"/>
      <c r="IT86" s="109"/>
      <c r="IU86" s="109"/>
      <c r="IV86" s="109"/>
      <c r="IW86" s="109"/>
      <c r="IX86" s="109"/>
      <c r="IY86" s="109"/>
      <c r="IZ86" s="109"/>
      <c r="JA86" s="109"/>
      <c r="JB86" s="109"/>
      <c r="JC86" s="109"/>
      <c r="JD86" s="109"/>
      <c r="JE86" s="109"/>
      <c r="JF86" s="109"/>
      <c r="JG86" s="109"/>
      <c r="JH86" s="109"/>
      <c r="JI86" s="109"/>
      <c r="JJ86" s="109"/>
      <c r="JK86" s="109"/>
      <c r="JL86" s="109">
        <v>78</v>
      </c>
      <c r="JM86" s="109"/>
      <c r="JN86" s="109"/>
      <c r="JO86" s="109"/>
      <c r="JP86" s="109"/>
      <c r="JQ86" s="109"/>
      <c r="JR86" s="109"/>
      <c r="JS86" s="109"/>
      <c r="JT86" s="109"/>
      <c r="JU86" s="109"/>
      <c r="JV86" s="109"/>
      <c r="JW86" s="109"/>
      <c r="JX86" s="109"/>
      <c r="JY86" s="109"/>
      <c r="JZ86" s="109">
        <v>81</v>
      </c>
      <c r="KA86" s="109"/>
      <c r="KB86" s="109"/>
      <c r="KC86" s="109"/>
      <c r="KD86" s="109"/>
      <c r="KE86" s="109"/>
      <c r="KF86" s="109"/>
      <c r="KG86" s="109"/>
      <c r="KH86" s="109"/>
      <c r="KI86" s="109"/>
      <c r="KJ86" s="109"/>
      <c r="KK86" s="109"/>
      <c r="KL86" s="109"/>
      <c r="KM86" s="109"/>
      <c r="KN86" s="109"/>
      <c r="KO86" s="109"/>
      <c r="KP86" s="109"/>
      <c r="KQ86" s="109"/>
      <c r="KR86" s="109"/>
      <c r="KS86" s="109"/>
      <c r="KT86" s="109"/>
      <c r="KU86" s="109"/>
      <c r="KV86" s="109"/>
      <c r="KW86" s="109"/>
      <c r="KX86" s="109"/>
      <c r="KY86" s="109"/>
      <c r="KZ86" s="109"/>
      <c r="LA86" s="109"/>
      <c r="LB86" s="109"/>
      <c r="LC86" s="109"/>
      <c r="LD86" s="109"/>
      <c r="LE86" s="109"/>
      <c r="LF86" s="109"/>
      <c r="LG86" s="109"/>
      <c r="LH86" s="109"/>
      <c r="LI86" s="109"/>
      <c r="LJ86" s="109"/>
      <c r="LK86" s="109"/>
      <c r="LL86" s="109"/>
      <c r="LM86" s="109"/>
      <c r="LN86" s="109"/>
      <c r="LO86" s="109"/>
      <c r="LP86" s="109"/>
      <c r="LQ86" s="109"/>
      <c r="LR86" s="109"/>
      <c r="LS86" s="109"/>
      <c r="LT86" s="109"/>
      <c r="LU86" s="109"/>
      <c r="LV86" s="109"/>
      <c r="LW86" s="109"/>
      <c r="LX86" s="109"/>
      <c r="LY86" s="109"/>
      <c r="LZ86" s="109"/>
      <c r="MA86" s="109"/>
      <c r="MB86" s="109"/>
      <c r="MC86" s="109"/>
      <c r="MD86" s="109"/>
      <c r="ME86" s="109"/>
      <c r="MF86" s="109"/>
      <c r="MG86" s="109"/>
      <c r="MH86" s="109"/>
      <c r="MI86" s="109"/>
      <c r="MJ86" s="109"/>
      <c r="MK86" s="109"/>
      <c r="ML86" s="109"/>
      <c r="MM86" s="109"/>
      <c r="MN86" s="109"/>
      <c r="MO86" s="109"/>
      <c r="MP86" s="109"/>
      <c r="MQ86" s="109"/>
      <c r="MR86" s="109"/>
      <c r="MS86" s="109"/>
      <c r="MT86" s="109"/>
      <c r="MU86" s="109"/>
      <c r="MV86" s="109"/>
      <c r="MW86" s="109"/>
      <c r="MX86" s="109"/>
      <c r="MY86" s="109"/>
      <c r="MZ86" s="109"/>
      <c r="NA86" s="109"/>
      <c r="NB86" s="109"/>
      <c r="NC86" s="109"/>
      <c r="ND86" s="109"/>
      <c r="NE86" s="109"/>
      <c r="NF86" s="109"/>
      <c r="NG86" s="109"/>
      <c r="NH86" s="109"/>
      <c r="NI86" s="109"/>
      <c r="NJ86" s="109"/>
      <c r="NK86" s="109"/>
      <c r="NL86" s="109"/>
      <c r="NM86" s="109"/>
      <c r="NN86" s="109"/>
      <c r="NO86" s="109"/>
      <c r="NP86" s="109"/>
      <c r="NQ86" s="109"/>
      <c r="NR86" s="109"/>
      <c r="NS86" s="109"/>
      <c r="NT86" s="109"/>
      <c r="NU86" s="109">
        <v>85</v>
      </c>
      <c r="NV86" s="109">
        <v>80</v>
      </c>
      <c r="NW86" s="109">
        <v>78</v>
      </c>
      <c r="NX86" s="109"/>
      <c r="NY86" s="109"/>
      <c r="NZ86" s="109"/>
      <c r="OA86" s="109"/>
      <c r="OB86" s="109"/>
      <c r="OC86" s="109"/>
      <c r="OD86" s="109"/>
      <c r="OE86" s="109"/>
      <c r="OF86" s="109"/>
      <c r="OG86" s="109"/>
      <c r="OH86" s="109"/>
      <c r="OI86" s="109"/>
      <c r="OJ86" s="109"/>
      <c r="OK86" s="109"/>
      <c r="OL86" s="109"/>
      <c r="OM86" s="109"/>
      <c r="ON86" s="109"/>
      <c r="OO86" s="109"/>
      <c r="OP86" s="109"/>
      <c r="OQ86" s="109"/>
      <c r="OR86" s="109"/>
      <c r="OS86" s="109"/>
      <c r="OT86" s="109"/>
      <c r="OU86" s="109"/>
      <c r="OV86" s="109"/>
      <c r="OW86" s="109"/>
      <c r="OX86" s="109"/>
      <c r="OY86" s="109"/>
      <c r="OZ86" s="109"/>
      <c r="PA86" s="109"/>
      <c r="PB86" s="109"/>
      <c r="PC86" s="109"/>
      <c r="PD86" s="109"/>
      <c r="PE86" s="109"/>
      <c r="PF86" s="109"/>
      <c r="PG86" s="109"/>
      <c r="PH86" s="109"/>
      <c r="PI86" s="109"/>
      <c r="PJ86" s="109"/>
      <c r="PK86" s="109"/>
      <c r="PL86" s="109"/>
      <c r="PM86" s="109"/>
      <c r="PN86" s="109"/>
      <c r="PO86" s="109"/>
      <c r="PP86" s="109"/>
      <c r="PQ86" s="109"/>
      <c r="PR86" s="109"/>
      <c r="PS86" s="109"/>
      <c r="PT86" s="109"/>
      <c r="PU86" s="109"/>
      <c r="PV86" s="109"/>
      <c r="PW86" s="109"/>
      <c r="PX86" s="109"/>
      <c r="PY86" s="109"/>
      <c r="PZ86" s="109"/>
      <c r="QA86" s="109"/>
      <c r="QB86" s="109"/>
      <c r="QC86" s="109"/>
      <c r="QD86" s="109"/>
      <c r="QE86" s="109"/>
      <c r="QF86" s="109"/>
      <c r="QG86" s="109"/>
      <c r="QH86" s="109"/>
      <c r="QI86" s="109"/>
      <c r="QJ86" s="109"/>
      <c r="QK86" s="109"/>
      <c r="QL86" s="109"/>
      <c r="QM86" s="109"/>
      <c r="QN86" s="109"/>
      <c r="QO86" s="109"/>
      <c r="QP86" s="109"/>
      <c r="QQ86" s="109">
        <v>93</v>
      </c>
      <c r="QR86" s="109">
        <v>84</v>
      </c>
      <c r="QS86" s="109">
        <v>83</v>
      </c>
      <c r="QT86" s="109"/>
      <c r="QU86" s="109"/>
      <c r="QV86" s="109"/>
      <c r="QW86" s="109"/>
      <c r="QX86" s="109"/>
      <c r="QY86" s="109"/>
      <c r="QZ86" s="109"/>
      <c r="RA86" s="109"/>
      <c r="RB86" s="109"/>
      <c r="RC86" s="109"/>
      <c r="RD86" s="109"/>
      <c r="RE86" s="109"/>
      <c r="RF86" s="109"/>
      <c r="RG86" s="109"/>
      <c r="RH86" s="109"/>
      <c r="RI86" s="109"/>
      <c r="RJ86" s="109"/>
      <c r="RK86" s="109"/>
      <c r="RL86" s="109"/>
      <c r="RM86" s="109"/>
      <c r="RN86" s="109"/>
      <c r="RO86" s="109"/>
      <c r="RP86" s="109"/>
      <c r="RQ86" s="109"/>
      <c r="RR86" s="109"/>
      <c r="RS86" s="109"/>
      <c r="RT86" s="109"/>
      <c r="RU86" s="109"/>
      <c r="RV86" s="109"/>
      <c r="RW86" s="109"/>
      <c r="RX86" s="109"/>
      <c r="RY86" s="109"/>
      <c r="RZ86" s="109"/>
      <c r="SA86" s="109"/>
      <c r="SB86" s="109"/>
      <c r="SC86" s="109"/>
      <c r="SD86" s="109"/>
      <c r="SE86" s="109"/>
      <c r="SF86" s="109"/>
      <c r="SG86" s="109"/>
      <c r="SH86" s="109"/>
      <c r="SI86" s="109"/>
      <c r="SJ86" s="109"/>
      <c r="SK86" s="109"/>
      <c r="SL86" s="109"/>
      <c r="SM86" s="109"/>
      <c r="SN86" s="109"/>
      <c r="SO86" s="109"/>
      <c r="SP86" s="109"/>
      <c r="SQ86" s="109"/>
      <c r="SR86" s="109"/>
      <c r="SS86" s="109">
        <v>106</v>
      </c>
      <c r="ST86" s="109">
        <v>93</v>
      </c>
      <c r="SU86" s="109"/>
      <c r="SV86" s="109"/>
      <c r="SW86" s="109"/>
      <c r="SX86" s="109"/>
      <c r="SY86" s="109"/>
      <c r="SZ86" s="109"/>
      <c r="TA86" s="109"/>
      <c r="TB86" s="109"/>
      <c r="TC86" s="109"/>
      <c r="TD86" s="109"/>
      <c r="TE86" s="109"/>
      <c r="TF86" s="109"/>
      <c r="TG86" s="109"/>
      <c r="TH86" s="109"/>
      <c r="TI86" s="109"/>
      <c r="TJ86" s="109"/>
      <c r="TK86" s="109"/>
      <c r="TL86" s="109"/>
      <c r="TM86" s="109"/>
      <c r="TN86" s="109"/>
      <c r="TO86" s="109"/>
      <c r="TP86" s="109"/>
      <c r="TQ86" s="109"/>
      <c r="TR86" s="109"/>
      <c r="TS86" s="109"/>
      <c r="TT86" s="109"/>
      <c r="TU86" s="109"/>
      <c r="TV86" s="109"/>
      <c r="TW86" s="109"/>
      <c r="TX86" s="109"/>
      <c r="TY86" s="109"/>
      <c r="TZ86" s="109"/>
      <c r="UA86" s="109"/>
      <c r="UB86" s="109"/>
      <c r="UC86" s="109"/>
      <c r="UD86" s="109"/>
      <c r="UE86" s="109"/>
      <c r="UF86" s="109"/>
      <c r="UG86" s="109"/>
      <c r="UH86" s="109"/>
      <c r="UI86" s="109"/>
      <c r="UJ86" s="109"/>
      <c r="UK86" s="109">
        <v>84</v>
      </c>
      <c r="UL86" s="109"/>
      <c r="UM86" s="109"/>
      <c r="UN86" s="109"/>
      <c r="UO86" s="109"/>
      <c r="UP86" s="109"/>
      <c r="UQ86" s="109"/>
      <c r="UR86" s="109"/>
      <c r="US86" s="109"/>
      <c r="UT86" s="109"/>
      <c r="UU86" s="109"/>
    </row>
    <row r="87" spans="1:567" ht="18">
      <c r="A87" s="105" t="s">
        <v>1900</v>
      </c>
      <c r="B87" s="109"/>
      <c r="C87" s="109"/>
      <c r="D87" s="109"/>
      <c r="E87" s="109"/>
      <c r="F87" s="109"/>
      <c r="G87" s="109"/>
      <c r="H87" s="109"/>
      <c r="I87" s="109"/>
      <c r="J87" s="109"/>
      <c r="K87" s="109"/>
      <c r="L87" s="109"/>
      <c r="M87" s="109"/>
      <c r="N87" s="109"/>
      <c r="O87" s="109"/>
      <c r="P87" s="109"/>
      <c r="Q87" s="109">
        <v>93</v>
      </c>
      <c r="R87" s="109"/>
      <c r="S87" s="109"/>
      <c r="T87" s="109"/>
      <c r="U87" s="109"/>
      <c r="V87" s="109"/>
      <c r="W87" s="109"/>
      <c r="X87" s="109"/>
      <c r="Y87" s="109"/>
      <c r="Z87" s="109"/>
      <c r="AA87" s="109"/>
      <c r="AB87" s="109"/>
      <c r="AC87" s="109"/>
      <c r="AD87" s="109"/>
      <c r="AE87" s="109"/>
      <c r="AF87" s="109"/>
      <c r="AG87" s="109"/>
      <c r="AH87" s="109"/>
      <c r="AI87" s="109"/>
      <c r="AJ87" s="109"/>
      <c r="AK87" s="109"/>
      <c r="AL87" s="109"/>
      <c r="AM87" s="109"/>
      <c r="AN87" s="109"/>
      <c r="AO87" s="109"/>
      <c r="AP87" s="109"/>
      <c r="AQ87" s="109"/>
      <c r="AR87" s="109"/>
      <c r="AS87" s="109"/>
      <c r="AT87" s="109"/>
      <c r="AU87" s="109"/>
      <c r="AV87" s="109"/>
      <c r="AW87" s="109"/>
      <c r="AX87" s="109"/>
      <c r="AY87" s="109"/>
      <c r="AZ87" s="109"/>
      <c r="BA87" s="109"/>
      <c r="BB87" s="109"/>
      <c r="BC87" s="109"/>
      <c r="BD87" s="109"/>
      <c r="BE87" s="109"/>
      <c r="BF87" s="109"/>
      <c r="BG87" s="109"/>
      <c r="BH87" s="109"/>
      <c r="BI87" s="109">
        <v>100</v>
      </c>
      <c r="BJ87" s="109"/>
      <c r="BK87" s="109"/>
      <c r="BL87" s="109"/>
      <c r="BM87" s="109"/>
      <c r="BN87" s="109"/>
      <c r="BO87" s="109"/>
      <c r="BP87" s="109"/>
      <c r="BQ87" s="109"/>
      <c r="BR87" s="109"/>
      <c r="BS87" s="109"/>
      <c r="BT87" s="109"/>
      <c r="BU87" s="109"/>
      <c r="BV87" s="109"/>
      <c r="BW87" s="109"/>
      <c r="BX87" s="109"/>
      <c r="BY87" s="109"/>
      <c r="BZ87" s="109"/>
      <c r="CA87" s="109"/>
      <c r="CB87" s="109"/>
      <c r="CC87" s="109"/>
      <c r="CD87" s="109"/>
      <c r="CE87" s="109"/>
      <c r="CF87" s="109"/>
      <c r="CG87" s="109"/>
      <c r="CH87" s="109"/>
      <c r="CI87" s="109"/>
      <c r="CJ87" s="109"/>
      <c r="CK87" s="109"/>
      <c r="CL87" s="109"/>
      <c r="CM87" s="109"/>
      <c r="CN87" s="109"/>
      <c r="CO87" s="109"/>
      <c r="CP87" s="109"/>
      <c r="CQ87" s="109"/>
      <c r="CR87" s="109"/>
      <c r="CS87" s="109"/>
      <c r="CT87" s="109"/>
      <c r="CU87" s="109"/>
      <c r="CV87" s="109"/>
      <c r="CW87" s="109"/>
      <c r="CX87" s="109"/>
      <c r="CY87" s="109"/>
      <c r="CZ87" s="109"/>
      <c r="DA87" s="109"/>
      <c r="DB87" s="109"/>
      <c r="DC87" s="109"/>
      <c r="DD87" s="109"/>
      <c r="DE87" s="109"/>
      <c r="DF87" s="109"/>
      <c r="DG87" s="109"/>
      <c r="DH87" s="109"/>
      <c r="DI87" s="109"/>
      <c r="DJ87" s="109"/>
      <c r="DK87" s="109"/>
      <c r="DL87" s="109"/>
      <c r="DM87" s="109"/>
      <c r="DN87" s="109"/>
      <c r="DO87" s="109"/>
      <c r="DP87" s="109"/>
      <c r="DQ87" s="109"/>
      <c r="DR87" s="109"/>
      <c r="DS87" s="109"/>
      <c r="DT87" s="109"/>
      <c r="DU87" s="109"/>
      <c r="DV87" s="109"/>
      <c r="DW87" s="109"/>
      <c r="DX87" s="109"/>
      <c r="DY87" s="109"/>
      <c r="DZ87" s="109"/>
      <c r="EA87" s="109"/>
      <c r="EB87" s="109"/>
      <c r="EC87" s="109"/>
      <c r="ED87" s="109"/>
      <c r="EE87" s="109"/>
      <c r="EF87" s="109"/>
      <c r="EG87" s="109"/>
      <c r="EH87" s="109"/>
      <c r="EI87" s="109"/>
      <c r="EJ87" s="109"/>
      <c r="EK87" s="109"/>
      <c r="EL87" s="109"/>
      <c r="EM87" s="109"/>
      <c r="EN87" s="109"/>
      <c r="EO87" s="109"/>
      <c r="EP87" s="109"/>
      <c r="EQ87" s="109"/>
      <c r="ER87" s="109"/>
      <c r="ES87" s="109"/>
      <c r="ET87" s="109"/>
      <c r="EU87" s="109"/>
      <c r="EV87" s="109"/>
      <c r="EW87" s="109"/>
      <c r="EX87" s="109"/>
      <c r="EY87" s="109"/>
      <c r="EZ87" s="109"/>
      <c r="FA87" s="109"/>
      <c r="FB87" s="109"/>
      <c r="FC87" s="109"/>
      <c r="FD87" s="109"/>
      <c r="FE87" s="109"/>
      <c r="FF87" s="109"/>
      <c r="FG87" s="109"/>
      <c r="FH87" s="109"/>
      <c r="FI87" s="109"/>
      <c r="FJ87" s="109"/>
      <c r="FK87" s="109"/>
      <c r="FL87" s="109"/>
      <c r="FM87" s="109"/>
      <c r="FN87" s="109"/>
      <c r="FO87" s="109"/>
      <c r="FP87" s="109"/>
      <c r="FQ87" s="109"/>
      <c r="FR87" s="109"/>
      <c r="FS87" s="109"/>
      <c r="FT87" s="109"/>
      <c r="FU87" s="109"/>
      <c r="FV87" s="109"/>
      <c r="FW87" s="109"/>
      <c r="FX87" s="109"/>
      <c r="FY87" s="109"/>
      <c r="FZ87" s="109"/>
      <c r="GA87" s="109"/>
      <c r="GB87" s="109"/>
      <c r="GC87" s="109"/>
      <c r="GD87" s="109"/>
      <c r="GE87" s="109"/>
      <c r="GF87" s="109"/>
      <c r="GG87" s="109"/>
      <c r="GH87" s="109"/>
      <c r="GI87" s="109"/>
      <c r="GJ87" s="109"/>
      <c r="GK87" s="109"/>
      <c r="GL87" s="109"/>
      <c r="GM87" s="109"/>
      <c r="GN87" s="109"/>
      <c r="GO87" s="109"/>
      <c r="GP87" s="109"/>
      <c r="GQ87" s="109"/>
      <c r="GR87" s="109"/>
      <c r="GS87" s="109"/>
      <c r="GT87" s="109"/>
      <c r="GU87" s="109"/>
      <c r="GV87" s="109"/>
      <c r="GW87" s="109"/>
      <c r="GX87" s="109"/>
      <c r="GY87" s="109"/>
      <c r="GZ87" s="109"/>
      <c r="HA87" s="109"/>
      <c r="HB87" s="109"/>
      <c r="HC87" s="109"/>
      <c r="HD87" s="109"/>
      <c r="HE87" s="109"/>
      <c r="HF87" s="109"/>
      <c r="HG87" s="109"/>
      <c r="HH87" s="109"/>
      <c r="HI87" s="109"/>
      <c r="HJ87" s="109"/>
      <c r="HK87" s="109"/>
      <c r="HL87" s="109"/>
      <c r="HM87" s="109"/>
      <c r="HN87" s="109"/>
      <c r="HO87" s="109"/>
      <c r="HP87" s="109"/>
      <c r="HQ87" s="109"/>
      <c r="HR87" s="109"/>
      <c r="HS87" s="109"/>
      <c r="HT87" s="109"/>
      <c r="HU87" s="109"/>
      <c r="HV87" s="109"/>
      <c r="HW87" s="109"/>
      <c r="HX87" s="109"/>
      <c r="HY87" s="109"/>
      <c r="HZ87" s="109"/>
      <c r="IA87" s="109"/>
      <c r="IB87" s="109"/>
      <c r="IC87" s="109"/>
      <c r="ID87" s="109"/>
      <c r="IE87" s="109"/>
      <c r="IF87" s="109"/>
      <c r="IG87" s="109"/>
      <c r="IH87" s="109"/>
      <c r="II87" s="109"/>
      <c r="IJ87" s="109"/>
      <c r="IK87" s="109"/>
      <c r="IL87" s="109"/>
      <c r="IM87" s="109"/>
      <c r="IN87" s="109"/>
      <c r="IO87" s="109"/>
      <c r="IP87" s="109"/>
      <c r="IQ87" s="109"/>
      <c r="IR87" s="109"/>
      <c r="IS87" s="109"/>
      <c r="IT87" s="109"/>
      <c r="IU87" s="109"/>
      <c r="IV87" s="109"/>
      <c r="IW87" s="109"/>
      <c r="IX87" s="109"/>
      <c r="IY87" s="109"/>
      <c r="IZ87" s="109"/>
      <c r="JA87" s="109"/>
      <c r="JB87" s="109"/>
      <c r="JC87" s="109"/>
      <c r="JD87" s="109"/>
      <c r="JE87" s="109"/>
      <c r="JF87" s="109"/>
      <c r="JG87" s="109"/>
      <c r="JH87" s="109"/>
      <c r="JI87" s="109"/>
      <c r="JJ87" s="109"/>
      <c r="JK87" s="109"/>
      <c r="JL87" s="109"/>
      <c r="JM87" s="109"/>
      <c r="JN87" s="109"/>
      <c r="JO87" s="109"/>
      <c r="JP87" s="109"/>
      <c r="JQ87" s="109"/>
      <c r="JR87" s="109"/>
      <c r="JS87" s="109"/>
      <c r="JT87" s="109"/>
      <c r="JU87" s="109"/>
      <c r="JV87" s="109"/>
      <c r="JW87" s="109"/>
      <c r="JX87" s="109"/>
      <c r="JY87" s="109"/>
      <c r="JZ87" s="109"/>
      <c r="KA87" s="109"/>
      <c r="KB87" s="109"/>
      <c r="KC87" s="109"/>
      <c r="KD87" s="109"/>
      <c r="KE87" s="109"/>
      <c r="KF87" s="109"/>
      <c r="KG87" s="109"/>
      <c r="KH87" s="109"/>
      <c r="KI87" s="109"/>
      <c r="KJ87" s="109"/>
      <c r="KK87" s="109"/>
      <c r="KL87" s="109"/>
      <c r="KM87" s="109"/>
      <c r="KN87" s="109"/>
      <c r="KO87" s="109"/>
      <c r="KP87" s="109"/>
      <c r="KQ87" s="109"/>
      <c r="KR87" s="109"/>
      <c r="KS87" s="109"/>
      <c r="KT87" s="109"/>
      <c r="KU87" s="109"/>
      <c r="KV87" s="109"/>
      <c r="KW87" s="109"/>
      <c r="KX87" s="109"/>
      <c r="KY87" s="109"/>
      <c r="KZ87" s="109"/>
      <c r="LA87" s="109"/>
      <c r="LB87" s="109"/>
      <c r="LC87" s="109"/>
      <c r="LD87" s="109"/>
      <c r="LE87" s="109"/>
      <c r="LF87" s="109"/>
      <c r="LG87" s="109"/>
      <c r="LH87" s="109"/>
      <c r="LI87" s="109"/>
      <c r="LJ87" s="109"/>
      <c r="LK87" s="109"/>
      <c r="LL87" s="109"/>
      <c r="LM87" s="109"/>
      <c r="LN87" s="109"/>
      <c r="LO87" s="109"/>
      <c r="LP87" s="109"/>
      <c r="LQ87" s="109"/>
      <c r="LR87" s="109"/>
      <c r="LS87" s="109"/>
      <c r="LT87" s="109"/>
      <c r="LU87" s="109"/>
      <c r="LV87" s="109"/>
      <c r="LW87" s="109"/>
      <c r="LX87" s="109"/>
      <c r="LY87" s="109"/>
      <c r="LZ87" s="109"/>
      <c r="MA87" s="109"/>
      <c r="MB87" s="109"/>
      <c r="MC87" s="109"/>
      <c r="MD87" s="109"/>
      <c r="ME87" s="109"/>
      <c r="MF87" s="109"/>
      <c r="MG87" s="109"/>
      <c r="MH87" s="109"/>
      <c r="MI87" s="109"/>
      <c r="MJ87" s="109"/>
      <c r="MK87" s="109"/>
      <c r="ML87" s="109"/>
      <c r="MM87" s="109"/>
      <c r="MN87" s="109"/>
      <c r="MO87" s="109"/>
      <c r="MP87" s="109"/>
      <c r="MQ87" s="109"/>
      <c r="MR87" s="109"/>
      <c r="MS87" s="109"/>
      <c r="MT87" s="109"/>
      <c r="MU87" s="109"/>
      <c r="MV87" s="109"/>
      <c r="MW87" s="109"/>
      <c r="MX87" s="109"/>
      <c r="MY87" s="109"/>
      <c r="MZ87" s="109"/>
      <c r="NA87" s="109"/>
      <c r="NB87" s="109"/>
      <c r="NC87" s="109"/>
      <c r="ND87" s="109"/>
      <c r="NE87" s="109"/>
      <c r="NF87" s="109"/>
      <c r="NG87" s="109"/>
      <c r="NH87" s="109"/>
      <c r="NI87" s="109"/>
      <c r="NJ87" s="109"/>
      <c r="NK87" s="109"/>
      <c r="NL87" s="109"/>
      <c r="NM87" s="109"/>
      <c r="NN87" s="109"/>
      <c r="NO87" s="109"/>
      <c r="NP87" s="109"/>
      <c r="NQ87" s="109"/>
      <c r="NR87" s="109"/>
      <c r="NS87" s="109"/>
      <c r="NT87" s="109"/>
      <c r="NU87" s="109"/>
      <c r="NV87" s="109"/>
      <c r="NW87" s="109"/>
      <c r="NX87" s="109"/>
      <c r="NY87" s="109"/>
      <c r="NZ87" s="109"/>
      <c r="OA87" s="109"/>
      <c r="OB87" s="109"/>
      <c r="OC87" s="109"/>
      <c r="OD87" s="109"/>
      <c r="OE87" s="109"/>
      <c r="OF87" s="109"/>
      <c r="OG87" s="109"/>
      <c r="OH87" s="109"/>
      <c r="OI87" s="109"/>
      <c r="OJ87" s="109"/>
      <c r="OK87" s="109"/>
      <c r="OL87" s="109"/>
      <c r="OM87" s="109"/>
      <c r="ON87" s="109"/>
      <c r="OO87" s="109"/>
      <c r="OP87" s="109"/>
      <c r="OQ87" s="109"/>
      <c r="OR87" s="109"/>
      <c r="OS87" s="109"/>
      <c r="OT87" s="109"/>
      <c r="OU87" s="109"/>
      <c r="OV87" s="109"/>
      <c r="OW87" s="109"/>
      <c r="OX87" s="109"/>
      <c r="OY87" s="109"/>
      <c r="OZ87" s="109"/>
      <c r="PA87" s="109"/>
      <c r="PB87" s="109"/>
      <c r="PC87" s="109"/>
      <c r="PD87" s="109"/>
      <c r="PE87" s="109"/>
      <c r="PF87" s="109"/>
      <c r="PG87" s="109"/>
      <c r="PH87" s="109"/>
      <c r="PI87" s="109"/>
      <c r="PJ87" s="109"/>
      <c r="PK87" s="109"/>
      <c r="PL87" s="109"/>
      <c r="PM87" s="109"/>
      <c r="PN87" s="109"/>
      <c r="PO87" s="109"/>
      <c r="PP87" s="109"/>
      <c r="PQ87" s="109"/>
      <c r="PR87" s="109"/>
      <c r="PS87" s="109"/>
      <c r="PT87" s="109"/>
      <c r="PU87" s="109"/>
      <c r="PV87" s="109"/>
      <c r="PW87" s="109"/>
      <c r="PX87" s="109"/>
      <c r="PY87" s="109"/>
      <c r="PZ87" s="109"/>
      <c r="QA87" s="109"/>
      <c r="QB87" s="109"/>
      <c r="QC87" s="109"/>
      <c r="QD87" s="109"/>
      <c r="QE87" s="109"/>
      <c r="QF87" s="109"/>
      <c r="QG87" s="109"/>
      <c r="QH87" s="109"/>
      <c r="QI87" s="109"/>
      <c r="QJ87" s="109"/>
      <c r="QK87" s="109"/>
      <c r="QL87" s="109"/>
      <c r="QM87" s="109"/>
      <c r="QN87" s="109"/>
      <c r="QO87" s="109"/>
      <c r="QP87" s="109"/>
      <c r="QQ87" s="109"/>
      <c r="QR87" s="109"/>
      <c r="QS87" s="109"/>
      <c r="QT87" s="109"/>
      <c r="QU87" s="109"/>
      <c r="QV87" s="109"/>
      <c r="QW87" s="109"/>
      <c r="QX87" s="109"/>
      <c r="QY87" s="109"/>
      <c r="QZ87" s="109"/>
      <c r="RA87" s="109"/>
      <c r="RB87" s="109"/>
      <c r="RC87" s="109"/>
      <c r="RD87" s="109"/>
      <c r="RE87" s="109"/>
      <c r="RF87" s="109"/>
      <c r="RG87" s="109"/>
      <c r="RH87" s="109"/>
      <c r="RI87" s="109"/>
      <c r="RJ87" s="109"/>
      <c r="RK87" s="109"/>
      <c r="RL87" s="109"/>
      <c r="RM87" s="109"/>
      <c r="RN87" s="109"/>
      <c r="RO87" s="109"/>
      <c r="RP87" s="109"/>
      <c r="RQ87" s="109"/>
      <c r="RR87" s="109"/>
      <c r="RS87" s="109"/>
      <c r="RT87" s="109"/>
      <c r="RU87" s="109"/>
      <c r="RV87" s="109"/>
      <c r="RW87" s="109"/>
      <c r="RX87" s="109"/>
      <c r="RY87" s="109"/>
      <c r="RZ87" s="109"/>
      <c r="SA87" s="109"/>
      <c r="SB87" s="109"/>
      <c r="SC87" s="109"/>
      <c r="SD87" s="109"/>
      <c r="SE87" s="109"/>
      <c r="SF87" s="109"/>
      <c r="SG87" s="109"/>
      <c r="SH87" s="109"/>
      <c r="SI87" s="109"/>
      <c r="SJ87" s="109"/>
      <c r="SK87" s="109"/>
      <c r="SL87" s="109"/>
      <c r="SM87" s="109"/>
      <c r="SN87" s="109"/>
      <c r="SO87" s="109"/>
      <c r="SP87" s="109"/>
      <c r="SQ87" s="109"/>
      <c r="SR87" s="109"/>
      <c r="SS87" s="109"/>
      <c r="ST87" s="109"/>
      <c r="SU87" s="109"/>
      <c r="SV87" s="109"/>
      <c r="SW87" s="109"/>
      <c r="SX87" s="109"/>
      <c r="SY87" s="109"/>
      <c r="SZ87" s="109"/>
      <c r="TA87" s="109"/>
      <c r="TB87" s="109"/>
      <c r="TC87" s="109"/>
      <c r="TD87" s="109"/>
      <c r="TE87" s="109"/>
      <c r="TF87" s="109"/>
      <c r="TG87" s="109"/>
      <c r="TH87" s="109"/>
      <c r="TI87" s="109"/>
      <c r="TJ87" s="109"/>
      <c r="TK87" s="109"/>
      <c r="TL87" s="109"/>
      <c r="TM87" s="109"/>
      <c r="TN87" s="109"/>
      <c r="TO87" s="109"/>
      <c r="TP87" s="109"/>
      <c r="TQ87" s="109"/>
      <c r="TR87" s="109"/>
      <c r="TS87" s="109"/>
      <c r="TT87" s="109"/>
      <c r="TU87" s="109"/>
      <c r="TV87" s="109"/>
      <c r="TW87" s="109"/>
      <c r="TX87" s="109"/>
      <c r="TY87" s="109"/>
      <c r="TZ87" s="109"/>
      <c r="UA87" s="109"/>
      <c r="UB87" s="109"/>
      <c r="UC87" s="109"/>
      <c r="UD87" s="109"/>
      <c r="UE87" s="109"/>
      <c r="UF87" s="109"/>
      <c r="UG87" s="109"/>
      <c r="UH87" s="109"/>
      <c r="UI87" s="109"/>
      <c r="UJ87" s="109"/>
      <c r="UK87" s="109"/>
      <c r="UL87" s="109"/>
      <c r="UM87" s="109"/>
      <c r="UN87" s="109"/>
      <c r="UO87" s="109"/>
      <c r="UP87" s="109"/>
      <c r="UQ87" s="109"/>
      <c r="UR87" s="109"/>
      <c r="US87" s="109"/>
      <c r="UT87" s="109"/>
      <c r="UU87" s="109"/>
    </row>
    <row r="88" spans="1:567" ht="18">
      <c r="A88" s="105" t="s">
        <v>1852</v>
      </c>
      <c r="B88" s="109"/>
      <c r="C88" s="109"/>
      <c r="D88" s="109"/>
      <c r="E88" s="109"/>
      <c r="F88" s="109"/>
      <c r="G88" s="109"/>
      <c r="H88" s="109"/>
      <c r="I88" s="109"/>
      <c r="J88" s="109"/>
      <c r="K88" s="109"/>
      <c r="L88" s="109"/>
      <c r="M88" s="109"/>
      <c r="N88" s="109"/>
      <c r="O88" s="109"/>
      <c r="P88" s="109"/>
      <c r="Q88" s="109"/>
      <c r="R88" s="109"/>
      <c r="S88" s="109"/>
      <c r="T88" s="109"/>
      <c r="U88" s="109"/>
      <c r="V88" s="109"/>
      <c r="W88" s="109"/>
      <c r="X88" s="109"/>
      <c r="Y88" s="109"/>
      <c r="Z88" s="109"/>
      <c r="AA88" s="109"/>
      <c r="AB88" s="109"/>
      <c r="AC88" s="109"/>
      <c r="AD88" s="109"/>
      <c r="AE88" s="109"/>
      <c r="AF88" s="109"/>
      <c r="AG88" s="109"/>
      <c r="AH88" s="109"/>
      <c r="AI88" s="109"/>
      <c r="AJ88" s="109"/>
      <c r="AK88" s="109"/>
      <c r="AL88" s="109"/>
      <c r="AM88" s="109"/>
      <c r="AN88" s="109"/>
      <c r="AO88" s="109"/>
      <c r="AP88" s="109"/>
      <c r="AQ88" s="109"/>
      <c r="AR88" s="109"/>
      <c r="AS88" s="109"/>
      <c r="AT88" s="109"/>
      <c r="AU88" s="109"/>
      <c r="AV88" s="109"/>
      <c r="AW88" s="109"/>
      <c r="AX88" s="109"/>
      <c r="AY88" s="109"/>
      <c r="AZ88" s="109"/>
      <c r="BA88" s="109"/>
      <c r="BB88" s="109"/>
      <c r="BC88" s="109"/>
      <c r="BD88" s="109"/>
      <c r="BE88" s="109"/>
      <c r="BF88" s="109"/>
      <c r="BG88" s="109"/>
      <c r="BH88" s="109"/>
      <c r="BI88" s="109"/>
      <c r="BJ88" s="109"/>
      <c r="BK88" s="109"/>
      <c r="BL88" s="109"/>
      <c r="BM88" s="109"/>
      <c r="BN88" s="109"/>
      <c r="BO88" s="109"/>
      <c r="BP88" s="109"/>
      <c r="BQ88" s="109"/>
      <c r="BR88" s="109"/>
      <c r="BS88" s="109"/>
      <c r="BT88" s="109"/>
      <c r="BU88" s="109"/>
      <c r="BV88" s="109"/>
      <c r="BW88" s="109"/>
      <c r="BX88" s="109"/>
      <c r="BY88" s="109"/>
      <c r="BZ88" s="109"/>
      <c r="CA88" s="109"/>
      <c r="CB88" s="109"/>
      <c r="CC88" s="109"/>
      <c r="CD88" s="109"/>
      <c r="CE88" s="109"/>
      <c r="CF88" s="109"/>
      <c r="CG88" s="109"/>
      <c r="CH88" s="109"/>
      <c r="CI88" s="109"/>
      <c r="CJ88" s="109"/>
      <c r="CK88" s="109"/>
      <c r="CL88" s="109"/>
      <c r="CM88" s="109"/>
      <c r="CN88" s="109"/>
      <c r="CO88" s="109"/>
      <c r="CP88" s="109"/>
      <c r="CQ88" s="109"/>
      <c r="CR88" s="109"/>
      <c r="CS88" s="109"/>
      <c r="CT88" s="109"/>
      <c r="CU88" s="109"/>
      <c r="CV88" s="109"/>
      <c r="CW88" s="109"/>
      <c r="CX88" s="109"/>
      <c r="CY88" s="109"/>
      <c r="CZ88" s="109"/>
      <c r="DA88" s="109"/>
      <c r="DB88" s="109"/>
      <c r="DC88" s="109"/>
      <c r="DD88" s="109"/>
      <c r="DE88" s="109"/>
      <c r="DF88" s="109"/>
      <c r="DG88" s="109"/>
      <c r="DH88" s="109"/>
      <c r="DI88" s="109"/>
      <c r="DJ88" s="109"/>
      <c r="DK88" s="109"/>
      <c r="DL88" s="109"/>
      <c r="DM88" s="109"/>
      <c r="DN88" s="109"/>
      <c r="DO88" s="109"/>
      <c r="DP88" s="109"/>
      <c r="DQ88" s="109"/>
      <c r="DR88" s="109"/>
      <c r="DS88" s="109"/>
      <c r="DT88" s="109"/>
      <c r="DU88" s="109"/>
      <c r="DV88" s="109"/>
      <c r="DW88" s="109"/>
      <c r="DX88" s="109"/>
      <c r="DY88" s="109"/>
      <c r="DZ88" s="109"/>
      <c r="EA88" s="109"/>
      <c r="EB88" s="109"/>
      <c r="EC88" s="109"/>
      <c r="ED88" s="109"/>
      <c r="EE88" s="109"/>
      <c r="EF88" s="109"/>
      <c r="EG88" s="109"/>
      <c r="EH88" s="109"/>
      <c r="EI88" s="109"/>
      <c r="EJ88" s="109"/>
      <c r="EK88" s="109"/>
      <c r="EL88" s="109"/>
      <c r="EM88" s="109"/>
      <c r="EN88" s="109"/>
      <c r="EO88" s="109"/>
      <c r="EP88" s="109"/>
      <c r="EQ88" s="109"/>
      <c r="ER88" s="109"/>
      <c r="ES88" s="109"/>
      <c r="ET88" s="109"/>
      <c r="EU88" s="109"/>
      <c r="EV88" s="109"/>
      <c r="EW88" s="109"/>
      <c r="EX88" s="109">
        <v>80</v>
      </c>
      <c r="EY88" s="109"/>
      <c r="EZ88" s="109"/>
      <c r="FA88" s="109"/>
      <c r="FB88" s="109"/>
      <c r="FC88" s="109"/>
      <c r="FD88" s="109"/>
      <c r="FE88" s="109"/>
      <c r="FF88" s="109"/>
      <c r="FG88" s="109"/>
      <c r="FH88" s="109"/>
      <c r="FI88" s="109"/>
      <c r="FJ88" s="109"/>
      <c r="FK88" s="109"/>
      <c r="FL88" s="109"/>
      <c r="FM88" s="109"/>
      <c r="FN88" s="109"/>
      <c r="FO88" s="109"/>
      <c r="FP88" s="109"/>
      <c r="FQ88" s="109"/>
      <c r="FR88" s="109"/>
      <c r="FS88" s="109"/>
      <c r="FT88" s="109"/>
      <c r="FU88" s="109"/>
      <c r="FV88" s="109"/>
      <c r="FW88" s="109"/>
      <c r="FX88" s="109"/>
      <c r="FY88" s="109"/>
      <c r="FZ88" s="109"/>
      <c r="GA88" s="109"/>
      <c r="GB88" s="109"/>
      <c r="GC88" s="109"/>
      <c r="GD88" s="109"/>
      <c r="GE88" s="109"/>
      <c r="GF88" s="109"/>
      <c r="GG88" s="109"/>
      <c r="GH88" s="109"/>
      <c r="GI88" s="109"/>
      <c r="GJ88" s="109"/>
      <c r="GK88" s="109"/>
      <c r="GL88" s="109"/>
      <c r="GM88" s="109"/>
      <c r="GN88" s="109"/>
      <c r="GO88" s="109"/>
      <c r="GP88" s="109"/>
      <c r="GQ88" s="109"/>
      <c r="GR88" s="109"/>
      <c r="GS88" s="109"/>
      <c r="GT88" s="109"/>
      <c r="GU88" s="109"/>
      <c r="GV88" s="109"/>
      <c r="GW88" s="109"/>
      <c r="GX88" s="109"/>
      <c r="GY88" s="109"/>
      <c r="GZ88" s="109"/>
      <c r="HA88" s="109"/>
      <c r="HB88" s="109"/>
      <c r="HC88" s="109"/>
      <c r="HD88" s="109"/>
      <c r="HE88" s="109"/>
      <c r="HF88" s="109"/>
      <c r="HG88" s="109"/>
      <c r="HH88" s="109"/>
      <c r="HI88" s="109"/>
      <c r="HJ88" s="109"/>
      <c r="HK88" s="109"/>
      <c r="HL88" s="109"/>
      <c r="HM88" s="109"/>
      <c r="HN88" s="109"/>
      <c r="HO88" s="109"/>
      <c r="HP88" s="109"/>
      <c r="HQ88" s="109"/>
      <c r="HR88" s="109"/>
      <c r="HS88" s="109"/>
      <c r="HT88" s="109"/>
      <c r="HU88" s="109"/>
      <c r="HV88" s="109"/>
      <c r="HW88" s="109"/>
      <c r="HX88" s="109"/>
      <c r="HY88" s="109"/>
      <c r="HZ88" s="109"/>
      <c r="IA88" s="109"/>
      <c r="IB88" s="109"/>
      <c r="IC88" s="109"/>
      <c r="ID88" s="109"/>
      <c r="IE88" s="109"/>
      <c r="IF88" s="109"/>
      <c r="IG88" s="109"/>
      <c r="IH88" s="109"/>
      <c r="II88" s="109"/>
      <c r="IJ88" s="109"/>
      <c r="IK88" s="109"/>
      <c r="IL88" s="109"/>
      <c r="IM88" s="109"/>
      <c r="IN88" s="109"/>
      <c r="IO88" s="109"/>
      <c r="IP88" s="109"/>
      <c r="IQ88" s="109"/>
      <c r="IR88" s="109"/>
      <c r="IS88" s="109"/>
      <c r="IT88" s="109"/>
      <c r="IU88" s="109"/>
      <c r="IV88" s="109"/>
      <c r="IW88" s="109"/>
      <c r="IX88" s="109"/>
      <c r="IY88" s="109"/>
      <c r="IZ88" s="109"/>
      <c r="JA88" s="109"/>
      <c r="JB88" s="109"/>
      <c r="JC88" s="109"/>
      <c r="JD88" s="109"/>
      <c r="JE88" s="109"/>
      <c r="JF88" s="109"/>
      <c r="JG88" s="109"/>
      <c r="JH88" s="109"/>
      <c r="JI88" s="109"/>
      <c r="JJ88" s="109"/>
      <c r="JK88" s="109"/>
      <c r="JL88" s="109"/>
      <c r="JM88" s="109"/>
      <c r="JN88" s="109"/>
      <c r="JO88" s="109"/>
      <c r="JP88" s="109"/>
      <c r="JQ88" s="109"/>
      <c r="JR88" s="109"/>
      <c r="JS88" s="109"/>
      <c r="JT88" s="109"/>
      <c r="JU88" s="109"/>
      <c r="JV88" s="109"/>
      <c r="JW88" s="109"/>
      <c r="JX88" s="109"/>
      <c r="JY88" s="109"/>
      <c r="JZ88" s="109"/>
      <c r="KA88" s="109"/>
      <c r="KB88" s="109"/>
      <c r="KC88" s="109"/>
      <c r="KD88" s="109"/>
      <c r="KE88" s="109"/>
      <c r="KF88" s="109"/>
      <c r="KG88" s="109"/>
      <c r="KH88" s="109"/>
      <c r="KI88" s="109"/>
      <c r="KJ88" s="109"/>
      <c r="KK88" s="109"/>
      <c r="KL88" s="109"/>
      <c r="KM88" s="109"/>
      <c r="KN88" s="109"/>
      <c r="KO88" s="109"/>
      <c r="KP88" s="109"/>
      <c r="KQ88" s="109"/>
      <c r="KR88" s="109"/>
      <c r="KS88" s="109"/>
      <c r="KT88" s="109"/>
      <c r="KU88" s="109"/>
      <c r="KV88" s="109"/>
      <c r="KW88" s="109"/>
      <c r="KX88" s="109"/>
      <c r="KY88" s="109"/>
      <c r="KZ88" s="109"/>
      <c r="LA88" s="109"/>
      <c r="LB88" s="109"/>
      <c r="LC88" s="109"/>
      <c r="LD88" s="109"/>
      <c r="LE88" s="109"/>
      <c r="LF88" s="109"/>
      <c r="LG88" s="109"/>
      <c r="LH88" s="109"/>
      <c r="LI88" s="109"/>
      <c r="LJ88" s="109"/>
      <c r="LK88" s="109"/>
      <c r="LL88" s="109"/>
      <c r="LM88" s="109"/>
      <c r="LN88" s="109"/>
      <c r="LO88" s="109"/>
      <c r="LP88" s="109"/>
      <c r="LQ88" s="109"/>
      <c r="LR88" s="109"/>
      <c r="LS88" s="109"/>
      <c r="LT88" s="109"/>
      <c r="LU88" s="109"/>
      <c r="LV88" s="109"/>
      <c r="LW88" s="109"/>
      <c r="LX88" s="109"/>
      <c r="LY88" s="109"/>
      <c r="LZ88" s="109"/>
      <c r="MA88" s="109"/>
      <c r="MB88" s="109"/>
      <c r="MC88" s="109"/>
      <c r="MD88" s="109"/>
      <c r="ME88" s="109"/>
      <c r="MF88" s="109"/>
      <c r="MG88" s="109"/>
      <c r="MH88" s="109"/>
      <c r="MI88" s="109"/>
      <c r="MJ88" s="109"/>
      <c r="MK88" s="109"/>
      <c r="ML88" s="109"/>
      <c r="MM88" s="109"/>
      <c r="MN88" s="109"/>
      <c r="MO88" s="109"/>
      <c r="MP88" s="109"/>
      <c r="MQ88" s="109"/>
      <c r="MR88" s="109"/>
      <c r="MS88" s="109"/>
      <c r="MT88" s="109"/>
      <c r="MU88" s="109"/>
      <c r="MV88" s="109"/>
      <c r="MW88" s="109"/>
      <c r="MX88" s="109"/>
      <c r="MY88" s="109"/>
      <c r="MZ88" s="109"/>
      <c r="NA88" s="109"/>
      <c r="NB88" s="109"/>
      <c r="NC88" s="109"/>
      <c r="ND88" s="109"/>
      <c r="NE88" s="109"/>
      <c r="NF88" s="109"/>
      <c r="NG88" s="109"/>
      <c r="NH88" s="109"/>
      <c r="NI88" s="109"/>
      <c r="NJ88" s="109"/>
      <c r="NK88" s="109"/>
      <c r="NL88" s="109"/>
      <c r="NM88" s="109"/>
      <c r="NN88" s="109"/>
      <c r="NO88" s="109"/>
      <c r="NP88" s="109"/>
      <c r="NQ88" s="109"/>
      <c r="NR88" s="109"/>
      <c r="NS88" s="109"/>
      <c r="NT88" s="109"/>
      <c r="NU88" s="109"/>
      <c r="NV88" s="109"/>
      <c r="NW88" s="109"/>
      <c r="NX88" s="109"/>
      <c r="NY88" s="109"/>
      <c r="NZ88" s="109"/>
      <c r="OA88" s="109"/>
      <c r="OB88" s="109"/>
      <c r="OC88" s="109"/>
      <c r="OD88" s="109"/>
      <c r="OE88" s="109"/>
      <c r="OF88" s="109"/>
      <c r="OG88" s="109"/>
      <c r="OH88" s="109"/>
      <c r="OI88" s="109"/>
      <c r="OJ88" s="109"/>
      <c r="OK88" s="109"/>
      <c r="OL88" s="109"/>
      <c r="OM88" s="109"/>
      <c r="ON88" s="109"/>
      <c r="OO88" s="109"/>
      <c r="OP88" s="109"/>
      <c r="OQ88" s="109"/>
      <c r="OR88" s="109"/>
      <c r="OS88" s="109"/>
      <c r="OT88" s="109"/>
      <c r="OU88" s="109"/>
      <c r="OV88" s="109"/>
      <c r="OW88" s="109"/>
      <c r="OX88" s="109"/>
      <c r="OY88" s="109"/>
      <c r="OZ88" s="109"/>
      <c r="PA88" s="109"/>
      <c r="PB88" s="109"/>
      <c r="PC88" s="109"/>
      <c r="PD88" s="109"/>
      <c r="PE88" s="109"/>
      <c r="PF88" s="109"/>
      <c r="PG88" s="109"/>
      <c r="PH88" s="109"/>
      <c r="PI88" s="109"/>
      <c r="PJ88" s="109"/>
      <c r="PK88" s="109"/>
      <c r="PL88" s="109"/>
      <c r="PM88" s="109"/>
      <c r="PN88" s="109"/>
      <c r="PO88" s="109"/>
      <c r="PP88" s="109"/>
      <c r="PQ88" s="109"/>
      <c r="PR88" s="109"/>
      <c r="PS88" s="109"/>
      <c r="PT88" s="109"/>
      <c r="PU88" s="109"/>
      <c r="PV88" s="109"/>
      <c r="PW88" s="109"/>
      <c r="PX88" s="109"/>
      <c r="PY88" s="109"/>
      <c r="PZ88" s="109"/>
      <c r="QA88" s="109"/>
      <c r="QB88" s="109"/>
      <c r="QC88" s="109"/>
      <c r="QD88" s="109"/>
      <c r="QE88" s="109"/>
      <c r="QF88" s="109"/>
      <c r="QG88" s="109"/>
      <c r="QH88" s="109"/>
      <c r="QI88" s="109"/>
      <c r="QJ88" s="109"/>
      <c r="QK88" s="109"/>
      <c r="QL88" s="109"/>
      <c r="QM88" s="109"/>
      <c r="QN88" s="109"/>
      <c r="QO88" s="109"/>
      <c r="QP88" s="109"/>
      <c r="QQ88" s="109"/>
      <c r="QR88" s="109"/>
      <c r="QS88" s="109"/>
      <c r="QT88" s="109"/>
      <c r="QU88" s="109"/>
      <c r="QV88" s="109"/>
      <c r="QW88" s="109"/>
      <c r="QX88" s="109"/>
      <c r="QY88" s="109"/>
      <c r="QZ88" s="109"/>
      <c r="RA88" s="109"/>
      <c r="RB88" s="109"/>
      <c r="RC88" s="109"/>
      <c r="RD88" s="109"/>
      <c r="RE88" s="109"/>
      <c r="RF88" s="109"/>
      <c r="RG88" s="109"/>
      <c r="RH88" s="109"/>
      <c r="RI88" s="109"/>
      <c r="RJ88" s="109"/>
      <c r="RK88" s="109"/>
      <c r="RL88" s="109"/>
      <c r="RM88" s="109"/>
      <c r="RN88" s="109"/>
      <c r="RO88" s="109"/>
      <c r="RP88" s="109"/>
      <c r="RQ88" s="109"/>
      <c r="RR88" s="109"/>
      <c r="RS88" s="109"/>
      <c r="RT88" s="109"/>
      <c r="RU88" s="109"/>
      <c r="RV88" s="109"/>
      <c r="RW88" s="109"/>
      <c r="RX88" s="109"/>
      <c r="RY88" s="109"/>
      <c r="RZ88" s="109"/>
      <c r="SA88" s="109"/>
      <c r="SB88" s="109"/>
      <c r="SC88" s="109"/>
      <c r="SD88" s="109"/>
      <c r="SE88" s="109"/>
      <c r="SF88" s="109"/>
      <c r="SG88" s="109"/>
      <c r="SH88" s="109"/>
      <c r="SI88" s="109"/>
      <c r="SJ88" s="109"/>
      <c r="SK88" s="109"/>
      <c r="SL88" s="109"/>
      <c r="SM88" s="109"/>
      <c r="SN88" s="109"/>
      <c r="SO88" s="109"/>
      <c r="SP88" s="109"/>
      <c r="SQ88" s="109"/>
      <c r="SR88" s="109"/>
      <c r="SS88" s="109"/>
      <c r="ST88" s="109"/>
      <c r="SU88" s="109"/>
      <c r="SV88" s="109"/>
      <c r="SW88" s="109"/>
      <c r="SX88" s="109"/>
      <c r="SY88" s="109"/>
      <c r="SZ88" s="109"/>
      <c r="TA88" s="109"/>
      <c r="TB88" s="109"/>
      <c r="TC88" s="109"/>
      <c r="TD88" s="109"/>
      <c r="TE88" s="109"/>
      <c r="TF88" s="109"/>
      <c r="TG88" s="109"/>
      <c r="TH88" s="109"/>
      <c r="TI88" s="109"/>
      <c r="TJ88" s="109"/>
      <c r="TK88" s="109"/>
      <c r="TL88" s="109"/>
      <c r="TM88" s="109"/>
      <c r="TN88" s="109"/>
      <c r="TO88" s="109"/>
      <c r="TP88" s="109"/>
      <c r="TQ88" s="109"/>
      <c r="TR88" s="109"/>
      <c r="TS88" s="109"/>
      <c r="TT88" s="109"/>
      <c r="TU88" s="109"/>
      <c r="TV88" s="109"/>
      <c r="TW88" s="109"/>
      <c r="TX88" s="109"/>
      <c r="TY88" s="109"/>
      <c r="TZ88" s="109"/>
      <c r="UA88" s="109"/>
      <c r="UB88" s="109"/>
      <c r="UC88" s="109"/>
      <c r="UD88" s="109"/>
      <c r="UE88" s="109"/>
      <c r="UF88" s="109"/>
      <c r="UG88" s="109"/>
      <c r="UH88" s="109"/>
      <c r="UI88" s="109"/>
      <c r="UJ88" s="109"/>
      <c r="UK88" s="109"/>
      <c r="UL88" s="109"/>
      <c r="UM88" s="109"/>
      <c r="UN88" s="109"/>
      <c r="UO88" s="109"/>
      <c r="UP88" s="109"/>
      <c r="UQ88" s="109"/>
      <c r="UR88" s="109"/>
      <c r="US88" s="109"/>
      <c r="UT88" s="109"/>
      <c r="UU88" s="109"/>
    </row>
    <row r="89" spans="1:567" ht="18">
      <c r="A89" s="105" t="s">
        <v>2905</v>
      </c>
      <c r="B89" s="109"/>
      <c r="C89" s="109"/>
      <c r="D89" s="109"/>
      <c r="E89" s="109"/>
      <c r="F89" s="109"/>
      <c r="G89" s="109"/>
      <c r="H89" s="109"/>
      <c r="I89" s="109"/>
      <c r="J89" s="109"/>
      <c r="K89" s="109"/>
      <c r="L89" s="109"/>
      <c r="M89" s="109"/>
      <c r="N89" s="109"/>
      <c r="O89" s="109"/>
      <c r="P89" s="109"/>
      <c r="Q89" s="109"/>
      <c r="R89" s="109"/>
      <c r="S89" s="109"/>
      <c r="T89" s="109"/>
      <c r="U89" s="109"/>
      <c r="V89" s="109"/>
      <c r="W89" s="109"/>
      <c r="X89" s="109"/>
      <c r="Y89" s="109"/>
      <c r="Z89" s="109"/>
      <c r="AA89" s="109"/>
      <c r="AB89" s="109"/>
      <c r="AC89" s="109"/>
      <c r="AD89" s="109"/>
      <c r="AE89" s="109"/>
      <c r="AF89" s="109"/>
      <c r="AG89" s="109"/>
      <c r="AH89" s="109"/>
      <c r="AI89" s="109"/>
      <c r="AJ89" s="109"/>
      <c r="AK89" s="109"/>
      <c r="AL89" s="109"/>
      <c r="AM89" s="109"/>
      <c r="AN89" s="109"/>
      <c r="AO89" s="109"/>
      <c r="AP89" s="109"/>
      <c r="AQ89" s="109"/>
      <c r="AR89" s="109"/>
      <c r="AS89" s="109"/>
      <c r="AT89" s="109"/>
      <c r="AU89" s="109"/>
      <c r="AV89" s="109"/>
      <c r="AW89" s="109"/>
      <c r="AX89" s="109"/>
      <c r="AY89" s="109"/>
      <c r="AZ89" s="109">
        <v>96</v>
      </c>
      <c r="BA89" s="109"/>
      <c r="BB89" s="109"/>
      <c r="BC89" s="109"/>
      <c r="BD89" s="109"/>
      <c r="BE89" s="109"/>
      <c r="BF89" s="109"/>
      <c r="BG89" s="109"/>
      <c r="BH89" s="109"/>
      <c r="BI89" s="109"/>
      <c r="BJ89" s="109"/>
      <c r="BK89" s="109"/>
      <c r="BL89" s="109"/>
      <c r="BM89" s="109"/>
      <c r="BN89" s="109"/>
      <c r="BO89" s="109"/>
      <c r="BP89" s="109"/>
      <c r="BQ89" s="109"/>
      <c r="BR89" s="109"/>
      <c r="BS89" s="109"/>
      <c r="BT89" s="109"/>
      <c r="BU89" s="109"/>
      <c r="BV89" s="109"/>
      <c r="BW89" s="109"/>
      <c r="BX89" s="109"/>
      <c r="BY89" s="109"/>
      <c r="BZ89" s="109"/>
      <c r="CA89" s="109"/>
      <c r="CB89" s="109"/>
      <c r="CC89" s="109"/>
      <c r="CD89" s="109"/>
      <c r="CE89" s="109"/>
      <c r="CF89" s="109"/>
      <c r="CG89" s="109"/>
      <c r="CH89" s="109"/>
      <c r="CI89" s="109"/>
      <c r="CJ89" s="109"/>
      <c r="CK89" s="109"/>
      <c r="CL89" s="109"/>
      <c r="CM89" s="109"/>
      <c r="CN89" s="109"/>
      <c r="CO89" s="109"/>
      <c r="CP89" s="109"/>
      <c r="CQ89" s="109"/>
      <c r="CR89" s="109"/>
      <c r="CS89" s="109"/>
      <c r="CT89" s="109"/>
      <c r="CU89" s="109"/>
      <c r="CV89" s="109"/>
      <c r="CW89" s="109"/>
      <c r="CX89" s="109"/>
      <c r="CY89" s="109"/>
      <c r="CZ89" s="109"/>
      <c r="DA89" s="109"/>
      <c r="DB89" s="109"/>
      <c r="DC89" s="109"/>
      <c r="DD89" s="109"/>
      <c r="DE89" s="109"/>
      <c r="DF89" s="109"/>
      <c r="DG89" s="109"/>
      <c r="DH89" s="109"/>
      <c r="DI89" s="109"/>
      <c r="DJ89" s="109"/>
      <c r="DK89" s="109"/>
      <c r="DL89" s="109"/>
      <c r="DM89" s="109"/>
      <c r="DN89" s="109"/>
      <c r="DO89" s="109"/>
      <c r="DP89" s="109"/>
      <c r="DQ89" s="109"/>
      <c r="DR89" s="109"/>
      <c r="DS89" s="109"/>
      <c r="DT89" s="109"/>
      <c r="DU89" s="109"/>
      <c r="DV89" s="109"/>
      <c r="DW89" s="109"/>
      <c r="DX89" s="109"/>
      <c r="DY89" s="109"/>
      <c r="DZ89" s="109"/>
      <c r="EA89" s="109"/>
      <c r="EB89" s="109"/>
      <c r="EC89" s="109"/>
      <c r="ED89" s="109"/>
      <c r="EE89" s="109"/>
      <c r="EF89" s="109"/>
      <c r="EG89" s="109"/>
      <c r="EH89" s="109"/>
      <c r="EI89" s="109"/>
      <c r="EJ89" s="109"/>
      <c r="EK89" s="109"/>
      <c r="EL89" s="109"/>
      <c r="EM89" s="109"/>
      <c r="EN89" s="109"/>
      <c r="EO89" s="109"/>
      <c r="EP89" s="109"/>
      <c r="EQ89" s="109"/>
      <c r="ER89" s="109"/>
      <c r="ES89" s="109"/>
      <c r="ET89" s="109"/>
      <c r="EU89" s="109"/>
      <c r="EV89" s="109"/>
      <c r="EW89" s="109"/>
      <c r="EX89" s="109"/>
      <c r="EY89" s="109"/>
      <c r="EZ89" s="109"/>
      <c r="FA89" s="109"/>
      <c r="FB89" s="109"/>
      <c r="FC89" s="109"/>
      <c r="FD89" s="109"/>
      <c r="FE89" s="109"/>
      <c r="FF89" s="109"/>
      <c r="FG89" s="109"/>
      <c r="FH89" s="109"/>
      <c r="FI89" s="109"/>
      <c r="FJ89" s="109"/>
      <c r="FK89" s="109"/>
      <c r="FL89" s="109"/>
      <c r="FM89" s="109"/>
      <c r="FN89" s="109"/>
      <c r="FO89" s="109"/>
      <c r="FP89" s="109"/>
      <c r="FQ89" s="109"/>
      <c r="FR89" s="109"/>
      <c r="FS89" s="109"/>
      <c r="FT89" s="109"/>
      <c r="FU89" s="109"/>
      <c r="FV89" s="109"/>
      <c r="FW89" s="109"/>
      <c r="FX89" s="109"/>
      <c r="FY89" s="109"/>
      <c r="FZ89" s="109"/>
      <c r="GA89" s="109"/>
      <c r="GB89" s="109"/>
      <c r="GC89" s="109"/>
      <c r="GD89" s="109"/>
      <c r="GE89" s="109"/>
      <c r="GF89" s="109"/>
      <c r="GG89" s="109"/>
      <c r="GH89" s="109"/>
      <c r="GI89" s="109"/>
      <c r="GJ89" s="109"/>
      <c r="GK89" s="109"/>
      <c r="GL89" s="109"/>
      <c r="GM89" s="109"/>
      <c r="GN89" s="109"/>
      <c r="GO89" s="109"/>
      <c r="GP89" s="109"/>
      <c r="GQ89" s="109"/>
      <c r="GR89" s="109"/>
      <c r="GS89" s="109"/>
      <c r="GT89" s="109"/>
      <c r="GU89" s="109"/>
      <c r="GV89" s="109"/>
      <c r="GW89" s="109"/>
      <c r="GX89" s="109"/>
      <c r="GY89" s="109"/>
      <c r="GZ89" s="109"/>
      <c r="HA89" s="109"/>
      <c r="HB89" s="109"/>
      <c r="HC89" s="109"/>
      <c r="HD89" s="109"/>
      <c r="HE89" s="109"/>
      <c r="HF89" s="109"/>
      <c r="HG89" s="109"/>
      <c r="HH89" s="109"/>
      <c r="HI89" s="109"/>
      <c r="HJ89" s="109"/>
      <c r="HK89" s="109"/>
      <c r="HL89" s="109"/>
      <c r="HM89" s="109"/>
      <c r="HN89" s="109"/>
      <c r="HO89" s="109"/>
      <c r="HP89" s="109"/>
      <c r="HQ89" s="109"/>
      <c r="HR89" s="109"/>
      <c r="HS89" s="109"/>
      <c r="HT89" s="109"/>
      <c r="HU89" s="109"/>
      <c r="HV89" s="109"/>
      <c r="HW89" s="109"/>
      <c r="HX89" s="109"/>
      <c r="HY89" s="109"/>
      <c r="HZ89" s="109"/>
      <c r="IA89" s="109"/>
      <c r="IB89" s="109"/>
      <c r="IC89" s="109"/>
      <c r="ID89" s="109"/>
      <c r="IE89" s="109"/>
      <c r="IF89" s="109"/>
      <c r="IG89" s="109"/>
      <c r="IH89" s="109"/>
      <c r="II89" s="109"/>
      <c r="IJ89" s="109"/>
      <c r="IK89" s="109"/>
      <c r="IL89" s="109"/>
      <c r="IM89" s="109"/>
      <c r="IN89" s="109"/>
      <c r="IO89" s="109"/>
      <c r="IP89" s="109"/>
      <c r="IQ89" s="109"/>
      <c r="IR89" s="109"/>
      <c r="IS89" s="109"/>
      <c r="IT89" s="109"/>
      <c r="IU89" s="109"/>
      <c r="IV89" s="109"/>
      <c r="IW89" s="109"/>
      <c r="IX89" s="109"/>
      <c r="IY89" s="109"/>
      <c r="IZ89" s="109"/>
      <c r="JA89" s="109"/>
      <c r="JB89" s="109"/>
      <c r="JC89" s="109"/>
      <c r="JD89" s="109"/>
      <c r="JE89" s="109"/>
      <c r="JF89" s="109"/>
      <c r="JG89" s="109"/>
      <c r="JH89" s="109"/>
      <c r="JI89" s="109"/>
      <c r="JJ89" s="109"/>
      <c r="JK89" s="109"/>
      <c r="JL89" s="109"/>
      <c r="JM89" s="109"/>
      <c r="JN89" s="109"/>
      <c r="JO89" s="109"/>
      <c r="JP89" s="109"/>
      <c r="JQ89" s="109"/>
      <c r="JR89" s="109"/>
      <c r="JS89" s="109"/>
      <c r="JT89" s="109"/>
      <c r="JU89" s="109"/>
      <c r="JV89" s="109"/>
      <c r="JW89" s="109"/>
      <c r="JX89" s="109"/>
      <c r="JY89" s="109"/>
      <c r="JZ89" s="109"/>
      <c r="KA89" s="109"/>
      <c r="KB89" s="109"/>
      <c r="KC89" s="109"/>
      <c r="KD89" s="109"/>
      <c r="KE89" s="109"/>
      <c r="KF89" s="109"/>
      <c r="KG89" s="109"/>
      <c r="KH89" s="109"/>
      <c r="KI89" s="109"/>
      <c r="KJ89" s="109"/>
      <c r="KK89" s="109"/>
      <c r="KL89" s="109"/>
      <c r="KM89" s="109"/>
      <c r="KN89" s="109"/>
      <c r="KO89" s="109"/>
      <c r="KP89" s="109"/>
      <c r="KQ89" s="109"/>
      <c r="KR89" s="109"/>
      <c r="KS89" s="109"/>
      <c r="KT89" s="109"/>
      <c r="KU89" s="109"/>
      <c r="KV89" s="109"/>
      <c r="KW89" s="109"/>
      <c r="KX89" s="109"/>
      <c r="KY89" s="109"/>
      <c r="KZ89" s="109"/>
      <c r="LA89" s="109"/>
      <c r="LB89" s="109"/>
      <c r="LC89" s="109"/>
      <c r="LD89" s="109"/>
      <c r="LE89" s="109"/>
      <c r="LF89" s="109"/>
      <c r="LG89" s="109"/>
      <c r="LH89" s="109"/>
      <c r="LI89" s="109"/>
      <c r="LJ89" s="109"/>
      <c r="LK89" s="109"/>
      <c r="LL89" s="109"/>
      <c r="LM89" s="109"/>
      <c r="LN89" s="109"/>
      <c r="LO89" s="109"/>
      <c r="LP89" s="109"/>
      <c r="LQ89" s="109"/>
      <c r="LR89" s="109"/>
      <c r="LS89" s="109"/>
      <c r="LT89" s="109"/>
      <c r="LU89" s="109"/>
      <c r="LV89" s="109"/>
      <c r="LW89" s="109"/>
      <c r="LX89" s="109"/>
      <c r="LY89" s="109"/>
      <c r="LZ89" s="109"/>
      <c r="MA89" s="109"/>
      <c r="MB89" s="109"/>
      <c r="MC89" s="109"/>
      <c r="MD89" s="109"/>
      <c r="ME89" s="109"/>
      <c r="MF89" s="109"/>
      <c r="MG89" s="109"/>
      <c r="MH89" s="109"/>
      <c r="MI89" s="109"/>
      <c r="MJ89" s="109"/>
      <c r="MK89" s="109"/>
      <c r="ML89" s="109"/>
      <c r="MM89" s="109"/>
      <c r="MN89" s="109"/>
      <c r="MO89" s="109"/>
      <c r="MP89" s="109"/>
      <c r="MQ89" s="109"/>
      <c r="MR89" s="109"/>
      <c r="MS89" s="109"/>
      <c r="MT89" s="109"/>
      <c r="MU89" s="109"/>
      <c r="MV89" s="109"/>
      <c r="MW89" s="109"/>
      <c r="MX89" s="109"/>
      <c r="MY89" s="109"/>
      <c r="MZ89" s="109"/>
      <c r="NA89" s="109"/>
      <c r="NB89" s="109"/>
      <c r="NC89" s="109"/>
      <c r="ND89" s="109"/>
      <c r="NE89" s="109"/>
      <c r="NF89" s="109"/>
      <c r="NG89" s="109"/>
      <c r="NH89" s="109"/>
      <c r="NI89" s="109"/>
      <c r="NJ89" s="109"/>
      <c r="NK89" s="109"/>
      <c r="NL89" s="109"/>
      <c r="NM89" s="109"/>
      <c r="NN89" s="109"/>
      <c r="NO89" s="109"/>
      <c r="NP89" s="109"/>
      <c r="NQ89" s="109"/>
      <c r="NR89" s="109"/>
      <c r="NS89" s="109"/>
      <c r="NT89" s="109"/>
      <c r="NU89" s="109">
        <v>85</v>
      </c>
      <c r="NV89" s="109">
        <v>80</v>
      </c>
      <c r="NW89" s="109">
        <v>78</v>
      </c>
      <c r="NX89" s="109"/>
      <c r="NY89" s="109"/>
      <c r="NZ89" s="109"/>
      <c r="OA89" s="109"/>
      <c r="OB89" s="109"/>
      <c r="OC89" s="109"/>
      <c r="OD89" s="109"/>
      <c r="OE89" s="109"/>
      <c r="OF89" s="109"/>
      <c r="OG89" s="109"/>
      <c r="OH89" s="109"/>
      <c r="OI89" s="109"/>
      <c r="OJ89" s="109"/>
      <c r="OK89" s="109"/>
      <c r="OL89" s="109"/>
      <c r="OM89" s="109"/>
      <c r="ON89" s="109"/>
      <c r="OO89" s="109"/>
      <c r="OP89" s="109"/>
      <c r="OQ89" s="109"/>
      <c r="OR89" s="109"/>
      <c r="OS89" s="109"/>
      <c r="OT89" s="109"/>
      <c r="OU89" s="109"/>
      <c r="OV89" s="109"/>
      <c r="OW89" s="109"/>
      <c r="OX89" s="109"/>
      <c r="OY89" s="109"/>
      <c r="OZ89" s="109"/>
      <c r="PA89" s="109"/>
      <c r="PB89" s="109"/>
      <c r="PC89" s="109"/>
      <c r="PD89" s="109"/>
      <c r="PE89" s="109"/>
      <c r="PF89" s="109"/>
      <c r="PG89" s="109"/>
      <c r="PH89" s="109"/>
      <c r="PI89" s="109"/>
      <c r="PJ89" s="109"/>
      <c r="PK89" s="109"/>
      <c r="PL89" s="109"/>
      <c r="PM89" s="109"/>
      <c r="PN89" s="109"/>
      <c r="PO89" s="109"/>
      <c r="PP89" s="109"/>
      <c r="PQ89" s="109"/>
      <c r="PR89" s="109"/>
      <c r="PS89" s="109"/>
      <c r="PT89" s="109"/>
      <c r="PU89" s="109"/>
      <c r="PV89" s="109"/>
      <c r="PW89" s="109"/>
      <c r="PX89" s="109"/>
      <c r="PY89" s="109"/>
      <c r="PZ89" s="109"/>
      <c r="QA89" s="109"/>
      <c r="QB89" s="109"/>
      <c r="QC89" s="109"/>
      <c r="QD89" s="109"/>
      <c r="QE89" s="109"/>
      <c r="QF89" s="109"/>
      <c r="QG89" s="109"/>
      <c r="QH89" s="109"/>
      <c r="QI89" s="109"/>
      <c r="QJ89" s="109"/>
      <c r="QK89" s="109"/>
      <c r="QL89" s="109"/>
      <c r="QM89" s="109"/>
      <c r="QN89" s="109"/>
      <c r="QO89" s="109"/>
      <c r="QP89" s="109"/>
      <c r="QQ89" s="109"/>
      <c r="QR89" s="109"/>
      <c r="QS89" s="109"/>
      <c r="QT89" s="109"/>
      <c r="QU89" s="109"/>
      <c r="QV89" s="109"/>
      <c r="QW89" s="109"/>
      <c r="QX89" s="109"/>
      <c r="QY89" s="109"/>
      <c r="QZ89" s="109"/>
      <c r="RA89" s="109"/>
      <c r="RB89" s="109"/>
      <c r="RC89" s="109"/>
      <c r="RD89" s="109"/>
      <c r="RE89" s="109"/>
      <c r="RF89" s="109"/>
      <c r="RG89" s="109"/>
      <c r="RH89" s="109"/>
      <c r="RI89" s="109"/>
      <c r="RJ89" s="109"/>
      <c r="RK89" s="109"/>
      <c r="RL89" s="109"/>
      <c r="RM89" s="109"/>
      <c r="RN89" s="109"/>
      <c r="RO89" s="109"/>
      <c r="RP89" s="109"/>
      <c r="RQ89" s="109"/>
      <c r="RR89" s="109"/>
      <c r="RS89" s="109"/>
      <c r="RT89" s="109"/>
      <c r="RU89" s="109"/>
      <c r="RV89" s="109"/>
      <c r="RW89" s="109"/>
      <c r="RX89" s="109"/>
      <c r="RY89" s="109"/>
      <c r="RZ89" s="109"/>
      <c r="SA89" s="109"/>
      <c r="SB89" s="109"/>
      <c r="SC89" s="109"/>
      <c r="SD89" s="109"/>
      <c r="SE89" s="109"/>
      <c r="SF89" s="109"/>
      <c r="SG89" s="109"/>
      <c r="SH89" s="109"/>
      <c r="SI89" s="109"/>
      <c r="SJ89" s="109"/>
      <c r="SK89" s="109"/>
      <c r="SL89" s="109"/>
      <c r="SM89" s="109"/>
      <c r="SN89" s="109"/>
      <c r="SO89" s="109"/>
      <c r="SP89" s="109"/>
      <c r="SQ89" s="109"/>
      <c r="SR89" s="109"/>
      <c r="SS89" s="109"/>
      <c r="ST89" s="109"/>
      <c r="SU89" s="109"/>
      <c r="SV89" s="109"/>
      <c r="SW89" s="109"/>
      <c r="SX89" s="109"/>
      <c r="SY89" s="109"/>
      <c r="SZ89" s="109"/>
      <c r="TA89" s="109"/>
      <c r="TB89" s="109"/>
      <c r="TC89" s="109"/>
      <c r="TD89" s="109"/>
      <c r="TE89" s="109"/>
      <c r="TF89" s="109"/>
      <c r="TG89" s="109"/>
      <c r="TH89" s="109"/>
      <c r="TI89" s="109"/>
      <c r="TJ89" s="109"/>
      <c r="TK89" s="109"/>
      <c r="TL89" s="109"/>
      <c r="TM89" s="109"/>
      <c r="TN89" s="109"/>
      <c r="TO89" s="109"/>
      <c r="TP89" s="109"/>
      <c r="TQ89" s="109"/>
      <c r="TR89" s="109"/>
      <c r="TS89" s="109"/>
      <c r="TT89" s="109"/>
      <c r="TU89" s="109"/>
      <c r="TV89" s="109"/>
      <c r="TW89" s="109"/>
      <c r="TX89" s="109"/>
      <c r="TY89" s="109"/>
      <c r="TZ89" s="109"/>
      <c r="UA89" s="109"/>
      <c r="UB89" s="109"/>
      <c r="UC89" s="109"/>
      <c r="UD89" s="109"/>
      <c r="UE89" s="109"/>
      <c r="UF89" s="109"/>
      <c r="UG89" s="109"/>
      <c r="UH89" s="109"/>
      <c r="UI89" s="109"/>
      <c r="UJ89" s="109"/>
      <c r="UK89" s="109">
        <v>84</v>
      </c>
      <c r="UL89" s="109"/>
      <c r="UM89" s="109"/>
      <c r="UN89" s="109"/>
      <c r="UO89" s="109"/>
      <c r="UP89" s="109"/>
      <c r="UQ89" s="109"/>
      <c r="UR89" s="109"/>
      <c r="US89" s="109"/>
      <c r="UT89" s="109"/>
      <c r="UU89" s="109"/>
    </row>
    <row r="90" spans="1:567" ht="18">
      <c r="A90" s="105" t="s">
        <v>1658</v>
      </c>
      <c r="B90" s="109"/>
      <c r="C90" s="109"/>
      <c r="D90" s="109"/>
      <c r="E90" s="109"/>
      <c r="F90" s="109"/>
      <c r="G90" s="109"/>
      <c r="H90" s="109"/>
      <c r="I90" s="109"/>
      <c r="J90" s="109"/>
      <c r="K90" s="109"/>
      <c r="L90" s="109"/>
      <c r="M90" s="109"/>
      <c r="N90" s="109"/>
      <c r="O90" s="109"/>
      <c r="P90" s="109"/>
      <c r="Q90" s="109"/>
      <c r="R90" s="109"/>
      <c r="S90" s="109"/>
      <c r="T90" s="109"/>
      <c r="U90" s="109"/>
      <c r="V90" s="109"/>
      <c r="W90" s="109"/>
      <c r="X90" s="109"/>
      <c r="Y90" s="109"/>
      <c r="Z90" s="109"/>
      <c r="AA90" s="109"/>
      <c r="AB90" s="109"/>
      <c r="AC90" s="109"/>
      <c r="AD90" s="109"/>
      <c r="AE90" s="109"/>
      <c r="AF90" s="109"/>
      <c r="AG90" s="109"/>
      <c r="AH90" s="109"/>
      <c r="AI90" s="109"/>
      <c r="AJ90" s="109"/>
      <c r="AK90" s="109"/>
      <c r="AL90" s="109"/>
      <c r="AM90" s="109"/>
      <c r="AN90" s="109"/>
      <c r="AO90" s="109"/>
      <c r="AP90" s="109"/>
      <c r="AQ90" s="109"/>
      <c r="AR90" s="109"/>
      <c r="AS90" s="109"/>
      <c r="AT90" s="109"/>
      <c r="AU90" s="109"/>
      <c r="AV90" s="109"/>
      <c r="AW90" s="109"/>
      <c r="AX90" s="109"/>
      <c r="AY90" s="109"/>
      <c r="AZ90" s="109"/>
      <c r="BA90" s="109"/>
      <c r="BB90" s="109"/>
      <c r="BC90" s="109"/>
      <c r="BD90" s="109"/>
      <c r="BE90" s="109"/>
      <c r="BF90" s="109"/>
      <c r="BG90" s="109"/>
      <c r="BH90" s="109">
        <v>99</v>
      </c>
      <c r="BI90" s="109"/>
      <c r="BJ90" s="109"/>
      <c r="BK90" s="109"/>
      <c r="BL90" s="109"/>
      <c r="BM90" s="109"/>
      <c r="BN90" s="109"/>
      <c r="BO90" s="109"/>
      <c r="BP90" s="109"/>
      <c r="BQ90" s="109"/>
      <c r="BR90" s="109"/>
      <c r="BS90" s="109"/>
      <c r="BT90" s="109"/>
      <c r="BU90" s="109"/>
      <c r="BV90" s="109"/>
      <c r="BW90" s="109"/>
      <c r="BX90" s="109">
        <v>90</v>
      </c>
      <c r="BY90" s="109"/>
      <c r="BZ90" s="109"/>
      <c r="CA90" s="109">
        <v>90</v>
      </c>
      <c r="CB90" s="109"/>
      <c r="CC90" s="109"/>
      <c r="CD90" s="109"/>
      <c r="CE90" s="109"/>
      <c r="CF90" s="109"/>
      <c r="CG90" s="109"/>
      <c r="CH90" s="109"/>
      <c r="CI90" s="109"/>
      <c r="CJ90" s="109"/>
      <c r="CK90" s="109"/>
      <c r="CL90" s="109"/>
      <c r="CM90" s="109"/>
      <c r="CN90" s="109">
        <v>90</v>
      </c>
      <c r="CO90" s="109"/>
      <c r="CP90" s="109"/>
      <c r="CQ90" s="109"/>
      <c r="CR90" s="109"/>
      <c r="CS90" s="109"/>
      <c r="CT90" s="109"/>
      <c r="CU90" s="109"/>
      <c r="CV90" s="109"/>
      <c r="CW90" s="109"/>
      <c r="CX90" s="109"/>
      <c r="CY90" s="109"/>
      <c r="CZ90" s="109"/>
      <c r="DA90" s="109"/>
      <c r="DB90" s="109"/>
      <c r="DC90" s="109"/>
      <c r="DD90" s="109"/>
      <c r="DE90" s="109"/>
      <c r="DF90" s="109"/>
      <c r="DG90" s="109"/>
      <c r="DH90" s="109"/>
      <c r="DI90" s="109"/>
      <c r="DJ90" s="109"/>
      <c r="DK90" s="109"/>
      <c r="DL90" s="109"/>
      <c r="DM90" s="109"/>
      <c r="DN90" s="109"/>
      <c r="DO90" s="109"/>
      <c r="DP90" s="109"/>
      <c r="DQ90" s="109"/>
      <c r="DR90" s="109"/>
      <c r="DS90" s="109"/>
      <c r="DT90" s="109"/>
      <c r="DU90" s="109"/>
      <c r="DV90" s="109"/>
      <c r="DW90" s="109"/>
      <c r="DX90" s="109">
        <v>155</v>
      </c>
      <c r="DY90" s="109"/>
      <c r="DZ90" s="109"/>
      <c r="EA90" s="109"/>
      <c r="EB90" s="109"/>
      <c r="EC90" s="109"/>
      <c r="ED90" s="109"/>
      <c r="EE90" s="109"/>
      <c r="EF90" s="109"/>
      <c r="EG90" s="109"/>
      <c r="EH90" s="109"/>
      <c r="EI90" s="109"/>
      <c r="EJ90" s="109"/>
      <c r="EK90" s="109"/>
      <c r="EL90" s="109"/>
      <c r="EM90" s="109"/>
      <c r="EN90" s="109"/>
      <c r="EO90" s="109"/>
      <c r="EP90" s="109"/>
      <c r="EQ90" s="109"/>
      <c r="ER90" s="109"/>
      <c r="ES90" s="109"/>
      <c r="ET90" s="109"/>
      <c r="EU90" s="109"/>
      <c r="EV90" s="109"/>
      <c r="EW90" s="109"/>
      <c r="EX90" s="109"/>
      <c r="EY90" s="109"/>
      <c r="EZ90" s="109"/>
      <c r="FA90" s="109"/>
      <c r="FB90" s="109"/>
      <c r="FC90" s="109"/>
      <c r="FD90" s="109">
        <v>77</v>
      </c>
      <c r="FE90" s="109"/>
      <c r="FF90" s="109"/>
      <c r="FG90" s="109"/>
      <c r="FH90" s="109"/>
      <c r="FI90" s="109"/>
      <c r="FJ90" s="109"/>
      <c r="FK90" s="109"/>
      <c r="FL90" s="109"/>
      <c r="FM90" s="109"/>
      <c r="FN90" s="109"/>
      <c r="FO90" s="109"/>
      <c r="FP90" s="109"/>
      <c r="FQ90" s="109"/>
      <c r="FR90" s="109"/>
      <c r="FS90" s="109"/>
      <c r="FT90" s="109"/>
      <c r="FU90" s="109">
        <v>80</v>
      </c>
      <c r="FV90" s="109"/>
      <c r="FW90" s="109"/>
      <c r="FX90" s="109"/>
      <c r="FY90" s="109"/>
      <c r="FZ90" s="109"/>
      <c r="GA90" s="109"/>
      <c r="GB90" s="109"/>
      <c r="GC90" s="109"/>
      <c r="GD90" s="109"/>
      <c r="GE90" s="109"/>
      <c r="GF90" s="109">
        <v>90</v>
      </c>
      <c r="GG90" s="109"/>
      <c r="GH90" s="109"/>
      <c r="GI90" s="109"/>
      <c r="GJ90" s="109"/>
      <c r="GK90" s="109"/>
      <c r="GL90" s="109"/>
      <c r="GM90" s="109"/>
      <c r="GN90" s="109"/>
      <c r="GO90" s="109"/>
      <c r="GP90" s="109"/>
      <c r="GQ90" s="109"/>
      <c r="GR90" s="109"/>
      <c r="GS90" s="109"/>
      <c r="GT90" s="109"/>
      <c r="GU90" s="109"/>
      <c r="GV90" s="109"/>
      <c r="GW90" s="109"/>
      <c r="GX90" s="109"/>
      <c r="GY90" s="109"/>
      <c r="GZ90" s="109"/>
      <c r="HA90" s="109"/>
      <c r="HB90" s="109"/>
      <c r="HC90" s="109"/>
      <c r="HD90" s="109"/>
      <c r="HE90" s="109"/>
      <c r="HF90" s="109"/>
      <c r="HG90" s="109"/>
      <c r="HH90" s="109"/>
      <c r="HI90" s="109"/>
      <c r="HJ90" s="109"/>
      <c r="HK90" s="109"/>
      <c r="HL90" s="109"/>
      <c r="HM90" s="109"/>
      <c r="HN90" s="109"/>
      <c r="HO90" s="109"/>
      <c r="HP90" s="109"/>
      <c r="HQ90" s="109"/>
      <c r="HR90" s="109"/>
      <c r="HS90" s="109"/>
      <c r="HT90" s="109"/>
      <c r="HU90" s="109"/>
      <c r="HV90" s="109"/>
      <c r="HW90" s="109"/>
      <c r="HX90" s="109"/>
      <c r="HY90" s="109"/>
      <c r="HZ90" s="109"/>
      <c r="IA90" s="109"/>
      <c r="IB90" s="109"/>
      <c r="IC90" s="109"/>
      <c r="ID90" s="109"/>
      <c r="IE90" s="109"/>
      <c r="IF90" s="109"/>
      <c r="IG90" s="109"/>
      <c r="IH90" s="109"/>
      <c r="II90" s="109"/>
      <c r="IJ90" s="109"/>
      <c r="IK90" s="109"/>
      <c r="IL90" s="109"/>
      <c r="IM90" s="109"/>
      <c r="IN90" s="109"/>
      <c r="IO90" s="109"/>
      <c r="IP90" s="109"/>
      <c r="IQ90" s="109"/>
      <c r="IR90" s="109"/>
      <c r="IS90" s="109"/>
      <c r="IT90" s="109"/>
      <c r="IU90" s="109"/>
      <c r="IV90" s="109"/>
      <c r="IW90" s="109"/>
      <c r="IX90" s="109"/>
      <c r="IY90" s="109"/>
      <c r="IZ90" s="109"/>
      <c r="JA90" s="109"/>
      <c r="JB90" s="109"/>
      <c r="JC90" s="109"/>
      <c r="JD90" s="109"/>
      <c r="JE90" s="109"/>
      <c r="JF90" s="109"/>
      <c r="JG90" s="109"/>
      <c r="JH90" s="109"/>
      <c r="JI90" s="109"/>
      <c r="JJ90" s="109"/>
      <c r="JK90" s="109"/>
      <c r="JL90" s="109">
        <v>78</v>
      </c>
      <c r="JM90" s="109"/>
      <c r="JN90" s="109"/>
      <c r="JO90" s="109"/>
      <c r="JP90" s="109"/>
      <c r="JQ90" s="109"/>
      <c r="JR90" s="109"/>
      <c r="JS90" s="109"/>
      <c r="JT90" s="109"/>
      <c r="JU90" s="109"/>
      <c r="JV90" s="109"/>
      <c r="JW90" s="109"/>
      <c r="JX90" s="109"/>
      <c r="JY90" s="109"/>
      <c r="JZ90" s="109">
        <v>81</v>
      </c>
      <c r="KA90" s="109"/>
      <c r="KB90" s="109"/>
      <c r="KC90" s="109"/>
      <c r="KD90" s="109"/>
      <c r="KE90" s="109"/>
      <c r="KF90" s="109"/>
      <c r="KG90" s="109"/>
      <c r="KH90" s="109"/>
      <c r="KI90" s="109"/>
      <c r="KJ90" s="109"/>
      <c r="KK90" s="109"/>
      <c r="KL90" s="109"/>
      <c r="KM90" s="109"/>
      <c r="KN90" s="109"/>
      <c r="KO90" s="109"/>
      <c r="KP90" s="109"/>
      <c r="KQ90" s="109"/>
      <c r="KR90" s="109"/>
      <c r="KS90" s="109"/>
      <c r="KT90" s="109"/>
      <c r="KU90" s="109"/>
      <c r="KV90" s="109"/>
      <c r="KW90" s="109"/>
      <c r="KX90" s="109"/>
      <c r="KY90" s="109"/>
      <c r="KZ90" s="109"/>
      <c r="LA90" s="109"/>
      <c r="LB90" s="109"/>
      <c r="LC90" s="109"/>
      <c r="LD90" s="109"/>
      <c r="LE90" s="109"/>
      <c r="LF90" s="109"/>
      <c r="LG90" s="109"/>
      <c r="LH90" s="109"/>
      <c r="LI90" s="109"/>
      <c r="LJ90" s="109"/>
      <c r="LK90" s="109"/>
      <c r="LL90" s="109"/>
      <c r="LM90" s="109"/>
      <c r="LN90" s="109"/>
      <c r="LO90" s="109"/>
      <c r="LP90" s="109"/>
      <c r="LQ90" s="109"/>
      <c r="LR90" s="109"/>
      <c r="LS90" s="109"/>
      <c r="LT90" s="109"/>
      <c r="LU90" s="109"/>
      <c r="LV90" s="109"/>
      <c r="LW90" s="109"/>
      <c r="LX90" s="109"/>
      <c r="LY90" s="109"/>
      <c r="LZ90" s="109"/>
      <c r="MA90" s="109"/>
      <c r="MB90" s="109"/>
      <c r="MC90" s="109"/>
      <c r="MD90" s="109"/>
      <c r="ME90" s="109"/>
      <c r="MF90" s="109"/>
      <c r="MG90" s="109"/>
      <c r="MH90" s="109"/>
      <c r="MI90" s="109"/>
      <c r="MJ90" s="109"/>
      <c r="MK90" s="109"/>
      <c r="ML90" s="109"/>
      <c r="MM90" s="109"/>
      <c r="MN90" s="109"/>
      <c r="MO90" s="109"/>
      <c r="MP90" s="109"/>
      <c r="MQ90" s="109"/>
      <c r="MR90" s="109"/>
      <c r="MS90" s="109"/>
      <c r="MT90" s="109"/>
      <c r="MU90" s="109"/>
      <c r="MV90" s="109"/>
      <c r="MW90" s="109"/>
      <c r="MX90" s="109"/>
      <c r="MY90" s="109"/>
      <c r="MZ90" s="109"/>
      <c r="NA90" s="109"/>
      <c r="NB90" s="109"/>
      <c r="NC90" s="109"/>
      <c r="ND90" s="109"/>
      <c r="NE90" s="109"/>
      <c r="NF90" s="109"/>
      <c r="NG90" s="109"/>
      <c r="NH90" s="109"/>
      <c r="NI90" s="109"/>
      <c r="NJ90" s="109"/>
      <c r="NK90" s="109"/>
      <c r="NL90" s="109"/>
      <c r="NM90" s="109"/>
      <c r="NN90" s="109"/>
      <c r="NO90" s="109"/>
      <c r="NP90" s="109"/>
      <c r="NQ90" s="109"/>
      <c r="NR90" s="109"/>
      <c r="NS90" s="109"/>
      <c r="NT90" s="109"/>
      <c r="NU90" s="109"/>
      <c r="NV90" s="109"/>
      <c r="NW90" s="109"/>
      <c r="NX90" s="109"/>
      <c r="NY90" s="109"/>
      <c r="NZ90" s="109"/>
      <c r="OA90" s="109"/>
      <c r="OB90" s="109"/>
      <c r="OC90" s="109"/>
      <c r="OD90" s="109"/>
      <c r="OE90" s="109"/>
      <c r="OF90" s="109"/>
      <c r="OG90" s="109"/>
      <c r="OH90" s="109"/>
      <c r="OI90" s="109"/>
      <c r="OJ90" s="109"/>
      <c r="OK90" s="109"/>
      <c r="OL90" s="109"/>
      <c r="OM90" s="109"/>
      <c r="ON90" s="109"/>
      <c r="OO90" s="109"/>
      <c r="OP90" s="109"/>
      <c r="OQ90" s="109"/>
      <c r="OR90" s="109"/>
      <c r="OS90" s="109"/>
      <c r="OT90" s="109"/>
      <c r="OU90" s="109"/>
      <c r="OV90" s="109"/>
      <c r="OW90" s="109"/>
      <c r="OX90" s="109"/>
      <c r="OY90" s="109"/>
      <c r="OZ90" s="109"/>
      <c r="PA90" s="109"/>
      <c r="PB90" s="109"/>
      <c r="PC90" s="109"/>
      <c r="PD90" s="109"/>
      <c r="PE90" s="109"/>
      <c r="PF90" s="109"/>
      <c r="PG90" s="109"/>
      <c r="PH90" s="109"/>
      <c r="PI90" s="109"/>
      <c r="PJ90" s="109"/>
      <c r="PK90" s="109"/>
      <c r="PL90" s="109"/>
      <c r="PM90" s="109"/>
      <c r="PN90" s="109"/>
      <c r="PO90" s="109"/>
      <c r="PP90" s="109"/>
      <c r="PQ90" s="109"/>
      <c r="PR90" s="109"/>
      <c r="PS90" s="109"/>
      <c r="PT90" s="109"/>
      <c r="PU90" s="109"/>
      <c r="PV90" s="109"/>
      <c r="PW90" s="109"/>
      <c r="PX90" s="109"/>
      <c r="PY90" s="109"/>
      <c r="PZ90" s="109"/>
      <c r="QA90" s="109"/>
      <c r="QB90" s="109"/>
      <c r="QC90" s="109"/>
      <c r="QD90" s="109"/>
      <c r="QE90" s="109"/>
      <c r="QF90" s="109"/>
      <c r="QG90" s="109"/>
      <c r="QH90" s="109"/>
      <c r="QI90" s="109"/>
      <c r="QJ90" s="109"/>
      <c r="QK90" s="109"/>
      <c r="QL90" s="109"/>
      <c r="QM90" s="109"/>
      <c r="QN90" s="109"/>
      <c r="QO90" s="109"/>
      <c r="QP90" s="109"/>
      <c r="QQ90" s="109">
        <v>93</v>
      </c>
      <c r="QR90" s="109">
        <v>84</v>
      </c>
      <c r="QS90" s="109">
        <v>83</v>
      </c>
      <c r="QT90" s="109"/>
      <c r="QU90" s="109"/>
      <c r="QV90" s="109"/>
      <c r="QW90" s="109"/>
      <c r="QX90" s="109"/>
      <c r="QY90" s="109"/>
      <c r="QZ90" s="109"/>
      <c r="RA90" s="109"/>
      <c r="RB90" s="109"/>
      <c r="RC90" s="109"/>
      <c r="RD90" s="109"/>
      <c r="RE90" s="109"/>
      <c r="RF90" s="109"/>
      <c r="RG90" s="109"/>
      <c r="RH90" s="109"/>
      <c r="RI90" s="109"/>
      <c r="RJ90" s="109"/>
      <c r="RK90" s="109"/>
      <c r="RL90" s="109"/>
      <c r="RM90" s="109"/>
      <c r="RN90" s="109"/>
      <c r="RO90" s="109"/>
      <c r="RP90" s="109"/>
      <c r="RQ90" s="109"/>
      <c r="RR90" s="109"/>
      <c r="RS90" s="109"/>
      <c r="RT90" s="109"/>
      <c r="RU90" s="109"/>
      <c r="RV90" s="109"/>
      <c r="RW90" s="109"/>
      <c r="RX90" s="109"/>
      <c r="RY90" s="109"/>
      <c r="RZ90" s="109"/>
      <c r="SA90" s="109"/>
      <c r="SB90" s="109"/>
      <c r="SC90" s="109"/>
      <c r="SD90" s="109"/>
      <c r="SE90" s="109"/>
      <c r="SF90" s="109"/>
      <c r="SG90" s="109"/>
      <c r="SH90" s="109"/>
      <c r="SI90" s="109"/>
      <c r="SJ90" s="109"/>
      <c r="SK90" s="109"/>
      <c r="SL90" s="109"/>
      <c r="SM90" s="109"/>
      <c r="SN90" s="109"/>
      <c r="SO90" s="109"/>
      <c r="SP90" s="109"/>
      <c r="SQ90" s="109"/>
      <c r="SR90" s="109"/>
      <c r="SS90" s="109">
        <v>106</v>
      </c>
      <c r="ST90" s="109">
        <v>93</v>
      </c>
      <c r="SU90" s="109"/>
      <c r="SV90" s="109"/>
      <c r="SW90" s="109"/>
      <c r="SX90" s="109"/>
      <c r="SY90" s="109"/>
      <c r="SZ90" s="109"/>
      <c r="TA90" s="109"/>
      <c r="TB90" s="109"/>
      <c r="TC90" s="109"/>
      <c r="TD90" s="109"/>
      <c r="TE90" s="109"/>
      <c r="TF90" s="109"/>
      <c r="TG90" s="109"/>
      <c r="TH90" s="109"/>
      <c r="TI90" s="109"/>
      <c r="TJ90" s="109"/>
      <c r="TK90" s="109"/>
      <c r="TL90" s="109"/>
      <c r="TM90" s="109"/>
      <c r="TN90" s="109"/>
      <c r="TO90" s="109"/>
      <c r="TP90" s="109"/>
      <c r="TQ90" s="109"/>
      <c r="TR90" s="109"/>
      <c r="TS90" s="109"/>
      <c r="TT90" s="109"/>
      <c r="TU90" s="109"/>
      <c r="TV90" s="109"/>
      <c r="TW90" s="109"/>
      <c r="TX90" s="109"/>
      <c r="TY90" s="109"/>
      <c r="TZ90" s="109"/>
      <c r="UA90" s="109"/>
      <c r="UB90" s="109"/>
      <c r="UC90" s="109"/>
      <c r="UD90" s="109"/>
      <c r="UE90" s="109"/>
      <c r="UF90" s="109"/>
      <c r="UG90" s="109"/>
      <c r="UH90" s="109"/>
      <c r="UI90" s="109"/>
      <c r="UJ90" s="109"/>
      <c r="UK90" s="109"/>
      <c r="UL90" s="109"/>
      <c r="UM90" s="109"/>
      <c r="UN90" s="109"/>
      <c r="UO90" s="109"/>
      <c r="UP90" s="109"/>
      <c r="UQ90" s="109"/>
      <c r="UR90" s="109"/>
      <c r="US90" s="109"/>
      <c r="UT90" s="109"/>
      <c r="UU90" s="109"/>
    </row>
    <row r="91" spans="1:567">
      <c r="A91" s="104">
        <v>112</v>
      </c>
      <c r="B91" s="109"/>
      <c r="C91" s="109">
        <v>100</v>
      </c>
      <c r="D91" s="109"/>
      <c r="E91" s="109"/>
      <c r="F91" s="109"/>
      <c r="G91" s="109"/>
      <c r="H91" s="109"/>
      <c r="I91" s="109"/>
      <c r="J91" s="109"/>
      <c r="K91" s="109"/>
      <c r="L91" s="109"/>
      <c r="M91" s="109"/>
      <c r="N91" s="109"/>
      <c r="O91" s="109"/>
      <c r="P91" s="109"/>
      <c r="Q91" s="109"/>
      <c r="R91" s="109"/>
      <c r="S91" s="109"/>
      <c r="T91" s="109"/>
      <c r="U91" s="109"/>
      <c r="V91" s="109"/>
      <c r="W91" s="109"/>
      <c r="X91" s="109"/>
      <c r="Y91" s="109"/>
      <c r="Z91" s="109"/>
      <c r="AA91" s="109"/>
      <c r="AB91" s="109"/>
      <c r="AC91" s="109"/>
      <c r="AD91" s="109"/>
      <c r="AE91" s="109"/>
      <c r="AF91" s="109"/>
      <c r="AG91" s="109"/>
      <c r="AH91" s="109"/>
      <c r="AI91" s="109"/>
      <c r="AJ91" s="109"/>
      <c r="AK91" s="109"/>
      <c r="AL91" s="109"/>
      <c r="AM91" s="109"/>
      <c r="AN91" s="109"/>
      <c r="AO91" s="109"/>
      <c r="AP91" s="109"/>
      <c r="AQ91" s="109"/>
      <c r="AR91" s="109"/>
      <c r="AS91" s="109"/>
      <c r="AT91" s="109"/>
      <c r="AU91" s="109">
        <v>106</v>
      </c>
      <c r="AV91" s="109"/>
      <c r="AW91" s="109"/>
      <c r="AX91" s="109"/>
      <c r="AY91" s="109"/>
      <c r="AZ91" s="109"/>
      <c r="BA91" s="109"/>
      <c r="BB91" s="109"/>
      <c r="BC91" s="109"/>
      <c r="BD91" s="109"/>
      <c r="BE91" s="109"/>
      <c r="BF91" s="109"/>
      <c r="BG91" s="109"/>
      <c r="BH91" s="109"/>
      <c r="BI91" s="109"/>
      <c r="BJ91" s="109"/>
      <c r="BK91" s="109"/>
      <c r="BL91" s="109"/>
      <c r="BM91" s="109"/>
      <c r="BN91" s="109">
        <v>71</v>
      </c>
      <c r="BO91" s="109"/>
      <c r="BP91" s="109"/>
      <c r="BQ91" s="109"/>
      <c r="BR91" s="109"/>
      <c r="BS91" s="109"/>
      <c r="BT91" s="109"/>
      <c r="BU91" s="109">
        <v>90</v>
      </c>
      <c r="BV91" s="109"/>
      <c r="BW91" s="109"/>
      <c r="BX91" s="109"/>
      <c r="BY91" s="109"/>
      <c r="BZ91" s="109"/>
      <c r="CA91" s="109"/>
      <c r="CB91" s="109"/>
      <c r="CC91" s="109"/>
      <c r="CD91" s="109"/>
      <c r="CE91" s="109"/>
      <c r="CF91" s="109"/>
      <c r="CG91" s="109"/>
      <c r="CH91" s="109"/>
      <c r="CI91" s="109"/>
      <c r="CJ91" s="109">
        <v>83</v>
      </c>
      <c r="CK91" s="109"/>
      <c r="CL91" s="109"/>
      <c r="CM91" s="109"/>
      <c r="CN91" s="109"/>
      <c r="CO91" s="109"/>
      <c r="CP91" s="109"/>
      <c r="CQ91" s="109"/>
      <c r="CR91" s="109"/>
      <c r="CS91" s="109"/>
      <c r="CT91" s="109"/>
      <c r="CU91" s="109"/>
      <c r="CV91" s="109"/>
      <c r="CW91" s="109"/>
      <c r="CX91" s="109"/>
      <c r="CY91" s="109"/>
      <c r="CZ91" s="109"/>
      <c r="DA91" s="109"/>
      <c r="DB91" s="109"/>
      <c r="DC91" s="109"/>
      <c r="DD91" s="109"/>
      <c r="DE91" s="109"/>
      <c r="DF91" s="109"/>
      <c r="DG91" s="109"/>
      <c r="DH91" s="109"/>
      <c r="DI91" s="109"/>
      <c r="DJ91" s="109"/>
      <c r="DK91" s="109"/>
      <c r="DL91" s="109"/>
      <c r="DM91" s="109"/>
      <c r="DN91" s="109"/>
      <c r="DO91" s="109"/>
      <c r="DP91" s="109"/>
      <c r="DQ91" s="109"/>
      <c r="DR91" s="109"/>
      <c r="DS91" s="109"/>
      <c r="DT91" s="109"/>
      <c r="DU91" s="109"/>
      <c r="DV91" s="109"/>
      <c r="DW91" s="109"/>
      <c r="DX91" s="109"/>
      <c r="DY91" s="109"/>
      <c r="DZ91" s="109"/>
      <c r="EA91" s="109"/>
      <c r="EB91" s="109"/>
      <c r="EC91" s="109"/>
      <c r="ED91" s="109"/>
      <c r="EE91" s="109"/>
      <c r="EF91" s="109"/>
      <c r="EG91" s="109"/>
      <c r="EH91" s="109"/>
      <c r="EI91" s="109"/>
      <c r="EJ91" s="109"/>
      <c r="EK91" s="109"/>
      <c r="EL91" s="109"/>
      <c r="EM91" s="109"/>
      <c r="EN91" s="109"/>
      <c r="EO91" s="109"/>
      <c r="EP91" s="109"/>
      <c r="EQ91" s="109"/>
      <c r="ER91" s="109"/>
      <c r="ES91" s="109"/>
      <c r="ET91" s="109"/>
      <c r="EU91" s="109"/>
      <c r="EV91" s="109"/>
      <c r="EW91" s="109"/>
      <c r="EX91" s="109"/>
      <c r="EY91" s="109"/>
      <c r="EZ91" s="109"/>
      <c r="FA91" s="109"/>
      <c r="FB91" s="109"/>
      <c r="FC91" s="109"/>
      <c r="FD91" s="109"/>
      <c r="FE91" s="109"/>
      <c r="FF91" s="109"/>
      <c r="FG91" s="109"/>
      <c r="FH91" s="109">
        <v>76</v>
      </c>
      <c r="FI91" s="109"/>
      <c r="FJ91" s="109"/>
      <c r="FK91" s="109"/>
      <c r="FL91" s="109"/>
      <c r="FM91" s="109"/>
      <c r="FN91" s="109"/>
      <c r="FO91" s="109"/>
      <c r="FP91" s="109"/>
      <c r="FQ91" s="109"/>
      <c r="FR91" s="109"/>
      <c r="FS91" s="109"/>
      <c r="FT91" s="109"/>
      <c r="FU91" s="109"/>
      <c r="FV91" s="109"/>
      <c r="FW91" s="109"/>
      <c r="FX91" s="109"/>
      <c r="FY91" s="109"/>
      <c r="FZ91" s="109"/>
      <c r="GA91" s="109"/>
      <c r="GB91" s="109"/>
      <c r="GC91" s="109"/>
      <c r="GD91" s="109"/>
      <c r="GE91" s="109"/>
      <c r="GF91" s="109"/>
      <c r="GG91" s="109"/>
      <c r="GH91" s="109"/>
      <c r="GI91" s="109"/>
      <c r="GJ91" s="109"/>
      <c r="GK91" s="109"/>
      <c r="GL91" s="109"/>
      <c r="GM91" s="109"/>
      <c r="GN91" s="109"/>
      <c r="GO91" s="109"/>
      <c r="GP91" s="109"/>
      <c r="GQ91" s="109"/>
      <c r="GR91" s="109"/>
      <c r="GS91" s="109"/>
      <c r="GT91" s="109"/>
      <c r="GU91" s="109"/>
      <c r="GV91" s="109"/>
      <c r="GW91" s="109"/>
      <c r="GX91" s="109"/>
      <c r="GY91" s="109"/>
      <c r="GZ91" s="109"/>
      <c r="HA91" s="109"/>
      <c r="HB91" s="109"/>
      <c r="HC91" s="109"/>
      <c r="HD91" s="109"/>
      <c r="HE91" s="109"/>
      <c r="HF91" s="109"/>
      <c r="HG91" s="109"/>
      <c r="HH91" s="109"/>
      <c r="HI91" s="109"/>
      <c r="HJ91" s="109"/>
      <c r="HK91" s="109"/>
      <c r="HL91" s="109"/>
      <c r="HM91" s="109"/>
      <c r="HN91" s="109"/>
      <c r="HO91" s="109"/>
      <c r="HP91" s="109"/>
      <c r="HQ91" s="109"/>
      <c r="HR91" s="109"/>
      <c r="HS91" s="109"/>
      <c r="HT91" s="109"/>
      <c r="HU91" s="109"/>
      <c r="HV91" s="109"/>
      <c r="HW91" s="109"/>
      <c r="HX91" s="109"/>
      <c r="HY91" s="109"/>
      <c r="HZ91" s="109"/>
      <c r="IA91" s="109"/>
      <c r="IB91" s="109"/>
      <c r="IC91" s="109"/>
      <c r="ID91" s="109"/>
      <c r="IE91" s="109"/>
      <c r="IF91" s="109"/>
      <c r="IG91" s="109"/>
      <c r="IH91" s="109"/>
      <c r="II91" s="109"/>
      <c r="IJ91" s="109"/>
      <c r="IK91" s="109"/>
      <c r="IL91" s="109"/>
      <c r="IM91" s="109"/>
      <c r="IN91" s="109"/>
      <c r="IO91" s="109"/>
      <c r="IP91" s="109"/>
      <c r="IQ91" s="109"/>
      <c r="IR91" s="109"/>
      <c r="IS91" s="109"/>
      <c r="IT91" s="109"/>
      <c r="IU91" s="109"/>
      <c r="IV91" s="109"/>
      <c r="IW91" s="109"/>
      <c r="IX91" s="109"/>
      <c r="IY91" s="109"/>
      <c r="IZ91" s="109"/>
      <c r="JA91" s="109"/>
      <c r="JB91" s="109"/>
      <c r="JC91" s="109"/>
      <c r="JD91" s="109"/>
      <c r="JE91" s="109"/>
      <c r="JF91" s="109"/>
      <c r="JG91" s="109"/>
      <c r="JH91" s="109"/>
      <c r="JI91" s="109"/>
      <c r="JJ91" s="109"/>
      <c r="JK91" s="109"/>
      <c r="JL91" s="109"/>
      <c r="JM91" s="109"/>
      <c r="JN91" s="109"/>
      <c r="JO91" s="109"/>
      <c r="JP91" s="109"/>
      <c r="JQ91" s="109"/>
      <c r="JR91" s="109"/>
      <c r="JS91" s="109"/>
      <c r="JT91" s="109"/>
      <c r="JU91" s="109"/>
      <c r="JV91" s="109"/>
      <c r="JW91" s="109"/>
      <c r="JX91" s="109"/>
      <c r="JY91" s="109"/>
      <c r="JZ91" s="109"/>
      <c r="KA91" s="109"/>
      <c r="KB91" s="109"/>
      <c r="KC91" s="109"/>
      <c r="KD91" s="109"/>
      <c r="KE91" s="109"/>
      <c r="KF91" s="109"/>
      <c r="KG91" s="109"/>
      <c r="KH91" s="109"/>
      <c r="KI91" s="109"/>
      <c r="KJ91" s="109"/>
      <c r="KK91" s="109"/>
      <c r="KL91" s="109"/>
      <c r="KM91" s="109"/>
      <c r="KN91" s="109"/>
      <c r="KO91" s="109"/>
      <c r="KP91" s="109"/>
      <c r="KQ91" s="109"/>
      <c r="KR91" s="109"/>
      <c r="KS91" s="109"/>
      <c r="KT91" s="109"/>
      <c r="KU91" s="109"/>
      <c r="KV91" s="109"/>
      <c r="KW91" s="109"/>
      <c r="KX91" s="109"/>
      <c r="KY91" s="109"/>
      <c r="KZ91" s="109"/>
      <c r="LA91" s="109"/>
      <c r="LB91" s="109"/>
      <c r="LC91" s="109"/>
      <c r="LD91" s="109"/>
      <c r="LE91" s="109"/>
      <c r="LF91" s="109"/>
      <c r="LG91" s="109"/>
      <c r="LH91" s="109"/>
      <c r="LI91" s="109"/>
      <c r="LJ91" s="109"/>
      <c r="LK91" s="109"/>
      <c r="LL91" s="109"/>
      <c r="LM91" s="109"/>
      <c r="LN91" s="109"/>
      <c r="LO91" s="109"/>
      <c r="LP91" s="109"/>
      <c r="LQ91" s="109"/>
      <c r="LR91" s="109"/>
      <c r="LS91" s="109"/>
      <c r="LT91" s="109"/>
      <c r="LU91" s="109"/>
      <c r="LV91" s="109"/>
      <c r="LW91" s="109"/>
      <c r="LX91" s="109"/>
      <c r="LY91" s="109"/>
      <c r="LZ91" s="109"/>
      <c r="MA91" s="109"/>
      <c r="MB91" s="109"/>
      <c r="MC91" s="109"/>
      <c r="MD91" s="109"/>
      <c r="ME91" s="109"/>
      <c r="MF91" s="109"/>
      <c r="MG91" s="109"/>
      <c r="MH91" s="109"/>
      <c r="MI91" s="109"/>
      <c r="MJ91" s="109"/>
      <c r="MK91" s="109"/>
      <c r="ML91" s="109"/>
      <c r="MM91" s="109"/>
      <c r="MN91" s="109"/>
      <c r="MO91" s="109"/>
      <c r="MP91" s="109"/>
      <c r="MQ91" s="109"/>
      <c r="MR91" s="109"/>
      <c r="MS91" s="109"/>
      <c r="MT91" s="109"/>
      <c r="MU91" s="109"/>
      <c r="MV91" s="109">
        <v>74</v>
      </c>
      <c r="MW91" s="109"/>
      <c r="MX91" s="109"/>
      <c r="MY91" s="109"/>
      <c r="MZ91" s="109"/>
      <c r="NA91" s="109"/>
      <c r="NB91" s="109"/>
      <c r="NC91" s="109"/>
      <c r="ND91" s="109"/>
      <c r="NE91" s="109"/>
      <c r="NF91" s="109"/>
      <c r="NG91" s="109"/>
      <c r="NH91" s="109"/>
      <c r="NI91" s="109">
        <v>90</v>
      </c>
      <c r="NJ91" s="109"/>
      <c r="NK91" s="109"/>
      <c r="NL91" s="109"/>
      <c r="NM91" s="109"/>
      <c r="NN91" s="109"/>
      <c r="NO91" s="109"/>
      <c r="NP91" s="109"/>
      <c r="NQ91" s="109"/>
      <c r="NR91" s="109"/>
      <c r="NS91" s="109"/>
      <c r="NT91" s="109"/>
      <c r="NU91" s="109"/>
      <c r="NV91" s="109"/>
      <c r="NW91" s="109"/>
      <c r="NX91" s="109"/>
      <c r="NY91" s="109"/>
      <c r="NZ91" s="109"/>
      <c r="OA91" s="109"/>
      <c r="OB91" s="109"/>
      <c r="OC91" s="109"/>
      <c r="OD91" s="109"/>
      <c r="OE91" s="109"/>
      <c r="OF91" s="109"/>
      <c r="OG91" s="109"/>
      <c r="OH91" s="109"/>
      <c r="OI91" s="109"/>
      <c r="OJ91" s="109"/>
      <c r="OK91" s="109"/>
      <c r="OL91" s="109"/>
      <c r="OM91" s="109"/>
      <c r="ON91" s="109"/>
      <c r="OO91" s="109"/>
      <c r="OP91" s="109"/>
      <c r="OQ91" s="109"/>
      <c r="OR91" s="109"/>
      <c r="OS91" s="109"/>
      <c r="OT91" s="109"/>
      <c r="OU91" s="109"/>
      <c r="OV91" s="109"/>
      <c r="OW91" s="109"/>
      <c r="OX91" s="109"/>
      <c r="OY91" s="109"/>
      <c r="OZ91" s="109"/>
      <c r="PA91" s="109"/>
      <c r="PB91" s="109"/>
      <c r="PC91" s="109"/>
      <c r="PD91" s="109"/>
      <c r="PE91" s="109"/>
      <c r="PF91" s="109"/>
      <c r="PG91" s="109"/>
      <c r="PH91" s="109"/>
      <c r="PI91" s="109"/>
      <c r="PJ91" s="109"/>
      <c r="PK91" s="109"/>
      <c r="PL91" s="109"/>
      <c r="PM91" s="109"/>
      <c r="PN91" s="109"/>
      <c r="PO91" s="109"/>
      <c r="PP91" s="109"/>
      <c r="PQ91" s="109"/>
      <c r="PR91" s="109"/>
      <c r="PS91" s="109"/>
      <c r="PT91" s="109"/>
      <c r="PU91" s="109"/>
      <c r="PV91" s="109"/>
      <c r="PW91" s="109"/>
      <c r="PX91" s="109"/>
      <c r="PY91" s="109"/>
      <c r="PZ91" s="109"/>
      <c r="QA91" s="109"/>
      <c r="QB91" s="109"/>
      <c r="QC91" s="109"/>
      <c r="QD91" s="109"/>
      <c r="QE91" s="109"/>
      <c r="QF91" s="109"/>
      <c r="QG91" s="109"/>
      <c r="QH91" s="109"/>
      <c r="QI91" s="109"/>
      <c r="QJ91" s="109"/>
      <c r="QK91" s="109"/>
      <c r="QL91" s="109"/>
      <c r="QM91" s="109"/>
      <c r="QN91" s="109"/>
      <c r="QO91" s="109"/>
      <c r="QP91" s="109"/>
      <c r="QQ91" s="109"/>
      <c r="QR91" s="109"/>
      <c r="QS91" s="109"/>
      <c r="QT91" s="109"/>
      <c r="QU91" s="109"/>
      <c r="QV91" s="109"/>
      <c r="QW91" s="109"/>
      <c r="QX91" s="109"/>
      <c r="QY91" s="109"/>
      <c r="QZ91" s="109"/>
      <c r="RA91" s="109"/>
      <c r="RB91" s="109"/>
      <c r="RC91" s="109"/>
      <c r="RD91" s="109"/>
      <c r="RE91" s="109">
        <v>86</v>
      </c>
      <c r="RF91" s="109"/>
      <c r="RG91" s="109"/>
      <c r="RH91" s="109"/>
      <c r="RI91" s="109"/>
      <c r="RJ91" s="109"/>
      <c r="RK91" s="109"/>
      <c r="RL91" s="109"/>
      <c r="RM91" s="109"/>
      <c r="RN91" s="109"/>
      <c r="RO91" s="109"/>
      <c r="RP91" s="109"/>
      <c r="RQ91" s="109"/>
      <c r="RR91" s="109"/>
      <c r="RS91" s="109"/>
      <c r="RT91" s="109"/>
      <c r="RU91" s="109"/>
      <c r="RV91" s="109"/>
      <c r="RW91" s="109"/>
      <c r="RX91" s="109"/>
      <c r="RY91" s="109"/>
      <c r="RZ91" s="109"/>
      <c r="SA91" s="109"/>
      <c r="SB91" s="109"/>
      <c r="SC91" s="109"/>
      <c r="SD91" s="109"/>
      <c r="SE91" s="109"/>
      <c r="SF91" s="109"/>
      <c r="SG91" s="109"/>
      <c r="SH91" s="109"/>
      <c r="SI91" s="109"/>
      <c r="SJ91" s="109"/>
      <c r="SK91" s="109"/>
      <c r="SL91" s="109"/>
      <c r="SM91" s="109"/>
      <c r="SN91" s="109"/>
      <c r="SO91" s="109"/>
      <c r="SP91" s="109"/>
      <c r="SQ91" s="109"/>
      <c r="SR91" s="109"/>
      <c r="SS91" s="109"/>
      <c r="ST91" s="109"/>
      <c r="SU91" s="109"/>
      <c r="SV91" s="109"/>
      <c r="SW91" s="109"/>
      <c r="SX91" s="109"/>
      <c r="SY91" s="109"/>
      <c r="SZ91" s="109"/>
      <c r="TA91" s="109"/>
      <c r="TB91" s="109"/>
      <c r="TC91" s="109"/>
      <c r="TD91" s="109"/>
      <c r="TE91" s="109"/>
      <c r="TF91" s="109"/>
      <c r="TG91" s="109"/>
      <c r="TH91" s="109"/>
      <c r="TI91" s="109"/>
      <c r="TJ91" s="109"/>
      <c r="TK91" s="109"/>
      <c r="TL91" s="109"/>
      <c r="TM91" s="109"/>
      <c r="TN91" s="109"/>
      <c r="TO91" s="109"/>
      <c r="TP91" s="109"/>
      <c r="TQ91" s="109"/>
      <c r="TR91" s="109"/>
      <c r="TS91" s="109"/>
      <c r="TT91" s="109"/>
      <c r="TU91" s="109"/>
      <c r="TV91" s="109"/>
      <c r="TW91" s="109"/>
      <c r="TX91" s="109"/>
      <c r="TY91" s="109"/>
      <c r="TZ91" s="109"/>
      <c r="UA91" s="109"/>
      <c r="UB91" s="109"/>
      <c r="UC91" s="109"/>
      <c r="UD91" s="109"/>
      <c r="UE91" s="109"/>
      <c r="UF91" s="109"/>
      <c r="UG91" s="109"/>
      <c r="UH91" s="109"/>
      <c r="UI91" s="109"/>
      <c r="UJ91" s="109"/>
      <c r="UK91" s="109"/>
      <c r="UL91" s="109"/>
      <c r="UM91" s="109"/>
      <c r="UN91" s="109"/>
      <c r="UO91" s="109"/>
      <c r="UP91" s="109"/>
      <c r="UQ91" s="109"/>
      <c r="UR91" s="109"/>
      <c r="US91" s="109"/>
      <c r="UT91" s="109"/>
      <c r="UU91" s="109"/>
    </row>
    <row r="92" spans="1:567" ht="18">
      <c r="A92" s="105" t="s">
        <v>1646</v>
      </c>
      <c r="B92" s="109"/>
      <c r="C92" s="109">
        <v>100</v>
      </c>
      <c r="D92" s="109"/>
      <c r="E92" s="109"/>
      <c r="F92" s="109"/>
      <c r="G92" s="109"/>
      <c r="H92" s="109"/>
      <c r="I92" s="109"/>
      <c r="J92" s="109"/>
      <c r="K92" s="109"/>
      <c r="L92" s="109"/>
      <c r="M92" s="109"/>
      <c r="N92" s="109"/>
      <c r="O92" s="109"/>
      <c r="P92" s="109"/>
      <c r="Q92" s="109"/>
      <c r="R92" s="109"/>
      <c r="S92" s="109"/>
      <c r="T92" s="109"/>
      <c r="U92" s="109"/>
      <c r="V92" s="109"/>
      <c r="W92" s="109"/>
      <c r="X92" s="109"/>
      <c r="Y92" s="109"/>
      <c r="Z92" s="109"/>
      <c r="AA92" s="109"/>
      <c r="AB92" s="109"/>
      <c r="AC92" s="109"/>
      <c r="AD92" s="109"/>
      <c r="AE92" s="109"/>
      <c r="AF92" s="109"/>
      <c r="AG92" s="109"/>
      <c r="AH92" s="109"/>
      <c r="AI92" s="109"/>
      <c r="AJ92" s="109"/>
      <c r="AK92" s="109"/>
      <c r="AL92" s="109"/>
      <c r="AM92" s="109"/>
      <c r="AN92" s="109"/>
      <c r="AO92" s="109"/>
      <c r="AP92" s="109"/>
      <c r="AQ92" s="109"/>
      <c r="AR92" s="109"/>
      <c r="AS92" s="109"/>
      <c r="AT92" s="109"/>
      <c r="AU92" s="109">
        <v>106</v>
      </c>
      <c r="AV92" s="109"/>
      <c r="AW92" s="109"/>
      <c r="AX92" s="109"/>
      <c r="AY92" s="109"/>
      <c r="AZ92" s="109"/>
      <c r="BA92" s="109"/>
      <c r="BB92" s="109"/>
      <c r="BC92" s="109"/>
      <c r="BD92" s="109"/>
      <c r="BE92" s="109"/>
      <c r="BF92" s="109"/>
      <c r="BG92" s="109"/>
      <c r="BH92" s="109"/>
      <c r="BI92" s="109"/>
      <c r="BJ92" s="109"/>
      <c r="BK92" s="109"/>
      <c r="BL92" s="109"/>
      <c r="BM92" s="109"/>
      <c r="BN92" s="109">
        <v>71</v>
      </c>
      <c r="BO92" s="109"/>
      <c r="BP92" s="109"/>
      <c r="BQ92" s="109"/>
      <c r="BR92" s="109"/>
      <c r="BS92" s="109"/>
      <c r="BT92" s="109"/>
      <c r="BU92" s="109">
        <v>90</v>
      </c>
      <c r="BV92" s="109"/>
      <c r="BW92" s="109"/>
      <c r="BX92" s="109"/>
      <c r="BY92" s="109"/>
      <c r="BZ92" s="109"/>
      <c r="CA92" s="109"/>
      <c r="CB92" s="109"/>
      <c r="CC92" s="109"/>
      <c r="CD92" s="109"/>
      <c r="CE92" s="109"/>
      <c r="CF92" s="109"/>
      <c r="CG92" s="109"/>
      <c r="CH92" s="109"/>
      <c r="CI92" s="109"/>
      <c r="CJ92" s="109">
        <v>83</v>
      </c>
      <c r="CK92" s="109"/>
      <c r="CL92" s="109"/>
      <c r="CM92" s="109"/>
      <c r="CN92" s="109"/>
      <c r="CO92" s="109"/>
      <c r="CP92" s="109"/>
      <c r="CQ92" s="109"/>
      <c r="CR92" s="109"/>
      <c r="CS92" s="109"/>
      <c r="CT92" s="109"/>
      <c r="CU92" s="109"/>
      <c r="CV92" s="109"/>
      <c r="CW92" s="109"/>
      <c r="CX92" s="109"/>
      <c r="CY92" s="109"/>
      <c r="CZ92" s="109"/>
      <c r="DA92" s="109"/>
      <c r="DB92" s="109"/>
      <c r="DC92" s="109"/>
      <c r="DD92" s="109"/>
      <c r="DE92" s="109"/>
      <c r="DF92" s="109"/>
      <c r="DG92" s="109"/>
      <c r="DH92" s="109"/>
      <c r="DI92" s="109"/>
      <c r="DJ92" s="109"/>
      <c r="DK92" s="109"/>
      <c r="DL92" s="109"/>
      <c r="DM92" s="109"/>
      <c r="DN92" s="109"/>
      <c r="DO92" s="109"/>
      <c r="DP92" s="109"/>
      <c r="DQ92" s="109"/>
      <c r="DR92" s="109"/>
      <c r="DS92" s="109"/>
      <c r="DT92" s="109"/>
      <c r="DU92" s="109"/>
      <c r="DV92" s="109"/>
      <c r="DW92" s="109"/>
      <c r="DX92" s="109"/>
      <c r="DY92" s="109"/>
      <c r="DZ92" s="109"/>
      <c r="EA92" s="109"/>
      <c r="EB92" s="109"/>
      <c r="EC92" s="109"/>
      <c r="ED92" s="109"/>
      <c r="EE92" s="109"/>
      <c r="EF92" s="109"/>
      <c r="EG92" s="109"/>
      <c r="EH92" s="109"/>
      <c r="EI92" s="109"/>
      <c r="EJ92" s="109"/>
      <c r="EK92" s="109"/>
      <c r="EL92" s="109"/>
      <c r="EM92" s="109"/>
      <c r="EN92" s="109"/>
      <c r="EO92" s="109"/>
      <c r="EP92" s="109"/>
      <c r="EQ92" s="109"/>
      <c r="ER92" s="109"/>
      <c r="ES92" s="109"/>
      <c r="ET92" s="109"/>
      <c r="EU92" s="109"/>
      <c r="EV92" s="109"/>
      <c r="EW92" s="109"/>
      <c r="EX92" s="109"/>
      <c r="EY92" s="109"/>
      <c r="EZ92" s="109"/>
      <c r="FA92" s="109"/>
      <c r="FB92" s="109"/>
      <c r="FC92" s="109"/>
      <c r="FD92" s="109"/>
      <c r="FE92" s="109"/>
      <c r="FF92" s="109"/>
      <c r="FG92" s="109"/>
      <c r="FH92" s="109">
        <v>76</v>
      </c>
      <c r="FI92" s="109"/>
      <c r="FJ92" s="109"/>
      <c r="FK92" s="109"/>
      <c r="FL92" s="109"/>
      <c r="FM92" s="109"/>
      <c r="FN92" s="109"/>
      <c r="FO92" s="109"/>
      <c r="FP92" s="109"/>
      <c r="FQ92" s="109"/>
      <c r="FR92" s="109"/>
      <c r="FS92" s="109"/>
      <c r="FT92" s="109"/>
      <c r="FU92" s="109"/>
      <c r="FV92" s="109"/>
      <c r="FW92" s="109"/>
      <c r="FX92" s="109"/>
      <c r="FY92" s="109"/>
      <c r="FZ92" s="109"/>
      <c r="GA92" s="109"/>
      <c r="GB92" s="109"/>
      <c r="GC92" s="109"/>
      <c r="GD92" s="109"/>
      <c r="GE92" s="109"/>
      <c r="GF92" s="109"/>
      <c r="GG92" s="109"/>
      <c r="GH92" s="109"/>
      <c r="GI92" s="109"/>
      <c r="GJ92" s="109"/>
      <c r="GK92" s="109"/>
      <c r="GL92" s="109"/>
      <c r="GM92" s="109"/>
      <c r="GN92" s="109"/>
      <c r="GO92" s="109"/>
      <c r="GP92" s="109"/>
      <c r="GQ92" s="109"/>
      <c r="GR92" s="109"/>
      <c r="GS92" s="109"/>
      <c r="GT92" s="109"/>
      <c r="GU92" s="109"/>
      <c r="GV92" s="109"/>
      <c r="GW92" s="109"/>
      <c r="GX92" s="109"/>
      <c r="GY92" s="109"/>
      <c r="GZ92" s="109"/>
      <c r="HA92" s="109"/>
      <c r="HB92" s="109"/>
      <c r="HC92" s="109"/>
      <c r="HD92" s="109"/>
      <c r="HE92" s="109"/>
      <c r="HF92" s="109"/>
      <c r="HG92" s="109"/>
      <c r="HH92" s="109"/>
      <c r="HI92" s="109"/>
      <c r="HJ92" s="109"/>
      <c r="HK92" s="109"/>
      <c r="HL92" s="109"/>
      <c r="HM92" s="109"/>
      <c r="HN92" s="109"/>
      <c r="HO92" s="109"/>
      <c r="HP92" s="109"/>
      <c r="HQ92" s="109"/>
      <c r="HR92" s="109"/>
      <c r="HS92" s="109"/>
      <c r="HT92" s="109"/>
      <c r="HU92" s="109"/>
      <c r="HV92" s="109"/>
      <c r="HW92" s="109"/>
      <c r="HX92" s="109"/>
      <c r="HY92" s="109"/>
      <c r="HZ92" s="109"/>
      <c r="IA92" s="109"/>
      <c r="IB92" s="109"/>
      <c r="IC92" s="109"/>
      <c r="ID92" s="109"/>
      <c r="IE92" s="109"/>
      <c r="IF92" s="109"/>
      <c r="IG92" s="109"/>
      <c r="IH92" s="109"/>
      <c r="II92" s="109"/>
      <c r="IJ92" s="109"/>
      <c r="IK92" s="109"/>
      <c r="IL92" s="109"/>
      <c r="IM92" s="109"/>
      <c r="IN92" s="109"/>
      <c r="IO92" s="109"/>
      <c r="IP92" s="109"/>
      <c r="IQ92" s="109"/>
      <c r="IR92" s="109"/>
      <c r="IS92" s="109"/>
      <c r="IT92" s="109"/>
      <c r="IU92" s="109"/>
      <c r="IV92" s="109"/>
      <c r="IW92" s="109"/>
      <c r="IX92" s="109"/>
      <c r="IY92" s="109"/>
      <c r="IZ92" s="109"/>
      <c r="JA92" s="109"/>
      <c r="JB92" s="109"/>
      <c r="JC92" s="109"/>
      <c r="JD92" s="109"/>
      <c r="JE92" s="109"/>
      <c r="JF92" s="109"/>
      <c r="JG92" s="109"/>
      <c r="JH92" s="109"/>
      <c r="JI92" s="109"/>
      <c r="JJ92" s="109"/>
      <c r="JK92" s="109"/>
      <c r="JL92" s="109"/>
      <c r="JM92" s="109"/>
      <c r="JN92" s="109"/>
      <c r="JO92" s="109"/>
      <c r="JP92" s="109"/>
      <c r="JQ92" s="109"/>
      <c r="JR92" s="109"/>
      <c r="JS92" s="109"/>
      <c r="JT92" s="109"/>
      <c r="JU92" s="109"/>
      <c r="JV92" s="109"/>
      <c r="JW92" s="109"/>
      <c r="JX92" s="109"/>
      <c r="JY92" s="109"/>
      <c r="JZ92" s="109"/>
      <c r="KA92" s="109"/>
      <c r="KB92" s="109"/>
      <c r="KC92" s="109"/>
      <c r="KD92" s="109"/>
      <c r="KE92" s="109"/>
      <c r="KF92" s="109"/>
      <c r="KG92" s="109"/>
      <c r="KH92" s="109"/>
      <c r="KI92" s="109"/>
      <c r="KJ92" s="109"/>
      <c r="KK92" s="109"/>
      <c r="KL92" s="109"/>
      <c r="KM92" s="109"/>
      <c r="KN92" s="109"/>
      <c r="KO92" s="109"/>
      <c r="KP92" s="109"/>
      <c r="KQ92" s="109"/>
      <c r="KR92" s="109"/>
      <c r="KS92" s="109"/>
      <c r="KT92" s="109"/>
      <c r="KU92" s="109"/>
      <c r="KV92" s="109"/>
      <c r="KW92" s="109"/>
      <c r="KX92" s="109"/>
      <c r="KY92" s="109"/>
      <c r="KZ92" s="109"/>
      <c r="LA92" s="109"/>
      <c r="LB92" s="109"/>
      <c r="LC92" s="109"/>
      <c r="LD92" s="109"/>
      <c r="LE92" s="109"/>
      <c r="LF92" s="109"/>
      <c r="LG92" s="109"/>
      <c r="LH92" s="109"/>
      <c r="LI92" s="109"/>
      <c r="LJ92" s="109"/>
      <c r="LK92" s="109"/>
      <c r="LL92" s="109"/>
      <c r="LM92" s="109"/>
      <c r="LN92" s="109"/>
      <c r="LO92" s="109"/>
      <c r="LP92" s="109"/>
      <c r="LQ92" s="109"/>
      <c r="LR92" s="109"/>
      <c r="LS92" s="109"/>
      <c r="LT92" s="109"/>
      <c r="LU92" s="109"/>
      <c r="LV92" s="109"/>
      <c r="LW92" s="109"/>
      <c r="LX92" s="109"/>
      <c r="LY92" s="109"/>
      <c r="LZ92" s="109"/>
      <c r="MA92" s="109"/>
      <c r="MB92" s="109"/>
      <c r="MC92" s="109"/>
      <c r="MD92" s="109"/>
      <c r="ME92" s="109"/>
      <c r="MF92" s="109"/>
      <c r="MG92" s="109"/>
      <c r="MH92" s="109"/>
      <c r="MI92" s="109"/>
      <c r="MJ92" s="109"/>
      <c r="MK92" s="109"/>
      <c r="ML92" s="109"/>
      <c r="MM92" s="109"/>
      <c r="MN92" s="109"/>
      <c r="MO92" s="109"/>
      <c r="MP92" s="109"/>
      <c r="MQ92" s="109"/>
      <c r="MR92" s="109"/>
      <c r="MS92" s="109"/>
      <c r="MT92" s="109"/>
      <c r="MU92" s="109"/>
      <c r="MV92" s="109">
        <v>74</v>
      </c>
      <c r="MW92" s="109"/>
      <c r="MX92" s="109"/>
      <c r="MY92" s="109"/>
      <c r="MZ92" s="109"/>
      <c r="NA92" s="109"/>
      <c r="NB92" s="109"/>
      <c r="NC92" s="109"/>
      <c r="ND92" s="109"/>
      <c r="NE92" s="109"/>
      <c r="NF92" s="109"/>
      <c r="NG92" s="109"/>
      <c r="NH92" s="109"/>
      <c r="NI92" s="109">
        <v>90</v>
      </c>
      <c r="NJ92" s="109"/>
      <c r="NK92" s="109"/>
      <c r="NL92" s="109"/>
      <c r="NM92" s="109"/>
      <c r="NN92" s="109"/>
      <c r="NO92" s="109"/>
      <c r="NP92" s="109"/>
      <c r="NQ92" s="109"/>
      <c r="NR92" s="109"/>
      <c r="NS92" s="109"/>
      <c r="NT92" s="109"/>
      <c r="NU92" s="109"/>
      <c r="NV92" s="109"/>
      <c r="NW92" s="109"/>
      <c r="NX92" s="109"/>
      <c r="NY92" s="109"/>
      <c r="NZ92" s="109"/>
      <c r="OA92" s="109"/>
      <c r="OB92" s="109"/>
      <c r="OC92" s="109"/>
      <c r="OD92" s="109"/>
      <c r="OE92" s="109"/>
      <c r="OF92" s="109"/>
      <c r="OG92" s="109"/>
      <c r="OH92" s="109"/>
      <c r="OI92" s="109"/>
      <c r="OJ92" s="109"/>
      <c r="OK92" s="109"/>
      <c r="OL92" s="109"/>
      <c r="OM92" s="109"/>
      <c r="ON92" s="109"/>
      <c r="OO92" s="109"/>
      <c r="OP92" s="109"/>
      <c r="OQ92" s="109"/>
      <c r="OR92" s="109"/>
      <c r="OS92" s="109"/>
      <c r="OT92" s="109"/>
      <c r="OU92" s="109"/>
      <c r="OV92" s="109"/>
      <c r="OW92" s="109"/>
      <c r="OX92" s="109"/>
      <c r="OY92" s="109"/>
      <c r="OZ92" s="109"/>
      <c r="PA92" s="109"/>
      <c r="PB92" s="109"/>
      <c r="PC92" s="109"/>
      <c r="PD92" s="109"/>
      <c r="PE92" s="109"/>
      <c r="PF92" s="109"/>
      <c r="PG92" s="109"/>
      <c r="PH92" s="109"/>
      <c r="PI92" s="109"/>
      <c r="PJ92" s="109"/>
      <c r="PK92" s="109"/>
      <c r="PL92" s="109"/>
      <c r="PM92" s="109"/>
      <c r="PN92" s="109"/>
      <c r="PO92" s="109"/>
      <c r="PP92" s="109"/>
      <c r="PQ92" s="109"/>
      <c r="PR92" s="109"/>
      <c r="PS92" s="109"/>
      <c r="PT92" s="109"/>
      <c r="PU92" s="109"/>
      <c r="PV92" s="109"/>
      <c r="PW92" s="109"/>
      <c r="PX92" s="109"/>
      <c r="PY92" s="109"/>
      <c r="PZ92" s="109"/>
      <c r="QA92" s="109"/>
      <c r="QB92" s="109"/>
      <c r="QC92" s="109"/>
      <c r="QD92" s="109"/>
      <c r="QE92" s="109"/>
      <c r="QF92" s="109"/>
      <c r="QG92" s="109"/>
      <c r="QH92" s="109"/>
      <c r="QI92" s="109"/>
      <c r="QJ92" s="109"/>
      <c r="QK92" s="109"/>
      <c r="QL92" s="109"/>
      <c r="QM92" s="109"/>
      <c r="QN92" s="109"/>
      <c r="QO92" s="109"/>
      <c r="QP92" s="109"/>
      <c r="QQ92" s="109"/>
      <c r="QR92" s="109"/>
      <c r="QS92" s="109"/>
      <c r="QT92" s="109"/>
      <c r="QU92" s="109"/>
      <c r="QV92" s="109"/>
      <c r="QW92" s="109"/>
      <c r="QX92" s="109"/>
      <c r="QY92" s="109"/>
      <c r="QZ92" s="109"/>
      <c r="RA92" s="109"/>
      <c r="RB92" s="109"/>
      <c r="RC92" s="109"/>
      <c r="RD92" s="109"/>
      <c r="RE92" s="109">
        <v>86</v>
      </c>
      <c r="RF92" s="109"/>
      <c r="RG92" s="109"/>
      <c r="RH92" s="109"/>
      <c r="RI92" s="109"/>
      <c r="RJ92" s="109"/>
      <c r="RK92" s="109"/>
      <c r="RL92" s="109"/>
      <c r="RM92" s="109"/>
      <c r="RN92" s="109"/>
      <c r="RO92" s="109"/>
      <c r="RP92" s="109"/>
      <c r="RQ92" s="109"/>
      <c r="RR92" s="109"/>
      <c r="RS92" s="109"/>
      <c r="RT92" s="109"/>
      <c r="RU92" s="109"/>
      <c r="RV92" s="109"/>
      <c r="RW92" s="109"/>
      <c r="RX92" s="109"/>
      <c r="RY92" s="109"/>
      <c r="RZ92" s="109"/>
      <c r="SA92" s="109"/>
      <c r="SB92" s="109"/>
      <c r="SC92" s="109"/>
      <c r="SD92" s="109"/>
      <c r="SE92" s="109"/>
      <c r="SF92" s="109"/>
      <c r="SG92" s="109"/>
      <c r="SH92" s="109"/>
      <c r="SI92" s="109"/>
      <c r="SJ92" s="109"/>
      <c r="SK92" s="109"/>
      <c r="SL92" s="109"/>
      <c r="SM92" s="109"/>
      <c r="SN92" s="109"/>
      <c r="SO92" s="109"/>
      <c r="SP92" s="109"/>
      <c r="SQ92" s="109"/>
      <c r="SR92" s="109"/>
      <c r="SS92" s="109"/>
      <c r="ST92" s="109"/>
      <c r="SU92" s="109"/>
      <c r="SV92" s="109"/>
      <c r="SW92" s="109"/>
      <c r="SX92" s="109"/>
      <c r="SY92" s="109"/>
      <c r="SZ92" s="109"/>
      <c r="TA92" s="109"/>
      <c r="TB92" s="109"/>
      <c r="TC92" s="109"/>
      <c r="TD92" s="109"/>
      <c r="TE92" s="109"/>
      <c r="TF92" s="109"/>
      <c r="TG92" s="109"/>
      <c r="TH92" s="109"/>
      <c r="TI92" s="109"/>
      <c r="TJ92" s="109"/>
      <c r="TK92" s="109"/>
      <c r="TL92" s="109"/>
      <c r="TM92" s="109"/>
      <c r="TN92" s="109"/>
      <c r="TO92" s="109"/>
      <c r="TP92" s="109"/>
      <c r="TQ92" s="109"/>
      <c r="TR92" s="109"/>
      <c r="TS92" s="109"/>
      <c r="TT92" s="109"/>
      <c r="TU92" s="109"/>
      <c r="TV92" s="109"/>
      <c r="TW92" s="109"/>
      <c r="TX92" s="109"/>
      <c r="TY92" s="109"/>
      <c r="TZ92" s="109"/>
      <c r="UA92" s="109"/>
      <c r="UB92" s="109"/>
      <c r="UC92" s="109"/>
      <c r="UD92" s="109"/>
      <c r="UE92" s="109"/>
      <c r="UF92" s="109"/>
      <c r="UG92" s="109"/>
      <c r="UH92" s="109"/>
      <c r="UI92" s="109"/>
      <c r="UJ92" s="109"/>
      <c r="UK92" s="109"/>
      <c r="UL92" s="109"/>
      <c r="UM92" s="109"/>
      <c r="UN92" s="109"/>
      <c r="UO92" s="109"/>
      <c r="UP92" s="109"/>
      <c r="UQ92" s="109"/>
      <c r="UR92" s="109"/>
      <c r="US92" s="109"/>
      <c r="UT92" s="109"/>
      <c r="UU92" s="109"/>
    </row>
    <row r="93" spans="1:567">
      <c r="A93" s="104">
        <v>112.5</v>
      </c>
      <c r="B93" s="109"/>
      <c r="C93" s="109"/>
      <c r="D93" s="109"/>
      <c r="E93" s="109"/>
      <c r="F93" s="109"/>
      <c r="G93" s="109"/>
      <c r="H93" s="109"/>
      <c r="I93" s="109"/>
      <c r="J93" s="109"/>
      <c r="K93" s="109"/>
      <c r="L93" s="109"/>
      <c r="M93" s="109"/>
      <c r="N93" s="109"/>
      <c r="O93" s="109">
        <v>100</v>
      </c>
      <c r="P93" s="109"/>
      <c r="Q93" s="109"/>
      <c r="R93" s="109"/>
      <c r="S93" s="109"/>
      <c r="T93" s="109"/>
      <c r="U93" s="109"/>
      <c r="V93" s="109"/>
      <c r="W93" s="109"/>
      <c r="X93" s="109"/>
      <c r="Y93" s="109"/>
      <c r="Z93" s="109"/>
      <c r="AA93" s="109"/>
      <c r="AB93" s="109"/>
      <c r="AC93" s="109"/>
      <c r="AD93" s="109"/>
      <c r="AE93" s="109"/>
      <c r="AF93" s="109"/>
      <c r="AG93" s="109"/>
      <c r="AH93" s="109"/>
      <c r="AI93" s="109"/>
      <c r="AJ93" s="109"/>
      <c r="AK93" s="109"/>
      <c r="AL93" s="109"/>
      <c r="AM93" s="109">
        <v>90</v>
      </c>
      <c r="AN93" s="109"/>
      <c r="AO93" s="109"/>
      <c r="AP93" s="109"/>
      <c r="AQ93" s="109">
        <v>90</v>
      </c>
      <c r="AR93" s="109"/>
      <c r="AS93" s="109">
        <v>208</v>
      </c>
      <c r="AT93" s="109"/>
      <c r="AU93" s="109"/>
      <c r="AV93" s="109"/>
      <c r="AW93" s="109"/>
      <c r="AX93" s="109"/>
      <c r="AY93" s="109"/>
      <c r="AZ93" s="109"/>
      <c r="BA93" s="109"/>
      <c r="BB93" s="109"/>
      <c r="BC93" s="109"/>
      <c r="BD93" s="109"/>
      <c r="BE93" s="109"/>
      <c r="BF93" s="109"/>
      <c r="BG93" s="109"/>
      <c r="BH93" s="109"/>
      <c r="BI93" s="109"/>
      <c r="BJ93" s="109"/>
      <c r="BK93" s="109"/>
      <c r="BL93" s="109"/>
      <c r="BM93" s="109"/>
      <c r="BN93" s="109"/>
      <c r="BO93" s="109"/>
      <c r="BP93" s="109"/>
      <c r="BQ93" s="109"/>
      <c r="BR93" s="109"/>
      <c r="BS93" s="109"/>
      <c r="BT93" s="109"/>
      <c r="BU93" s="109">
        <v>92</v>
      </c>
      <c r="BV93" s="109"/>
      <c r="BW93" s="109"/>
      <c r="BX93" s="109"/>
      <c r="BY93" s="109">
        <v>102</v>
      </c>
      <c r="BZ93" s="109"/>
      <c r="CA93" s="109"/>
      <c r="CB93" s="109"/>
      <c r="CC93" s="109"/>
      <c r="CD93" s="109"/>
      <c r="CE93" s="109"/>
      <c r="CF93" s="109"/>
      <c r="CG93" s="109"/>
      <c r="CH93" s="109"/>
      <c r="CI93" s="109"/>
      <c r="CJ93" s="109"/>
      <c r="CK93" s="109"/>
      <c r="CL93" s="109"/>
      <c r="CM93" s="109"/>
      <c r="CN93" s="109"/>
      <c r="CO93" s="109"/>
      <c r="CP93" s="109"/>
      <c r="CQ93" s="109"/>
      <c r="CR93" s="109"/>
      <c r="CS93" s="109"/>
      <c r="CT93" s="109"/>
      <c r="CU93" s="109"/>
      <c r="CV93" s="109"/>
      <c r="CW93" s="109"/>
      <c r="CX93" s="109"/>
      <c r="CY93" s="109"/>
      <c r="CZ93" s="109"/>
      <c r="DA93" s="109"/>
      <c r="DB93" s="109"/>
      <c r="DC93" s="109">
        <v>86</v>
      </c>
      <c r="DD93" s="109"/>
      <c r="DE93" s="109"/>
      <c r="DF93" s="109"/>
      <c r="DG93" s="109"/>
      <c r="DH93" s="109"/>
      <c r="DI93" s="109"/>
      <c r="DJ93" s="109"/>
      <c r="DK93" s="109"/>
      <c r="DL93" s="109"/>
      <c r="DM93" s="109"/>
      <c r="DN93" s="109"/>
      <c r="DO93" s="109"/>
      <c r="DP93" s="109"/>
      <c r="DQ93" s="109"/>
      <c r="DR93" s="109"/>
      <c r="DS93" s="109"/>
      <c r="DT93" s="109"/>
      <c r="DU93" s="109"/>
      <c r="DV93" s="109"/>
      <c r="DW93" s="109"/>
      <c r="DX93" s="109">
        <v>78</v>
      </c>
      <c r="DY93" s="109"/>
      <c r="DZ93" s="109"/>
      <c r="EA93" s="109"/>
      <c r="EB93" s="109"/>
      <c r="EC93" s="109"/>
      <c r="ED93" s="109"/>
      <c r="EE93" s="109"/>
      <c r="EF93" s="109"/>
      <c r="EG93" s="109"/>
      <c r="EH93" s="109"/>
      <c r="EI93" s="109"/>
      <c r="EJ93" s="109"/>
      <c r="EK93" s="109"/>
      <c r="EL93" s="109"/>
      <c r="EM93" s="109"/>
      <c r="EN93" s="109"/>
      <c r="EO93" s="109"/>
      <c r="EP93" s="109"/>
      <c r="EQ93" s="109"/>
      <c r="ER93" s="109"/>
      <c r="ES93" s="109"/>
      <c r="ET93" s="109"/>
      <c r="EU93" s="109"/>
      <c r="EV93" s="109"/>
      <c r="EW93" s="109"/>
      <c r="EX93" s="109"/>
      <c r="EY93" s="109"/>
      <c r="EZ93" s="109"/>
      <c r="FA93" s="109"/>
      <c r="FB93" s="109"/>
      <c r="FC93" s="109"/>
      <c r="FD93" s="109"/>
      <c r="FE93" s="109"/>
      <c r="FF93" s="109"/>
      <c r="FG93" s="109"/>
      <c r="FH93" s="109">
        <v>79</v>
      </c>
      <c r="FI93" s="109"/>
      <c r="FJ93" s="109"/>
      <c r="FK93" s="109"/>
      <c r="FL93" s="109"/>
      <c r="FM93" s="109"/>
      <c r="FN93" s="109"/>
      <c r="FO93" s="109"/>
      <c r="FP93" s="109">
        <v>102</v>
      </c>
      <c r="FQ93" s="109"/>
      <c r="FR93" s="109"/>
      <c r="FS93" s="109"/>
      <c r="FT93" s="109"/>
      <c r="FU93" s="109"/>
      <c r="FV93" s="109"/>
      <c r="FW93" s="109"/>
      <c r="FX93" s="109"/>
      <c r="FY93" s="109"/>
      <c r="FZ93" s="109"/>
      <c r="GA93" s="109"/>
      <c r="GB93" s="109"/>
      <c r="GC93" s="109"/>
      <c r="GD93" s="109"/>
      <c r="GE93" s="109"/>
      <c r="GF93" s="109"/>
      <c r="GG93" s="109"/>
      <c r="GH93" s="109"/>
      <c r="GI93" s="109"/>
      <c r="GJ93" s="109"/>
      <c r="GK93" s="109"/>
      <c r="GL93" s="109"/>
      <c r="GM93" s="109"/>
      <c r="GN93" s="109"/>
      <c r="GO93" s="109"/>
      <c r="GP93" s="109"/>
      <c r="GQ93" s="109"/>
      <c r="GR93" s="109"/>
      <c r="GS93" s="109"/>
      <c r="GT93" s="109"/>
      <c r="GU93" s="109"/>
      <c r="GV93" s="109"/>
      <c r="GW93" s="109"/>
      <c r="GX93" s="109"/>
      <c r="GY93" s="109"/>
      <c r="GZ93" s="109"/>
      <c r="HA93" s="109"/>
      <c r="HB93" s="109"/>
      <c r="HC93" s="109"/>
      <c r="HD93" s="109"/>
      <c r="HE93" s="109"/>
      <c r="HF93" s="109"/>
      <c r="HG93" s="109"/>
      <c r="HH93" s="109"/>
      <c r="HI93" s="109"/>
      <c r="HJ93" s="109"/>
      <c r="HK93" s="109"/>
      <c r="HL93" s="109"/>
      <c r="HM93" s="109"/>
      <c r="HN93" s="109"/>
      <c r="HO93" s="109"/>
      <c r="HP93" s="109"/>
      <c r="HQ93" s="109"/>
      <c r="HR93" s="109"/>
      <c r="HS93" s="109"/>
      <c r="HT93" s="109"/>
      <c r="HU93" s="109"/>
      <c r="HV93" s="109"/>
      <c r="HW93" s="109"/>
      <c r="HX93" s="109"/>
      <c r="HY93" s="109"/>
      <c r="HZ93" s="109"/>
      <c r="IA93" s="109"/>
      <c r="IB93" s="109"/>
      <c r="IC93" s="109"/>
      <c r="ID93" s="109"/>
      <c r="IE93" s="109"/>
      <c r="IF93" s="109"/>
      <c r="IG93" s="109"/>
      <c r="IH93" s="109"/>
      <c r="II93" s="109"/>
      <c r="IJ93" s="109"/>
      <c r="IK93" s="109"/>
      <c r="IL93" s="109"/>
      <c r="IM93" s="109"/>
      <c r="IN93" s="109"/>
      <c r="IO93" s="109"/>
      <c r="IP93" s="109"/>
      <c r="IQ93" s="109"/>
      <c r="IR93" s="109"/>
      <c r="IS93" s="109"/>
      <c r="IT93" s="109"/>
      <c r="IU93" s="109"/>
      <c r="IV93" s="109"/>
      <c r="IW93" s="109"/>
      <c r="IX93" s="109"/>
      <c r="IY93" s="109"/>
      <c r="IZ93" s="109"/>
      <c r="JA93" s="109"/>
      <c r="JB93" s="109"/>
      <c r="JC93" s="109"/>
      <c r="JD93" s="109"/>
      <c r="JE93" s="109"/>
      <c r="JF93" s="109"/>
      <c r="JG93" s="109"/>
      <c r="JH93" s="109"/>
      <c r="JI93" s="109"/>
      <c r="JJ93" s="109"/>
      <c r="JK93" s="109"/>
      <c r="JL93" s="109"/>
      <c r="JM93" s="109"/>
      <c r="JN93" s="109">
        <v>93</v>
      </c>
      <c r="JO93" s="109">
        <v>77</v>
      </c>
      <c r="JP93" s="109">
        <v>75</v>
      </c>
      <c r="JQ93" s="109"/>
      <c r="JR93" s="109"/>
      <c r="JS93" s="109"/>
      <c r="JT93" s="109"/>
      <c r="JU93" s="109"/>
      <c r="JV93" s="109"/>
      <c r="JW93" s="109"/>
      <c r="JX93" s="109"/>
      <c r="JY93" s="109"/>
      <c r="JZ93" s="109"/>
      <c r="KA93" s="109"/>
      <c r="KB93" s="109"/>
      <c r="KC93" s="109"/>
      <c r="KD93" s="109"/>
      <c r="KE93" s="109"/>
      <c r="KF93" s="109"/>
      <c r="KG93" s="109"/>
      <c r="KH93" s="109"/>
      <c r="KI93" s="109"/>
      <c r="KJ93" s="109"/>
      <c r="KK93" s="109"/>
      <c r="KL93" s="109"/>
      <c r="KM93" s="109"/>
      <c r="KN93" s="109"/>
      <c r="KO93" s="109"/>
      <c r="KP93" s="109"/>
      <c r="KQ93" s="109"/>
      <c r="KR93" s="109"/>
      <c r="KS93" s="109"/>
      <c r="KT93" s="109"/>
      <c r="KU93" s="109"/>
      <c r="KV93" s="109"/>
      <c r="KW93" s="109"/>
      <c r="KX93" s="109"/>
      <c r="KY93" s="109"/>
      <c r="KZ93" s="109"/>
      <c r="LA93" s="109"/>
      <c r="LB93" s="109"/>
      <c r="LC93" s="109"/>
      <c r="LD93" s="109"/>
      <c r="LE93" s="109"/>
      <c r="LF93" s="109"/>
      <c r="LG93" s="109"/>
      <c r="LH93" s="109"/>
      <c r="LI93" s="109"/>
      <c r="LJ93" s="109"/>
      <c r="LK93" s="109"/>
      <c r="LL93" s="109"/>
      <c r="LM93" s="109"/>
      <c r="LN93" s="109"/>
      <c r="LO93" s="109"/>
      <c r="LP93" s="109"/>
      <c r="LQ93" s="109"/>
      <c r="LR93" s="109"/>
      <c r="LS93" s="109"/>
      <c r="LT93" s="109"/>
      <c r="LU93" s="109"/>
      <c r="LV93" s="109"/>
      <c r="LW93" s="109"/>
      <c r="LX93" s="109"/>
      <c r="LY93" s="109"/>
      <c r="LZ93" s="109"/>
      <c r="MA93" s="109"/>
      <c r="MB93" s="109"/>
      <c r="MC93" s="109"/>
      <c r="MD93" s="109"/>
      <c r="ME93" s="109"/>
      <c r="MF93" s="109"/>
      <c r="MG93" s="109"/>
      <c r="MH93" s="109"/>
      <c r="MI93" s="109"/>
      <c r="MJ93" s="109"/>
      <c r="MK93" s="109"/>
      <c r="ML93" s="109"/>
      <c r="MM93" s="109"/>
      <c r="MN93" s="109"/>
      <c r="MO93" s="109"/>
      <c r="MP93" s="109"/>
      <c r="MQ93" s="109"/>
      <c r="MR93" s="109"/>
      <c r="MS93" s="109"/>
      <c r="MT93" s="109"/>
      <c r="MU93" s="109"/>
      <c r="MV93" s="109"/>
      <c r="MW93" s="109"/>
      <c r="MX93" s="109"/>
      <c r="MY93" s="109"/>
      <c r="MZ93" s="109"/>
      <c r="NA93" s="109"/>
      <c r="NB93" s="109"/>
      <c r="NC93" s="109"/>
      <c r="ND93" s="109"/>
      <c r="NE93" s="109"/>
      <c r="NF93" s="109"/>
      <c r="NG93" s="109"/>
      <c r="NH93" s="109"/>
      <c r="NI93" s="109">
        <v>78</v>
      </c>
      <c r="NJ93" s="109"/>
      <c r="NK93" s="109"/>
      <c r="NL93" s="109"/>
      <c r="NM93" s="109"/>
      <c r="NN93" s="109"/>
      <c r="NO93" s="109"/>
      <c r="NP93" s="109"/>
      <c r="NQ93" s="109"/>
      <c r="NR93" s="109"/>
      <c r="NS93" s="109"/>
      <c r="NT93" s="109"/>
      <c r="NU93" s="109"/>
      <c r="NV93" s="109"/>
      <c r="NW93" s="109"/>
      <c r="NX93" s="109"/>
      <c r="NY93" s="109"/>
      <c r="NZ93" s="109"/>
      <c r="OA93" s="109"/>
      <c r="OB93" s="109"/>
      <c r="OC93" s="109"/>
      <c r="OD93" s="109"/>
      <c r="OE93" s="109"/>
      <c r="OF93" s="109"/>
      <c r="OG93" s="109"/>
      <c r="OH93" s="109"/>
      <c r="OI93" s="109"/>
      <c r="OJ93" s="109"/>
      <c r="OK93" s="109"/>
      <c r="OL93" s="109"/>
      <c r="OM93" s="109"/>
      <c r="ON93" s="109"/>
      <c r="OO93" s="109"/>
      <c r="OP93" s="109"/>
      <c r="OQ93" s="109"/>
      <c r="OR93" s="109"/>
      <c r="OS93" s="109"/>
      <c r="OT93" s="109"/>
      <c r="OU93" s="109"/>
      <c r="OV93" s="109"/>
      <c r="OW93" s="109"/>
      <c r="OX93" s="109"/>
      <c r="OY93" s="109"/>
      <c r="OZ93" s="109"/>
      <c r="PA93" s="109"/>
      <c r="PB93" s="109"/>
      <c r="PC93" s="109"/>
      <c r="PD93" s="109"/>
      <c r="PE93" s="109"/>
      <c r="PF93" s="109"/>
      <c r="PG93" s="109"/>
      <c r="PH93" s="109"/>
      <c r="PI93" s="109"/>
      <c r="PJ93" s="109"/>
      <c r="PK93" s="109"/>
      <c r="PL93" s="109"/>
      <c r="PM93" s="109"/>
      <c r="PN93" s="109"/>
      <c r="PO93" s="109"/>
      <c r="PP93" s="109"/>
      <c r="PQ93" s="109"/>
      <c r="PR93" s="109"/>
      <c r="PS93" s="109"/>
      <c r="PT93" s="109"/>
      <c r="PU93" s="109"/>
      <c r="PV93" s="109"/>
      <c r="PW93" s="109"/>
      <c r="PX93" s="109"/>
      <c r="PY93" s="109"/>
      <c r="PZ93" s="109"/>
      <c r="QA93" s="109"/>
      <c r="QB93" s="109"/>
      <c r="QC93" s="109"/>
      <c r="QD93" s="109"/>
      <c r="QE93" s="109"/>
      <c r="QF93" s="109"/>
      <c r="QG93" s="109"/>
      <c r="QH93" s="109"/>
      <c r="QI93" s="109"/>
      <c r="QJ93" s="109"/>
      <c r="QK93" s="109"/>
      <c r="QL93" s="109"/>
      <c r="QM93" s="109"/>
      <c r="QN93" s="109"/>
      <c r="QO93" s="109"/>
      <c r="QP93" s="109"/>
      <c r="QQ93" s="109"/>
      <c r="QR93" s="109"/>
      <c r="QS93" s="109"/>
      <c r="QT93" s="109"/>
      <c r="QU93" s="109"/>
      <c r="QV93" s="109"/>
      <c r="QW93" s="109"/>
      <c r="QX93" s="109"/>
      <c r="QY93" s="109"/>
      <c r="QZ93" s="109"/>
      <c r="RA93" s="109"/>
      <c r="RB93" s="109"/>
      <c r="RC93" s="109"/>
      <c r="RD93" s="109"/>
      <c r="RE93" s="109"/>
      <c r="RF93" s="109"/>
      <c r="RG93" s="109"/>
      <c r="RH93" s="109"/>
      <c r="RI93" s="109"/>
      <c r="RJ93" s="109"/>
      <c r="RK93" s="109"/>
      <c r="RL93" s="109"/>
      <c r="RM93" s="109"/>
      <c r="RN93" s="109"/>
      <c r="RO93" s="109"/>
      <c r="RP93" s="109"/>
      <c r="RQ93" s="109"/>
      <c r="RR93" s="109"/>
      <c r="RS93" s="109"/>
      <c r="RT93" s="109"/>
      <c r="RU93" s="109"/>
      <c r="RV93" s="109"/>
      <c r="RW93" s="109"/>
      <c r="RX93" s="109"/>
      <c r="RY93" s="109"/>
      <c r="RZ93" s="109"/>
      <c r="SA93" s="109"/>
      <c r="SB93" s="109"/>
      <c r="SC93" s="109"/>
      <c r="SD93" s="109"/>
      <c r="SE93" s="109"/>
      <c r="SF93" s="109"/>
      <c r="SG93" s="109"/>
      <c r="SH93" s="109"/>
      <c r="SI93" s="109"/>
      <c r="SJ93" s="109"/>
      <c r="SK93" s="109"/>
      <c r="SL93" s="109"/>
      <c r="SM93" s="109"/>
      <c r="SN93" s="109"/>
      <c r="SO93" s="109"/>
      <c r="SP93" s="109"/>
      <c r="SQ93" s="109"/>
      <c r="SR93" s="109"/>
      <c r="SS93" s="109"/>
      <c r="ST93" s="109"/>
      <c r="SU93" s="109"/>
      <c r="SV93" s="109"/>
      <c r="SW93" s="109"/>
      <c r="SX93" s="109"/>
      <c r="SY93" s="109"/>
      <c r="SZ93" s="109"/>
      <c r="TA93" s="109"/>
      <c r="TB93" s="109"/>
      <c r="TC93" s="109"/>
      <c r="TD93" s="109"/>
      <c r="TE93" s="109"/>
      <c r="TF93" s="109"/>
      <c r="TG93" s="109"/>
      <c r="TH93" s="109"/>
      <c r="TI93" s="109"/>
      <c r="TJ93" s="109"/>
      <c r="TK93" s="109"/>
      <c r="TL93" s="109"/>
      <c r="TM93" s="109"/>
      <c r="TN93" s="109"/>
      <c r="TO93" s="109"/>
      <c r="TP93" s="109"/>
      <c r="TQ93" s="109"/>
      <c r="TR93" s="109"/>
      <c r="TS93" s="109"/>
      <c r="TT93" s="109"/>
      <c r="TU93" s="109"/>
      <c r="TV93" s="109"/>
      <c r="TW93" s="109"/>
      <c r="TX93" s="109"/>
      <c r="TY93" s="109"/>
      <c r="TZ93" s="109"/>
      <c r="UA93" s="109"/>
      <c r="UB93" s="109"/>
      <c r="UC93" s="109"/>
      <c r="UD93" s="109"/>
      <c r="UE93" s="109"/>
      <c r="UF93" s="109"/>
      <c r="UG93" s="109"/>
      <c r="UH93" s="109"/>
      <c r="UI93" s="109"/>
      <c r="UJ93" s="109"/>
      <c r="UK93" s="109"/>
      <c r="UL93" s="109"/>
      <c r="UM93" s="109"/>
      <c r="UN93" s="109"/>
      <c r="UO93" s="109"/>
      <c r="UP93" s="109"/>
      <c r="UQ93" s="109"/>
      <c r="UR93" s="109"/>
      <c r="US93" s="109"/>
      <c r="UT93" s="109"/>
      <c r="UU93" s="109"/>
    </row>
    <row r="94" spans="1:567" ht="18">
      <c r="A94" s="105" t="s">
        <v>1648</v>
      </c>
      <c r="B94" s="109"/>
      <c r="C94" s="109"/>
      <c r="D94" s="109"/>
      <c r="E94" s="109"/>
      <c r="F94" s="109"/>
      <c r="G94" s="109"/>
      <c r="H94" s="109"/>
      <c r="I94" s="109"/>
      <c r="J94" s="109"/>
      <c r="K94" s="109"/>
      <c r="L94" s="109"/>
      <c r="M94" s="109"/>
      <c r="N94" s="109"/>
      <c r="O94" s="109">
        <v>100</v>
      </c>
      <c r="P94" s="109"/>
      <c r="Q94" s="109"/>
      <c r="R94" s="109"/>
      <c r="S94" s="109"/>
      <c r="T94" s="109"/>
      <c r="U94" s="109"/>
      <c r="V94" s="109"/>
      <c r="W94" s="109"/>
      <c r="X94" s="109"/>
      <c r="Y94" s="109"/>
      <c r="Z94" s="109"/>
      <c r="AA94" s="109"/>
      <c r="AB94" s="109"/>
      <c r="AC94" s="109"/>
      <c r="AD94" s="109"/>
      <c r="AE94" s="109"/>
      <c r="AF94" s="109"/>
      <c r="AG94" s="109"/>
      <c r="AH94" s="109"/>
      <c r="AI94" s="109"/>
      <c r="AJ94" s="109"/>
      <c r="AK94" s="109"/>
      <c r="AL94" s="109"/>
      <c r="AM94" s="109">
        <v>90</v>
      </c>
      <c r="AN94" s="109"/>
      <c r="AO94" s="109"/>
      <c r="AP94" s="109"/>
      <c r="AQ94" s="109">
        <v>90</v>
      </c>
      <c r="AR94" s="109"/>
      <c r="AS94" s="109">
        <v>208</v>
      </c>
      <c r="AT94" s="109"/>
      <c r="AU94" s="109"/>
      <c r="AV94" s="109"/>
      <c r="AW94" s="109"/>
      <c r="AX94" s="109"/>
      <c r="AY94" s="109"/>
      <c r="AZ94" s="109"/>
      <c r="BA94" s="109"/>
      <c r="BB94" s="109"/>
      <c r="BC94" s="109"/>
      <c r="BD94" s="109"/>
      <c r="BE94" s="109"/>
      <c r="BF94" s="109"/>
      <c r="BG94" s="109"/>
      <c r="BH94" s="109"/>
      <c r="BI94" s="109"/>
      <c r="BJ94" s="109"/>
      <c r="BK94" s="109"/>
      <c r="BL94" s="109"/>
      <c r="BM94" s="109"/>
      <c r="BN94" s="109"/>
      <c r="BO94" s="109"/>
      <c r="BP94" s="109"/>
      <c r="BQ94" s="109"/>
      <c r="BR94" s="109"/>
      <c r="BS94" s="109"/>
      <c r="BT94" s="109"/>
      <c r="BU94" s="109">
        <v>92</v>
      </c>
      <c r="BV94" s="109"/>
      <c r="BW94" s="109"/>
      <c r="BX94" s="109"/>
      <c r="BY94" s="109">
        <v>102</v>
      </c>
      <c r="BZ94" s="109"/>
      <c r="CA94" s="109"/>
      <c r="CB94" s="109"/>
      <c r="CC94" s="109"/>
      <c r="CD94" s="109"/>
      <c r="CE94" s="109"/>
      <c r="CF94" s="109"/>
      <c r="CG94" s="109"/>
      <c r="CH94" s="109"/>
      <c r="CI94" s="109"/>
      <c r="CJ94" s="109"/>
      <c r="CK94" s="109"/>
      <c r="CL94" s="109"/>
      <c r="CM94" s="109"/>
      <c r="CN94" s="109"/>
      <c r="CO94" s="109"/>
      <c r="CP94" s="109"/>
      <c r="CQ94" s="109"/>
      <c r="CR94" s="109"/>
      <c r="CS94" s="109"/>
      <c r="CT94" s="109"/>
      <c r="CU94" s="109"/>
      <c r="CV94" s="109"/>
      <c r="CW94" s="109"/>
      <c r="CX94" s="109"/>
      <c r="CY94" s="109"/>
      <c r="CZ94" s="109"/>
      <c r="DA94" s="109"/>
      <c r="DB94" s="109"/>
      <c r="DC94" s="109">
        <v>86</v>
      </c>
      <c r="DD94" s="109"/>
      <c r="DE94" s="109"/>
      <c r="DF94" s="109"/>
      <c r="DG94" s="109"/>
      <c r="DH94" s="109"/>
      <c r="DI94" s="109"/>
      <c r="DJ94" s="109"/>
      <c r="DK94" s="109"/>
      <c r="DL94" s="109"/>
      <c r="DM94" s="109"/>
      <c r="DN94" s="109"/>
      <c r="DO94" s="109"/>
      <c r="DP94" s="109"/>
      <c r="DQ94" s="109"/>
      <c r="DR94" s="109"/>
      <c r="DS94" s="109"/>
      <c r="DT94" s="109"/>
      <c r="DU94" s="109"/>
      <c r="DV94" s="109"/>
      <c r="DW94" s="109"/>
      <c r="DX94" s="109">
        <v>78</v>
      </c>
      <c r="DY94" s="109"/>
      <c r="DZ94" s="109"/>
      <c r="EA94" s="109"/>
      <c r="EB94" s="109"/>
      <c r="EC94" s="109"/>
      <c r="ED94" s="109"/>
      <c r="EE94" s="109"/>
      <c r="EF94" s="109"/>
      <c r="EG94" s="109"/>
      <c r="EH94" s="109"/>
      <c r="EI94" s="109"/>
      <c r="EJ94" s="109"/>
      <c r="EK94" s="109"/>
      <c r="EL94" s="109"/>
      <c r="EM94" s="109"/>
      <c r="EN94" s="109"/>
      <c r="EO94" s="109"/>
      <c r="EP94" s="109"/>
      <c r="EQ94" s="109"/>
      <c r="ER94" s="109"/>
      <c r="ES94" s="109"/>
      <c r="ET94" s="109"/>
      <c r="EU94" s="109"/>
      <c r="EV94" s="109"/>
      <c r="EW94" s="109"/>
      <c r="EX94" s="109"/>
      <c r="EY94" s="109"/>
      <c r="EZ94" s="109"/>
      <c r="FA94" s="109"/>
      <c r="FB94" s="109"/>
      <c r="FC94" s="109"/>
      <c r="FD94" s="109"/>
      <c r="FE94" s="109"/>
      <c r="FF94" s="109"/>
      <c r="FG94" s="109"/>
      <c r="FH94" s="109">
        <v>79</v>
      </c>
      <c r="FI94" s="109"/>
      <c r="FJ94" s="109"/>
      <c r="FK94" s="109"/>
      <c r="FL94" s="109"/>
      <c r="FM94" s="109"/>
      <c r="FN94" s="109"/>
      <c r="FO94" s="109"/>
      <c r="FP94" s="109">
        <v>102</v>
      </c>
      <c r="FQ94" s="109"/>
      <c r="FR94" s="109"/>
      <c r="FS94" s="109"/>
      <c r="FT94" s="109"/>
      <c r="FU94" s="109"/>
      <c r="FV94" s="109"/>
      <c r="FW94" s="109"/>
      <c r="FX94" s="109"/>
      <c r="FY94" s="109"/>
      <c r="FZ94" s="109"/>
      <c r="GA94" s="109"/>
      <c r="GB94" s="109"/>
      <c r="GC94" s="109"/>
      <c r="GD94" s="109"/>
      <c r="GE94" s="109"/>
      <c r="GF94" s="109"/>
      <c r="GG94" s="109"/>
      <c r="GH94" s="109"/>
      <c r="GI94" s="109"/>
      <c r="GJ94" s="109"/>
      <c r="GK94" s="109"/>
      <c r="GL94" s="109"/>
      <c r="GM94" s="109"/>
      <c r="GN94" s="109"/>
      <c r="GO94" s="109"/>
      <c r="GP94" s="109"/>
      <c r="GQ94" s="109"/>
      <c r="GR94" s="109"/>
      <c r="GS94" s="109"/>
      <c r="GT94" s="109"/>
      <c r="GU94" s="109"/>
      <c r="GV94" s="109"/>
      <c r="GW94" s="109"/>
      <c r="GX94" s="109"/>
      <c r="GY94" s="109"/>
      <c r="GZ94" s="109"/>
      <c r="HA94" s="109"/>
      <c r="HB94" s="109"/>
      <c r="HC94" s="109"/>
      <c r="HD94" s="109"/>
      <c r="HE94" s="109"/>
      <c r="HF94" s="109"/>
      <c r="HG94" s="109"/>
      <c r="HH94" s="109"/>
      <c r="HI94" s="109"/>
      <c r="HJ94" s="109"/>
      <c r="HK94" s="109"/>
      <c r="HL94" s="109"/>
      <c r="HM94" s="109"/>
      <c r="HN94" s="109"/>
      <c r="HO94" s="109"/>
      <c r="HP94" s="109"/>
      <c r="HQ94" s="109"/>
      <c r="HR94" s="109"/>
      <c r="HS94" s="109"/>
      <c r="HT94" s="109"/>
      <c r="HU94" s="109"/>
      <c r="HV94" s="109"/>
      <c r="HW94" s="109"/>
      <c r="HX94" s="109"/>
      <c r="HY94" s="109"/>
      <c r="HZ94" s="109"/>
      <c r="IA94" s="109"/>
      <c r="IB94" s="109"/>
      <c r="IC94" s="109"/>
      <c r="ID94" s="109"/>
      <c r="IE94" s="109"/>
      <c r="IF94" s="109"/>
      <c r="IG94" s="109"/>
      <c r="IH94" s="109"/>
      <c r="II94" s="109"/>
      <c r="IJ94" s="109"/>
      <c r="IK94" s="109"/>
      <c r="IL94" s="109"/>
      <c r="IM94" s="109"/>
      <c r="IN94" s="109"/>
      <c r="IO94" s="109"/>
      <c r="IP94" s="109"/>
      <c r="IQ94" s="109"/>
      <c r="IR94" s="109"/>
      <c r="IS94" s="109"/>
      <c r="IT94" s="109"/>
      <c r="IU94" s="109"/>
      <c r="IV94" s="109"/>
      <c r="IW94" s="109"/>
      <c r="IX94" s="109"/>
      <c r="IY94" s="109"/>
      <c r="IZ94" s="109"/>
      <c r="JA94" s="109"/>
      <c r="JB94" s="109"/>
      <c r="JC94" s="109"/>
      <c r="JD94" s="109"/>
      <c r="JE94" s="109"/>
      <c r="JF94" s="109"/>
      <c r="JG94" s="109"/>
      <c r="JH94" s="109"/>
      <c r="JI94" s="109"/>
      <c r="JJ94" s="109"/>
      <c r="JK94" s="109"/>
      <c r="JL94" s="109"/>
      <c r="JM94" s="109"/>
      <c r="JN94" s="109">
        <v>93</v>
      </c>
      <c r="JO94" s="109">
        <v>77</v>
      </c>
      <c r="JP94" s="109">
        <v>75</v>
      </c>
      <c r="JQ94" s="109"/>
      <c r="JR94" s="109"/>
      <c r="JS94" s="109"/>
      <c r="JT94" s="109"/>
      <c r="JU94" s="109"/>
      <c r="JV94" s="109"/>
      <c r="JW94" s="109"/>
      <c r="JX94" s="109"/>
      <c r="JY94" s="109"/>
      <c r="JZ94" s="109"/>
      <c r="KA94" s="109"/>
      <c r="KB94" s="109"/>
      <c r="KC94" s="109"/>
      <c r="KD94" s="109"/>
      <c r="KE94" s="109"/>
      <c r="KF94" s="109"/>
      <c r="KG94" s="109"/>
      <c r="KH94" s="109"/>
      <c r="KI94" s="109"/>
      <c r="KJ94" s="109"/>
      <c r="KK94" s="109"/>
      <c r="KL94" s="109"/>
      <c r="KM94" s="109"/>
      <c r="KN94" s="109"/>
      <c r="KO94" s="109"/>
      <c r="KP94" s="109"/>
      <c r="KQ94" s="109"/>
      <c r="KR94" s="109"/>
      <c r="KS94" s="109"/>
      <c r="KT94" s="109"/>
      <c r="KU94" s="109"/>
      <c r="KV94" s="109"/>
      <c r="KW94" s="109"/>
      <c r="KX94" s="109"/>
      <c r="KY94" s="109"/>
      <c r="KZ94" s="109"/>
      <c r="LA94" s="109"/>
      <c r="LB94" s="109"/>
      <c r="LC94" s="109"/>
      <c r="LD94" s="109"/>
      <c r="LE94" s="109"/>
      <c r="LF94" s="109"/>
      <c r="LG94" s="109"/>
      <c r="LH94" s="109"/>
      <c r="LI94" s="109"/>
      <c r="LJ94" s="109"/>
      <c r="LK94" s="109"/>
      <c r="LL94" s="109"/>
      <c r="LM94" s="109"/>
      <c r="LN94" s="109"/>
      <c r="LO94" s="109"/>
      <c r="LP94" s="109"/>
      <c r="LQ94" s="109"/>
      <c r="LR94" s="109"/>
      <c r="LS94" s="109"/>
      <c r="LT94" s="109"/>
      <c r="LU94" s="109"/>
      <c r="LV94" s="109"/>
      <c r="LW94" s="109"/>
      <c r="LX94" s="109"/>
      <c r="LY94" s="109"/>
      <c r="LZ94" s="109"/>
      <c r="MA94" s="109"/>
      <c r="MB94" s="109"/>
      <c r="MC94" s="109"/>
      <c r="MD94" s="109"/>
      <c r="ME94" s="109"/>
      <c r="MF94" s="109"/>
      <c r="MG94" s="109"/>
      <c r="MH94" s="109"/>
      <c r="MI94" s="109"/>
      <c r="MJ94" s="109"/>
      <c r="MK94" s="109"/>
      <c r="ML94" s="109"/>
      <c r="MM94" s="109"/>
      <c r="MN94" s="109"/>
      <c r="MO94" s="109"/>
      <c r="MP94" s="109"/>
      <c r="MQ94" s="109"/>
      <c r="MR94" s="109"/>
      <c r="MS94" s="109"/>
      <c r="MT94" s="109"/>
      <c r="MU94" s="109"/>
      <c r="MV94" s="109"/>
      <c r="MW94" s="109"/>
      <c r="MX94" s="109"/>
      <c r="MY94" s="109"/>
      <c r="MZ94" s="109"/>
      <c r="NA94" s="109"/>
      <c r="NB94" s="109"/>
      <c r="NC94" s="109"/>
      <c r="ND94" s="109"/>
      <c r="NE94" s="109"/>
      <c r="NF94" s="109"/>
      <c r="NG94" s="109"/>
      <c r="NH94" s="109"/>
      <c r="NI94" s="109">
        <v>78</v>
      </c>
      <c r="NJ94" s="109"/>
      <c r="NK94" s="109"/>
      <c r="NL94" s="109"/>
      <c r="NM94" s="109"/>
      <c r="NN94" s="109"/>
      <c r="NO94" s="109"/>
      <c r="NP94" s="109"/>
      <c r="NQ94" s="109"/>
      <c r="NR94" s="109"/>
      <c r="NS94" s="109"/>
      <c r="NT94" s="109"/>
      <c r="NU94" s="109"/>
      <c r="NV94" s="109"/>
      <c r="NW94" s="109"/>
      <c r="NX94" s="109"/>
      <c r="NY94" s="109"/>
      <c r="NZ94" s="109"/>
      <c r="OA94" s="109"/>
      <c r="OB94" s="109"/>
      <c r="OC94" s="109"/>
      <c r="OD94" s="109"/>
      <c r="OE94" s="109"/>
      <c r="OF94" s="109"/>
      <c r="OG94" s="109"/>
      <c r="OH94" s="109"/>
      <c r="OI94" s="109"/>
      <c r="OJ94" s="109"/>
      <c r="OK94" s="109"/>
      <c r="OL94" s="109"/>
      <c r="OM94" s="109"/>
      <c r="ON94" s="109"/>
      <c r="OO94" s="109"/>
      <c r="OP94" s="109"/>
      <c r="OQ94" s="109"/>
      <c r="OR94" s="109"/>
      <c r="OS94" s="109"/>
      <c r="OT94" s="109"/>
      <c r="OU94" s="109"/>
      <c r="OV94" s="109"/>
      <c r="OW94" s="109"/>
      <c r="OX94" s="109"/>
      <c r="OY94" s="109"/>
      <c r="OZ94" s="109"/>
      <c r="PA94" s="109"/>
      <c r="PB94" s="109"/>
      <c r="PC94" s="109"/>
      <c r="PD94" s="109"/>
      <c r="PE94" s="109"/>
      <c r="PF94" s="109"/>
      <c r="PG94" s="109"/>
      <c r="PH94" s="109"/>
      <c r="PI94" s="109"/>
      <c r="PJ94" s="109"/>
      <c r="PK94" s="109"/>
      <c r="PL94" s="109"/>
      <c r="PM94" s="109"/>
      <c r="PN94" s="109"/>
      <c r="PO94" s="109"/>
      <c r="PP94" s="109"/>
      <c r="PQ94" s="109"/>
      <c r="PR94" s="109"/>
      <c r="PS94" s="109"/>
      <c r="PT94" s="109"/>
      <c r="PU94" s="109"/>
      <c r="PV94" s="109"/>
      <c r="PW94" s="109"/>
      <c r="PX94" s="109"/>
      <c r="PY94" s="109"/>
      <c r="PZ94" s="109"/>
      <c r="QA94" s="109"/>
      <c r="QB94" s="109"/>
      <c r="QC94" s="109"/>
      <c r="QD94" s="109"/>
      <c r="QE94" s="109"/>
      <c r="QF94" s="109"/>
      <c r="QG94" s="109"/>
      <c r="QH94" s="109"/>
      <c r="QI94" s="109"/>
      <c r="QJ94" s="109"/>
      <c r="QK94" s="109"/>
      <c r="QL94" s="109"/>
      <c r="QM94" s="109"/>
      <c r="QN94" s="109"/>
      <c r="QO94" s="109"/>
      <c r="QP94" s="109"/>
      <c r="QQ94" s="109"/>
      <c r="QR94" s="109"/>
      <c r="QS94" s="109"/>
      <c r="QT94" s="109"/>
      <c r="QU94" s="109"/>
      <c r="QV94" s="109"/>
      <c r="QW94" s="109"/>
      <c r="QX94" s="109"/>
      <c r="QY94" s="109"/>
      <c r="QZ94" s="109"/>
      <c r="RA94" s="109"/>
      <c r="RB94" s="109"/>
      <c r="RC94" s="109"/>
      <c r="RD94" s="109"/>
      <c r="RE94" s="109"/>
      <c r="RF94" s="109"/>
      <c r="RG94" s="109"/>
      <c r="RH94" s="109"/>
      <c r="RI94" s="109"/>
      <c r="RJ94" s="109"/>
      <c r="RK94" s="109"/>
      <c r="RL94" s="109"/>
      <c r="RM94" s="109"/>
      <c r="RN94" s="109"/>
      <c r="RO94" s="109"/>
      <c r="RP94" s="109"/>
      <c r="RQ94" s="109"/>
      <c r="RR94" s="109"/>
      <c r="RS94" s="109"/>
      <c r="RT94" s="109"/>
      <c r="RU94" s="109"/>
      <c r="RV94" s="109"/>
      <c r="RW94" s="109"/>
      <c r="RX94" s="109"/>
      <c r="RY94" s="109"/>
      <c r="RZ94" s="109"/>
      <c r="SA94" s="109"/>
      <c r="SB94" s="109"/>
      <c r="SC94" s="109"/>
      <c r="SD94" s="109"/>
      <c r="SE94" s="109"/>
      <c r="SF94" s="109"/>
      <c r="SG94" s="109"/>
      <c r="SH94" s="109"/>
      <c r="SI94" s="109"/>
      <c r="SJ94" s="109"/>
      <c r="SK94" s="109"/>
      <c r="SL94" s="109"/>
      <c r="SM94" s="109"/>
      <c r="SN94" s="109"/>
      <c r="SO94" s="109"/>
      <c r="SP94" s="109"/>
      <c r="SQ94" s="109"/>
      <c r="SR94" s="109"/>
      <c r="SS94" s="109"/>
      <c r="ST94" s="109"/>
      <c r="SU94" s="109"/>
      <c r="SV94" s="109"/>
      <c r="SW94" s="109"/>
      <c r="SX94" s="109"/>
      <c r="SY94" s="109"/>
      <c r="SZ94" s="109"/>
      <c r="TA94" s="109"/>
      <c r="TB94" s="109"/>
      <c r="TC94" s="109"/>
      <c r="TD94" s="109"/>
      <c r="TE94" s="109"/>
      <c r="TF94" s="109"/>
      <c r="TG94" s="109"/>
      <c r="TH94" s="109"/>
      <c r="TI94" s="109"/>
      <c r="TJ94" s="109"/>
      <c r="TK94" s="109"/>
      <c r="TL94" s="109"/>
      <c r="TM94" s="109"/>
      <c r="TN94" s="109"/>
      <c r="TO94" s="109"/>
      <c r="TP94" s="109"/>
      <c r="TQ94" s="109"/>
      <c r="TR94" s="109"/>
      <c r="TS94" s="109"/>
      <c r="TT94" s="109"/>
      <c r="TU94" s="109"/>
      <c r="TV94" s="109"/>
      <c r="TW94" s="109"/>
      <c r="TX94" s="109"/>
      <c r="TY94" s="109"/>
      <c r="TZ94" s="109"/>
      <c r="UA94" s="109"/>
      <c r="UB94" s="109"/>
      <c r="UC94" s="109"/>
      <c r="UD94" s="109"/>
      <c r="UE94" s="109"/>
      <c r="UF94" s="109"/>
      <c r="UG94" s="109"/>
      <c r="UH94" s="109"/>
      <c r="UI94" s="109"/>
      <c r="UJ94" s="109"/>
      <c r="UK94" s="109"/>
      <c r="UL94" s="109"/>
      <c r="UM94" s="109"/>
      <c r="UN94" s="109"/>
      <c r="UO94" s="109"/>
      <c r="UP94" s="109"/>
      <c r="UQ94" s="109"/>
      <c r="UR94" s="109"/>
      <c r="US94" s="109"/>
      <c r="UT94" s="109"/>
      <c r="UU94" s="109"/>
    </row>
    <row r="95" spans="1:567">
      <c r="A95" s="104">
        <v>113</v>
      </c>
      <c r="B95" s="109"/>
      <c r="C95" s="109"/>
      <c r="D95" s="109"/>
      <c r="E95" s="109"/>
      <c r="F95" s="109"/>
      <c r="G95" s="109"/>
      <c r="H95" s="109"/>
      <c r="I95" s="109"/>
      <c r="J95" s="109"/>
      <c r="K95" s="109"/>
      <c r="L95" s="109"/>
      <c r="M95" s="109"/>
      <c r="N95" s="109"/>
      <c r="O95" s="109"/>
      <c r="P95" s="109"/>
      <c r="Q95" s="109"/>
      <c r="R95" s="109"/>
      <c r="S95" s="109"/>
      <c r="T95" s="109"/>
      <c r="U95" s="109"/>
      <c r="V95" s="109"/>
      <c r="W95" s="109"/>
      <c r="X95" s="109"/>
      <c r="Y95" s="109"/>
      <c r="Z95" s="109"/>
      <c r="AA95" s="109">
        <v>73</v>
      </c>
      <c r="AB95" s="109"/>
      <c r="AC95" s="109"/>
      <c r="AD95" s="109"/>
      <c r="AE95" s="109"/>
      <c r="AF95" s="109"/>
      <c r="AG95" s="109"/>
      <c r="AH95" s="109"/>
      <c r="AI95" s="109"/>
      <c r="AJ95" s="109"/>
      <c r="AK95" s="109"/>
      <c r="AL95" s="109"/>
      <c r="AM95" s="109">
        <v>90</v>
      </c>
      <c r="AN95" s="109"/>
      <c r="AO95" s="109"/>
      <c r="AP95" s="109">
        <v>265</v>
      </c>
      <c r="AQ95" s="109"/>
      <c r="AR95" s="109"/>
      <c r="AS95" s="109"/>
      <c r="AT95" s="109"/>
      <c r="AU95" s="109">
        <v>195</v>
      </c>
      <c r="AV95" s="109"/>
      <c r="AW95" s="109"/>
      <c r="AX95" s="109">
        <v>111</v>
      </c>
      <c r="AY95" s="109"/>
      <c r="AZ95" s="109"/>
      <c r="BA95" s="109"/>
      <c r="BB95" s="109"/>
      <c r="BC95" s="109"/>
      <c r="BD95" s="109"/>
      <c r="BE95" s="109"/>
      <c r="BF95" s="109"/>
      <c r="BG95" s="109"/>
      <c r="BH95" s="109"/>
      <c r="BI95" s="109"/>
      <c r="BJ95" s="109"/>
      <c r="BK95" s="109"/>
      <c r="BL95" s="109"/>
      <c r="BM95" s="109">
        <v>76</v>
      </c>
      <c r="BN95" s="109">
        <v>79</v>
      </c>
      <c r="BO95" s="109">
        <v>167</v>
      </c>
      <c r="BP95" s="109"/>
      <c r="BQ95" s="109">
        <v>71</v>
      </c>
      <c r="BR95" s="109">
        <v>95</v>
      </c>
      <c r="BS95" s="109"/>
      <c r="BT95" s="109"/>
      <c r="BU95" s="109"/>
      <c r="BV95" s="109"/>
      <c r="BW95" s="109"/>
      <c r="BX95" s="109"/>
      <c r="BY95" s="109">
        <v>75</v>
      </c>
      <c r="BZ95" s="109"/>
      <c r="CA95" s="109">
        <v>156</v>
      </c>
      <c r="CB95" s="109"/>
      <c r="CC95" s="109"/>
      <c r="CD95" s="109"/>
      <c r="CE95" s="109"/>
      <c r="CF95" s="109"/>
      <c r="CG95" s="109"/>
      <c r="CH95" s="109"/>
      <c r="CI95" s="109"/>
      <c r="CJ95" s="109"/>
      <c r="CK95" s="109"/>
      <c r="CL95" s="109"/>
      <c r="CM95" s="109"/>
      <c r="CN95" s="109"/>
      <c r="CO95" s="109"/>
      <c r="CP95" s="109"/>
      <c r="CQ95" s="109">
        <v>76</v>
      </c>
      <c r="CR95" s="109"/>
      <c r="CS95" s="109"/>
      <c r="CT95" s="109"/>
      <c r="CU95" s="109"/>
      <c r="CV95" s="109"/>
      <c r="CW95" s="109"/>
      <c r="CX95" s="109"/>
      <c r="CY95" s="109"/>
      <c r="CZ95" s="109"/>
      <c r="DA95" s="109"/>
      <c r="DB95" s="109"/>
      <c r="DC95" s="109"/>
      <c r="DD95" s="109"/>
      <c r="DE95" s="109">
        <v>185</v>
      </c>
      <c r="DF95" s="109"/>
      <c r="DG95" s="109"/>
      <c r="DH95" s="109"/>
      <c r="DI95" s="109"/>
      <c r="DJ95" s="109"/>
      <c r="DK95" s="109"/>
      <c r="DL95" s="109"/>
      <c r="DM95" s="109"/>
      <c r="DN95" s="109"/>
      <c r="DO95" s="109"/>
      <c r="DP95" s="109"/>
      <c r="DQ95" s="109"/>
      <c r="DR95" s="109">
        <v>73</v>
      </c>
      <c r="DS95" s="109"/>
      <c r="DT95" s="109"/>
      <c r="DU95" s="109"/>
      <c r="DV95" s="109"/>
      <c r="DW95" s="109"/>
      <c r="DX95" s="109"/>
      <c r="DY95" s="109"/>
      <c r="DZ95" s="109"/>
      <c r="EA95" s="109"/>
      <c r="EB95" s="109"/>
      <c r="EC95" s="109">
        <v>75</v>
      </c>
      <c r="ED95" s="109">
        <v>185</v>
      </c>
      <c r="EE95" s="109"/>
      <c r="EF95" s="109"/>
      <c r="EG95" s="109"/>
      <c r="EH95" s="109"/>
      <c r="EI95" s="109"/>
      <c r="EJ95" s="109">
        <v>88</v>
      </c>
      <c r="EK95" s="109"/>
      <c r="EL95" s="109"/>
      <c r="EM95" s="109"/>
      <c r="EN95" s="109"/>
      <c r="EO95" s="109"/>
      <c r="EP95" s="109"/>
      <c r="EQ95" s="109"/>
      <c r="ER95" s="109"/>
      <c r="ES95" s="109"/>
      <c r="ET95" s="109"/>
      <c r="EU95" s="109"/>
      <c r="EV95" s="109"/>
      <c r="EW95" s="109"/>
      <c r="EX95" s="109"/>
      <c r="EY95" s="109"/>
      <c r="EZ95" s="109"/>
      <c r="FA95" s="109"/>
      <c r="FB95" s="109"/>
      <c r="FC95" s="109"/>
      <c r="FD95" s="109"/>
      <c r="FE95" s="109"/>
      <c r="FF95" s="109"/>
      <c r="FG95" s="109"/>
      <c r="FH95" s="109"/>
      <c r="FI95" s="109"/>
      <c r="FJ95" s="109"/>
      <c r="FK95" s="109"/>
      <c r="FL95" s="109"/>
      <c r="FM95" s="109"/>
      <c r="FN95" s="109"/>
      <c r="FO95" s="109"/>
      <c r="FP95" s="109"/>
      <c r="FQ95" s="109"/>
      <c r="FR95" s="109"/>
      <c r="FS95" s="109"/>
      <c r="FT95" s="109"/>
      <c r="FU95" s="109"/>
      <c r="FV95" s="109"/>
      <c r="FW95" s="109"/>
      <c r="FX95" s="109"/>
      <c r="FY95" s="109"/>
      <c r="FZ95" s="109"/>
      <c r="GA95" s="109"/>
      <c r="GB95" s="109"/>
      <c r="GC95" s="109"/>
      <c r="GD95" s="109"/>
      <c r="GE95" s="109"/>
      <c r="GF95" s="109"/>
      <c r="GG95" s="109"/>
      <c r="GH95" s="109"/>
      <c r="GI95" s="109"/>
      <c r="GJ95" s="109"/>
      <c r="GK95" s="109"/>
      <c r="GL95" s="109"/>
      <c r="GM95" s="109"/>
      <c r="GN95" s="109"/>
      <c r="GO95" s="109"/>
      <c r="GP95" s="109"/>
      <c r="GQ95" s="109"/>
      <c r="GR95" s="109"/>
      <c r="GS95" s="109"/>
      <c r="GT95" s="109"/>
      <c r="GU95" s="109"/>
      <c r="GV95" s="109"/>
      <c r="GW95" s="109"/>
      <c r="GX95" s="109"/>
      <c r="GY95" s="109"/>
      <c r="GZ95" s="109"/>
      <c r="HA95" s="109">
        <v>83</v>
      </c>
      <c r="HB95" s="109"/>
      <c r="HC95" s="109"/>
      <c r="HD95" s="109">
        <v>297</v>
      </c>
      <c r="HE95" s="109"/>
      <c r="HF95" s="109"/>
      <c r="HG95" s="109"/>
      <c r="HH95" s="109"/>
      <c r="HI95" s="109"/>
      <c r="HJ95" s="109"/>
      <c r="HK95" s="109"/>
      <c r="HL95" s="109"/>
      <c r="HM95" s="109"/>
      <c r="HN95" s="109"/>
      <c r="HO95" s="109"/>
      <c r="HP95" s="109"/>
      <c r="HQ95" s="109"/>
      <c r="HR95" s="109"/>
      <c r="HS95" s="109"/>
      <c r="HT95" s="109"/>
      <c r="HU95" s="109"/>
      <c r="HV95" s="109"/>
      <c r="HW95" s="109"/>
      <c r="HX95" s="109"/>
      <c r="HY95" s="109"/>
      <c r="HZ95" s="109"/>
      <c r="IA95" s="109"/>
      <c r="IB95" s="109"/>
      <c r="IC95" s="109"/>
      <c r="ID95" s="109"/>
      <c r="IE95" s="109"/>
      <c r="IF95" s="109"/>
      <c r="IG95" s="109">
        <v>78</v>
      </c>
      <c r="IH95" s="109">
        <v>250</v>
      </c>
      <c r="II95" s="109">
        <v>97</v>
      </c>
      <c r="IJ95" s="109">
        <v>187</v>
      </c>
      <c r="IK95" s="109">
        <v>177</v>
      </c>
      <c r="IL95" s="109">
        <v>242</v>
      </c>
      <c r="IM95" s="109">
        <v>84</v>
      </c>
      <c r="IN95" s="109">
        <v>98</v>
      </c>
      <c r="IO95" s="109">
        <v>90</v>
      </c>
      <c r="IP95" s="109">
        <v>104</v>
      </c>
      <c r="IQ95" s="109">
        <v>94</v>
      </c>
      <c r="IR95" s="109">
        <v>191</v>
      </c>
      <c r="IS95" s="109">
        <v>284</v>
      </c>
      <c r="IT95" s="109">
        <v>88</v>
      </c>
      <c r="IU95" s="109">
        <v>86</v>
      </c>
      <c r="IV95" s="109">
        <v>83</v>
      </c>
      <c r="IW95" s="109">
        <v>83</v>
      </c>
      <c r="IX95" s="109">
        <v>83</v>
      </c>
      <c r="IY95" s="109">
        <v>80</v>
      </c>
      <c r="IZ95" s="109">
        <v>79</v>
      </c>
      <c r="JA95" s="109">
        <v>78</v>
      </c>
      <c r="JB95" s="109">
        <v>75</v>
      </c>
      <c r="JC95" s="109">
        <v>75</v>
      </c>
      <c r="JD95" s="109">
        <v>142</v>
      </c>
      <c r="JE95" s="109">
        <v>74</v>
      </c>
      <c r="JF95" s="109">
        <v>74</v>
      </c>
      <c r="JG95" s="109">
        <v>74</v>
      </c>
      <c r="JH95" s="109">
        <v>73</v>
      </c>
      <c r="JI95" s="109">
        <v>71</v>
      </c>
      <c r="JJ95" s="109">
        <v>60</v>
      </c>
      <c r="JK95" s="109">
        <v>56</v>
      </c>
      <c r="JL95" s="109"/>
      <c r="JM95" s="109"/>
      <c r="JN95" s="109"/>
      <c r="JO95" s="109"/>
      <c r="JP95" s="109"/>
      <c r="JQ95" s="109"/>
      <c r="JR95" s="109"/>
      <c r="JS95" s="109"/>
      <c r="JT95" s="109"/>
      <c r="JU95" s="109"/>
      <c r="JV95" s="109"/>
      <c r="JW95" s="109"/>
      <c r="JX95" s="109"/>
      <c r="JY95" s="109"/>
      <c r="JZ95" s="109"/>
      <c r="KA95" s="109"/>
      <c r="KB95" s="109"/>
      <c r="KC95" s="109"/>
      <c r="KD95" s="109"/>
      <c r="KE95" s="109"/>
      <c r="KF95" s="109"/>
      <c r="KG95" s="109"/>
      <c r="KH95" s="109"/>
      <c r="KI95" s="109"/>
      <c r="KJ95" s="109"/>
      <c r="KK95" s="109"/>
      <c r="KL95" s="109"/>
      <c r="KM95" s="109"/>
      <c r="KN95" s="109"/>
      <c r="KO95" s="109"/>
      <c r="KP95" s="109"/>
      <c r="KQ95" s="109"/>
      <c r="KR95" s="109"/>
      <c r="KS95" s="109"/>
      <c r="KT95" s="109"/>
      <c r="KU95" s="109"/>
      <c r="KV95" s="109"/>
      <c r="KW95" s="109"/>
      <c r="KX95" s="109"/>
      <c r="KY95" s="109"/>
      <c r="KZ95" s="109"/>
      <c r="LA95" s="109"/>
      <c r="LB95" s="109"/>
      <c r="LC95" s="109"/>
      <c r="LD95" s="109"/>
      <c r="LE95" s="109"/>
      <c r="LF95" s="109"/>
      <c r="LG95" s="109"/>
      <c r="LH95" s="109"/>
      <c r="LI95" s="109"/>
      <c r="LJ95" s="109"/>
      <c r="LK95" s="109"/>
      <c r="LL95" s="109"/>
      <c r="LM95" s="109"/>
      <c r="LN95" s="109"/>
      <c r="LO95" s="109"/>
      <c r="LP95" s="109"/>
      <c r="LQ95" s="109"/>
      <c r="LR95" s="109"/>
      <c r="LS95" s="109"/>
      <c r="LT95" s="109"/>
      <c r="LU95" s="109"/>
      <c r="LV95" s="109"/>
      <c r="LW95" s="109"/>
      <c r="LX95" s="109"/>
      <c r="LY95" s="109"/>
      <c r="LZ95" s="109"/>
      <c r="MA95" s="109"/>
      <c r="MB95" s="109"/>
      <c r="MC95" s="109"/>
      <c r="MD95" s="109"/>
      <c r="ME95" s="109"/>
      <c r="MF95" s="109"/>
      <c r="MG95" s="109"/>
      <c r="MH95" s="109"/>
      <c r="MI95" s="109"/>
      <c r="MJ95" s="109"/>
      <c r="MK95" s="109"/>
      <c r="ML95" s="109"/>
      <c r="MM95" s="109"/>
      <c r="MN95" s="109"/>
      <c r="MO95" s="109"/>
      <c r="MP95" s="109"/>
      <c r="MQ95" s="109"/>
      <c r="MR95" s="109"/>
      <c r="MS95" s="109"/>
      <c r="MT95" s="109"/>
      <c r="MU95" s="109"/>
      <c r="MV95" s="109"/>
      <c r="MW95" s="109"/>
      <c r="MX95" s="109"/>
      <c r="MY95" s="109"/>
      <c r="MZ95" s="109"/>
      <c r="NA95" s="109"/>
      <c r="NB95" s="109"/>
      <c r="NC95" s="109"/>
      <c r="ND95" s="109"/>
      <c r="NE95" s="109"/>
      <c r="NF95" s="109"/>
      <c r="NG95" s="109"/>
      <c r="NH95" s="109"/>
      <c r="NI95" s="109"/>
      <c r="NJ95" s="109"/>
      <c r="NK95" s="109"/>
      <c r="NL95" s="109"/>
      <c r="NM95" s="109"/>
      <c r="NN95" s="109"/>
      <c r="NO95" s="109"/>
      <c r="NP95" s="109"/>
      <c r="NQ95" s="109"/>
      <c r="NR95" s="109"/>
      <c r="NS95" s="109"/>
      <c r="NT95" s="109"/>
      <c r="NU95" s="109"/>
      <c r="NV95" s="109"/>
      <c r="NW95" s="109"/>
      <c r="NX95" s="109"/>
      <c r="NY95" s="109"/>
      <c r="NZ95" s="109"/>
      <c r="OA95" s="109"/>
      <c r="OB95" s="109"/>
      <c r="OC95" s="109"/>
      <c r="OD95" s="109"/>
      <c r="OE95" s="109"/>
      <c r="OF95" s="109"/>
      <c r="OG95" s="109"/>
      <c r="OH95" s="109">
        <v>148</v>
      </c>
      <c r="OI95" s="109">
        <v>143</v>
      </c>
      <c r="OJ95" s="109">
        <v>70</v>
      </c>
      <c r="OK95" s="109"/>
      <c r="OL95" s="109"/>
      <c r="OM95" s="109"/>
      <c r="ON95" s="109"/>
      <c r="OO95" s="109"/>
      <c r="OP95" s="109"/>
      <c r="OQ95" s="109"/>
      <c r="OR95" s="109"/>
      <c r="OS95" s="109"/>
      <c r="OT95" s="109"/>
      <c r="OU95" s="109"/>
      <c r="OV95" s="109"/>
      <c r="OW95" s="109"/>
      <c r="OX95" s="109"/>
      <c r="OY95" s="109"/>
      <c r="OZ95" s="109"/>
      <c r="PA95" s="109"/>
      <c r="PB95" s="109"/>
      <c r="PC95" s="109"/>
      <c r="PD95" s="109"/>
      <c r="PE95" s="109"/>
      <c r="PF95" s="109"/>
      <c r="PG95" s="109"/>
      <c r="PH95" s="109"/>
      <c r="PI95" s="109"/>
      <c r="PJ95" s="109"/>
      <c r="PK95" s="109"/>
      <c r="PL95" s="109"/>
      <c r="PM95" s="109"/>
      <c r="PN95" s="109"/>
      <c r="PO95" s="109"/>
      <c r="PP95" s="109"/>
      <c r="PQ95" s="109"/>
      <c r="PR95" s="109"/>
      <c r="PS95" s="109"/>
      <c r="PT95" s="109"/>
      <c r="PU95" s="109"/>
      <c r="PV95" s="109"/>
      <c r="PW95" s="109"/>
      <c r="PX95" s="109"/>
      <c r="PY95" s="109"/>
      <c r="PZ95" s="109"/>
      <c r="QA95" s="109"/>
      <c r="QB95" s="109"/>
      <c r="QC95" s="109"/>
      <c r="QD95" s="109"/>
      <c r="QE95" s="109"/>
      <c r="QF95" s="109"/>
      <c r="QG95" s="109"/>
      <c r="QH95" s="109"/>
      <c r="QI95" s="109"/>
      <c r="QJ95" s="109"/>
      <c r="QK95" s="109"/>
      <c r="QL95" s="109"/>
      <c r="QM95" s="109"/>
      <c r="QN95" s="109"/>
      <c r="QO95" s="109"/>
      <c r="QP95" s="109"/>
      <c r="QQ95" s="109"/>
      <c r="QR95" s="109"/>
      <c r="QS95" s="109"/>
      <c r="QT95" s="109"/>
      <c r="QU95" s="109"/>
      <c r="QV95" s="109"/>
      <c r="QW95" s="109"/>
      <c r="QX95" s="109"/>
      <c r="QY95" s="109"/>
      <c r="QZ95" s="109"/>
      <c r="RA95" s="109"/>
      <c r="RB95" s="109"/>
      <c r="RC95" s="109"/>
      <c r="RD95" s="109">
        <v>152</v>
      </c>
      <c r="RE95" s="109"/>
      <c r="RF95" s="109"/>
      <c r="RG95" s="109"/>
      <c r="RH95" s="109"/>
      <c r="RI95" s="109"/>
      <c r="RJ95" s="109"/>
      <c r="RK95" s="109"/>
      <c r="RL95" s="109"/>
      <c r="RM95" s="109"/>
      <c r="RN95" s="109"/>
      <c r="RO95" s="109"/>
      <c r="RP95" s="109"/>
      <c r="RQ95" s="109"/>
      <c r="RR95" s="109"/>
      <c r="RS95" s="109"/>
      <c r="RT95" s="109"/>
      <c r="RU95" s="109"/>
      <c r="RV95" s="109"/>
      <c r="RW95" s="109"/>
      <c r="RX95" s="109"/>
      <c r="RY95" s="109"/>
      <c r="RZ95" s="109">
        <v>70</v>
      </c>
      <c r="SA95" s="109"/>
      <c r="SB95" s="109"/>
      <c r="SC95" s="109"/>
      <c r="SD95" s="109"/>
      <c r="SE95" s="109">
        <v>82</v>
      </c>
      <c r="SF95" s="109">
        <v>77</v>
      </c>
      <c r="SG95" s="109"/>
      <c r="SH95" s="109"/>
      <c r="SI95" s="109"/>
      <c r="SJ95" s="109"/>
      <c r="SK95" s="109"/>
      <c r="SL95" s="109">
        <v>83</v>
      </c>
      <c r="SM95" s="109">
        <v>79</v>
      </c>
      <c r="SN95" s="109">
        <v>153</v>
      </c>
      <c r="SO95" s="109">
        <v>65</v>
      </c>
      <c r="SP95" s="109"/>
      <c r="SQ95" s="109"/>
      <c r="SR95" s="109"/>
      <c r="SS95" s="109"/>
      <c r="ST95" s="109"/>
      <c r="SU95" s="109">
        <v>93</v>
      </c>
      <c r="SV95" s="109">
        <v>83</v>
      </c>
      <c r="SW95" s="109"/>
      <c r="SX95" s="109"/>
      <c r="SY95" s="109"/>
      <c r="SZ95" s="109"/>
      <c r="TA95" s="109"/>
      <c r="TB95" s="109"/>
      <c r="TC95" s="109"/>
      <c r="TD95" s="109"/>
      <c r="TE95" s="109"/>
      <c r="TF95" s="109"/>
      <c r="TG95" s="109"/>
      <c r="TH95" s="109"/>
      <c r="TI95" s="109"/>
      <c r="TJ95" s="109"/>
      <c r="TK95" s="109">
        <v>73</v>
      </c>
      <c r="TL95" s="109"/>
      <c r="TM95" s="109"/>
      <c r="TN95" s="109"/>
      <c r="TO95" s="109"/>
      <c r="TP95" s="109"/>
      <c r="TQ95" s="109"/>
      <c r="TR95" s="109"/>
      <c r="TS95" s="109"/>
      <c r="TT95" s="109"/>
      <c r="TU95" s="109"/>
      <c r="TV95" s="109"/>
      <c r="TW95" s="109"/>
      <c r="TX95" s="109"/>
      <c r="TY95" s="109"/>
      <c r="TZ95" s="109"/>
      <c r="UA95" s="109"/>
      <c r="UB95" s="109"/>
      <c r="UC95" s="109"/>
      <c r="UD95" s="109"/>
      <c r="UE95" s="109"/>
      <c r="UF95" s="109"/>
      <c r="UG95" s="109"/>
      <c r="UH95" s="109">
        <v>81</v>
      </c>
      <c r="UI95" s="109"/>
      <c r="UJ95" s="109"/>
      <c r="UK95" s="109"/>
      <c r="UL95" s="109"/>
      <c r="UM95" s="109"/>
      <c r="UN95" s="109"/>
      <c r="UO95" s="109"/>
      <c r="UP95" s="109"/>
      <c r="UQ95" s="109"/>
      <c r="UR95" s="109"/>
      <c r="US95" s="109"/>
      <c r="UT95" s="109"/>
      <c r="UU95" s="109"/>
    </row>
    <row r="96" spans="1:567" ht="18">
      <c r="A96" s="105" t="s">
        <v>2176</v>
      </c>
      <c r="B96" s="109"/>
      <c r="C96" s="109"/>
      <c r="D96" s="109"/>
      <c r="E96" s="109"/>
      <c r="F96" s="109"/>
      <c r="G96" s="109"/>
      <c r="H96" s="109"/>
      <c r="I96" s="109"/>
      <c r="J96" s="109"/>
      <c r="K96" s="109"/>
      <c r="L96" s="109"/>
      <c r="M96" s="109"/>
      <c r="N96" s="109"/>
      <c r="O96" s="109"/>
      <c r="P96" s="109"/>
      <c r="Q96" s="109"/>
      <c r="R96" s="109"/>
      <c r="S96" s="109"/>
      <c r="T96" s="109"/>
      <c r="U96" s="109"/>
      <c r="V96" s="109"/>
      <c r="W96" s="109"/>
      <c r="X96" s="109"/>
      <c r="Y96" s="109"/>
      <c r="Z96" s="109"/>
      <c r="AA96" s="109"/>
      <c r="AB96" s="109"/>
      <c r="AC96" s="109"/>
      <c r="AD96" s="109"/>
      <c r="AE96" s="109"/>
      <c r="AF96" s="109"/>
      <c r="AG96" s="109"/>
      <c r="AH96" s="109"/>
      <c r="AI96" s="109"/>
      <c r="AJ96" s="109"/>
      <c r="AK96" s="109"/>
      <c r="AL96" s="109"/>
      <c r="AM96" s="109"/>
      <c r="AN96" s="109"/>
      <c r="AO96" s="109"/>
      <c r="AP96" s="109">
        <v>76</v>
      </c>
      <c r="AQ96" s="109"/>
      <c r="AR96" s="109"/>
      <c r="AS96" s="109"/>
      <c r="AT96" s="109"/>
      <c r="AU96" s="109"/>
      <c r="AV96" s="109"/>
      <c r="AW96" s="109"/>
      <c r="AX96" s="109"/>
      <c r="AY96" s="109"/>
      <c r="AZ96" s="109"/>
      <c r="BA96" s="109"/>
      <c r="BB96" s="109"/>
      <c r="BC96" s="109"/>
      <c r="BD96" s="109"/>
      <c r="BE96" s="109"/>
      <c r="BF96" s="109"/>
      <c r="BG96" s="109"/>
      <c r="BH96" s="109"/>
      <c r="BI96" s="109"/>
      <c r="BJ96" s="109"/>
      <c r="BK96" s="109"/>
      <c r="BL96" s="109"/>
      <c r="BM96" s="109"/>
      <c r="BN96" s="109"/>
      <c r="BO96" s="109"/>
      <c r="BP96" s="109"/>
      <c r="BQ96" s="109">
        <v>71</v>
      </c>
      <c r="BR96" s="109"/>
      <c r="BS96" s="109"/>
      <c r="BT96" s="109"/>
      <c r="BU96" s="109"/>
      <c r="BV96" s="109"/>
      <c r="BW96" s="109"/>
      <c r="BX96" s="109"/>
      <c r="BY96" s="109">
        <v>75</v>
      </c>
      <c r="BZ96" s="109"/>
      <c r="CA96" s="109"/>
      <c r="CB96" s="109"/>
      <c r="CC96" s="109"/>
      <c r="CD96" s="109"/>
      <c r="CE96" s="109"/>
      <c r="CF96" s="109"/>
      <c r="CG96" s="109"/>
      <c r="CH96" s="109"/>
      <c r="CI96" s="109"/>
      <c r="CJ96" s="109"/>
      <c r="CK96" s="109"/>
      <c r="CL96" s="109"/>
      <c r="CM96" s="109"/>
      <c r="CN96" s="109"/>
      <c r="CO96" s="109"/>
      <c r="CP96" s="109"/>
      <c r="CQ96" s="109"/>
      <c r="CR96" s="109"/>
      <c r="CS96" s="109"/>
      <c r="CT96" s="109"/>
      <c r="CU96" s="109"/>
      <c r="CV96" s="109"/>
      <c r="CW96" s="109"/>
      <c r="CX96" s="109"/>
      <c r="CY96" s="109"/>
      <c r="CZ96" s="109"/>
      <c r="DA96" s="109"/>
      <c r="DB96" s="109"/>
      <c r="DC96" s="109"/>
      <c r="DD96" s="109"/>
      <c r="DE96" s="109">
        <v>85</v>
      </c>
      <c r="DF96" s="109"/>
      <c r="DG96" s="109"/>
      <c r="DH96" s="109"/>
      <c r="DI96" s="109"/>
      <c r="DJ96" s="109"/>
      <c r="DK96" s="109"/>
      <c r="DL96" s="109"/>
      <c r="DM96" s="109"/>
      <c r="DN96" s="109"/>
      <c r="DO96" s="109"/>
      <c r="DP96" s="109"/>
      <c r="DQ96" s="109"/>
      <c r="DR96" s="109"/>
      <c r="DS96" s="109"/>
      <c r="DT96" s="109"/>
      <c r="DU96" s="109"/>
      <c r="DV96" s="109"/>
      <c r="DW96" s="109"/>
      <c r="DX96" s="109"/>
      <c r="DY96" s="109"/>
      <c r="DZ96" s="109"/>
      <c r="EA96" s="109"/>
      <c r="EB96" s="109"/>
      <c r="EC96" s="109"/>
      <c r="ED96" s="109"/>
      <c r="EE96" s="109"/>
      <c r="EF96" s="109"/>
      <c r="EG96" s="109"/>
      <c r="EH96" s="109"/>
      <c r="EI96" s="109"/>
      <c r="EJ96" s="109"/>
      <c r="EK96" s="109"/>
      <c r="EL96" s="109"/>
      <c r="EM96" s="109"/>
      <c r="EN96" s="109"/>
      <c r="EO96" s="109"/>
      <c r="EP96" s="109"/>
      <c r="EQ96" s="109"/>
      <c r="ER96" s="109"/>
      <c r="ES96" s="109"/>
      <c r="ET96" s="109"/>
      <c r="EU96" s="109"/>
      <c r="EV96" s="109"/>
      <c r="EW96" s="109"/>
      <c r="EX96" s="109"/>
      <c r="EY96" s="109"/>
      <c r="EZ96" s="109"/>
      <c r="FA96" s="109"/>
      <c r="FB96" s="109"/>
      <c r="FC96" s="109"/>
      <c r="FD96" s="109"/>
      <c r="FE96" s="109"/>
      <c r="FF96" s="109"/>
      <c r="FG96" s="109"/>
      <c r="FH96" s="109"/>
      <c r="FI96" s="109"/>
      <c r="FJ96" s="109"/>
      <c r="FK96" s="109"/>
      <c r="FL96" s="109"/>
      <c r="FM96" s="109"/>
      <c r="FN96" s="109"/>
      <c r="FO96" s="109"/>
      <c r="FP96" s="109"/>
      <c r="FQ96" s="109"/>
      <c r="FR96" s="109"/>
      <c r="FS96" s="109"/>
      <c r="FT96" s="109"/>
      <c r="FU96" s="109"/>
      <c r="FV96" s="109"/>
      <c r="FW96" s="109"/>
      <c r="FX96" s="109"/>
      <c r="FY96" s="109"/>
      <c r="FZ96" s="109"/>
      <c r="GA96" s="109"/>
      <c r="GB96" s="109"/>
      <c r="GC96" s="109"/>
      <c r="GD96" s="109"/>
      <c r="GE96" s="109"/>
      <c r="GF96" s="109"/>
      <c r="GG96" s="109"/>
      <c r="GH96" s="109"/>
      <c r="GI96" s="109"/>
      <c r="GJ96" s="109"/>
      <c r="GK96" s="109"/>
      <c r="GL96" s="109"/>
      <c r="GM96" s="109"/>
      <c r="GN96" s="109"/>
      <c r="GO96" s="109"/>
      <c r="GP96" s="109"/>
      <c r="GQ96" s="109"/>
      <c r="GR96" s="109"/>
      <c r="GS96" s="109"/>
      <c r="GT96" s="109"/>
      <c r="GU96" s="109"/>
      <c r="GV96" s="109"/>
      <c r="GW96" s="109"/>
      <c r="GX96" s="109"/>
      <c r="GY96" s="109"/>
      <c r="GZ96" s="109"/>
      <c r="HA96" s="109"/>
      <c r="HB96" s="109"/>
      <c r="HC96" s="109"/>
      <c r="HD96" s="109"/>
      <c r="HE96" s="109"/>
      <c r="HF96" s="109"/>
      <c r="HG96" s="109"/>
      <c r="HH96" s="109"/>
      <c r="HI96" s="109"/>
      <c r="HJ96" s="109"/>
      <c r="HK96" s="109"/>
      <c r="HL96" s="109"/>
      <c r="HM96" s="109"/>
      <c r="HN96" s="109"/>
      <c r="HO96" s="109"/>
      <c r="HP96" s="109"/>
      <c r="HQ96" s="109"/>
      <c r="HR96" s="109"/>
      <c r="HS96" s="109"/>
      <c r="HT96" s="109"/>
      <c r="HU96" s="109"/>
      <c r="HV96" s="109"/>
      <c r="HW96" s="109"/>
      <c r="HX96" s="109"/>
      <c r="HY96" s="109"/>
      <c r="HZ96" s="109"/>
      <c r="IA96" s="109"/>
      <c r="IB96" s="109"/>
      <c r="IC96" s="109"/>
      <c r="ID96" s="109"/>
      <c r="IE96" s="109"/>
      <c r="IF96" s="109"/>
      <c r="IG96" s="109"/>
      <c r="IH96" s="109">
        <v>180</v>
      </c>
      <c r="II96" s="109">
        <v>97</v>
      </c>
      <c r="IJ96" s="109">
        <v>97</v>
      </c>
      <c r="IK96" s="109">
        <v>88</v>
      </c>
      <c r="IL96" s="109">
        <v>242</v>
      </c>
      <c r="IM96" s="109">
        <v>84</v>
      </c>
      <c r="IN96" s="109"/>
      <c r="IO96" s="109"/>
      <c r="IP96" s="109"/>
      <c r="IQ96" s="109"/>
      <c r="IR96" s="109"/>
      <c r="IS96" s="109"/>
      <c r="IT96" s="109"/>
      <c r="IU96" s="109"/>
      <c r="IV96" s="109"/>
      <c r="IW96" s="109"/>
      <c r="IX96" s="109"/>
      <c r="IY96" s="109"/>
      <c r="IZ96" s="109"/>
      <c r="JA96" s="109"/>
      <c r="JB96" s="109"/>
      <c r="JC96" s="109"/>
      <c r="JD96" s="109"/>
      <c r="JE96" s="109"/>
      <c r="JF96" s="109"/>
      <c r="JG96" s="109"/>
      <c r="JH96" s="109"/>
      <c r="JI96" s="109"/>
      <c r="JJ96" s="109"/>
      <c r="JK96" s="109"/>
      <c r="JL96" s="109"/>
      <c r="JM96" s="109"/>
      <c r="JN96" s="109"/>
      <c r="JO96" s="109"/>
      <c r="JP96" s="109"/>
      <c r="JQ96" s="109"/>
      <c r="JR96" s="109"/>
      <c r="JS96" s="109"/>
      <c r="JT96" s="109"/>
      <c r="JU96" s="109"/>
      <c r="JV96" s="109"/>
      <c r="JW96" s="109"/>
      <c r="JX96" s="109"/>
      <c r="JY96" s="109"/>
      <c r="JZ96" s="109"/>
      <c r="KA96" s="109"/>
      <c r="KB96" s="109"/>
      <c r="KC96" s="109"/>
      <c r="KD96" s="109"/>
      <c r="KE96" s="109"/>
      <c r="KF96" s="109"/>
      <c r="KG96" s="109"/>
      <c r="KH96" s="109"/>
      <c r="KI96" s="109"/>
      <c r="KJ96" s="109"/>
      <c r="KK96" s="109"/>
      <c r="KL96" s="109"/>
      <c r="KM96" s="109"/>
      <c r="KN96" s="109"/>
      <c r="KO96" s="109"/>
      <c r="KP96" s="109"/>
      <c r="KQ96" s="109"/>
      <c r="KR96" s="109"/>
      <c r="KS96" s="109"/>
      <c r="KT96" s="109"/>
      <c r="KU96" s="109"/>
      <c r="KV96" s="109"/>
      <c r="KW96" s="109"/>
      <c r="KX96" s="109"/>
      <c r="KY96" s="109"/>
      <c r="KZ96" s="109"/>
      <c r="LA96" s="109"/>
      <c r="LB96" s="109"/>
      <c r="LC96" s="109"/>
      <c r="LD96" s="109"/>
      <c r="LE96" s="109"/>
      <c r="LF96" s="109"/>
      <c r="LG96" s="109"/>
      <c r="LH96" s="109"/>
      <c r="LI96" s="109"/>
      <c r="LJ96" s="109"/>
      <c r="LK96" s="109"/>
      <c r="LL96" s="109"/>
      <c r="LM96" s="109"/>
      <c r="LN96" s="109"/>
      <c r="LO96" s="109"/>
      <c r="LP96" s="109"/>
      <c r="LQ96" s="109"/>
      <c r="LR96" s="109"/>
      <c r="LS96" s="109"/>
      <c r="LT96" s="109"/>
      <c r="LU96" s="109"/>
      <c r="LV96" s="109"/>
      <c r="LW96" s="109"/>
      <c r="LX96" s="109"/>
      <c r="LY96" s="109"/>
      <c r="LZ96" s="109"/>
      <c r="MA96" s="109"/>
      <c r="MB96" s="109"/>
      <c r="MC96" s="109"/>
      <c r="MD96" s="109"/>
      <c r="ME96" s="109"/>
      <c r="MF96" s="109"/>
      <c r="MG96" s="109"/>
      <c r="MH96" s="109"/>
      <c r="MI96" s="109"/>
      <c r="MJ96" s="109"/>
      <c r="MK96" s="109"/>
      <c r="ML96" s="109"/>
      <c r="MM96" s="109"/>
      <c r="MN96" s="109"/>
      <c r="MO96" s="109"/>
      <c r="MP96" s="109"/>
      <c r="MQ96" s="109"/>
      <c r="MR96" s="109"/>
      <c r="MS96" s="109"/>
      <c r="MT96" s="109"/>
      <c r="MU96" s="109"/>
      <c r="MV96" s="109"/>
      <c r="MW96" s="109"/>
      <c r="MX96" s="109"/>
      <c r="MY96" s="109"/>
      <c r="MZ96" s="109"/>
      <c r="NA96" s="109"/>
      <c r="NB96" s="109"/>
      <c r="NC96" s="109"/>
      <c r="ND96" s="109"/>
      <c r="NE96" s="109"/>
      <c r="NF96" s="109"/>
      <c r="NG96" s="109"/>
      <c r="NH96" s="109"/>
      <c r="NI96" s="109"/>
      <c r="NJ96" s="109"/>
      <c r="NK96" s="109"/>
      <c r="NL96" s="109"/>
      <c r="NM96" s="109"/>
      <c r="NN96" s="109"/>
      <c r="NO96" s="109"/>
      <c r="NP96" s="109"/>
      <c r="NQ96" s="109"/>
      <c r="NR96" s="109"/>
      <c r="NS96" s="109"/>
      <c r="NT96" s="109"/>
      <c r="NU96" s="109"/>
      <c r="NV96" s="109"/>
      <c r="NW96" s="109"/>
      <c r="NX96" s="109"/>
      <c r="NY96" s="109"/>
      <c r="NZ96" s="109"/>
      <c r="OA96" s="109"/>
      <c r="OB96" s="109"/>
      <c r="OC96" s="109"/>
      <c r="OD96" s="109"/>
      <c r="OE96" s="109"/>
      <c r="OF96" s="109"/>
      <c r="OG96" s="109"/>
      <c r="OH96" s="109"/>
      <c r="OI96" s="109"/>
      <c r="OJ96" s="109"/>
      <c r="OK96" s="109"/>
      <c r="OL96" s="109"/>
      <c r="OM96" s="109"/>
      <c r="ON96" s="109"/>
      <c r="OO96" s="109"/>
      <c r="OP96" s="109"/>
      <c r="OQ96" s="109"/>
      <c r="OR96" s="109"/>
      <c r="OS96" s="109"/>
      <c r="OT96" s="109"/>
      <c r="OU96" s="109"/>
      <c r="OV96" s="109"/>
      <c r="OW96" s="109"/>
      <c r="OX96" s="109"/>
      <c r="OY96" s="109"/>
      <c r="OZ96" s="109"/>
      <c r="PA96" s="109"/>
      <c r="PB96" s="109"/>
      <c r="PC96" s="109"/>
      <c r="PD96" s="109"/>
      <c r="PE96" s="109"/>
      <c r="PF96" s="109"/>
      <c r="PG96" s="109"/>
      <c r="PH96" s="109"/>
      <c r="PI96" s="109"/>
      <c r="PJ96" s="109"/>
      <c r="PK96" s="109"/>
      <c r="PL96" s="109"/>
      <c r="PM96" s="109"/>
      <c r="PN96" s="109"/>
      <c r="PO96" s="109"/>
      <c r="PP96" s="109"/>
      <c r="PQ96" s="109"/>
      <c r="PR96" s="109"/>
      <c r="PS96" s="109"/>
      <c r="PT96" s="109"/>
      <c r="PU96" s="109"/>
      <c r="PV96" s="109"/>
      <c r="PW96" s="109"/>
      <c r="PX96" s="109"/>
      <c r="PY96" s="109"/>
      <c r="PZ96" s="109"/>
      <c r="QA96" s="109"/>
      <c r="QB96" s="109"/>
      <c r="QC96" s="109"/>
      <c r="QD96" s="109"/>
      <c r="QE96" s="109"/>
      <c r="QF96" s="109"/>
      <c r="QG96" s="109"/>
      <c r="QH96" s="109"/>
      <c r="QI96" s="109"/>
      <c r="QJ96" s="109"/>
      <c r="QK96" s="109"/>
      <c r="QL96" s="109"/>
      <c r="QM96" s="109"/>
      <c r="QN96" s="109"/>
      <c r="QO96" s="109"/>
      <c r="QP96" s="109"/>
      <c r="QQ96" s="109"/>
      <c r="QR96" s="109"/>
      <c r="QS96" s="109"/>
      <c r="QT96" s="109"/>
      <c r="QU96" s="109"/>
      <c r="QV96" s="109"/>
      <c r="QW96" s="109"/>
      <c r="QX96" s="109"/>
      <c r="QY96" s="109"/>
      <c r="QZ96" s="109"/>
      <c r="RA96" s="109"/>
      <c r="RB96" s="109"/>
      <c r="RC96" s="109"/>
      <c r="RD96" s="109">
        <v>76</v>
      </c>
      <c r="RE96" s="109"/>
      <c r="RF96" s="109"/>
      <c r="RG96" s="109"/>
      <c r="RH96" s="109"/>
      <c r="RI96" s="109"/>
      <c r="RJ96" s="109"/>
      <c r="RK96" s="109"/>
      <c r="RL96" s="109"/>
      <c r="RM96" s="109"/>
      <c r="RN96" s="109"/>
      <c r="RO96" s="109"/>
      <c r="RP96" s="109"/>
      <c r="RQ96" s="109"/>
      <c r="RR96" s="109"/>
      <c r="RS96" s="109"/>
      <c r="RT96" s="109"/>
      <c r="RU96" s="109"/>
      <c r="RV96" s="109"/>
      <c r="RW96" s="109"/>
      <c r="RX96" s="109"/>
      <c r="RY96" s="109"/>
      <c r="RZ96" s="109"/>
      <c r="SA96" s="109"/>
      <c r="SB96" s="109"/>
      <c r="SC96" s="109"/>
      <c r="SD96" s="109"/>
      <c r="SE96" s="109"/>
      <c r="SF96" s="109"/>
      <c r="SG96" s="109"/>
      <c r="SH96" s="109"/>
      <c r="SI96" s="109"/>
      <c r="SJ96" s="109"/>
      <c r="SK96" s="109"/>
      <c r="SL96" s="109"/>
      <c r="SM96" s="109"/>
      <c r="SN96" s="109"/>
      <c r="SO96" s="109"/>
      <c r="SP96" s="109"/>
      <c r="SQ96" s="109"/>
      <c r="SR96" s="109"/>
      <c r="SS96" s="109"/>
      <c r="ST96" s="109"/>
      <c r="SU96" s="109">
        <v>93</v>
      </c>
      <c r="SV96" s="109">
        <v>83</v>
      </c>
      <c r="SW96" s="109"/>
      <c r="SX96" s="109"/>
      <c r="SY96" s="109"/>
      <c r="SZ96" s="109"/>
      <c r="TA96" s="109"/>
      <c r="TB96" s="109"/>
      <c r="TC96" s="109"/>
      <c r="TD96" s="109"/>
      <c r="TE96" s="109"/>
      <c r="TF96" s="109"/>
      <c r="TG96" s="109"/>
      <c r="TH96" s="109"/>
      <c r="TI96" s="109"/>
      <c r="TJ96" s="109"/>
      <c r="TK96" s="109"/>
      <c r="TL96" s="109"/>
      <c r="TM96" s="109"/>
      <c r="TN96" s="109"/>
      <c r="TO96" s="109"/>
      <c r="TP96" s="109"/>
      <c r="TQ96" s="109"/>
      <c r="TR96" s="109"/>
      <c r="TS96" s="109"/>
      <c r="TT96" s="109"/>
      <c r="TU96" s="109"/>
      <c r="TV96" s="109"/>
      <c r="TW96" s="109"/>
      <c r="TX96" s="109"/>
      <c r="TY96" s="109"/>
      <c r="TZ96" s="109"/>
      <c r="UA96" s="109"/>
      <c r="UB96" s="109"/>
      <c r="UC96" s="109"/>
      <c r="UD96" s="109"/>
      <c r="UE96" s="109"/>
      <c r="UF96" s="109"/>
      <c r="UG96" s="109"/>
      <c r="UH96" s="109">
        <v>81</v>
      </c>
      <c r="UI96" s="109"/>
      <c r="UJ96" s="109"/>
      <c r="UK96" s="109"/>
      <c r="UL96" s="109"/>
      <c r="UM96" s="109"/>
      <c r="UN96" s="109"/>
      <c r="UO96" s="109"/>
      <c r="UP96" s="109"/>
      <c r="UQ96" s="109"/>
      <c r="UR96" s="109"/>
      <c r="US96" s="109"/>
      <c r="UT96" s="109"/>
      <c r="UU96" s="109"/>
    </row>
    <row r="97" spans="1:567" ht="18">
      <c r="A97" s="105" t="s">
        <v>2188</v>
      </c>
      <c r="B97" s="109"/>
      <c r="C97" s="109"/>
      <c r="D97" s="109"/>
      <c r="E97" s="109"/>
      <c r="F97" s="109"/>
      <c r="G97" s="109"/>
      <c r="H97" s="109"/>
      <c r="I97" s="109"/>
      <c r="J97" s="109"/>
      <c r="K97" s="109"/>
      <c r="L97" s="109"/>
      <c r="M97" s="109"/>
      <c r="N97" s="109"/>
      <c r="O97" s="109"/>
      <c r="P97" s="109"/>
      <c r="Q97" s="109"/>
      <c r="R97" s="109"/>
      <c r="S97" s="109"/>
      <c r="T97" s="109"/>
      <c r="U97" s="109"/>
      <c r="V97" s="109"/>
      <c r="W97" s="109"/>
      <c r="X97" s="109"/>
      <c r="Y97" s="109"/>
      <c r="Z97" s="109"/>
      <c r="AA97" s="109"/>
      <c r="AB97" s="109"/>
      <c r="AC97" s="109"/>
      <c r="AD97" s="109"/>
      <c r="AE97" s="109"/>
      <c r="AF97" s="109"/>
      <c r="AG97" s="109"/>
      <c r="AH97" s="109"/>
      <c r="AI97" s="109"/>
      <c r="AJ97" s="109"/>
      <c r="AK97" s="109"/>
      <c r="AL97" s="109"/>
      <c r="AM97" s="109"/>
      <c r="AN97" s="109"/>
      <c r="AO97" s="109"/>
      <c r="AP97" s="109"/>
      <c r="AQ97" s="109"/>
      <c r="AR97" s="109"/>
      <c r="AS97" s="109"/>
      <c r="AT97" s="109"/>
      <c r="AU97" s="109"/>
      <c r="AV97" s="109"/>
      <c r="AW97" s="109"/>
      <c r="AX97" s="109"/>
      <c r="AY97" s="109"/>
      <c r="AZ97" s="109"/>
      <c r="BA97" s="109"/>
      <c r="BB97" s="109"/>
      <c r="BC97" s="109"/>
      <c r="BD97" s="109"/>
      <c r="BE97" s="109"/>
      <c r="BF97" s="109"/>
      <c r="BG97" s="109"/>
      <c r="BH97" s="109"/>
      <c r="BI97" s="109"/>
      <c r="BJ97" s="109"/>
      <c r="BK97" s="109"/>
      <c r="BL97" s="109"/>
      <c r="BM97" s="109"/>
      <c r="BN97" s="109"/>
      <c r="BO97" s="109"/>
      <c r="BP97" s="109"/>
      <c r="BQ97" s="109"/>
      <c r="BR97" s="109"/>
      <c r="BS97" s="109"/>
      <c r="BT97" s="109"/>
      <c r="BU97" s="109"/>
      <c r="BV97" s="109"/>
      <c r="BW97" s="109"/>
      <c r="BX97" s="109"/>
      <c r="BY97" s="109"/>
      <c r="BZ97" s="109"/>
      <c r="CA97" s="109"/>
      <c r="CB97" s="109"/>
      <c r="CC97" s="109"/>
      <c r="CD97" s="109"/>
      <c r="CE97" s="109"/>
      <c r="CF97" s="109"/>
      <c r="CG97" s="109"/>
      <c r="CH97" s="109"/>
      <c r="CI97" s="109"/>
      <c r="CJ97" s="109"/>
      <c r="CK97" s="109"/>
      <c r="CL97" s="109"/>
      <c r="CM97" s="109"/>
      <c r="CN97" s="109"/>
      <c r="CO97" s="109"/>
      <c r="CP97" s="109"/>
      <c r="CQ97" s="109"/>
      <c r="CR97" s="109"/>
      <c r="CS97" s="109"/>
      <c r="CT97" s="109"/>
      <c r="CU97" s="109"/>
      <c r="CV97" s="109"/>
      <c r="CW97" s="109"/>
      <c r="CX97" s="109"/>
      <c r="CY97" s="109"/>
      <c r="CZ97" s="109"/>
      <c r="DA97" s="109"/>
      <c r="DB97" s="109"/>
      <c r="DC97" s="109"/>
      <c r="DD97" s="109"/>
      <c r="DE97" s="109"/>
      <c r="DF97" s="109"/>
      <c r="DG97" s="109"/>
      <c r="DH97" s="109"/>
      <c r="DI97" s="109"/>
      <c r="DJ97" s="109"/>
      <c r="DK97" s="109"/>
      <c r="DL97" s="109"/>
      <c r="DM97" s="109"/>
      <c r="DN97" s="109"/>
      <c r="DO97" s="109"/>
      <c r="DP97" s="109"/>
      <c r="DQ97" s="109"/>
      <c r="DR97" s="109"/>
      <c r="DS97" s="109"/>
      <c r="DT97" s="109"/>
      <c r="DU97" s="109"/>
      <c r="DV97" s="109"/>
      <c r="DW97" s="109"/>
      <c r="DX97" s="109"/>
      <c r="DY97" s="109"/>
      <c r="DZ97" s="109"/>
      <c r="EA97" s="109"/>
      <c r="EB97" s="109"/>
      <c r="EC97" s="109"/>
      <c r="ED97" s="109"/>
      <c r="EE97" s="109"/>
      <c r="EF97" s="109"/>
      <c r="EG97" s="109"/>
      <c r="EH97" s="109"/>
      <c r="EI97" s="109"/>
      <c r="EJ97" s="109"/>
      <c r="EK97" s="109"/>
      <c r="EL97" s="109"/>
      <c r="EM97" s="109"/>
      <c r="EN97" s="109"/>
      <c r="EO97" s="109"/>
      <c r="EP97" s="109"/>
      <c r="EQ97" s="109"/>
      <c r="ER97" s="109"/>
      <c r="ES97" s="109"/>
      <c r="ET97" s="109"/>
      <c r="EU97" s="109"/>
      <c r="EV97" s="109"/>
      <c r="EW97" s="109"/>
      <c r="EX97" s="109"/>
      <c r="EY97" s="109"/>
      <c r="EZ97" s="109"/>
      <c r="FA97" s="109"/>
      <c r="FB97" s="109"/>
      <c r="FC97" s="109"/>
      <c r="FD97" s="109"/>
      <c r="FE97" s="109"/>
      <c r="FF97" s="109"/>
      <c r="FG97" s="109"/>
      <c r="FH97" s="109"/>
      <c r="FI97" s="109"/>
      <c r="FJ97" s="109"/>
      <c r="FK97" s="109"/>
      <c r="FL97" s="109"/>
      <c r="FM97" s="109"/>
      <c r="FN97" s="109"/>
      <c r="FO97" s="109"/>
      <c r="FP97" s="109"/>
      <c r="FQ97" s="109"/>
      <c r="FR97" s="109"/>
      <c r="FS97" s="109"/>
      <c r="FT97" s="109"/>
      <c r="FU97" s="109"/>
      <c r="FV97" s="109"/>
      <c r="FW97" s="109"/>
      <c r="FX97" s="109"/>
      <c r="FY97" s="109"/>
      <c r="FZ97" s="109"/>
      <c r="GA97" s="109"/>
      <c r="GB97" s="109"/>
      <c r="GC97" s="109"/>
      <c r="GD97" s="109"/>
      <c r="GE97" s="109"/>
      <c r="GF97" s="109"/>
      <c r="GG97" s="109"/>
      <c r="GH97" s="109"/>
      <c r="GI97" s="109"/>
      <c r="GJ97" s="109"/>
      <c r="GK97" s="109"/>
      <c r="GL97" s="109"/>
      <c r="GM97" s="109"/>
      <c r="GN97" s="109"/>
      <c r="GO97" s="109"/>
      <c r="GP97" s="109"/>
      <c r="GQ97" s="109"/>
      <c r="GR97" s="109"/>
      <c r="GS97" s="109"/>
      <c r="GT97" s="109"/>
      <c r="GU97" s="109"/>
      <c r="GV97" s="109"/>
      <c r="GW97" s="109"/>
      <c r="GX97" s="109"/>
      <c r="GY97" s="109"/>
      <c r="GZ97" s="109"/>
      <c r="HA97" s="109"/>
      <c r="HB97" s="109"/>
      <c r="HC97" s="109"/>
      <c r="HD97" s="109"/>
      <c r="HE97" s="109"/>
      <c r="HF97" s="109"/>
      <c r="HG97" s="109"/>
      <c r="HH97" s="109"/>
      <c r="HI97" s="109"/>
      <c r="HJ97" s="109"/>
      <c r="HK97" s="109"/>
      <c r="HL97" s="109"/>
      <c r="HM97" s="109"/>
      <c r="HN97" s="109"/>
      <c r="HO97" s="109"/>
      <c r="HP97" s="109"/>
      <c r="HQ97" s="109"/>
      <c r="HR97" s="109"/>
      <c r="HS97" s="109"/>
      <c r="HT97" s="109"/>
      <c r="HU97" s="109"/>
      <c r="HV97" s="109"/>
      <c r="HW97" s="109"/>
      <c r="HX97" s="109"/>
      <c r="HY97" s="109"/>
      <c r="HZ97" s="109"/>
      <c r="IA97" s="109"/>
      <c r="IB97" s="109"/>
      <c r="IC97" s="109"/>
      <c r="ID97" s="109"/>
      <c r="IE97" s="109"/>
      <c r="IF97" s="109"/>
      <c r="IG97" s="109"/>
      <c r="IH97" s="109"/>
      <c r="II97" s="109"/>
      <c r="IJ97" s="109"/>
      <c r="IK97" s="109"/>
      <c r="IL97" s="109"/>
      <c r="IM97" s="109"/>
      <c r="IN97" s="109">
        <v>98</v>
      </c>
      <c r="IO97" s="109">
        <v>90</v>
      </c>
      <c r="IP97" s="109"/>
      <c r="IQ97" s="109"/>
      <c r="IR97" s="109"/>
      <c r="IS97" s="109"/>
      <c r="IT97" s="109"/>
      <c r="IU97" s="109"/>
      <c r="IV97" s="109"/>
      <c r="IW97" s="109"/>
      <c r="IX97" s="109"/>
      <c r="IY97" s="109"/>
      <c r="IZ97" s="109"/>
      <c r="JA97" s="109"/>
      <c r="JB97" s="109"/>
      <c r="JC97" s="109"/>
      <c r="JD97" s="109"/>
      <c r="JE97" s="109"/>
      <c r="JF97" s="109"/>
      <c r="JG97" s="109"/>
      <c r="JH97" s="109"/>
      <c r="JI97" s="109"/>
      <c r="JJ97" s="109"/>
      <c r="JK97" s="109"/>
      <c r="JL97" s="109"/>
      <c r="JM97" s="109"/>
      <c r="JN97" s="109"/>
      <c r="JO97" s="109"/>
      <c r="JP97" s="109"/>
      <c r="JQ97" s="109"/>
      <c r="JR97" s="109"/>
      <c r="JS97" s="109"/>
      <c r="JT97" s="109"/>
      <c r="JU97" s="109"/>
      <c r="JV97" s="109"/>
      <c r="JW97" s="109"/>
      <c r="JX97" s="109"/>
      <c r="JY97" s="109"/>
      <c r="JZ97" s="109"/>
      <c r="KA97" s="109"/>
      <c r="KB97" s="109"/>
      <c r="KC97" s="109"/>
      <c r="KD97" s="109"/>
      <c r="KE97" s="109"/>
      <c r="KF97" s="109"/>
      <c r="KG97" s="109"/>
      <c r="KH97" s="109"/>
      <c r="KI97" s="109"/>
      <c r="KJ97" s="109"/>
      <c r="KK97" s="109"/>
      <c r="KL97" s="109"/>
      <c r="KM97" s="109"/>
      <c r="KN97" s="109"/>
      <c r="KO97" s="109"/>
      <c r="KP97" s="109"/>
      <c r="KQ97" s="109"/>
      <c r="KR97" s="109"/>
      <c r="KS97" s="109"/>
      <c r="KT97" s="109"/>
      <c r="KU97" s="109"/>
      <c r="KV97" s="109"/>
      <c r="KW97" s="109"/>
      <c r="KX97" s="109"/>
      <c r="KY97" s="109"/>
      <c r="KZ97" s="109"/>
      <c r="LA97" s="109"/>
      <c r="LB97" s="109"/>
      <c r="LC97" s="109"/>
      <c r="LD97" s="109"/>
      <c r="LE97" s="109"/>
      <c r="LF97" s="109"/>
      <c r="LG97" s="109"/>
      <c r="LH97" s="109"/>
      <c r="LI97" s="109"/>
      <c r="LJ97" s="109"/>
      <c r="LK97" s="109"/>
      <c r="LL97" s="109"/>
      <c r="LM97" s="109"/>
      <c r="LN97" s="109"/>
      <c r="LO97" s="109"/>
      <c r="LP97" s="109"/>
      <c r="LQ97" s="109"/>
      <c r="LR97" s="109"/>
      <c r="LS97" s="109"/>
      <c r="LT97" s="109"/>
      <c r="LU97" s="109"/>
      <c r="LV97" s="109"/>
      <c r="LW97" s="109"/>
      <c r="LX97" s="109"/>
      <c r="LY97" s="109"/>
      <c r="LZ97" s="109"/>
      <c r="MA97" s="109"/>
      <c r="MB97" s="109"/>
      <c r="MC97" s="109"/>
      <c r="MD97" s="109"/>
      <c r="ME97" s="109"/>
      <c r="MF97" s="109"/>
      <c r="MG97" s="109"/>
      <c r="MH97" s="109"/>
      <c r="MI97" s="109"/>
      <c r="MJ97" s="109"/>
      <c r="MK97" s="109"/>
      <c r="ML97" s="109"/>
      <c r="MM97" s="109"/>
      <c r="MN97" s="109"/>
      <c r="MO97" s="109"/>
      <c r="MP97" s="109"/>
      <c r="MQ97" s="109"/>
      <c r="MR97" s="109"/>
      <c r="MS97" s="109"/>
      <c r="MT97" s="109"/>
      <c r="MU97" s="109"/>
      <c r="MV97" s="109"/>
      <c r="MW97" s="109"/>
      <c r="MX97" s="109"/>
      <c r="MY97" s="109"/>
      <c r="MZ97" s="109"/>
      <c r="NA97" s="109"/>
      <c r="NB97" s="109"/>
      <c r="NC97" s="109"/>
      <c r="ND97" s="109"/>
      <c r="NE97" s="109"/>
      <c r="NF97" s="109"/>
      <c r="NG97" s="109"/>
      <c r="NH97" s="109"/>
      <c r="NI97" s="109"/>
      <c r="NJ97" s="109"/>
      <c r="NK97" s="109"/>
      <c r="NL97" s="109"/>
      <c r="NM97" s="109"/>
      <c r="NN97" s="109"/>
      <c r="NO97" s="109"/>
      <c r="NP97" s="109"/>
      <c r="NQ97" s="109"/>
      <c r="NR97" s="109"/>
      <c r="NS97" s="109"/>
      <c r="NT97" s="109"/>
      <c r="NU97" s="109"/>
      <c r="NV97" s="109"/>
      <c r="NW97" s="109"/>
      <c r="NX97" s="109"/>
      <c r="NY97" s="109"/>
      <c r="NZ97" s="109"/>
      <c r="OA97" s="109"/>
      <c r="OB97" s="109"/>
      <c r="OC97" s="109"/>
      <c r="OD97" s="109"/>
      <c r="OE97" s="109"/>
      <c r="OF97" s="109"/>
      <c r="OG97" s="109"/>
      <c r="OH97" s="109"/>
      <c r="OI97" s="109"/>
      <c r="OJ97" s="109"/>
      <c r="OK97" s="109"/>
      <c r="OL97" s="109"/>
      <c r="OM97" s="109"/>
      <c r="ON97" s="109"/>
      <c r="OO97" s="109"/>
      <c r="OP97" s="109"/>
      <c r="OQ97" s="109"/>
      <c r="OR97" s="109"/>
      <c r="OS97" s="109"/>
      <c r="OT97" s="109"/>
      <c r="OU97" s="109"/>
      <c r="OV97" s="109"/>
      <c r="OW97" s="109"/>
      <c r="OX97" s="109"/>
      <c r="OY97" s="109"/>
      <c r="OZ97" s="109"/>
      <c r="PA97" s="109"/>
      <c r="PB97" s="109"/>
      <c r="PC97" s="109"/>
      <c r="PD97" s="109"/>
      <c r="PE97" s="109"/>
      <c r="PF97" s="109"/>
      <c r="PG97" s="109"/>
      <c r="PH97" s="109"/>
      <c r="PI97" s="109"/>
      <c r="PJ97" s="109"/>
      <c r="PK97" s="109"/>
      <c r="PL97" s="109"/>
      <c r="PM97" s="109"/>
      <c r="PN97" s="109"/>
      <c r="PO97" s="109"/>
      <c r="PP97" s="109"/>
      <c r="PQ97" s="109"/>
      <c r="PR97" s="109"/>
      <c r="PS97" s="109"/>
      <c r="PT97" s="109"/>
      <c r="PU97" s="109"/>
      <c r="PV97" s="109"/>
      <c r="PW97" s="109"/>
      <c r="PX97" s="109"/>
      <c r="PY97" s="109"/>
      <c r="PZ97" s="109"/>
      <c r="QA97" s="109"/>
      <c r="QB97" s="109"/>
      <c r="QC97" s="109"/>
      <c r="QD97" s="109"/>
      <c r="QE97" s="109"/>
      <c r="QF97" s="109"/>
      <c r="QG97" s="109"/>
      <c r="QH97" s="109"/>
      <c r="QI97" s="109"/>
      <c r="QJ97" s="109"/>
      <c r="QK97" s="109"/>
      <c r="QL97" s="109"/>
      <c r="QM97" s="109"/>
      <c r="QN97" s="109"/>
      <c r="QO97" s="109"/>
      <c r="QP97" s="109"/>
      <c r="QQ97" s="109"/>
      <c r="QR97" s="109"/>
      <c r="QS97" s="109"/>
      <c r="QT97" s="109"/>
      <c r="QU97" s="109"/>
      <c r="QV97" s="109"/>
      <c r="QW97" s="109"/>
      <c r="QX97" s="109"/>
      <c r="QY97" s="109"/>
      <c r="QZ97" s="109"/>
      <c r="RA97" s="109"/>
      <c r="RB97" s="109"/>
      <c r="RC97" s="109"/>
      <c r="RD97" s="109"/>
      <c r="RE97" s="109"/>
      <c r="RF97" s="109"/>
      <c r="RG97" s="109"/>
      <c r="RH97" s="109"/>
      <c r="RI97" s="109"/>
      <c r="RJ97" s="109"/>
      <c r="RK97" s="109"/>
      <c r="RL97" s="109"/>
      <c r="RM97" s="109"/>
      <c r="RN97" s="109"/>
      <c r="RO97" s="109"/>
      <c r="RP97" s="109"/>
      <c r="RQ97" s="109"/>
      <c r="RR97" s="109"/>
      <c r="RS97" s="109"/>
      <c r="RT97" s="109"/>
      <c r="RU97" s="109"/>
      <c r="RV97" s="109"/>
      <c r="RW97" s="109"/>
      <c r="RX97" s="109"/>
      <c r="RY97" s="109"/>
      <c r="RZ97" s="109"/>
      <c r="SA97" s="109"/>
      <c r="SB97" s="109"/>
      <c r="SC97" s="109"/>
      <c r="SD97" s="109"/>
      <c r="SE97" s="109"/>
      <c r="SF97" s="109"/>
      <c r="SG97" s="109"/>
      <c r="SH97" s="109"/>
      <c r="SI97" s="109"/>
      <c r="SJ97" s="109"/>
      <c r="SK97" s="109"/>
      <c r="SL97" s="109"/>
      <c r="SM97" s="109"/>
      <c r="SN97" s="109"/>
      <c r="SO97" s="109"/>
      <c r="SP97" s="109"/>
      <c r="SQ97" s="109"/>
      <c r="SR97" s="109"/>
      <c r="SS97" s="109"/>
      <c r="ST97" s="109"/>
      <c r="SU97" s="109"/>
      <c r="SV97" s="109"/>
      <c r="SW97" s="109"/>
      <c r="SX97" s="109"/>
      <c r="SY97" s="109"/>
      <c r="SZ97" s="109"/>
      <c r="TA97" s="109"/>
      <c r="TB97" s="109"/>
      <c r="TC97" s="109"/>
      <c r="TD97" s="109"/>
      <c r="TE97" s="109"/>
      <c r="TF97" s="109"/>
      <c r="TG97" s="109"/>
      <c r="TH97" s="109"/>
      <c r="TI97" s="109"/>
      <c r="TJ97" s="109"/>
      <c r="TK97" s="109"/>
      <c r="TL97" s="109"/>
      <c r="TM97" s="109"/>
      <c r="TN97" s="109"/>
      <c r="TO97" s="109"/>
      <c r="TP97" s="109"/>
      <c r="TQ97" s="109"/>
      <c r="TR97" s="109"/>
      <c r="TS97" s="109"/>
      <c r="TT97" s="109"/>
      <c r="TU97" s="109"/>
      <c r="TV97" s="109"/>
      <c r="TW97" s="109"/>
      <c r="TX97" s="109"/>
      <c r="TY97" s="109"/>
      <c r="TZ97" s="109"/>
      <c r="UA97" s="109"/>
      <c r="UB97" s="109"/>
      <c r="UC97" s="109"/>
      <c r="UD97" s="109"/>
      <c r="UE97" s="109"/>
      <c r="UF97" s="109"/>
      <c r="UG97" s="109"/>
      <c r="UH97" s="109"/>
      <c r="UI97" s="109"/>
      <c r="UJ97" s="109"/>
      <c r="UK97" s="109"/>
      <c r="UL97" s="109"/>
      <c r="UM97" s="109"/>
      <c r="UN97" s="109"/>
      <c r="UO97" s="109"/>
      <c r="UP97" s="109"/>
      <c r="UQ97" s="109"/>
      <c r="UR97" s="109"/>
      <c r="US97" s="109"/>
      <c r="UT97" s="109"/>
      <c r="UU97" s="109"/>
    </row>
    <row r="98" spans="1:567" ht="18">
      <c r="A98" s="105" t="s">
        <v>368</v>
      </c>
      <c r="B98" s="109"/>
      <c r="C98" s="109"/>
      <c r="D98" s="109"/>
      <c r="E98" s="109"/>
      <c r="F98" s="109"/>
      <c r="G98" s="109"/>
      <c r="H98" s="109"/>
      <c r="I98" s="109"/>
      <c r="J98" s="109"/>
      <c r="K98" s="109"/>
      <c r="L98" s="109"/>
      <c r="M98" s="109"/>
      <c r="N98" s="109"/>
      <c r="O98" s="109"/>
      <c r="P98" s="109"/>
      <c r="Q98" s="109"/>
      <c r="R98" s="109"/>
      <c r="S98" s="109"/>
      <c r="T98" s="109"/>
      <c r="U98" s="109"/>
      <c r="V98" s="109"/>
      <c r="W98" s="109"/>
      <c r="X98" s="109"/>
      <c r="Y98" s="109"/>
      <c r="Z98" s="109"/>
      <c r="AA98" s="109">
        <v>73</v>
      </c>
      <c r="AB98" s="109"/>
      <c r="AC98" s="109"/>
      <c r="AD98" s="109"/>
      <c r="AE98" s="109"/>
      <c r="AF98" s="109"/>
      <c r="AG98" s="109"/>
      <c r="AH98" s="109"/>
      <c r="AI98" s="109"/>
      <c r="AJ98" s="109"/>
      <c r="AK98" s="109"/>
      <c r="AL98" s="109"/>
      <c r="AM98" s="109">
        <v>90</v>
      </c>
      <c r="AN98" s="109"/>
      <c r="AO98" s="109"/>
      <c r="AP98" s="109"/>
      <c r="AQ98" s="109"/>
      <c r="AR98" s="109"/>
      <c r="AS98" s="109"/>
      <c r="AT98" s="109"/>
      <c r="AU98" s="109">
        <v>195</v>
      </c>
      <c r="AV98" s="109"/>
      <c r="AW98" s="109"/>
      <c r="AX98" s="109">
        <v>111</v>
      </c>
      <c r="AY98" s="109"/>
      <c r="AZ98" s="109"/>
      <c r="BA98" s="109"/>
      <c r="BB98" s="109"/>
      <c r="BC98" s="109"/>
      <c r="BD98" s="109"/>
      <c r="BE98" s="109"/>
      <c r="BF98" s="109"/>
      <c r="BG98" s="109"/>
      <c r="BH98" s="109"/>
      <c r="BI98" s="109"/>
      <c r="BJ98" s="109"/>
      <c r="BK98" s="109"/>
      <c r="BL98" s="109"/>
      <c r="BM98" s="109">
        <v>76</v>
      </c>
      <c r="BN98" s="109">
        <v>79</v>
      </c>
      <c r="BO98" s="109">
        <v>167</v>
      </c>
      <c r="BP98" s="109"/>
      <c r="BQ98" s="109"/>
      <c r="BR98" s="109">
        <v>95</v>
      </c>
      <c r="BS98" s="109"/>
      <c r="BT98" s="109"/>
      <c r="BU98" s="109"/>
      <c r="BV98" s="109"/>
      <c r="BW98" s="109"/>
      <c r="BX98" s="109"/>
      <c r="BY98" s="109"/>
      <c r="BZ98" s="109"/>
      <c r="CA98" s="109">
        <v>156</v>
      </c>
      <c r="CB98" s="109"/>
      <c r="CC98" s="109"/>
      <c r="CD98" s="109"/>
      <c r="CE98" s="109"/>
      <c r="CF98" s="109"/>
      <c r="CG98" s="109"/>
      <c r="CH98" s="109"/>
      <c r="CI98" s="109"/>
      <c r="CJ98" s="109"/>
      <c r="CK98" s="109"/>
      <c r="CL98" s="109"/>
      <c r="CM98" s="109"/>
      <c r="CN98" s="109"/>
      <c r="CO98" s="109"/>
      <c r="CP98" s="109"/>
      <c r="CQ98" s="109">
        <v>76</v>
      </c>
      <c r="CR98" s="109"/>
      <c r="CS98" s="109"/>
      <c r="CT98" s="109"/>
      <c r="CU98" s="109"/>
      <c r="CV98" s="109"/>
      <c r="CW98" s="109"/>
      <c r="CX98" s="109"/>
      <c r="CY98" s="109"/>
      <c r="CZ98" s="109"/>
      <c r="DA98" s="109"/>
      <c r="DB98" s="109"/>
      <c r="DC98" s="109"/>
      <c r="DD98" s="109"/>
      <c r="DE98" s="109"/>
      <c r="DF98" s="109"/>
      <c r="DG98" s="109"/>
      <c r="DH98" s="109"/>
      <c r="DI98" s="109"/>
      <c r="DJ98" s="109"/>
      <c r="DK98" s="109"/>
      <c r="DL98" s="109"/>
      <c r="DM98" s="109"/>
      <c r="DN98" s="109"/>
      <c r="DO98" s="109"/>
      <c r="DP98" s="109"/>
      <c r="DQ98" s="109"/>
      <c r="DR98" s="109">
        <v>73</v>
      </c>
      <c r="DS98" s="109"/>
      <c r="DT98" s="109"/>
      <c r="DU98" s="109"/>
      <c r="DV98" s="109"/>
      <c r="DW98" s="109"/>
      <c r="DX98" s="109"/>
      <c r="DY98" s="109"/>
      <c r="DZ98" s="109"/>
      <c r="EA98" s="109"/>
      <c r="EB98" s="109"/>
      <c r="EC98" s="109">
        <v>75</v>
      </c>
      <c r="ED98" s="109">
        <v>185</v>
      </c>
      <c r="EE98" s="109"/>
      <c r="EF98" s="109"/>
      <c r="EG98" s="109"/>
      <c r="EH98" s="109"/>
      <c r="EI98" s="109"/>
      <c r="EJ98" s="109">
        <v>88</v>
      </c>
      <c r="EK98" s="109"/>
      <c r="EL98" s="109"/>
      <c r="EM98" s="109"/>
      <c r="EN98" s="109"/>
      <c r="EO98" s="109"/>
      <c r="EP98" s="109"/>
      <c r="EQ98" s="109"/>
      <c r="ER98" s="109"/>
      <c r="ES98" s="109"/>
      <c r="ET98" s="109"/>
      <c r="EU98" s="109"/>
      <c r="EV98" s="109"/>
      <c r="EW98" s="109"/>
      <c r="EX98" s="109"/>
      <c r="EY98" s="109"/>
      <c r="EZ98" s="109"/>
      <c r="FA98" s="109"/>
      <c r="FB98" s="109"/>
      <c r="FC98" s="109"/>
      <c r="FD98" s="109"/>
      <c r="FE98" s="109"/>
      <c r="FF98" s="109"/>
      <c r="FG98" s="109"/>
      <c r="FH98" s="109"/>
      <c r="FI98" s="109"/>
      <c r="FJ98" s="109"/>
      <c r="FK98" s="109"/>
      <c r="FL98" s="109"/>
      <c r="FM98" s="109"/>
      <c r="FN98" s="109"/>
      <c r="FO98" s="109"/>
      <c r="FP98" s="109"/>
      <c r="FQ98" s="109"/>
      <c r="FR98" s="109"/>
      <c r="FS98" s="109"/>
      <c r="FT98" s="109"/>
      <c r="FU98" s="109"/>
      <c r="FV98" s="109"/>
      <c r="FW98" s="109"/>
      <c r="FX98" s="109"/>
      <c r="FY98" s="109"/>
      <c r="FZ98" s="109"/>
      <c r="GA98" s="109"/>
      <c r="GB98" s="109"/>
      <c r="GC98" s="109"/>
      <c r="GD98" s="109"/>
      <c r="GE98" s="109"/>
      <c r="GF98" s="109"/>
      <c r="GG98" s="109"/>
      <c r="GH98" s="109"/>
      <c r="GI98" s="109"/>
      <c r="GJ98" s="109"/>
      <c r="GK98" s="109"/>
      <c r="GL98" s="109"/>
      <c r="GM98" s="109"/>
      <c r="GN98" s="109"/>
      <c r="GO98" s="109"/>
      <c r="GP98" s="109"/>
      <c r="GQ98" s="109"/>
      <c r="GR98" s="109"/>
      <c r="GS98" s="109"/>
      <c r="GT98" s="109"/>
      <c r="GU98" s="109"/>
      <c r="GV98" s="109"/>
      <c r="GW98" s="109"/>
      <c r="GX98" s="109"/>
      <c r="GY98" s="109"/>
      <c r="GZ98" s="109"/>
      <c r="HA98" s="109">
        <v>83</v>
      </c>
      <c r="HB98" s="109"/>
      <c r="HC98" s="109"/>
      <c r="HD98" s="109">
        <v>297</v>
      </c>
      <c r="HE98" s="109"/>
      <c r="HF98" s="109"/>
      <c r="HG98" s="109"/>
      <c r="HH98" s="109"/>
      <c r="HI98" s="109"/>
      <c r="HJ98" s="109"/>
      <c r="HK98" s="109"/>
      <c r="HL98" s="109"/>
      <c r="HM98" s="109"/>
      <c r="HN98" s="109"/>
      <c r="HO98" s="109"/>
      <c r="HP98" s="109"/>
      <c r="HQ98" s="109"/>
      <c r="HR98" s="109"/>
      <c r="HS98" s="109"/>
      <c r="HT98" s="109"/>
      <c r="HU98" s="109"/>
      <c r="HV98" s="109"/>
      <c r="HW98" s="109"/>
      <c r="HX98" s="109"/>
      <c r="HY98" s="109"/>
      <c r="HZ98" s="109"/>
      <c r="IA98" s="109"/>
      <c r="IB98" s="109"/>
      <c r="IC98" s="109"/>
      <c r="ID98" s="109"/>
      <c r="IE98" s="109"/>
      <c r="IF98" s="109"/>
      <c r="IG98" s="109">
        <v>78</v>
      </c>
      <c r="IH98" s="109">
        <v>70</v>
      </c>
      <c r="II98" s="109"/>
      <c r="IJ98" s="109">
        <v>90</v>
      </c>
      <c r="IK98" s="109">
        <v>89</v>
      </c>
      <c r="IL98" s="109"/>
      <c r="IM98" s="109"/>
      <c r="IN98" s="109"/>
      <c r="IO98" s="109"/>
      <c r="IP98" s="109">
        <v>104</v>
      </c>
      <c r="IQ98" s="109">
        <v>94</v>
      </c>
      <c r="IR98" s="109">
        <v>191</v>
      </c>
      <c r="IS98" s="109">
        <v>284</v>
      </c>
      <c r="IT98" s="109">
        <v>88</v>
      </c>
      <c r="IU98" s="109">
        <v>86</v>
      </c>
      <c r="IV98" s="109">
        <v>83</v>
      </c>
      <c r="IW98" s="109">
        <v>83</v>
      </c>
      <c r="IX98" s="109">
        <v>83</v>
      </c>
      <c r="IY98" s="109">
        <v>80</v>
      </c>
      <c r="IZ98" s="109">
        <v>79</v>
      </c>
      <c r="JA98" s="109">
        <v>78</v>
      </c>
      <c r="JB98" s="109">
        <v>75</v>
      </c>
      <c r="JC98" s="109">
        <v>75</v>
      </c>
      <c r="JD98" s="109">
        <v>142</v>
      </c>
      <c r="JE98" s="109">
        <v>74</v>
      </c>
      <c r="JF98" s="109">
        <v>74</v>
      </c>
      <c r="JG98" s="109">
        <v>74</v>
      </c>
      <c r="JH98" s="109">
        <v>73</v>
      </c>
      <c r="JI98" s="109">
        <v>71</v>
      </c>
      <c r="JJ98" s="109">
        <v>60</v>
      </c>
      <c r="JK98" s="109">
        <v>56</v>
      </c>
      <c r="JL98" s="109"/>
      <c r="JM98" s="109"/>
      <c r="JN98" s="109"/>
      <c r="JO98" s="109"/>
      <c r="JP98" s="109"/>
      <c r="JQ98" s="109"/>
      <c r="JR98" s="109"/>
      <c r="JS98" s="109"/>
      <c r="JT98" s="109"/>
      <c r="JU98" s="109"/>
      <c r="JV98" s="109"/>
      <c r="JW98" s="109"/>
      <c r="JX98" s="109"/>
      <c r="JY98" s="109"/>
      <c r="JZ98" s="109"/>
      <c r="KA98" s="109"/>
      <c r="KB98" s="109"/>
      <c r="KC98" s="109"/>
      <c r="KD98" s="109"/>
      <c r="KE98" s="109"/>
      <c r="KF98" s="109"/>
      <c r="KG98" s="109"/>
      <c r="KH98" s="109"/>
      <c r="KI98" s="109"/>
      <c r="KJ98" s="109"/>
      <c r="KK98" s="109"/>
      <c r="KL98" s="109"/>
      <c r="KM98" s="109"/>
      <c r="KN98" s="109"/>
      <c r="KO98" s="109"/>
      <c r="KP98" s="109"/>
      <c r="KQ98" s="109"/>
      <c r="KR98" s="109"/>
      <c r="KS98" s="109"/>
      <c r="KT98" s="109"/>
      <c r="KU98" s="109"/>
      <c r="KV98" s="109"/>
      <c r="KW98" s="109"/>
      <c r="KX98" s="109"/>
      <c r="KY98" s="109"/>
      <c r="KZ98" s="109"/>
      <c r="LA98" s="109"/>
      <c r="LB98" s="109"/>
      <c r="LC98" s="109"/>
      <c r="LD98" s="109"/>
      <c r="LE98" s="109"/>
      <c r="LF98" s="109"/>
      <c r="LG98" s="109"/>
      <c r="LH98" s="109"/>
      <c r="LI98" s="109"/>
      <c r="LJ98" s="109"/>
      <c r="LK98" s="109"/>
      <c r="LL98" s="109"/>
      <c r="LM98" s="109"/>
      <c r="LN98" s="109"/>
      <c r="LO98" s="109"/>
      <c r="LP98" s="109"/>
      <c r="LQ98" s="109"/>
      <c r="LR98" s="109"/>
      <c r="LS98" s="109"/>
      <c r="LT98" s="109"/>
      <c r="LU98" s="109"/>
      <c r="LV98" s="109"/>
      <c r="LW98" s="109"/>
      <c r="LX98" s="109"/>
      <c r="LY98" s="109"/>
      <c r="LZ98" s="109"/>
      <c r="MA98" s="109"/>
      <c r="MB98" s="109"/>
      <c r="MC98" s="109"/>
      <c r="MD98" s="109"/>
      <c r="ME98" s="109"/>
      <c r="MF98" s="109"/>
      <c r="MG98" s="109"/>
      <c r="MH98" s="109"/>
      <c r="MI98" s="109"/>
      <c r="MJ98" s="109"/>
      <c r="MK98" s="109"/>
      <c r="ML98" s="109"/>
      <c r="MM98" s="109"/>
      <c r="MN98" s="109"/>
      <c r="MO98" s="109"/>
      <c r="MP98" s="109"/>
      <c r="MQ98" s="109"/>
      <c r="MR98" s="109"/>
      <c r="MS98" s="109"/>
      <c r="MT98" s="109"/>
      <c r="MU98" s="109"/>
      <c r="MV98" s="109"/>
      <c r="MW98" s="109"/>
      <c r="MX98" s="109"/>
      <c r="MY98" s="109"/>
      <c r="MZ98" s="109"/>
      <c r="NA98" s="109"/>
      <c r="NB98" s="109"/>
      <c r="NC98" s="109"/>
      <c r="ND98" s="109"/>
      <c r="NE98" s="109"/>
      <c r="NF98" s="109"/>
      <c r="NG98" s="109"/>
      <c r="NH98" s="109"/>
      <c r="NI98" s="109"/>
      <c r="NJ98" s="109"/>
      <c r="NK98" s="109"/>
      <c r="NL98" s="109"/>
      <c r="NM98" s="109"/>
      <c r="NN98" s="109"/>
      <c r="NO98" s="109"/>
      <c r="NP98" s="109"/>
      <c r="NQ98" s="109"/>
      <c r="NR98" s="109"/>
      <c r="NS98" s="109"/>
      <c r="NT98" s="109"/>
      <c r="NU98" s="109"/>
      <c r="NV98" s="109"/>
      <c r="NW98" s="109"/>
      <c r="NX98" s="109"/>
      <c r="NY98" s="109"/>
      <c r="NZ98" s="109"/>
      <c r="OA98" s="109"/>
      <c r="OB98" s="109"/>
      <c r="OC98" s="109"/>
      <c r="OD98" s="109"/>
      <c r="OE98" s="109"/>
      <c r="OF98" s="109"/>
      <c r="OG98" s="109"/>
      <c r="OH98" s="109"/>
      <c r="OI98" s="109"/>
      <c r="OJ98" s="109"/>
      <c r="OK98" s="109"/>
      <c r="OL98" s="109"/>
      <c r="OM98" s="109"/>
      <c r="ON98" s="109"/>
      <c r="OO98" s="109"/>
      <c r="OP98" s="109"/>
      <c r="OQ98" s="109"/>
      <c r="OR98" s="109"/>
      <c r="OS98" s="109"/>
      <c r="OT98" s="109"/>
      <c r="OU98" s="109"/>
      <c r="OV98" s="109"/>
      <c r="OW98" s="109"/>
      <c r="OX98" s="109"/>
      <c r="OY98" s="109"/>
      <c r="OZ98" s="109"/>
      <c r="PA98" s="109"/>
      <c r="PB98" s="109"/>
      <c r="PC98" s="109"/>
      <c r="PD98" s="109"/>
      <c r="PE98" s="109"/>
      <c r="PF98" s="109"/>
      <c r="PG98" s="109"/>
      <c r="PH98" s="109"/>
      <c r="PI98" s="109"/>
      <c r="PJ98" s="109"/>
      <c r="PK98" s="109"/>
      <c r="PL98" s="109"/>
      <c r="PM98" s="109"/>
      <c r="PN98" s="109"/>
      <c r="PO98" s="109"/>
      <c r="PP98" s="109"/>
      <c r="PQ98" s="109"/>
      <c r="PR98" s="109"/>
      <c r="PS98" s="109"/>
      <c r="PT98" s="109"/>
      <c r="PU98" s="109"/>
      <c r="PV98" s="109"/>
      <c r="PW98" s="109"/>
      <c r="PX98" s="109"/>
      <c r="PY98" s="109"/>
      <c r="PZ98" s="109"/>
      <c r="QA98" s="109"/>
      <c r="QB98" s="109"/>
      <c r="QC98" s="109"/>
      <c r="QD98" s="109"/>
      <c r="QE98" s="109"/>
      <c r="QF98" s="109"/>
      <c r="QG98" s="109"/>
      <c r="QH98" s="109"/>
      <c r="QI98" s="109"/>
      <c r="QJ98" s="109"/>
      <c r="QK98" s="109"/>
      <c r="QL98" s="109"/>
      <c r="QM98" s="109"/>
      <c r="QN98" s="109"/>
      <c r="QO98" s="109"/>
      <c r="QP98" s="109"/>
      <c r="QQ98" s="109"/>
      <c r="QR98" s="109"/>
      <c r="QS98" s="109"/>
      <c r="QT98" s="109"/>
      <c r="QU98" s="109"/>
      <c r="QV98" s="109"/>
      <c r="QW98" s="109"/>
      <c r="QX98" s="109"/>
      <c r="QY98" s="109"/>
      <c r="QZ98" s="109"/>
      <c r="RA98" s="109"/>
      <c r="RB98" s="109"/>
      <c r="RC98" s="109"/>
      <c r="RD98" s="109">
        <v>76</v>
      </c>
      <c r="RE98" s="109"/>
      <c r="RF98" s="109"/>
      <c r="RG98" s="109"/>
      <c r="RH98" s="109"/>
      <c r="RI98" s="109"/>
      <c r="RJ98" s="109"/>
      <c r="RK98" s="109"/>
      <c r="RL98" s="109"/>
      <c r="RM98" s="109"/>
      <c r="RN98" s="109"/>
      <c r="RO98" s="109"/>
      <c r="RP98" s="109"/>
      <c r="RQ98" s="109"/>
      <c r="RR98" s="109"/>
      <c r="RS98" s="109"/>
      <c r="RT98" s="109"/>
      <c r="RU98" s="109"/>
      <c r="RV98" s="109"/>
      <c r="RW98" s="109"/>
      <c r="RX98" s="109"/>
      <c r="RY98" s="109"/>
      <c r="RZ98" s="109">
        <v>70</v>
      </c>
      <c r="SA98" s="109"/>
      <c r="SB98" s="109"/>
      <c r="SC98" s="109"/>
      <c r="SD98" s="109"/>
      <c r="SE98" s="109">
        <v>82</v>
      </c>
      <c r="SF98" s="109">
        <v>77</v>
      </c>
      <c r="SG98" s="109"/>
      <c r="SH98" s="109"/>
      <c r="SI98" s="109"/>
      <c r="SJ98" s="109"/>
      <c r="SK98" s="109"/>
      <c r="SL98" s="109">
        <v>83</v>
      </c>
      <c r="SM98" s="109">
        <v>79</v>
      </c>
      <c r="SN98" s="109">
        <v>153</v>
      </c>
      <c r="SO98" s="109">
        <v>65</v>
      </c>
      <c r="SP98" s="109"/>
      <c r="SQ98" s="109"/>
      <c r="SR98" s="109"/>
      <c r="SS98" s="109"/>
      <c r="ST98" s="109"/>
      <c r="SU98" s="109"/>
      <c r="SV98" s="109"/>
      <c r="SW98" s="109"/>
      <c r="SX98" s="109"/>
      <c r="SY98" s="109"/>
      <c r="SZ98" s="109"/>
      <c r="TA98" s="109"/>
      <c r="TB98" s="109"/>
      <c r="TC98" s="109"/>
      <c r="TD98" s="109"/>
      <c r="TE98" s="109"/>
      <c r="TF98" s="109"/>
      <c r="TG98" s="109"/>
      <c r="TH98" s="109"/>
      <c r="TI98" s="109"/>
      <c r="TJ98" s="109"/>
      <c r="TK98" s="109">
        <v>73</v>
      </c>
      <c r="TL98" s="109"/>
      <c r="TM98" s="109"/>
      <c r="TN98" s="109"/>
      <c r="TO98" s="109"/>
      <c r="TP98" s="109"/>
      <c r="TQ98" s="109"/>
      <c r="TR98" s="109"/>
      <c r="TS98" s="109"/>
      <c r="TT98" s="109"/>
      <c r="TU98" s="109"/>
      <c r="TV98" s="109"/>
      <c r="TW98" s="109"/>
      <c r="TX98" s="109"/>
      <c r="TY98" s="109"/>
      <c r="TZ98" s="109"/>
      <c r="UA98" s="109"/>
      <c r="UB98" s="109"/>
      <c r="UC98" s="109"/>
      <c r="UD98" s="109"/>
      <c r="UE98" s="109"/>
      <c r="UF98" s="109"/>
      <c r="UG98" s="109"/>
      <c r="UH98" s="109"/>
      <c r="UI98" s="109"/>
      <c r="UJ98" s="109"/>
      <c r="UK98" s="109"/>
      <c r="UL98" s="109"/>
      <c r="UM98" s="109"/>
      <c r="UN98" s="109"/>
      <c r="UO98" s="109"/>
      <c r="UP98" s="109"/>
      <c r="UQ98" s="109"/>
      <c r="UR98" s="109"/>
      <c r="US98" s="109"/>
      <c r="UT98" s="109"/>
      <c r="UU98" s="109"/>
    </row>
    <row r="99" spans="1:567" ht="18">
      <c r="A99" s="105" t="s">
        <v>2062</v>
      </c>
      <c r="B99" s="109"/>
      <c r="C99" s="109"/>
      <c r="D99" s="109"/>
      <c r="E99" s="109"/>
      <c r="F99" s="109"/>
      <c r="G99" s="109"/>
      <c r="H99" s="109"/>
      <c r="I99" s="109"/>
      <c r="J99" s="109"/>
      <c r="K99" s="109"/>
      <c r="L99" s="109"/>
      <c r="M99" s="109"/>
      <c r="N99" s="109"/>
      <c r="O99" s="109"/>
      <c r="P99" s="109"/>
      <c r="Q99" s="109"/>
      <c r="R99" s="109"/>
      <c r="S99" s="109"/>
      <c r="T99" s="109"/>
      <c r="U99" s="109"/>
      <c r="V99" s="109"/>
      <c r="W99" s="109"/>
      <c r="X99" s="109"/>
      <c r="Y99" s="109"/>
      <c r="Z99" s="109"/>
      <c r="AA99" s="109"/>
      <c r="AB99" s="109"/>
      <c r="AC99" s="109"/>
      <c r="AD99" s="109"/>
      <c r="AE99" s="109"/>
      <c r="AF99" s="109"/>
      <c r="AG99" s="109"/>
      <c r="AH99" s="109"/>
      <c r="AI99" s="109"/>
      <c r="AJ99" s="109"/>
      <c r="AK99" s="109"/>
      <c r="AL99" s="109"/>
      <c r="AM99" s="109"/>
      <c r="AN99" s="109"/>
      <c r="AO99" s="109"/>
      <c r="AP99" s="109">
        <v>189</v>
      </c>
      <c r="AQ99" s="109"/>
      <c r="AR99" s="109"/>
      <c r="AS99" s="109"/>
      <c r="AT99" s="109"/>
      <c r="AU99" s="109"/>
      <c r="AV99" s="109"/>
      <c r="AW99" s="109"/>
      <c r="AX99" s="109"/>
      <c r="AY99" s="109"/>
      <c r="AZ99" s="109"/>
      <c r="BA99" s="109"/>
      <c r="BB99" s="109"/>
      <c r="BC99" s="109"/>
      <c r="BD99" s="109"/>
      <c r="BE99" s="109"/>
      <c r="BF99" s="109"/>
      <c r="BG99" s="109"/>
      <c r="BH99" s="109"/>
      <c r="BI99" s="109"/>
      <c r="BJ99" s="109"/>
      <c r="BK99" s="109"/>
      <c r="BL99" s="109"/>
      <c r="BM99" s="109"/>
      <c r="BN99" s="109"/>
      <c r="BO99" s="109"/>
      <c r="BP99" s="109"/>
      <c r="BQ99" s="109"/>
      <c r="BR99" s="109"/>
      <c r="BS99" s="109"/>
      <c r="BT99" s="109"/>
      <c r="BU99" s="109"/>
      <c r="BV99" s="109"/>
      <c r="BW99" s="109"/>
      <c r="BX99" s="109"/>
      <c r="BY99" s="109"/>
      <c r="BZ99" s="109"/>
      <c r="CA99" s="109"/>
      <c r="CB99" s="109"/>
      <c r="CC99" s="109"/>
      <c r="CD99" s="109"/>
      <c r="CE99" s="109"/>
      <c r="CF99" s="109"/>
      <c r="CG99" s="109"/>
      <c r="CH99" s="109"/>
      <c r="CI99" s="109"/>
      <c r="CJ99" s="109"/>
      <c r="CK99" s="109"/>
      <c r="CL99" s="109"/>
      <c r="CM99" s="109"/>
      <c r="CN99" s="109"/>
      <c r="CO99" s="109"/>
      <c r="CP99" s="109"/>
      <c r="CQ99" s="109"/>
      <c r="CR99" s="109"/>
      <c r="CS99" s="109"/>
      <c r="CT99" s="109"/>
      <c r="CU99" s="109"/>
      <c r="CV99" s="109"/>
      <c r="CW99" s="109"/>
      <c r="CX99" s="109"/>
      <c r="CY99" s="109"/>
      <c r="CZ99" s="109"/>
      <c r="DA99" s="109"/>
      <c r="DB99" s="109"/>
      <c r="DC99" s="109"/>
      <c r="DD99" s="109"/>
      <c r="DE99" s="109">
        <v>100</v>
      </c>
      <c r="DF99" s="109"/>
      <c r="DG99" s="109"/>
      <c r="DH99" s="109"/>
      <c r="DI99" s="109"/>
      <c r="DJ99" s="109"/>
      <c r="DK99" s="109"/>
      <c r="DL99" s="109"/>
      <c r="DM99" s="109"/>
      <c r="DN99" s="109"/>
      <c r="DO99" s="109"/>
      <c r="DP99" s="109"/>
      <c r="DQ99" s="109"/>
      <c r="DR99" s="109"/>
      <c r="DS99" s="109"/>
      <c r="DT99" s="109"/>
      <c r="DU99" s="109"/>
      <c r="DV99" s="109"/>
      <c r="DW99" s="109"/>
      <c r="DX99" s="109"/>
      <c r="DY99" s="109"/>
      <c r="DZ99" s="109"/>
      <c r="EA99" s="109"/>
      <c r="EB99" s="109"/>
      <c r="EC99" s="109"/>
      <c r="ED99" s="109"/>
      <c r="EE99" s="109"/>
      <c r="EF99" s="109"/>
      <c r="EG99" s="109"/>
      <c r="EH99" s="109"/>
      <c r="EI99" s="109"/>
      <c r="EJ99" s="109"/>
      <c r="EK99" s="109"/>
      <c r="EL99" s="109"/>
      <c r="EM99" s="109"/>
      <c r="EN99" s="109"/>
      <c r="EO99" s="109"/>
      <c r="EP99" s="109"/>
      <c r="EQ99" s="109"/>
      <c r="ER99" s="109"/>
      <c r="ES99" s="109"/>
      <c r="ET99" s="109"/>
      <c r="EU99" s="109"/>
      <c r="EV99" s="109"/>
      <c r="EW99" s="109"/>
      <c r="EX99" s="109"/>
      <c r="EY99" s="109"/>
      <c r="EZ99" s="109"/>
      <c r="FA99" s="109"/>
      <c r="FB99" s="109"/>
      <c r="FC99" s="109"/>
      <c r="FD99" s="109"/>
      <c r="FE99" s="109"/>
      <c r="FF99" s="109"/>
      <c r="FG99" s="109"/>
      <c r="FH99" s="109"/>
      <c r="FI99" s="109"/>
      <c r="FJ99" s="109"/>
      <c r="FK99" s="109"/>
      <c r="FL99" s="109"/>
      <c r="FM99" s="109"/>
      <c r="FN99" s="109"/>
      <c r="FO99" s="109"/>
      <c r="FP99" s="109"/>
      <c r="FQ99" s="109"/>
      <c r="FR99" s="109"/>
      <c r="FS99" s="109"/>
      <c r="FT99" s="109"/>
      <c r="FU99" s="109"/>
      <c r="FV99" s="109"/>
      <c r="FW99" s="109"/>
      <c r="FX99" s="109"/>
      <c r="FY99" s="109"/>
      <c r="FZ99" s="109"/>
      <c r="GA99" s="109"/>
      <c r="GB99" s="109"/>
      <c r="GC99" s="109"/>
      <c r="GD99" s="109"/>
      <c r="GE99" s="109"/>
      <c r="GF99" s="109"/>
      <c r="GG99" s="109"/>
      <c r="GH99" s="109"/>
      <c r="GI99" s="109"/>
      <c r="GJ99" s="109"/>
      <c r="GK99" s="109"/>
      <c r="GL99" s="109"/>
      <c r="GM99" s="109"/>
      <c r="GN99" s="109"/>
      <c r="GO99" s="109"/>
      <c r="GP99" s="109"/>
      <c r="GQ99" s="109"/>
      <c r="GR99" s="109"/>
      <c r="GS99" s="109"/>
      <c r="GT99" s="109"/>
      <c r="GU99" s="109"/>
      <c r="GV99" s="109"/>
      <c r="GW99" s="109"/>
      <c r="GX99" s="109"/>
      <c r="GY99" s="109"/>
      <c r="GZ99" s="109"/>
      <c r="HA99" s="109"/>
      <c r="HB99" s="109"/>
      <c r="HC99" s="109"/>
      <c r="HD99" s="109"/>
      <c r="HE99" s="109"/>
      <c r="HF99" s="109"/>
      <c r="HG99" s="109"/>
      <c r="HH99" s="109"/>
      <c r="HI99" s="109"/>
      <c r="HJ99" s="109"/>
      <c r="HK99" s="109"/>
      <c r="HL99" s="109"/>
      <c r="HM99" s="109"/>
      <c r="HN99" s="109"/>
      <c r="HO99" s="109"/>
      <c r="HP99" s="109"/>
      <c r="HQ99" s="109"/>
      <c r="HR99" s="109"/>
      <c r="HS99" s="109"/>
      <c r="HT99" s="109"/>
      <c r="HU99" s="109"/>
      <c r="HV99" s="109"/>
      <c r="HW99" s="109"/>
      <c r="HX99" s="109"/>
      <c r="HY99" s="109"/>
      <c r="HZ99" s="109"/>
      <c r="IA99" s="109"/>
      <c r="IB99" s="109"/>
      <c r="IC99" s="109"/>
      <c r="ID99" s="109"/>
      <c r="IE99" s="109"/>
      <c r="IF99" s="109"/>
      <c r="IG99" s="109"/>
      <c r="IH99" s="109"/>
      <c r="II99" s="109"/>
      <c r="IJ99" s="109"/>
      <c r="IK99" s="109"/>
      <c r="IL99" s="109"/>
      <c r="IM99" s="109"/>
      <c r="IN99" s="109"/>
      <c r="IO99" s="109"/>
      <c r="IP99" s="109"/>
      <c r="IQ99" s="109"/>
      <c r="IR99" s="109"/>
      <c r="IS99" s="109"/>
      <c r="IT99" s="109"/>
      <c r="IU99" s="109"/>
      <c r="IV99" s="109"/>
      <c r="IW99" s="109"/>
      <c r="IX99" s="109"/>
      <c r="IY99" s="109"/>
      <c r="IZ99" s="109"/>
      <c r="JA99" s="109"/>
      <c r="JB99" s="109"/>
      <c r="JC99" s="109"/>
      <c r="JD99" s="109"/>
      <c r="JE99" s="109"/>
      <c r="JF99" s="109"/>
      <c r="JG99" s="109"/>
      <c r="JH99" s="109"/>
      <c r="JI99" s="109"/>
      <c r="JJ99" s="109"/>
      <c r="JK99" s="109"/>
      <c r="JL99" s="109"/>
      <c r="JM99" s="109"/>
      <c r="JN99" s="109"/>
      <c r="JO99" s="109"/>
      <c r="JP99" s="109"/>
      <c r="JQ99" s="109"/>
      <c r="JR99" s="109"/>
      <c r="JS99" s="109"/>
      <c r="JT99" s="109"/>
      <c r="JU99" s="109"/>
      <c r="JV99" s="109"/>
      <c r="JW99" s="109"/>
      <c r="JX99" s="109"/>
      <c r="JY99" s="109"/>
      <c r="JZ99" s="109"/>
      <c r="KA99" s="109"/>
      <c r="KB99" s="109"/>
      <c r="KC99" s="109"/>
      <c r="KD99" s="109"/>
      <c r="KE99" s="109"/>
      <c r="KF99" s="109"/>
      <c r="KG99" s="109"/>
      <c r="KH99" s="109"/>
      <c r="KI99" s="109"/>
      <c r="KJ99" s="109"/>
      <c r="KK99" s="109"/>
      <c r="KL99" s="109"/>
      <c r="KM99" s="109"/>
      <c r="KN99" s="109"/>
      <c r="KO99" s="109"/>
      <c r="KP99" s="109"/>
      <c r="KQ99" s="109"/>
      <c r="KR99" s="109"/>
      <c r="KS99" s="109"/>
      <c r="KT99" s="109"/>
      <c r="KU99" s="109"/>
      <c r="KV99" s="109"/>
      <c r="KW99" s="109"/>
      <c r="KX99" s="109"/>
      <c r="KY99" s="109"/>
      <c r="KZ99" s="109"/>
      <c r="LA99" s="109"/>
      <c r="LB99" s="109"/>
      <c r="LC99" s="109"/>
      <c r="LD99" s="109"/>
      <c r="LE99" s="109"/>
      <c r="LF99" s="109"/>
      <c r="LG99" s="109"/>
      <c r="LH99" s="109"/>
      <c r="LI99" s="109"/>
      <c r="LJ99" s="109"/>
      <c r="LK99" s="109"/>
      <c r="LL99" s="109"/>
      <c r="LM99" s="109"/>
      <c r="LN99" s="109"/>
      <c r="LO99" s="109"/>
      <c r="LP99" s="109"/>
      <c r="LQ99" s="109"/>
      <c r="LR99" s="109"/>
      <c r="LS99" s="109"/>
      <c r="LT99" s="109"/>
      <c r="LU99" s="109"/>
      <c r="LV99" s="109"/>
      <c r="LW99" s="109"/>
      <c r="LX99" s="109"/>
      <c r="LY99" s="109"/>
      <c r="LZ99" s="109"/>
      <c r="MA99" s="109"/>
      <c r="MB99" s="109"/>
      <c r="MC99" s="109"/>
      <c r="MD99" s="109"/>
      <c r="ME99" s="109"/>
      <c r="MF99" s="109"/>
      <c r="MG99" s="109"/>
      <c r="MH99" s="109"/>
      <c r="MI99" s="109"/>
      <c r="MJ99" s="109"/>
      <c r="MK99" s="109"/>
      <c r="ML99" s="109"/>
      <c r="MM99" s="109"/>
      <c r="MN99" s="109"/>
      <c r="MO99" s="109"/>
      <c r="MP99" s="109"/>
      <c r="MQ99" s="109"/>
      <c r="MR99" s="109"/>
      <c r="MS99" s="109"/>
      <c r="MT99" s="109"/>
      <c r="MU99" s="109"/>
      <c r="MV99" s="109"/>
      <c r="MW99" s="109"/>
      <c r="MX99" s="109"/>
      <c r="MY99" s="109"/>
      <c r="MZ99" s="109"/>
      <c r="NA99" s="109"/>
      <c r="NB99" s="109"/>
      <c r="NC99" s="109"/>
      <c r="ND99" s="109"/>
      <c r="NE99" s="109"/>
      <c r="NF99" s="109"/>
      <c r="NG99" s="109"/>
      <c r="NH99" s="109"/>
      <c r="NI99" s="109"/>
      <c r="NJ99" s="109"/>
      <c r="NK99" s="109"/>
      <c r="NL99" s="109"/>
      <c r="NM99" s="109"/>
      <c r="NN99" s="109"/>
      <c r="NO99" s="109"/>
      <c r="NP99" s="109"/>
      <c r="NQ99" s="109"/>
      <c r="NR99" s="109"/>
      <c r="NS99" s="109"/>
      <c r="NT99" s="109"/>
      <c r="NU99" s="109"/>
      <c r="NV99" s="109"/>
      <c r="NW99" s="109"/>
      <c r="NX99" s="109"/>
      <c r="NY99" s="109"/>
      <c r="NZ99" s="109"/>
      <c r="OA99" s="109"/>
      <c r="OB99" s="109"/>
      <c r="OC99" s="109"/>
      <c r="OD99" s="109"/>
      <c r="OE99" s="109"/>
      <c r="OF99" s="109"/>
      <c r="OG99" s="109"/>
      <c r="OH99" s="109">
        <v>148</v>
      </c>
      <c r="OI99" s="109">
        <v>143</v>
      </c>
      <c r="OJ99" s="109">
        <v>70</v>
      </c>
      <c r="OK99" s="109"/>
      <c r="OL99" s="109"/>
      <c r="OM99" s="109"/>
      <c r="ON99" s="109"/>
      <c r="OO99" s="109"/>
      <c r="OP99" s="109"/>
      <c r="OQ99" s="109"/>
      <c r="OR99" s="109"/>
      <c r="OS99" s="109"/>
      <c r="OT99" s="109"/>
      <c r="OU99" s="109"/>
      <c r="OV99" s="109"/>
      <c r="OW99" s="109"/>
      <c r="OX99" s="109"/>
      <c r="OY99" s="109"/>
      <c r="OZ99" s="109"/>
      <c r="PA99" s="109"/>
      <c r="PB99" s="109"/>
      <c r="PC99" s="109"/>
      <c r="PD99" s="109"/>
      <c r="PE99" s="109"/>
      <c r="PF99" s="109"/>
      <c r="PG99" s="109"/>
      <c r="PH99" s="109"/>
      <c r="PI99" s="109"/>
      <c r="PJ99" s="109"/>
      <c r="PK99" s="109"/>
      <c r="PL99" s="109"/>
      <c r="PM99" s="109"/>
      <c r="PN99" s="109"/>
      <c r="PO99" s="109"/>
      <c r="PP99" s="109"/>
      <c r="PQ99" s="109"/>
      <c r="PR99" s="109"/>
      <c r="PS99" s="109"/>
      <c r="PT99" s="109"/>
      <c r="PU99" s="109"/>
      <c r="PV99" s="109"/>
      <c r="PW99" s="109"/>
      <c r="PX99" s="109"/>
      <c r="PY99" s="109"/>
      <c r="PZ99" s="109"/>
      <c r="QA99" s="109"/>
      <c r="QB99" s="109"/>
      <c r="QC99" s="109"/>
      <c r="QD99" s="109"/>
      <c r="QE99" s="109"/>
      <c r="QF99" s="109"/>
      <c r="QG99" s="109"/>
      <c r="QH99" s="109"/>
      <c r="QI99" s="109"/>
      <c r="QJ99" s="109"/>
      <c r="QK99" s="109"/>
      <c r="QL99" s="109"/>
      <c r="QM99" s="109"/>
      <c r="QN99" s="109"/>
      <c r="QO99" s="109"/>
      <c r="QP99" s="109"/>
      <c r="QQ99" s="109"/>
      <c r="QR99" s="109"/>
      <c r="QS99" s="109"/>
      <c r="QT99" s="109"/>
      <c r="QU99" s="109"/>
      <c r="QV99" s="109"/>
      <c r="QW99" s="109"/>
      <c r="QX99" s="109"/>
      <c r="QY99" s="109"/>
      <c r="QZ99" s="109"/>
      <c r="RA99" s="109"/>
      <c r="RB99" s="109"/>
      <c r="RC99" s="109"/>
      <c r="RD99" s="109"/>
      <c r="RE99" s="109"/>
      <c r="RF99" s="109"/>
      <c r="RG99" s="109"/>
      <c r="RH99" s="109"/>
      <c r="RI99" s="109"/>
      <c r="RJ99" s="109"/>
      <c r="RK99" s="109"/>
      <c r="RL99" s="109"/>
      <c r="RM99" s="109"/>
      <c r="RN99" s="109"/>
      <c r="RO99" s="109"/>
      <c r="RP99" s="109"/>
      <c r="RQ99" s="109"/>
      <c r="RR99" s="109"/>
      <c r="RS99" s="109"/>
      <c r="RT99" s="109"/>
      <c r="RU99" s="109"/>
      <c r="RV99" s="109"/>
      <c r="RW99" s="109"/>
      <c r="RX99" s="109"/>
      <c r="RY99" s="109"/>
      <c r="RZ99" s="109"/>
      <c r="SA99" s="109"/>
      <c r="SB99" s="109"/>
      <c r="SC99" s="109"/>
      <c r="SD99" s="109"/>
      <c r="SE99" s="109"/>
      <c r="SF99" s="109"/>
      <c r="SG99" s="109"/>
      <c r="SH99" s="109"/>
      <c r="SI99" s="109"/>
      <c r="SJ99" s="109"/>
      <c r="SK99" s="109"/>
      <c r="SL99" s="109"/>
      <c r="SM99" s="109"/>
      <c r="SN99" s="109"/>
      <c r="SO99" s="109"/>
      <c r="SP99" s="109"/>
      <c r="SQ99" s="109"/>
      <c r="SR99" s="109"/>
      <c r="SS99" s="109"/>
      <c r="ST99" s="109"/>
      <c r="SU99" s="109"/>
      <c r="SV99" s="109"/>
      <c r="SW99" s="109"/>
      <c r="SX99" s="109"/>
      <c r="SY99" s="109"/>
      <c r="SZ99" s="109"/>
      <c r="TA99" s="109"/>
      <c r="TB99" s="109"/>
      <c r="TC99" s="109"/>
      <c r="TD99" s="109"/>
      <c r="TE99" s="109"/>
      <c r="TF99" s="109"/>
      <c r="TG99" s="109"/>
      <c r="TH99" s="109"/>
      <c r="TI99" s="109"/>
      <c r="TJ99" s="109"/>
      <c r="TK99" s="109"/>
      <c r="TL99" s="109"/>
      <c r="TM99" s="109"/>
      <c r="TN99" s="109"/>
      <c r="TO99" s="109"/>
      <c r="TP99" s="109"/>
      <c r="TQ99" s="109"/>
      <c r="TR99" s="109"/>
      <c r="TS99" s="109"/>
      <c r="TT99" s="109"/>
      <c r="TU99" s="109"/>
      <c r="TV99" s="109"/>
      <c r="TW99" s="109"/>
      <c r="TX99" s="109"/>
      <c r="TY99" s="109"/>
      <c r="TZ99" s="109"/>
      <c r="UA99" s="109"/>
      <c r="UB99" s="109"/>
      <c r="UC99" s="109"/>
      <c r="UD99" s="109"/>
      <c r="UE99" s="109"/>
      <c r="UF99" s="109"/>
      <c r="UG99" s="109"/>
      <c r="UH99" s="109"/>
      <c r="UI99" s="109"/>
      <c r="UJ99" s="109"/>
      <c r="UK99" s="109"/>
      <c r="UL99" s="109"/>
      <c r="UM99" s="109"/>
      <c r="UN99" s="109"/>
      <c r="UO99" s="109"/>
      <c r="UP99" s="109"/>
      <c r="UQ99" s="109"/>
      <c r="UR99" s="109"/>
      <c r="US99" s="109"/>
      <c r="UT99" s="109"/>
      <c r="UU99" s="109"/>
    </row>
    <row r="100" spans="1:567">
      <c r="A100" s="104">
        <v>115.3</v>
      </c>
      <c r="B100" s="109">
        <v>200</v>
      </c>
      <c r="C100" s="109"/>
      <c r="D100" s="109"/>
      <c r="E100" s="109"/>
      <c r="F100" s="109"/>
      <c r="G100" s="109"/>
      <c r="H100" s="109"/>
      <c r="I100" s="109"/>
      <c r="J100" s="109"/>
      <c r="K100" s="109"/>
      <c r="L100" s="109"/>
      <c r="M100" s="109"/>
      <c r="N100" s="109"/>
      <c r="O100" s="109">
        <v>180</v>
      </c>
      <c r="P100" s="109"/>
      <c r="Q100" s="109"/>
      <c r="R100" s="109"/>
      <c r="S100" s="109"/>
      <c r="T100" s="109"/>
      <c r="U100" s="109"/>
      <c r="V100" s="109"/>
      <c r="W100" s="109"/>
      <c r="X100" s="109"/>
      <c r="Y100" s="109"/>
      <c r="Z100" s="109"/>
      <c r="AA100" s="109"/>
      <c r="AB100" s="109"/>
      <c r="AC100" s="109"/>
      <c r="AD100" s="109"/>
      <c r="AE100" s="109"/>
      <c r="AF100" s="109"/>
      <c r="AG100" s="109"/>
      <c r="AH100" s="109"/>
      <c r="AI100" s="109"/>
      <c r="AJ100" s="109"/>
      <c r="AK100" s="109"/>
      <c r="AL100" s="109"/>
      <c r="AM100" s="109"/>
      <c r="AN100" s="109"/>
      <c r="AO100" s="109"/>
      <c r="AP100" s="109"/>
      <c r="AQ100" s="109"/>
      <c r="AR100" s="109"/>
      <c r="AS100" s="109"/>
      <c r="AT100" s="109"/>
      <c r="AU100" s="109"/>
      <c r="AV100" s="109"/>
      <c r="AW100" s="109"/>
      <c r="AX100" s="109"/>
      <c r="AY100" s="109"/>
      <c r="AZ100" s="109"/>
      <c r="BA100" s="109"/>
      <c r="BB100" s="109"/>
      <c r="BC100" s="109"/>
      <c r="BD100" s="109"/>
      <c r="BE100" s="109"/>
      <c r="BF100" s="109"/>
      <c r="BG100" s="109"/>
      <c r="BH100" s="109"/>
      <c r="BI100" s="109"/>
      <c r="BJ100" s="109"/>
      <c r="BK100" s="109"/>
      <c r="BL100" s="109"/>
      <c r="BM100" s="109"/>
      <c r="BN100" s="109"/>
      <c r="BO100" s="109"/>
      <c r="BP100" s="109"/>
      <c r="BQ100" s="109"/>
      <c r="BR100" s="109"/>
      <c r="BS100" s="109"/>
      <c r="BT100" s="109">
        <v>90</v>
      </c>
      <c r="BU100" s="109"/>
      <c r="BV100" s="109"/>
      <c r="BW100" s="109"/>
      <c r="BX100" s="109"/>
      <c r="BY100" s="109"/>
      <c r="BZ100" s="109"/>
      <c r="CA100" s="109"/>
      <c r="CB100" s="109"/>
      <c r="CC100" s="109"/>
      <c r="CD100" s="109"/>
      <c r="CE100" s="109"/>
      <c r="CF100" s="109"/>
      <c r="CG100" s="109"/>
      <c r="CH100" s="109"/>
      <c r="CI100" s="109"/>
      <c r="CJ100" s="109"/>
      <c r="CK100" s="109"/>
      <c r="CL100" s="109"/>
      <c r="CM100" s="109"/>
      <c r="CN100" s="109"/>
      <c r="CO100" s="109"/>
      <c r="CP100" s="109"/>
      <c r="CQ100" s="109"/>
      <c r="CR100" s="109"/>
      <c r="CS100" s="109"/>
      <c r="CT100" s="109"/>
      <c r="CU100" s="109"/>
      <c r="CV100" s="109"/>
      <c r="CW100" s="109"/>
      <c r="CX100" s="109"/>
      <c r="CY100" s="109"/>
      <c r="CZ100" s="109"/>
      <c r="DA100" s="109"/>
      <c r="DB100" s="109"/>
      <c r="DC100" s="109"/>
      <c r="DD100" s="109"/>
      <c r="DE100" s="109"/>
      <c r="DF100" s="109"/>
      <c r="DG100" s="109"/>
      <c r="DH100" s="109"/>
      <c r="DI100" s="109"/>
      <c r="DJ100" s="109"/>
      <c r="DK100" s="109"/>
      <c r="DL100" s="109"/>
      <c r="DM100" s="109"/>
      <c r="DN100" s="109"/>
      <c r="DO100" s="109"/>
      <c r="DP100" s="109"/>
      <c r="DQ100" s="109"/>
      <c r="DR100" s="109"/>
      <c r="DS100" s="109"/>
      <c r="DT100" s="109"/>
      <c r="DU100" s="109"/>
      <c r="DV100" s="109"/>
      <c r="DW100" s="109"/>
      <c r="DX100" s="109"/>
      <c r="DY100" s="109"/>
      <c r="DZ100" s="109"/>
      <c r="EA100" s="109"/>
      <c r="EB100" s="109"/>
      <c r="EC100" s="109"/>
      <c r="ED100" s="109"/>
      <c r="EE100" s="109"/>
      <c r="EF100" s="109"/>
      <c r="EG100" s="109"/>
      <c r="EH100" s="109"/>
      <c r="EI100" s="109"/>
      <c r="EJ100" s="109"/>
      <c r="EK100" s="109"/>
      <c r="EL100" s="109"/>
      <c r="EM100" s="109"/>
      <c r="EN100" s="109"/>
      <c r="EO100" s="109"/>
      <c r="EP100" s="109"/>
      <c r="EQ100" s="109"/>
      <c r="ER100" s="109"/>
      <c r="ES100" s="109"/>
      <c r="ET100" s="109"/>
      <c r="EU100" s="109"/>
      <c r="EV100" s="109"/>
      <c r="EW100" s="109"/>
      <c r="EX100" s="109"/>
      <c r="EY100" s="109"/>
      <c r="EZ100" s="109"/>
      <c r="FA100" s="109"/>
      <c r="FB100" s="109"/>
      <c r="FC100" s="109"/>
      <c r="FD100" s="109"/>
      <c r="FE100" s="109"/>
      <c r="FF100" s="109"/>
      <c r="FG100" s="109"/>
      <c r="FH100" s="109"/>
      <c r="FI100" s="109"/>
      <c r="FJ100" s="109"/>
      <c r="FK100" s="109"/>
      <c r="FL100" s="109"/>
      <c r="FM100" s="109"/>
      <c r="FN100" s="109"/>
      <c r="FO100" s="109"/>
      <c r="FP100" s="109"/>
      <c r="FQ100" s="109"/>
      <c r="FR100" s="109"/>
      <c r="FS100" s="109"/>
      <c r="FT100" s="109"/>
      <c r="FU100" s="109"/>
      <c r="FV100" s="109"/>
      <c r="FW100" s="109"/>
      <c r="FX100" s="109">
        <v>90</v>
      </c>
      <c r="FY100" s="109"/>
      <c r="FZ100" s="109"/>
      <c r="GA100" s="109"/>
      <c r="GB100" s="109"/>
      <c r="GC100" s="109"/>
      <c r="GD100" s="109"/>
      <c r="GE100" s="109"/>
      <c r="GF100" s="109"/>
      <c r="GG100" s="109"/>
      <c r="GH100" s="109"/>
      <c r="GI100" s="109"/>
      <c r="GJ100" s="109"/>
      <c r="GK100" s="109"/>
      <c r="GL100" s="109"/>
      <c r="GM100" s="109"/>
      <c r="GN100" s="109"/>
      <c r="GO100" s="109"/>
      <c r="GP100" s="109"/>
      <c r="GQ100" s="109"/>
      <c r="GR100" s="109"/>
      <c r="GS100" s="109"/>
      <c r="GT100" s="109"/>
      <c r="GU100" s="109"/>
      <c r="GV100" s="109"/>
      <c r="GW100" s="109"/>
      <c r="GX100" s="109"/>
      <c r="GY100" s="109"/>
      <c r="GZ100" s="109"/>
      <c r="HA100" s="109"/>
      <c r="HB100" s="109"/>
      <c r="HC100" s="109"/>
      <c r="HD100" s="109"/>
      <c r="HE100" s="109"/>
      <c r="HF100" s="109"/>
      <c r="HG100" s="109"/>
      <c r="HH100" s="109"/>
      <c r="HI100" s="109"/>
      <c r="HJ100" s="109"/>
      <c r="HK100" s="109"/>
      <c r="HL100" s="109"/>
      <c r="HM100" s="109"/>
      <c r="HN100" s="109"/>
      <c r="HO100" s="109"/>
      <c r="HP100" s="109"/>
      <c r="HQ100" s="109"/>
      <c r="HR100" s="109"/>
      <c r="HS100" s="109"/>
      <c r="HT100" s="109"/>
      <c r="HU100" s="109"/>
      <c r="HV100" s="109"/>
      <c r="HW100" s="109"/>
      <c r="HX100" s="109"/>
      <c r="HY100" s="109"/>
      <c r="HZ100" s="109"/>
      <c r="IA100" s="109"/>
      <c r="IB100" s="109"/>
      <c r="IC100" s="109"/>
      <c r="ID100" s="109"/>
      <c r="IE100" s="109"/>
      <c r="IF100" s="109"/>
      <c r="IG100" s="109"/>
      <c r="IH100" s="109"/>
      <c r="II100" s="109"/>
      <c r="IJ100" s="109"/>
      <c r="IK100" s="109"/>
      <c r="IL100" s="109"/>
      <c r="IM100" s="109"/>
      <c r="IN100" s="109"/>
      <c r="IO100" s="109"/>
      <c r="IP100" s="109"/>
      <c r="IQ100" s="109"/>
      <c r="IR100" s="109"/>
      <c r="IS100" s="109"/>
      <c r="IT100" s="109"/>
      <c r="IU100" s="109"/>
      <c r="IV100" s="109"/>
      <c r="IW100" s="109"/>
      <c r="IX100" s="109"/>
      <c r="IY100" s="109"/>
      <c r="IZ100" s="109"/>
      <c r="JA100" s="109"/>
      <c r="JB100" s="109"/>
      <c r="JC100" s="109"/>
      <c r="JD100" s="109"/>
      <c r="JE100" s="109"/>
      <c r="JF100" s="109"/>
      <c r="JG100" s="109"/>
      <c r="JH100" s="109"/>
      <c r="JI100" s="109"/>
      <c r="JJ100" s="109"/>
      <c r="JK100" s="109"/>
      <c r="JL100" s="109"/>
      <c r="JM100" s="109"/>
      <c r="JN100" s="109"/>
      <c r="JO100" s="109"/>
      <c r="JP100" s="109"/>
      <c r="JQ100" s="109"/>
      <c r="JR100" s="109"/>
      <c r="JS100" s="109"/>
      <c r="JT100" s="109"/>
      <c r="JU100" s="109"/>
      <c r="JV100" s="109"/>
      <c r="JW100" s="109"/>
      <c r="JX100" s="109"/>
      <c r="JY100" s="109"/>
      <c r="JZ100" s="109"/>
      <c r="KA100" s="109"/>
      <c r="KB100" s="109"/>
      <c r="KC100" s="109"/>
      <c r="KD100" s="109"/>
      <c r="KE100" s="109"/>
      <c r="KF100" s="109"/>
      <c r="KG100" s="109"/>
      <c r="KH100" s="109"/>
      <c r="KI100" s="109"/>
      <c r="KJ100" s="109"/>
      <c r="KK100" s="109"/>
      <c r="KL100" s="109"/>
      <c r="KM100" s="109"/>
      <c r="KN100" s="109"/>
      <c r="KO100" s="109"/>
      <c r="KP100" s="109"/>
      <c r="KQ100" s="109"/>
      <c r="KR100" s="109"/>
      <c r="KS100" s="109"/>
      <c r="KT100" s="109"/>
      <c r="KU100" s="109"/>
      <c r="KV100" s="109"/>
      <c r="KW100" s="109"/>
      <c r="KX100" s="109"/>
      <c r="KY100" s="109"/>
      <c r="KZ100" s="109"/>
      <c r="LA100" s="109"/>
      <c r="LB100" s="109"/>
      <c r="LC100" s="109"/>
      <c r="LD100" s="109"/>
      <c r="LE100" s="109"/>
      <c r="LF100" s="109"/>
      <c r="LG100" s="109"/>
      <c r="LH100" s="109"/>
      <c r="LI100" s="109"/>
      <c r="LJ100" s="109"/>
      <c r="LK100" s="109"/>
      <c r="LL100" s="109"/>
      <c r="LM100" s="109"/>
      <c r="LN100" s="109"/>
      <c r="LO100" s="109"/>
      <c r="LP100" s="109"/>
      <c r="LQ100" s="109"/>
      <c r="LR100" s="109"/>
      <c r="LS100" s="109"/>
      <c r="LT100" s="109"/>
      <c r="LU100" s="109"/>
      <c r="LV100" s="109"/>
      <c r="LW100" s="109"/>
      <c r="LX100" s="109"/>
      <c r="LY100" s="109"/>
      <c r="LZ100" s="109"/>
      <c r="MA100" s="109"/>
      <c r="MB100" s="109"/>
      <c r="MC100" s="109"/>
      <c r="MD100" s="109"/>
      <c r="ME100" s="109"/>
      <c r="MF100" s="109"/>
      <c r="MG100" s="109"/>
      <c r="MH100" s="109"/>
      <c r="MI100" s="109"/>
      <c r="MJ100" s="109"/>
      <c r="MK100" s="109"/>
      <c r="ML100" s="109"/>
      <c r="MM100" s="109"/>
      <c r="MN100" s="109"/>
      <c r="MO100" s="109"/>
      <c r="MP100" s="109"/>
      <c r="MQ100" s="109"/>
      <c r="MR100" s="109"/>
      <c r="MS100" s="109"/>
      <c r="MT100" s="109"/>
      <c r="MU100" s="109"/>
      <c r="MV100" s="109"/>
      <c r="MW100" s="109"/>
      <c r="MX100" s="109"/>
      <c r="MY100" s="109"/>
      <c r="MZ100" s="109"/>
      <c r="NA100" s="109"/>
      <c r="NB100" s="109"/>
      <c r="NC100" s="109"/>
      <c r="ND100" s="109"/>
      <c r="NE100" s="109"/>
      <c r="NF100" s="109"/>
      <c r="NG100" s="109"/>
      <c r="NH100" s="109"/>
      <c r="NI100" s="109"/>
      <c r="NJ100" s="109"/>
      <c r="NK100" s="109"/>
      <c r="NL100" s="109"/>
      <c r="NM100" s="109"/>
      <c r="NN100" s="109"/>
      <c r="NO100" s="109"/>
      <c r="NP100" s="109"/>
      <c r="NQ100" s="109"/>
      <c r="NR100" s="109"/>
      <c r="NS100" s="109"/>
      <c r="NT100" s="109"/>
      <c r="NU100" s="109"/>
      <c r="NV100" s="109"/>
      <c r="NW100" s="109"/>
      <c r="NX100" s="109"/>
      <c r="NY100" s="109"/>
      <c r="NZ100" s="109"/>
      <c r="OA100" s="109"/>
      <c r="OB100" s="109"/>
      <c r="OC100" s="109"/>
      <c r="OD100" s="109"/>
      <c r="OE100" s="109"/>
      <c r="OF100" s="109"/>
      <c r="OG100" s="109"/>
      <c r="OH100" s="109"/>
      <c r="OI100" s="109"/>
      <c r="OJ100" s="109"/>
      <c r="OK100" s="109"/>
      <c r="OL100" s="109"/>
      <c r="OM100" s="109"/>
      <c r="ON100" s="109"/>
      <c r="OO100" s="109"/>
      <c r="OP100" s="109"/>
      <c r="OQ100" s="109"/>
      <c r="OR100" s="109"/>
      <c r="OS100" s="109"/>
      <c r="OT100" s="109"/>
      <c r="OU100" s="109"/>
      <c r="OV100" s="109"/>
      <c r="OW100" s="109"/>
      <c r="OX100" s="109"/>
      <c r="OY100" s="109"/>
      <c r="OZ100" s="109"/>
      <c r="PA100" s="109"/>
      <c r="PB100" s="109"/>
      <c r="PC100" s="109"/>
      <c r="PD100" s="109"/>
      <c r="PE100" s="109"/>
      <c r="PF100" s="109"/>
      <c r="PG100" s="109"/>
      <c r="PH100" s="109"/>
      <c r="PI100" s="109"/>
      <c r="PJ100" s="109"/>
      <c r="PK100" s="109"/>
      <c r="PL100" s="109"/>
      <c r="PM100" s="109"/>
      <c r="PN100" s="109"/>
      <c r="PO100" s="109"/>
      <c r="PP100" s="109"/>
      <c r="PQ100" s="109"/>
      <c r="PR100" s="109"/>
      <c r="PS100" s="109"/>
      <c r="PT100" s="109"/>
      <c r="PU100" s="109"/>
      <c r="PV100" s="109"/>
      <c r="PW100" s="109"/>
      <c r="PX100" s="109"/>
      <c r="PY100" s="109"/>
      <c r="PZ100" s="109"/>
      <c r="QA100" s="109">
        <v>103</v>
      </c>
      <c r="QB100" s="109">
        <v>160</v>
      </c>
      <c r="QC100" s="109"/>
      <c r="QD100" s="109"/>
      <c r="QE100" s="109"/>
      <c r="QF100" s="109"/>
      <c r="QG100" s="109"/>
      <c r="QH100" s="109"/>
      <c r="QI100" s="109"/>
      <c r="QJ100" s="109"/>
      <c r="QK100" s="109"/>
      <c r="QL100" s="109"/>
      <c r="QM100" s="109"/>
      <c r="QN100" s="109"/>
      <c r="QO100" s="109"/>
      <c r="QP100" s="109"/>
      <c r="QQ100" s="109"/>
      <c r="QR100" s="109"/>
      <c r="QS100" s="109"/>
      <c r="QT100" s="109"/>
      <c r="QU100" s="109"/>
      <c r="QV100" s="109"/>
      <c r="QW100" s="109"/>
      <c r="QX100" s="109"/>
      <c r="QY100" s="109"/>
      <c r="QZ100" s="109"/>
      <c r="RA100" s="109"/>
      <c r="RB100" s="109"/>
      <c r="RC100" s="109"/>
      <c r="RD100" s="109"/>
      <c r="RE100" s="109"/>
      <c r="RF100" s="109"/>
      <c r="RG100" s="109"/>
      <c r="RH100" s="109"/>
      <c r="RI100" s="109"/>
      <c r="RJ100" s="109"/>
      <c r="RK100" s="109"/>
      <c r="RL100" s="109"/>
      <c r="RM100" s="109"/>
      <c r="RN100" s="109"/>
      <c r="RO100" s="109"/>
      <c r="RP100" s="109"/>
      <c r="RQ100" s="109"/>
      <c r="RR100" s="109"/>
      <c r="RS100" s="109"/>
      <c r="RT100" s="109"/>
      <c r="RU100" s="109"/>
      <c r="RV100" s="109"/>
      <c r="RW100" s="109"/>
      <c r="RX100" s="109"/>
      <c r="RY100" s="109"/>
      <c r="RZ100" s="109"/>
      <c r="SA100" s="109"/>
      <c r="SB100" s="109"/>
      <c r="SC100" s="109"/>
      <c r="SD100" s="109"/>
      <c r="SE100" s="109"/>
      <c r="SF100" s="109"/>
      <c r="SG100" s="109"/>
      <c r="SH100" s="109"/>
      <c r="SI100" s="109"/>
      <c r="SJ100" s="109"/>
      <c r="SK100" s="109"/>
      <c r="SL100" s="109"/>
      <c r="SM100" s="109"/>
      <c r="SN100" s="109"/>
      <c r="SO100" s="109"/>
      <c r="SP100" s="109"/>
      <c r="SQ100" s="109"/>
      <c r="SR100" s="109"/>
      <c r="SS100" s="109"/>
      <c r="ST100" s="109"/>
      <c r="SU100" s="109"/>
      <c r="SV100" s="109"/>
      <c r="SW100" s="109"/>
      <c r="SX100" s="109"/>
      <c r="SY100" s="109"/>
      <c r="SZ100" s="109"/>
      <c r="TA100" s="109"/>
      <c r="TB100" s="109"/>
      <c r="TC100" s="109"/>
      <c r="TD100" s="109"/>
      <c r="TE100" s="109"/>
      <c r="TF100" s="109"/>
      <c r="TG100" s="109"/>
      <c r="TH100" s="109"/>
      <c r="TI100" s="109"/>
      <c r="TJ100" s="109"/>
      <c r="TK100" s="109"/>
      <c r="TL100" s="109"/>
      <c r="TM100" s="109"/>
      <c r="TN100" s="109"/>
      <c r="TO100" s="109"/>
      <c r="TP100" s="109"/>
      <c r="TQ100" s="109"/>
      <c r="TR100" s="109"/>
      <c r="TS100" s="109"/>
      <c r="TT100" s="109"/>
      <c r="TU100" s="109"/>
      <c r="TV100" s="109"/>
      <c r="TW100" s="109"/>
      <c r="TX100" s="109"/>
      <c r="TY100" s="109"/>
      <c r="TZ100" s="109"/>
      <c r="UA100" s="109"/>
      <c r="UB100" s="109"/>
      <c r="UC100" s="109"/>
      <c r="UD100" s="109"/>
      <c r="UE100" s="109"/>
      <c r="UF100" s="109"/>
      <c r="UG100" s="109"/>
      <c r="UH100" s="109"/>
      <c r="UI100" s="109"/>
      <c r="UJ100" s="109"/>
      <c r="UK100" s="109"/>
      <c r="UL100" s="109"/>
      <c r="UM100" s="109"/>
      <c r="UN100" s="109"/>
      <c r="UO100" s="109"/>
      <c r="UP100" s="109"/>
      <c r="UQ100" s="109"/>
      <c r="UR100" s="109"/>
      <c r="US100" s="109"/>
      <c r="UT100" s="109"/>
      <c r="UU100" s="109"/>
    </row>
    <row r="101" spans="1:567" ht="18">
      <c r="A101" s="105" t="s">
        <v>1977</v>
      </c>
      <c r="B101" s="109">
        <v>200</v>
      </c>
      <c r="C101" s="109"/>
      <c r="D101" s="109"/>
      <c r="E101" s="109"/>
      <c r="F101" s="109"/>
      <c r="G101" s="109"/>
      <c r="H101" s="109"/>
      <c r="I101" s="109"/>
      <c r="J101" s="109"/>
      <c r="K101" s="109"/>
      <c r="L101" s="109"/>
      <c r="M101" s="109"/>
      <c r="N101" s="109"/>
      <c r="O101" s="109">
        <v>80</v>
      </c>
      <c r="P101" s="109"/>
      <c r="Q101" s="109"/>
      <c r="R101" s="109"/>
      <c r="S101" s="109"/>
      <c r="T101" s="109"/>
      <c r="U101" s="109"/>
      <c r="V101" s="109"/>
      <c r="W101" s="109"/>
      <c r="X101" s="109"/>
      <c r="Y101" s="109"/>
      <c r="Z101" s="109"/>
      <c r="AA101" s="109"/>
      <c r="AB101" s="109"/>
      <c r="AC101" s="109"/>
      <c r="AD101" s="109"/>
      <c r="AE101" s="109"/>
      <c r="AF101" s="109"/>
      <c r="AG101" s="109"/>
      <c r="AH101" s="109"/>
      <c r="AI101" s="109"/>
      <c r="AJ101" s="109"/>
      <c r="AK101" s="109"/>
      <c r="AL101" s="109"/>
      <c r="AM101" s="109"/>
      <c r="AN101" s="109"/>
      <c r="AO101" s="109"/>
      <c r="AP101" s="109"/>
      <c r="AQ101" s="109"/>
      <c r="AR101" s="109"/>
      <c r="AS101" s="109"/>
      <c r="AT101" s="109"/>
      <c r="AU101" s="109"/>
      <c r="AV101" s="109"/>
      <c r="AW101" s="109"/>
      <c r="AX101" s="109"/>
      <c r="AY101" s="109"/>
      <c r="AZ101" s="109"/>
      <c r="BA101" s="109"/>
      <c r="BB101" s="109"/>
      <c r="BC101" s="109"/>
      <c r="BD101" s="109"/>
      <c r="BE101" s="109"/>
      <c r="BF101" s="109"/>
      <c r="BG101" s="109"/>
      <c r="BH101" s="109"/>
      <c r="BI101" s="109"/>
      <c r="BJ101" s="109"/>
      <c r="BK101" s="109"/>
      <c r="BL101" s="109"/>
      <c r="BM101" s="109"/>
      <c r="BN101" s="109"/>
      <c r="BO101" s="109"/>
      <c r="BP101" s="109"/>
      <c r="BQ101" s="109"/>
      <c r="BR101" s="109"/>
      <c r="BS101" s="109"/>
      <c r="BT101" s="109">
        <v>90</v>
      </c>
      <c r="BU101" s="109"/>
      <c r="BV101" s="109"/>
      <c r="BW101" s="109"/>
      <c r="BX101" s="109"/>
      <c r="BY101" s="109"/>
      <c r="BZ101" s="109"/>
      <c r="CA101" s="109"/>
      <c r="CB101" s="109"/>
      <c r="CC101" s="109"/>
      <c r="CD101" s="109"/>
      <c r="CE101" s="109"/>
      <c r="CF101" s="109"/>
      <c r="CG101" s="109"/>
      <c r="CH101" s="109"/>
      <c r="CI101" s="109"/>
      <c r="CJ101" s="109"/>
      <c r="CK101" s="109"/>
      <c r="CL101" s="109"/>
      <c r="CM101" s="109"/>
      <c r="CN101" s="109"/>
      <c r="CO101" s="109"/>
      <c r="CP101" s="109"/>
      <c r="CQ101" s="109"/>
      <c r="CR101" s="109"/>
      <c r="CS101" s="109"/>
      <c r="CT101" s="109"/>
      <c r="CU101" s="109"/>
      <c r="CV101" s="109"/>
      <c r="CW101" s="109"/>
      <c r="CX101" s="109"/>
      <c r="CY101" s="109"/>
      <c r="CZ101" s="109"/>
      <c r="DA101" s="109"/>
      <c r="DB101" s="109"/>
      <c r="DC101" s="109"/>
      <c r="DD101" s="109"/>
      <c r="DE101" s="109"/>
      <c r="DF101" s="109"/>
      <c r="DG101" s="109"/>
      <c r="DH101" s="109"/>
      <c r="DI101" s="109"/>
      <c r="DJ101" s="109"/>
      <c r="DK101" s="109"/>
      <c r="DL101" s="109"/>
      <c r="DM101" s="109"/>
      <c r="DN101" s="109"/>
      <c r="DO101" s="109"/>
      <c r="DP101" s="109"/>
      <c r="DQ101" s="109"/>
      <c r="DR101" s="109"/>
      <c r="DS101" s="109"/>
      <c r="DT101" s="109"/>
      <c r="DU101" s="109"/>
      <c r="DV101" s="109"/>
      <c r="DW101" s="109"/>
      <c r="DX101" s="109"/>
      <c r="DY101" s="109"/>
      <c r="DZ101" s="109"/>
      <c r="EA101" s="109"/>
      <c r="EB101" s="109"/>
      <c r="EC101" s="109"/>
      <c r="ED101" s="109"/>
      <c r="EE101" s="109"/>
      <c r="EF101" s="109"/>
      <c r="EG101" s="109"/>
      <c r="EH101" s="109"/>
      <c r="EI101" s="109"/>
      <c r="EJ101" s="109"/>
      <c r="EK101" s="109"/>
      <c r="EL101" s="109"/>
      <c r="EM101" s="109"/>
      <c r="EN101" s="109"/>
      <c r="EO101" s="109"/>
      <c r="EP101" s="109"/>
      <c r="EQ101" s="109"/>
      <c r="ER101" s="109"/>
      <c r="ES101" s="109"/>
      <c r="ET101" s="109"/>
      <c r="EU101" s="109"/>
      <c r="EV101" s="109"/>
      <c r="EW101" s="109"/>
      <c r="EX101" s="109"/>
      <c r="EY101" s="109"/>
      <c r="EZ101" s="109"/>
      <c r="FA101" s="109"/>
      <c r="FB101" s="109"/>
      <c r="FC101" s="109"/>
      <c r="FD101" s="109"/>
      <c r="FE101" s="109"/>
      <c r="FF101" s="109"/>
      <c r="FG101" s="109"/>
      <c r="FH101" s="109"/>
      <c r="FI101" s="109"/>
      <c r="FJ101" s="109"/>
      <c r="FK101" s="109"/>
      <c r="FL101" s="109"/>
      <c r="FM101" s="109"/>
      <c r="FN101" s="109"/>
      <c r="FO101" s="109"/>
      <c r="FP101" s="109"/>
      <c r="FQ101" s="109"/>
      <c r="FR101" s="109"/>
      <c r="FS101" s="109"/>
      <c r="FT101" s="109"/>
      <c r="FU101" s="109"/>
      <c r="FV101" s="109"/>
      <c r="FW101" s="109"/>
      <c r="FX101" s="109">
        <v>90</v>
      </c>
      <c r="FY101" s="109"/>
      <c r="FZ101" s="109"/>
      <c r="GA101" s="109"/>
      <c r="GB101" s="109"/>
      <c r="GC101" s="109"/>
      <c r="GD101" s="109"/>
      <c r="GE101" s="109"/>
      <c r="GF101" s="109"/>
      <c r="GG101" s="109"/>
      <c r="GH101" s="109"/>
      <c r="GI101" s="109"/>
      <c r="GJ101" s="109"/>
      <c r="GK101" s="109"/>
      <c r="GL101" s="109"/>
      <c r="GM101" s="109"/>
      <c r="GN101" s="109"/>
      <c r="GO101" s="109"/>
      <c r="GP101" s="109"/>
      <c r="GQ101" s="109"/>
      <c r="GR101" s="109"/>
      <c r="GS101" s="109"/>
      <c r="GT101" s="109"/>
      <c r="GU101" s="109"/>
      <c r="GV101" s="109"/>
      <c r="GW101" s="109"/>
      <c r="GX101" s="109"/>
      <c r="GY101" s="109"/>
      <c r="GZ101" s="109"/>
      <c r="HA101" s="109"/>
      <c r="HB101" s="109"/>
      <c r="HC101" s="109"/>
      <c r="HD101" s="109"/>
      <c r="HE101" s="109"/>
      <c r="HF101" s="109"/>
      <c r="HG101" s="109"/>
      <c r="HH101" s="109"/>
      <c r="HI101" s="109"/>
      <c r="HJ101" s="109"/>
      <c r="HK101" s="109"/>
      <c r="HL101" s="109"/>
      <c r="HM101" s="109"/>
      <c r="HN101" s="109"/>
      <c r="HO101" s="109"/>
      <c r="HP101" s="109"/>
      <c r="HQ101" s="109"/>
      <c r="HR101" s="109"/>
      <c r="HS101" s="109"/>
      <c r="HT101" s="109"/>
      <c r="HU101" s="109"/>
      <c r="HV101" s="109"/>
      <c r="HW101" s="109"/>
      <c r="HX101" s="109"/>
      <c r="HY101" s="109"/>
      <c r="HZ101" s="109"/>
      <c r="IA101" s="109"/>
      <c r="IB101" s="109"/>
      <c r="IC101" s="109"/>
      <c r="ID101" s="109"/>
      <c r="IE101" s="109"/>
      <c r="IF101" s="109"/>
      <c r="IG101" s="109"/>
      <c r="IH101" s="109"/>
      <c r="II101" s="109"/>
      <c r="IJ101" s="109"/>
      <c r="IK101" s="109"/>
      <c r="IL101" s="109"/>
      <c r="IM101" s="109"/>
      <c r="IN101" s="109"/>
      <c r="IO101" s="109"/>
      <c r="IP101" s="109"/>
      <c r="IQ101" s="109"/>
      <c r="IR101" s="109"/>
      <c r="IS101" s="109"/>
      <c r="IT101" s="109"/>
      <c r="IU101" s="109"/>
      <c r="IV101" s="109"/>
      <c r="IW101" s="109"/>
      <c r="IX101" s="109"/>
      <c r="IY101" s="109"/>
      <c r="IZ101" s="109"/>
      <c r="JA101" s="109"/>
      <c r="JB101" s="109"/>
      <c r="JC101" s="109"/>
      <c r="JD101" s="109"/>
      <c r="JE101" s="109"/>
      <c r="JF101" s="109"/>
      <c r="JG101" s="109"/>
      <c r="JH101" s="109"/>
      <c r="JI101" s="109"/>
      <c r="JJ101" s="109"/>
      <c r="JK101" s="109"/>
      <c r="JL101" s="109"/>
      <c r="JM101" s="109"/>
      <c r="JN101" s="109"/>
      <c r="JO101" s="109"/>
      <c r="JP101" s="109"/>
      <c r="JQ101" s="109"/>
      <c r="JR101" s="109"/>
      <c r="JS101" s="109"/>
      <c r="JT101" s="109"/>
      <c r="JU101" s="109"/>
      <c r="JV101" s="109"/>
      <c r="JW101" s="109"/>
      <c r="JX101" s="109"/>
      <c r="JY101" s="109"/>
      <c r="JZ101" s="109"/>
      <c r="KA101" s="109"/>
      <c r="KB101" s="109"/>
      <c r="KC101" s="109"/>
      <c r="KD101" s="109"/>
      <c r="KE101" s="109"/>
      <c r="KF101" s="109"/>
      <c r="KG101" s="109"/>
      <c r="KH101" s="109"/>
      <c r="KI101" s="109"/>
      <c r="KJ101" s="109"/>
      <c r="KK101" s="109"/>
      <c r="KL101" s="109"/>
      <c r="KM101" s="109"/>
      <c r="KN101" s="109"/>
      <c r="KO101" s="109"/>
      <c r="KP101" s="109"/>
      <c r="KQ101" s="109"/>
      <c r="KR101" s="109"/>
      <c r="KS101" s="109"/>
      <c r="KT101" s="109"/>
      <c r="KU101" s="109"/>
      <c r="KV101" s="109"/>
      <c r="KW101" s="109"/>
      <c r="KX101" s="109"/>
      <c r="KY101" s="109"/>
      <c r="KZ101" s="109"/>
      <c r="LA101" s="109"/>
      <c r="LB101" s="109"/>
      <c r="LC101" s="109"/>
      <c r="LD101" s="109"/>
      <c r="LE101" s="109"/>
      <c r="LF101" s="109"/>
      <c r="LG101" s="109"/>
      <c r="LH101" s="109"/>
      <c r="LI101" s="109"/>
      <c r="LJ101" s="109"/>
      <c r="LK101" s="109"/>
      <c r="LL101" s="109"/>
      <c r="LM101" s="109"/>
      <c r="LN101" s="109"/>
      <c r="LO101" s="109"/>
      <c r="LP101" s="109"/>
      <c r="LQ101" s="109"/>
      <c r="LR101" s="109"/>
      <c r="LS101" s="109"/>
      <c r="LT101" s="109"/>
      <c r="LU101" s="109"/>
      <c r="LV101" s="109"/>
      <c r="LW101" s="109"/>
      <c r="LX101" s="109"/>
      <c r="LY101" s="109"/>
      <c r="LZ101" s="109"/>
      <c r="MA101" s="109"/>
      <c r="MB101" s="109"/>
      <c r="MC101" s="109"/>
      <c r="MD101" s="109"/>
      <c r="ME101" s="109"/>
      <c r="MF101" s="109"/>
      <c r="MG101" s="109"/>
      <c r="MH101" s="109"/>
      <c r="MI101" s="109"/>
      <c r="MJ101" s="109"/>
      <c r="MK101" s="109"/>
      <c r="ML101" s="109"/>
      <c r="MM101" s="109"/>
      <c r="MN101" s="109"/>
      <c r="MO101" s="109"/>
      <c r="MP101" s="109"/>
      <c r="MQ101" s="109"/>
      <c r="MR101" s="109"/>
      <c r="MS101" s="109"/>
      <c r="MT101" s="109"/>
      <c r="MU101" s="109"/>
      <c r="MV101" s="109"/>
      <c r="MW101" s="109"/>
      <c r="MX101" s="109"/>
      <c r="MY101" s="109"/>
      <c r="MZ101" s="109"/>
      <c r="NA101" s="109"/>
      <c r="NB101" s="109"/>
      <c r="NC101" s="109"/>
      <c r="ND101" s="109"/>
      <c r="NE101" s="109"/>
      <c r="NF101" s="109"/>
      <c r="NG101" s="109"/>
      <c r="NH101" s="109"/>
      <c r="NI101" s="109"/>
      <c r="NJ101" s="109"/>
      <c r="NK101" s="109"/>
      <c r="NL101" s="109"/>
      <c r="NM101" s="109"/>
      <c r="NN101" s="109"/>
      <c r="NO101" s="109"/>
      <c r="NP101" s="109"/>
      <c r="NQ101" s="109"/>
      <c r="NR101" s="109"/>
      <c r="NS101" s="109"/>
      <c r="NT101" s="109"/>
      <c r="NU101" s="109"/>
      <c r="NV101" s="109"/>
      <c r="NW101" s="109"/>
      <c r="NX101" s="109"/>
      <c r="NY101" s="109"/>
      <c r="NZ101" s="109"/>
      <c r="OA101" s="109"/>
      <c r="OB101" s="109"/>
      <c r="OC101" s="109"/>
      <c r="OD101" s="109"/>
      <c r="OE101" s="109"/>
      <c r="OF101" s="109"/>
      <c r="OG101" s="109"/>
      <c r="OH101" s="109"/>
      <c r="OI101" s="109"/>
      <c r="OJ101" s="109"/>
      <c r="OK101" s="109"/>
      <c r="OL101" s="109"/>
      <c r="OM101" s="109"/>
      <c r="ON101" s="109"/>
      <c r="OO101" s="109"/>
      <c r="OP101" s="109"/>
      <c r="OQ101" s="109"/>
      <c r="OR101" s="109"/>
      <c r="OS101" s="109"/>
      <c r="OT101" s="109"/>
      <c r="OU101" s="109"/>
      <c r="OV101" s="109"/>
      <c r="OW101" s="109"/>
      <c r="OX101" s="109"/>
      <c r="OY101" s="109"/>
      <c r="OZ101" s="109"/>
      <c r="PA101" s="109"/>
      <c r="PB101" s="109"/>
      <c r="PC101" s="109"/>
      <c r="PD101" s="109"/>
      <c r="PE101" s="109"/>
      <c r="PF101" s="109"/>
      <c r="PG101" s="109"/>
      <c r="PH101" s="109"/>
      <c r="PI101" s="109"/>
      <c r="PJ101" s="109"/>
      <c r="PK101" s="109"/>
      <c r="PL101" s="109"/>
      <c r="PM101" s="109"/>
      <c r="PN101" s="109"/>
      <c r="PO101" s="109"/>
      <c r="PP101" s="109"/>
      <c r="PQ101" s="109"/>
      <c r="PR101" s="109"/>
      <c r="PS101" s="109"/>
      <c r="PT101" s="109"/>
      <c r="PU101" s="109"/>
      <c r="PV101" s="109"/>
      <c r="PW101" s="109"/>
      <c r="PX101" s="109"/>
      <c r="PY101" s="109"/>
      <c r="PZ101" s="109"/>
      <c r="QA101" s="109">
        <v>103</v>
      </c>
      <c r="QB101" s="109">
        <v>80</v>
      </c>
      <c r="QC101" s="109"/>
      <c r="QD101" s="109"/>
      <c r="QE101" s="109"/>
      <c r="QF101" s="109"/>
      <c r="QG101" s="109"/>
      <c r="QH101" s="109"/>
      <c r="QI101" s="109"/>
      <c r="QJ101" s="109"/>
      <c r="QK101" s="109"/>
      <c r="QL101" s="109"/>
      <c r="QM101" s="109"/>
      <c r="QN101" s="109"/>
      <c r="QO101" s="109"/>
      <c r="QP101" s="109"/>
      <c r="QQ101" s="109"/>
      <c r="QR101" s="109"/>
      <c r="QS101" s="109"/>
      <c r="QT101" s="109"/>
      <c r="QU101" s="109"/>
      <c r="QV101" s="109"/>
      <c r="QW101" s="109"/>
      <c r="QX101" s="109"/>
      <c r="QY101" s="109"/>
      <c r="QZ101" s="109"/>
      <c r="RA101" s="109"/>
      <c r="RB101" s="109"/>
      <c r="RC101" s="109"/>
      <c r="RD101" s="109"/>
      <c r="RE101" s="109"/>
      <c r="RF101" s="109"/>
      <c r="RG101" s="109"/>
      <c r="RH101" s="109"/>
      <c r="RI101" s="109"/>
      <c r="RJ101" s="109"/>
      <c r="RK101" s="109"/>
      <c r="RL101" s="109"/>
      <c r="RM101" s="109"/>
      <c r="RN101" s="109"/>
      <c r="RO101" s="109"/>
      <c r="RP101" s="109"/>
      <c r="RQ101" s="109"/>
      <c r="RR101" s="109"/>
      <c r="RS101" s="109"/>
      <c r="RT101" s="109"/>
      <c r="RU101" s="109"/>
      <c r="RV101" s="109"/>
      <c r="RW101" s="109"/>
      <c r="RX101" s="109"/>
      <c r="RY101" s="109"/>
      <c r="RZ101" s="109"/>
      <c r="SA101" s="109"/>
      <c r="SB101" s="109"/>
      <c r="SC101" s="109"/>
      <c r="SD101" s="109"/>
      <c r="SE101" s="109"/>
      <c r="SF101" s="109"/>
      <c r="SG101" s="109"/>
      <c r="SH101" s="109"/>
      <c r="SI101" s="109"/>
      <c r="SJ101" s="109"/>
      <c r="SK101" s="109"/>
      <c r="SL101" s="109"/>
      <c r="SM101" s="109"/>
      <c r="SN101" s="109"/>
      <c r="SO101" s="109"/>
      <c r="SP101" s="109"/>
      <c r="SQ101" s="109"/>
      <c r="SR101" s="109"/>
      <c r="SS101" s="109"/>
      <c r="ST101" s="109"/>
      <c r="SU101" s="109"/>
      <c r="SV101" s="109"/>
      <c r="SW101" s="109"/>
      <c r="SX101" s="109"/>
      <c r="SY101" s="109"/>
      <c r="SZ101" s="109"/>
      <c r="TA101" s="109"/>
      <c r="TB101" s="109"/>
      <c r="TC101" s="109"/>
      <c r="TD101" s="109"/>
      <c r="TE101" s="109"/>
      <c r="TF101" s="109"/>
      <c r="TG101" s="109"/>
      <c r="TH101" s="109"/>
      <c r="TI101" s="109"/>
      <c r="TJ101" s="109"/>
      <c r="TK101" s="109"/>
      <c r="TL101" s="109"/>
      <c r="TM101" s="109"/>
      <c r="TN101" s="109"/>
      <c r="TO101" s="109"/>
      <c r="TP101" s="109"/>
      <c r="TQ101" s="109"/>
      <c r="TR101" s="109"/>
      <c r="TS101" s="109"/>
      <c r="TT101" s="109"/>
      <c r="TU101" s="109"/>
      <c r="TV101" s="109"/>
      <c r="TW101" s="109"/>
      <c r="TX101" s="109"/>
      <c r="TY101" s="109"/>
      <c r="TZ101" s="109"/>
      <c r="UA101" s="109"/>
      <c r="UB101" s="109"/>
      <c r="UC101" s="109"/>
      <c r="UD101" s="109"/>
      <c r="UE101" s="109"/>
      <c r="UF101" s="109"/>
      <c r="UG101" s="109"/>
      <c r="UH101" s="109"/>
      <c r="UI101" s="109"/>
      <c r="UJ101" s="109"/>
      <c r="UK101" s="109"/>
      <c r="UL101" s="109"/>
      <c r="UM101" s="109"/>
      <c r="UN101" s="109"/>
      <c r="UO101" s="109"/>
      <c r="UP101" s="109"/>
      <c r="UQ101" s="109"/>
      <c r="UR101" s="109"/>
      <c r="US101" s="109"/>
      <c r="UT101" s="109"/>
      <c r="UU101" s="109"/>
    </row>
    <row r="102" spans="1:567" ht="18">
      <c r="A102" s="105" t="s">
        <v>1978</v>
      </c>
      <c r="B102" s="109"/>
      <c r="C102" s="109"/>
      <c r="D102" s="109"/>
      <c r="E102" s="109"/>
      <c r="F102" s="109"/>
      <c r="G102" s="109"/>
      <c r="H102" s="109"/>
      <c r="I102" s="109"/>
      <c r="J102" s="109"/>
      <c r="K102" s="109"/>
      <c r="L102" s="109"/>
      <c r="M102" s="109"/>
      <c r="N102" s="109"/>
      <c r="O102" s="109">
        <v>100</v>
      </c>
      <c r="P102" s="109"/>
      <c r="Q102" s="109"/>
      <c r="R102" s="109"/>
      <c r="S102" s="109"/>
      <c r="T102" s="109"/>
      <c r="U102" s="109"/>
      <c r="V102" s="109"/>
      <c r="W102" s="109"/>
      <c r="X102" s="109"/>
      <c r="Y102" s="109"/>
      <c r="Z102" s="109"/>
      <c r="AA102" s="109"/>
      <c r="AB102" s="109"/>
      <c r="AC102" s="109"/>
      <c r="AD102" s="109"/>
      <c r="AE102" s="109"/>
      <c r="AF102" s="109"/>
      <c r="AG102" s="109"/>
      <c r="AH102" s="109"/>
      <c r="AI102" s="109"/>
      <c r="AJ102" s="109"/>
      <c r="AK102" s="109"/>
      <c r="AL102" s="109"/>
      <c r="AM102" s="109"/>
      <c r="AN102" s="109"/>
      <c r="AO102" s="109"/>
      <c r="AP102" s="109"/>
      <c r="AQ102" s="109"/>
      <c r="AR102" s="109"/>
      <c r="AS102" s="109"/>
      <c r="AT102" s="109"/>
      <c r="AU102" s="109"/>
      <c r="AV102" s="109"/>
      <c r="AW102" s="109"/>
      <c r="AX102" s="109"/>
      <c r="AY102" s="109"/>
      <c r="AZ102" s="109"/>
      <c r="BA102" s="109"/>
      <c r="BB102" s="109"/>
      <c r="BC102" s="109"/>
      <c r="BD102" s="109"/>
      <c r="BE102" s="109"/>
      <c r="BF102" s="109"/>
      <c r="BG102" s="109"/>
      <c r="BH102" s="109"/>
      <c r="BI102" s="109"/>
      <c r="BJ102" s="109"/>
      <c r="BK102" s="109"/>
      <c r="BL102" s="109"/>
      <c r="BM102" s="109"/>
      <c r="BN102" s="109"/>
      <c r="BO102" s="109"/>
      <c r="BP102" s="109"/>
      <c r="BQ102" s="109"/>
      <c r="BR102" s="109"/>
      <c r="BS102" s="109"/>
      <c r="BT102" s="109"/>
      <c r="BU102" s="109"/>
      <c r="BV102" s="109"/>
      <c r="BW102" s="109"/>
      <c r="BX102" s="109"/>
      <c r="BY102" s="109"/>
      <c r="BZ102" s="109"/>
      <c r="CA102" s="109"/>
      <c r="CB102" s="109"/>
      <c r="CC102" s="109"/>
      <c r="CD102" s="109"/>
      <c r="CE102" s="109"/>
      <c r="CF102" s="109"/>
      <c r="CG102" s="109"/>
      <c r="CH102" s="109"/>
      <c r="CI102" s="109"/>
      <c r="CJ102" s="109"/>
      <c r="CK102" s="109"/>
      <c r="CL102" s="109"/>
      <c r="CM102" s="109"/>
      <c r="CN102" s="109"/>
      <c r="CO102" s="109"/>
      <c r="CP102" s="109"/>
      <c r="CQ102" s="109"/>
      <c r="CR102" s="109"/>
      <c r="CS102" s="109"/>
      <c r="CT102" s="109"/>
      <c r="CU102" s="109"/>
      <c r="CV102" s="109"/>
      <c r="CW102" s="109"/>
      <c r="CX102" s="109"/>
      <c r="CY102" s="109"/>
      <c r="CZ102" s="109"/>
      <c r="DA102" s="109"/>
      <c r="DB102" s="109"/>
      <c r="DC102" s="109"/>
      <c r="DD102" s="109"/>
      <c r="DE102" s="109"/>
      <c r="DF102" s="109"/>
      <c r="DG102" s="109"/>
      <c r="DH102" s="109"/>
      <c r="DI102" s="109"/>
      <c r="DJ102" s="109"/>
      <c r="DK102" s="109"/>
      <c r="DL102" s="109"/>
      <c r="DM102" s="109"/>
      <c r="DN102" s="109"/>
      <c r="DO102" s="109"/>
      <c r="DP102" s="109"/>
      <c r="DQ102" s="109"/>
      <c r="DR102" s="109"/>
      <c r="DS102" s="109"/>
      <c r="DT102" s="109"/>
      <c r="DU102" s="109"/>
      <c r="DV102" s="109"/>
      <c r="DW102" s="109"/>
      <c r="DX102" s="109"/>
      <c r="DY102" s="109"/>
      <c r="DZ102" s="109"/>
      <c r="EA102" s="109"/>
      <c r="EB102" s="109"/>
      <c r="EC102" s="109"/>
      <c r="ED102" s="109"/>
      <c r="EE102" s="109"/>
      <c r="EF102" s="109"/>
      <c r="EG102" s="109"/>
      <c r="EH102" s="109"/>
      <c r="EI102" s="109"/>
      <c r="EJ102" s="109"/>
      <c r="EK102" s="109"/>
      <c r="EL102" s="109"/>
      <c r="EM102" s="109"/>
      <c r="EN102" s="109"/>
      <c r="EO102" s="109"/>
      <c r="EP102" s="109"/>
      <c r="EQ102" s="109"/>
      <c r="ER102" s="109"/>
      <c r="ES102" s="109"/>
      <c r="ET102" s="109"/>
      <c r="EU102" s="109"/>
      <c r="EV102" s="109"/>
      <c r="EW102" s="109"/>
      <c r="EX102" s="109"/>
      <c r="EY102" s="109"/>
      <c r="EZ102" s="109"/>
      <c r="FA102" s="109"/>
      <c r="FB102" s="109"/>
      <c r="FC102" s="109"/>
      <c r="FD102" s="109"/>
      <c r="FE102" s="109"/>
      <c r="FF102" s="109"/>
      <c r="FG102" s="109"/>
      <c r="FH102" s="109"/>
      <c r="FI102" s="109"/>
      <c r="FJ102" s="109"/>
      <c r="FK102" s="109"/>
      <c r="FL102" s="109"/>
      <c r="FM102" s="109"/>
      <c r="FN102" s="109"/>
      <c r="FO102" s="109"/>
      <c r="FP102" s="109"/>
      <c r="FQ102" s="109"/>
      <c r="FR102" s="109"/>
      <c r="FS102" s="109"/>
      <c r="FT102" s="109"/>
      <c r="FU102" s="109"/>
      <c r="FV102" s="109"/>
      <c r="FW102" s="109"/>
      <c r="FX102" s="109"/>
      <c r="FY102" s="109"/>
      <c r="FZ102" s="109"/>
      <c r="GA102" s="109"/>
      <c r="GB102" s="109"/>
      <c r="GC102" s="109"/>
      <c r="GD102" s="109"/>
      <c r="GE102" s="109"/>
      <c r="GF102" s="109"/>
      <c r="GG102" s="109"/>
      <c r="GH102" s="109"/>
      <c r="GI102" s="109"/>
      <c r="GJ102" s="109"/>
      <c r="GK102" s="109"/>
      <c r="GL102" s="109"/>
      <c r="GM102" s="109"/>
      <c r="GN102" s="109"/>
      <c r="GO102" s="109"/>
      <c r="GP102" s="109"/>
      <c r="GQ102" s="109"/>
      <c r="GR102" s="109"/>
      <c r="GS102" s="109"/>
      <c r="GT102" s="109"/>
      <c r="GU102" s="109"/>
      <c r="GV102" s="109"/>
      <c r="GW102" s="109"/>
      <c r="GX102" s="109"/>
      <c r="GY102" s="109"/>
      <c r="GZ102" s="109"/>
      <c r="HA102" s="109"/>
      <c r="HB102" s="109"/>
      <c r="HC102" s="109"/>
      <c r="HD102" s="109"/>
      <c r="HE102" s="109"/>
      <c r="HF102" s="109"/>
      <c r="HG102" s="109"/>
      <c r="HH102" s="109"/>
      <c r="HI102" s="109"/>
      <c r="HJ102" s="109"/>
      <c r="HK102" s="109"/>
      <c r="HL102" s="109"/>
      <c r="HM102" s="109"/>
      <c r="HN102" s="109"/>
      <c r="HO102" s="109"/>
      <c r="HP102" s="109"/>
      <c r="HQ102" s="109"/>
      <c r="HR102" s="109"/>
      <c r="HS102" s="109"/>
      <c r="HT102" s="109"/>
      <c r="HU102" s="109"/>
      <c r="HV102" s="109"/>
      <c r="HW102" s="109"/>
      <c r="HX102" s="109"/>
      <c r="HY102" s="109"/>
      <c r="HZ102" s="109"/>
      <c r="IA102" s="109"/>
      <c r="IB102" s="109"/>
      <c r="IC102" s="109"/>
      <c r="ID102" s="109"/>
      <c r="IE102" s="109"/>
      <c r="IF102" s="109"/>
      <c r="IG102" s="109"/>
      <c r="IH102" s="109"/>
      <c r="II102" s="109"/>
      <c r="IJ102" s="109"/>
      <c r="IK102" s="109"/>
      <c r="IL102" s="109"/>
      <c r="IM102" s="109"/>
      <c r="IN102" s="109"/>
      <c r="IO102" s="109"/>
      <c r="IP102" s="109"/>
      <c r="IQ102" s="109"/>
      <c r="IR102" s="109"/>
      <c r="IS102" s="109"/>
      <c r="IT102" s="109"/>
      <c r="IU102" s="109"/>
      <c r="IV102" s="109"/>
      <c r="IW102" s="109"/>
      <c r="IX102" s="109"/>
      <c r="IY102" s="109"/>
      <c r="IZ102" s="109"/>
      <c r="JA102" s="109"/>
      <c r="JB102" s="109"/>
      <c r="JC102" s="109"/>
      <c r="JD102" s="109"/>
      <c r="JE102" s="109"/>
      <c r="JF102" s="109"/>
      <c r="JG102" s="109"/>
      <c r="JH102" s="109"/>
      <c r="JI102" s="109"/>
      <c r="JJ102" s="109"/>
      <c r="JK102" s="109"/>
      <c r="JL102" s="109"/>
      <c r="JM102" s="109"/>
      <c r="JN102" s="109"/>
      <c r="JO102" s="109"/>
      <c r="JP102" s="109"/>
      <c r="JQ102" s="109"/>
      <c r="JR102" s="109"/>
      <c r="JS102" s="109"/>
      <c r="JT102" s="109"/>
      <c r="JU102" s="109"/>
      <c r="JV102" s="109"/>
      <c r="JW102" s="109"/>
      <c r="JX102" s="109"/>
      <c r="JY102" s="109"/>
      <c r="JZ102" s="109"/>
      <c r="KA102" s="109"/>
      <c r="KB102" s="109"/>
      <c r="KC102" s="109"/>
      <c r="KD102" s="109"/>
      <c r="KE102" s="109"/>
      <c r="KF102" s="109"/>
      <c r="KG102" s="109"/>
      <c r="KH102" s="109"/>
      <c r="KI102" s="109"/>
      <c r="KJ102" s="109"/>
      <c r="KK102" s="109"/>
      <c r="KL102" s="109"/>
      <c r="KM102" s="109"/>
      <c r="KN102" s="109"/>
      <c r="KO102" s="109"/>
      <c r="KP102" s="109"/>
      <c r="KQ102" s="109"/>
      <c r="KR102" s="109"/>
      <c r="KS102" s="109"/>
      <c r="KT102" s="109"/>
      <c r="KU102" s="109"/>
      <c r="KV102" s="109"/>
      <c r="KW102" s="109"/>
      <c r="KX102" s="109"/>
      <c r="KY102" s="109"/>
      <c r="KZ102" s="109"/>
      <c r="LA102" s="109"/>
      <c r="LB102" s="109"/>
      <c r="LC102" s="109"/>
      <c r="LD102" s="109"/>
      <c r="LE102" s="109"/>
      <c r="LF102" s="109"/>
      <c r="LG102" s="109"/>
      <c r="LH102" s="109"/>
      <c r="LI102" s="109"/>
      <c r="LJ102" s="109"/>
      <c r="LK102" s="109"/>
      <c r="LL102" s="109"/>
      <c r="LM102" s="109"/>
      <c r="LN102" s="109"/>
      <c r="LO102" s="109"/>
      <c r="LP102" s="109"/>
      <c r="LQ102" s="109"/>
      <c r="LR102" s="109"/>
      <c r="LS102" s="109"/>
      <c r="LT102" s="109"/>
      <c r="LU102" s="109"/>
      <c r="LV102" s="109"/>
      <c r="LW102" s="109"/>
      <c r="LX102" s="109"/>
      <c r="LY102" s="109"/>
      <c r="LZ102" s="109"/>
      <c r="MA102" s="109"/>
      <c r="MB102" s="109"/>
      <c r="MC102" s="109"/>
      <c r="MD102" s="109"/>
      <c r="ME102" s="109"/>
      <c r="MF102" s="109"/>
      <c r="MG102" s="109"/>
      <c r="MH102" s="109"/>
      <c r="MI102" s="109"/>
      <c r="MJ102" s="109"/>
      <c r="MK102" s="109"/>
      <c r="ML102" s="109"/>
      <c r="MM102" s="109"/>
      <c r="MN102" s="109"/>
      <c r="MO102" s="109"/>
      <c r="MP102" s="109"/>
      <c r="MQ102" s="109"/>
      <c r="MR102" s="109"/>
      <c r="MS102" s="109"/>
      <c r="MT102" s="109"/>
      <c r="MU102" s="109"/>
      <c r="MV102" s="109"/>
      <c r="MW102" s="109"/>
      <c r="MX102" s="109"/>
      <c r="MY102" s="109"/>
      <c r="MZ102" s="109"/>
      <c r="NA102" s="109"/>
      <c r="NB102" s="109"/>
      <c r="NC102" s="109"/>
      <c r="ND102" s="109"/>
      <c r="NE102" s="109"/>
      <c r="NF102" s="109"/>
      <c r="NG102" s="109"/>
      <c r="NH102" s="109"/>
      <c r="NI102" s="109"/>
      <c r="NJ102" s="109"/>
      <c r="NK102" s="109"/>
      <c r="NL102" s="109"/>
      <c r="NM102" s="109"/>
      <c r="NN102" s="109"/>
      <c r="NO102" s="109"/>
      <c r="NP102" s="109"/>
      <c r="NQ102" s="109"/>
      <c r="NR102" s="109"/>
      <c r="NS102" s="109"/>
      <c r="NT102" s="109"/>
      <c r="NU102" s="109"/>
      <c r="NV102" s="109"/>
      <c r="NW102" s="109"/>
      <c r="NX102" s="109"/>
      <c r="NY102" s="109"/>
      <c r="NZ102" s="109"/>
      <c r="OA102" s="109"/>
      <c r="OB102" s="109"/>
      <c r="OC102" s="109"/>
      <c r="OD102" s="109"/>
      <c r="OE102" s="109"/>
      <c r="OF102" s="109"/>
      <c r="OG102" s="109"/>
      <c r="OH102" s="109"/>
      <c r="OI102" s="109"/>
      <c r="OJ102" s="109"/>
      <c r="OK102" s="109"/>
      <c r="OL102" s="109"/>
      <c r="OM102" s="109"/>
      <c r="ON102" s="109"/>
      <c r="OO102" s="109"/>
      <c r="OP102" s="109"/>
      <c r="OQ102" s="109"/>
      <c r="OR102" s="109"/>
      <c r="OS102" s="109"/>
      <c r="OT102" s="109"/>
      <c r="OU102" s="109"/>
      <c r="OV102" s="109"/>
      <c r="OW102" s="109"/>
      <c r="OX102" s="109"/>
      <c r="OY102" s="109"/>
      <c r="OZ102" s="109"/>
      <c r="PA102" s="109"/>
      <c r="PB102" s="109"/>
      <c r="PC102" s="109"/>
      <c r="PD102" s="109"/>
      <c r="PE102" s="109"/>
      <c r="PF102" s="109"/>
      <c r="PG102" s="109"/>
      <c r="PH102" s="109"/>
      <c r="PI102" s="109"/>
      <c r="PJ102" s="109"/>
      <c r="PK102" s="109"/>
      <c r="PL102" s="109"/>
      <c r="PM102" s="109"/>
      <c r="PN102" s="109"/>
      <c r="PO102" s="109"/>
      <c r="PP102" s="109"/>
      <c r="PQ102" s="109"/>
      <c r="PR102" s="109"/>
      <c r="PS102" s="109"/>
      <c r="PT102" s="109"/>
      <c r="PU102" s="109"/>
      <c r="PV102" s="109"/>
      <c r="PW102" s="109"/>
      <c r="PX102" s="109"/>
      <c r="PY102" s="109"/>
      <c r="PZ102" s="109"/>
      <c r="QA102" s="109"/>
      <c r="QB102" s="109">
        <v>80</v>
      </c>
      <c r="QC102" s="109"/>
      <c r="QD102" s="109"/>
      <c r="QE102" s="109"/>
      <c r="QF102" s="109"/>
      <c r="QG102" s="109"/>
      <c r="QH102" s="109"/>
      <c r="QI102" s="109"/>
      <c r="QJ102" s="109"/>
      <c r="QK102" s="109"/>
      <c r="QL102" s="109"/>
      <c r="QM102" s="109"/>
      <c r="QN102" s="109"/>
      <c r="QO102" s="109"/>
      <c r="QP102" s="109"/>
      <c r="QQ102" s="109"/>
      <c r="QR102" s="109"/>
      <c r="QS102" s="109"/>
      <c r="QT102" s="109"/>
      <c r="QU102" s="109"/>
      <c r="QV102" s="109"/>
      <c r="QW102" s="109"/>
      <c r="QX102" s="109"/>
      <c r="QY102" s="109"/>
      <c r="QZ102" s="109"/>
      <c r="RA102" s="109"/>
      <c r="RB102" s="109"/>
      <c r="RC102" s="109"/>
      <c r="RD102" s="109"/>
      <c r="RE102" s="109"/>
      <c r="RF102" s="109"/>
      <c r="RG102" s="109"/>
      <c r="RH102" s="109"/>
      <c r="RI102" s="109"/>
      <c r="RJ102" s="109"/>
      <c r="RK102" s="109"/>
      <c r="RL102" s="109"/>
      <c r="RM102" s="109"/>
      <c r="RN102" s="109"/>
      <c r="RO102" s="109"/>
      <c r="RP102" s="109"/>
      <c r="RQ102" s="109"/>
      <c r="RR102" s="109"/>
      <c r="RS102" s="109"/>
      <c r="RT102" s="109"/>
      <c r="RU102" s="109"/>
      <c r="RV102" s="109"/>
      <c r="RW102" s="109"/>
      <c r="RX102" s="109"/>
      <c r="RY102" s="109"/>
      <c r="RZ102" s="109"/>
      <c r="SA102" s="109"/>
      <c r="SB102" s="109"/>
      <c r="SC102" s="109"/>
      <c r="SD102" s="109"/>
      <c r="SE102" s="109"/>
      <c r="SF102" s="109"/>
      <c r="SG102" s="109"/>
      <c r="SH102" s="109"/>
      <c r="SI102" s="109"/>
      <c r="SJ102" s="109"/>
      <c r="SK102" s="109"/>
      <c r="SL102" s="109"/>
      <c r="SM102" s="109"/>
      <c r="SN102" s="109"/>
      <c r="SO102" s="109"/>
      <c r="SP102" s="109"/>
      <c r="SQ102" s="109"/>
      <c r="SR102" s="109"/>
      <c r="SS102" s="109"/>
      <c r="ST102" s="109"/>
      <c r="SU102" s="109"/>
      <c r="SV102" s="109"/>
      <c r="SW102" s="109"/>
      <c r="SX102" s="109"/>
      <c r="SY102" s="109"/>
      <c r="SZ102" s="109"/>
      <c r="TA102" s="109"/>
      <c r="TB102" s="109"/>
      <c r="TC102" s="109"/>
      <c r="TD102" s="109"/>
      <c r="TE102" s="109"/>
      <c r="TF102" s="109"/>
      <c r="TG102" s="109"/>
      <c r="TH102" s="109"/>
      <c r="TI102" s="109"/>
      <c r="TJ102" s="109"/>
      <c r="TK102" s="109"/>
      <c r="TL102" s="109"/>
      <c r="TM102" s="109"/>
      <c r="TN102" s="109"/>
      <c r="TO102" s="109"/>
      <c r="TP102" s="109"/>
      <c r="TQ102" s="109"/>
      <c r="TR102" s="109"/>
      <c r="TS102" s="109"/>
      <c r="TT102" s="109"/>
      <c r="TU102" s="109"/>
      <c r="TV102" s="109"/>
      <c r="TW102" s="109"/>
      <c r="TX102" s="109"/>
      <c r="TY102" s="109"/>
      <c r="TZ102" s="109"/>
      <c r="UA102" s="109"/>
      <c r="UB102" s="109"/>
      <c r="UC102" s="109"/>
      <c r="UD102" s="109"/>
      <c r="UE102" s="109"/>
      <c r="UF102" s="109"/>
      <c r="UG102" s="109"/>
      <c r="UH102" s="109"/>
      <c r="UI102" s="109"/>
      <c r="UJ102" s="109"/>
      <c r="UK102" s="109"/>
      <c r="UL102" s="109"/>
      <c r="UM102" s="109"/>
      <c r="UN102" s="109"/>
      <c r="UO102" s="109"/>
      <c r="UP102" s="109"/>
      <c r="UQ102" s="109"/>
      <c r="UR102" s="109"/>
      <c r="US102" s="109"/>
      <c r="UT102" s="109"/>
      <c r="UU102" s="109"/>
    </row>
    <row r="103" spans="1:567">
      <c r="A103" s="104">
        <v>115.5</v>
      </c>
      <c r="B103" s="109"/>
      <c r="C103" s="109"/>
      <c r="D103" s="109"/>
      <c r="E103" s="109"/>
      <c r="F103" s="109">
        <v>194</v>
      </c>
      <c r="G103" s="109"/>
      <c r="H103" s="109">
        <v>99</v>
      </c>
      <c r="I103" s="109"/>
      <c r="J103" s="109">
        <v>101</v>
      </c>
      <c r="K103" s="109">
        <v>90</v>
      </c>
      <c r="L103" s="109"/>
      <c r="M103" s="109">
        <v>90</v>
      </c>
      <c r="N103" s="109"/>
      <c r="O103" s="109">
        <v>382</v>
      </c>
      <c r="P103" s="109"/>
      <c r="Q103" s="109"/>
      <c r="R103" s="109"/>
      <c r="S103" s="109"/>
      <c r="T103" s="109"/>
      <c r="U103" s="109"/>
      <c r="V103" s="109"/>
      <c r="W103" s="109"/>
      <c r="X103" s="109"/>
      <c r="Y103" s="109"/>
      <c r="Z103" s="109">
        <v>105</v>
      </c>
      <c r="AA103" s="109"/>
      <c r="AB103" s="109"/>
      <c r="AC103" s="109"/>
      <c r="AD103" s="109"/>
      <c r="AE103" s="109"/>
      <c r="AF103" s="109"/>
      <c r="AG103" s="109"/>
      <c r="AH103" s="109"/>
      <c r="AI103" s="109"/>
      <c r="AJ103" s="109"/>
      <c r="AK103" s="109"/>
      <c r="AL103" s="109"/>
      <c r="AM103" s="109"/>
      <c r="AN103" s="109"/>
      <c r="AO103" s="109"/>
      <c r="AP103" s="109">
        <v>88</v>
      </c>
      <c r="AQ103" s="109"/>
      <c r="AR103" s="109"/>
      <c r="AS103" s="109">
        <v>279</v>
      </c>
      <c r="AT103" s="109"/>
      <c r="AU103" s="109">
        <v>282</v>
      </c>
      <c r="AV103" s="109">
        <v>92</v>
      </c>
      <c r="AW103" s="109"/>
      <c r="AX103" s="109"/>
      <c r="AY103" s="109"/>
      <c r="AZ103" s="109"/>
      <c r="BA103" s="109"/>
      <c r="BB103" s="109"/>
      <c r="BC103" s="109"/>
      <c r="BD103" s="109"/>
      <c r="BE103" s="109"/>
      <c r="BF103" s="109"/>
      <c r="BG103" s="109"/>
      <c r="BH103" s="109"/>
      <c r="BI103" s="109"/>
      <c r="BJ103" s="109"/>
      <c r="BK103" s="109"/>
      <c r="BL103" s="109"/>
      <c r="BM103" s="109"/>
      <c r="BN103" s="109">
        <v>93</v>
      </c>
      <c r="BO103" s="109"/>
      <c r="BP103" s="109"/>
      <c r="BQ103" s="109"/>
      <c r="BR103" s="109"/>
      <c r="BS103" s="109"/>
      <c r="BT103" s="109"/>
      <c r="BU103" s="109"/>
      <c r="BV103" s="109"/>
      <c r="BW103" s="109">
        <v>102</v>
      </c>
      <c r="BX103" s="109">
        <v>90</v>
      </c>
      <c r="BY103" s="109"/>
      <c r="BZ103" s="109"/>
      <c r="CA103" s="109"/>
      <c r="CB103" s="109"/>
      <c r="CC103" s="109"/>
      <c r="CD103" s="109"/>
      <c r="CE103" s="109"/>
      <c r="CF103" s="109"/>
      <c r="CG103" s="109">
        <v>80</v>
      </c>
      <c r="CH103" s="109"/>
      <c r="CI103" s="109"/>
      <c r="CJ103" s="109"/>
      <c r="CK103" s="109"/>
      <c r="CL103" s="109"/>
      <c r="CM103" s="109"/>
      <c r="CN103" s="109"/>
      <c r="CO103" s="109"/>
      <c r="CP103" s="109"/>
      <c r="CQ103" s="109"/>
      <c r="CR103" s="109"/>
      <c r="CS103" s="109"/>
      <c r="CT103" s="109"/>
      <c r="CU103" s="109"/>
      <c r="CV103" s="109"/>
      <c r="CW103" s="109"/>
      <c r="CX103" s="109"/>
      <c r="CY103" s="109"/>
      <c r="CZ103" s="109"/>
      <c r="DA103" s="109"/>
      <c r="DB103" s="109"/>
      <c r="DC103" s="109"/>
      <c r="DD103" s="109"/>
      <c r="DE103" s="109"/>
      <c r="DF103" s="109"/>
      <c r="DG103" s="109"/>
      <c r="DH103" s="109"/>
      <c r="DI103" s="109"/>
      <c r="DJ103" s="109"/>
      <c r="DK103" s="109"/>
      <c r="DL103" s="109"/>
      <c r="DM103" s="109"/>
      <c r="DN103" s="109"/>
      <c r="DO103" s="109"/>
      <c r="DP103" s="109"/>
      <c r="DQ103" s="109"/>
      <c r="DR103" s="109"/>
      <c r="DS103" s="109"/>
      <c r="DT103" s="109"/>
      <c r="DU103" s="109"/>
      <c r="DV103" s="109"/>
      <c r="DW103" s="109"/>
      <c r="DX103" s="109"/>
      <c r="DY103" s="109"/>
      <c r="DZ103" s="109"/>
      <c r="EA103" s="109"/>
      <c r="EB103" s="109"/>
      <c r="EC103" s="109"/>
      <c r="ED103" s="109"/>
      <c r="EE103" s="109"/>
      <c r="EF103" s="109"/>
      <c r="EG103" s="109"/>
      <c r="EH103" s="109"/>
      <c r="EI103" s="109"/>
      <c r="EJ103" s="109"/>
      <c r="EK103" s="109"/>
      <c r="EL103" s="109"/>
      <c r="EM103" s="109"/>
      <c r="EN103" s="109"/>
      <c r="EO103" s="109"/>
      <c r="EP103" s="109"/>
      <c r="EQ103" s="109"/>
      <c r="ER103" s="109"/>
      <c r="ES103" s="109"/>
      <c r="ET103" s="109"/>
      <c r="EU103" s="109"/>
      <c r="EV103" s="109"/>
      <c r="EW103" s="109"/>
      <c r="EX103" s="109"/>
      <c r="EY103" s="109"/>
      <c r="EZ103" s="109"/>
      <c r="FA103" s="109"/>
      <c r="FB103" s="109"/>
      <c r="FC103" s="109"/>
      <c r="FD103" s="109"/>
      <c r="FE103" s="109"/>
      <c r="FF103" s="109"/>
      <c r="FG103" s="109"/>
      <c r="FH103" s="109"/>
      <c r="FI103" s="109"/>
      <c r="FJ103" s="109"/>
      <c r="FK103" s="109"/>
      <c r="FL103" s="109"/>
      <c r="FM103" s="109"/>
      <c r="FN103" s="109"/>
      <c r="FO103" s="109"/>
      <c r="FP103" s="109"/>
      <c r="FQ103" s="109"/>
      <c r="FR103" s="109"/>
      <c r="FS103" s="109"/>
      <c r="FT103" s="109"/>
      <c r="FU103" s="109"/>
      <c r="FV103" s="109"/>
      <c r="FW103" s="109"/>
      <c r="FX103" s="109"/>
      <c r="FY103" s="109"/>
      <c r="FZ103" s="109"/>
      <c r="GA103" s="109"/>
      <c r="GB103" s="109"/>
      <c r="GC103" s="109"/>
      <c r="GD103" s="109"/>
      <c r="GE103" s="109"/>
      <c r="GF103" s="109"/>
      <c r="GG103" s="109"/>
      <c r="GH103" s="109"/>
      <c r="GI103" s="109"/>
      <c r="GJ103" s="109"/>
      <c r="GK103" s="109"/>
      <c r="GL103" s="109"/>
      <c r="GM103" s="109"/>
      <c r="GN103" s="109"/>
      <c r="GO103" s="109"/>
      <c r="GP103" s="109"/>
      <c r="GQ103" s="109"/>
      <c r="GR103" s="109"/>
      <c r="GS103" s="109"/>
      <c r="GT103" s="109"/>
      <c r="GU103" s="109"/>
      <c r="GV103" s="109"/>
      <c r="GW103" s="109"/>
      <c r="GX103" s="109"/>
      <c r="GY103" s="109"/>
      <c r="GZ103" s="109"/>
      <c r="HA103" s="109"/>
      <c r="HB103" s="109"/>
      <c r="HC103" s="109"/>
      <c r="HD103" s="109"/>
      <c r="HE103" s="109"/>
      <c r="HF103" s="109"/>
      <c r="HG103" s="109"/>
      <c r="HH103" s="109"/>
      <c r="HI103" s="109"/>
      <c r="HJ103" s="109"/>
      <c r="HK103" s="109"/>
      <c r="HL103" s="109"/>
      <c r="HM103" s="109"/>
      <c r="HN103" s="109"/>
      <c r="HO103" s="109"/>
      <c r="HP103" s="109"/>
      <c r="HQ103" s="109"/>
      <c r="HR103" s="109"/>
      <c r="HS103" s="109"/>
      <c r="HT103" s="109"/>
      <c r="HU103" s="109"/>
      <c r="HV103" s="109"/>
      <c r="HW103" s="109"/>
      <c r="HX103" s="109"/>
      <c r="HY103" s="109"/>
      <c r="HZ103" s="109"/>
      <c r="IA103" s="109"/>
      <c r="IB103" s="109"/>
      <c r="IC103" s="109"/>
      <c r="ID103" s="109"/>
      <c r="IE103" s="109"/>
      <c r="IF103" s="109"/>
      <c r="IG103" s="109"/>
      <c r="IH103" s="109"/>
      <c r="II103" s="109"/>
      <c r="IJ103" s="109"/>
      <c r="IK103" s="109"/>
      <c r="IL103" s="109"/>
      <c r="IM103" s="109"/>
      <c r="IN103" s="109"/>
      <c r="IO103" s="109"/>
      <c r="IP103" s="109"/>
      <c r="IQ103" s="109"/>
      <c r="IR103" s="109"/>
      <c r="IS103" s="109">
        <v>190</v>
      </c>
      <c r="IT103" s="109"/>
      <c r="IU103" s="109"/>
      <c r="IV103" s="109"/>
      <c r="IW103" s="109"/>
      <c r="IX103" s="109"/>
      <c r="IY103" s="109"/>
      <c r="IZ103" s="109"/>
      <c r="JA103" s="109"/>
      <c r="JB103" s="109"/>
      <c r="JC103" s="109"/>
      <c r="JD103" s="109"/>
      <c r="JE103" s="109"/>
      <c r="JF103" s="109"/>
      <c r="JG103" s="109"/>
      <c r="JH103" s="109"/>
      <c r="JI103" s="109"/>
      <c r="JJ103" s="109"/>
      <c r="JK103" s="109"/>
      <c r="JL103" s="109"/>
      <c r="JM103" s="109"/>
      <c r="JN103" s="109"/>
      <c r="JO103" s="109"/>
      <c r="JP103" s="109"/>
      <c r="JQ103" s="109"/>
      <c r="JR103" s="109"/>
      <c r="JS103" s="109">
        <v>88</v>
      </c>
      <c r="JT103" s="109"/>
      <c r="JU103" s="109"/>
      <c r="JV103" s="109"/>
      <c r="JW103" s="109"/>
      <c r="JX103" s="109"/>
      <c r="JY103" s="109"/>
      <c r="JZ103" s="109"/>
      <c r="KA103" s="109"/>
      <c r="KB103" s="109"/>
      <c r="KC103" s="109"/>
      <c r="KD103" s="109"/>
      <c r="KE103" s="109"/>
      <c r="KF103" s="109"/>
      <c r="KG103" s="109"/>
      <c r="KH103" s="109"/>
      <c r="KI103" s="109"/>
      <c r="KJ103" s="109"/>
      <c r="KK103" s="109"/>
      <c r="KL103" s="109"/>
      <c r="KM103" s="109"/>
      <c r="KN103" s="109"/>
      <c r="KO103" s="109"/>
      <c r="KP103" s="109"/>
      <c r="KQ103" s="109"/>
      <c r="KR103" s="109"/>
      <c r="KS103" s="109"/>
      <c r="KT103" s="109"/>
      <c r="KU103" s="109"/>
      <c r="KV103" s="109"/>
      <c r="KW103" s="109"/>
      <c r="KX103" s="109"/>
      <c r="KY103" s="109"/>
      <c r="KZ103" s="109"/>
      <c r="LA103" s="109"/>
      <c r="LB103" s="109"/>
      <c r="LC103" s="109"/>
      <c r="LD103" s="109"/>
      <c r="LE103" s="109"/>
      <c r="LF103" s="109"/>
      <c r="LG103" s="109"/>
      <c r="LH103" s="109"/>
      <c r="LI103" s="109"/>
      <c r="LJ103" s="109">
        <v>103</v>
      </c>
      <c r="LK103" s="109">
        <v>80</v>
      </c>
      <c r="LL103" s="109"/>
      <c r="LM103" s="109"/>
      <c r="LN103" s="109"/>
      <c r="LO103" s="109"/>
      <c r="LP103" s="109"/>
      <c r="LQ103" s="109"/>
      <c r="LR103" s="109"/>
      <c r="LS103" s="109"/>
      <c r="LT103" s="109"/>
      <c r="LU103" s="109"/>
      <c r="LV103" s="109"/>
      <c r="LW103" s="109"/>
      <c r="LX103" s="109"/>
      <c r="LY103" s="109"/>
      <c r="LZ103" s="109"/>
      <c r="MA103" s="109"/>
      <c r="MB103" s="109"/>
      <c r="MC103" s="109"/>
      <c r="MD103" s="109"/>
      <c r="ME103" s="109"/>
      <c r="MF103" s="109"/>
      <c r="MG103" s="109"/>
      <c r="MH103" s="109"/>
      <c r="MI103" s="109"/>
      <c r="MJ103" s="109"/>
      <c r="MK103" s="109"/>
      <c r="ML103" s="109"/>
      <c r="MM103" s="109"/>
      <c r="MN103" s="109"/>
      <c r="MO103" s="109"/>
      <c r="MP103" s="109"/>
      <c r="MQ103" s="109"/>
      <c r="MR103" s="109"/>
      <c r="MS103" s="109"/>
      <c r="MT103" s="109"/>
      <c r="MU103" s="109"/>
      <c r="MV103" s="109"/>
      <c r="MW103" s="109"/>
      <c r="MX103" s="109"/>
      <c r="MY103" s="109"/>
      <c r="MZ103" s="109"/>
      <c r="NA103" s="109"/>
      <c r="NB103" s="109"/>
      <c r="NC103" s="109"/>
      <c r="ND103" s="109"/>
      <c r="NE103" s="109"/>
      <c r="NF103" s="109"/>
      <c r="NG103" s="109"/>
      <c r="NH103" s="109"/>
      <c r="NI103" s="109"/>
      <c r="NJ103" s="109"/>
      <c r="NK103" s="109"/>
      <c r="NL103" s="109"/>
      <c r="NM103" s="109"/>
      <c r="NN103" s="109"/>
      <c r="NO103" s="109"/>
      <c r="NP103" s="109"/>
      <c r="NQ103" s="109">
        <v>188</v>
      </c>
      <c r="NR103" s="109">
        <v>85</v>
      </c>
      <c r="NS103" s="109">
        <v>85</v>
      </c>
      <c r="NT103" s="109">
        <v>76</v>
      </c>
      <c r="NU103" s="109"/>
      <c r="NV103" s="109"/>
      <c r="NW103" s="109"/>
      <c r="NX103" s="109"/>
      <c r="NY103" s="109"/>
      <c r="NZ103" s="109"/>
      <c r="OA103" s="109"/>
      <c r="OB103" s="109"/>
      <c r="OC103" s="109"/>
      <c r="OD103" s="109"/>
      <c r="OE103" s="109"/>
      <c r="OF103" s="109"/>
      <c r="OG103" s="109"/>
      <c r="OH103" s="109"/>
      <c r="OI103" s="109"/>
      <c r="OJ103" s="109"/>
      <c r="OK103" s="109"/>
      <c r="OL103" s="109"/>
      <c r="OM103" s="109"/>
      <c r="ON103" s="109"/>
      <c r="OO103" s="109"/>
      <c r="OP103" s="109"/>
      <c r="OQ103" s="109"/>
      <c r="OR103" s="109"/>
      <c r="OS103" s="109"/>
      <c r="OT103" s="109"/>
      <c r="OU103" s="109"/>
      <c r="OV103" s="109"/>
      <c r="OW103" s="109"/>
      <c r="OX103" s="109"/>
      <c r="OY103" s="109"/>
      <c r="OZ103" s="109"/>
      <c r="PA103" s="109"/>
      <c r="PB103" s="109"/>
      <c r="PC103" s="109"/>
      <c r="PD103" s="109"/>
      <c r="PE103" s="109"/>
      <c r="PF103" s="109"/>
      <c r="PG103" s="109"/>
      <c r="PH103" s="109"/>
      <c r="PI103" s="109"/>
      <c r="PJ103" s="109"/>
      <c r="PK103" s="109"/>
      <c r="PL103" s="109"/>
      <c r="PM103" s="109"/>
      <c r="PN103" s="109"/>
      <c r="PO103" s="109"/>
      <c r="PP103" s="109"/>
      <c r="PQ103" s="109"/>
      <c r="PR103" s="109"/>
      <c r="PS103" s="109"/>
      <c r="PT103" s="109"/>
      <c r="PU103" s="109"/>
      <c r="PV103" s="109"/>
      <c r="PW103" s="109"/>
      <c r="PX103" s="109"/>
      <c r="PY103" s="109"/>
      <c r="PZ103" s="109"/>
      <c r="QA103" s="109"/>
      <c r="QB103" s="109"/>
      <c r="QC103" s="109"/>
      <c r="QD103" s="109"/>
      <c r="QE103" s="109"/>
      <c r="QF103" s="109"/>
      <c r="QG103" s="109"/>
      <c r="QH103" s="109"/>
      <c r="QI103" s="109"/>
      <c r="QJ103" s="109"/>
      <c r="QK103" s="109"/>
      <c r="QL103" s="109"/>
      <c r="QM103" s="109"/>
      <c r="QN103" s="109"/>
      <c r="QO103" s="109"/>
      <c r="QP103" s="109"/>
      <c r="QQ103" s="109"/>
      <c r="QR103" s="109"/>
      <c r="QS103" s="109"/>
      <c r="QT103" s="109"/>
      <c r="QU103" s="109"/>
      <c r="QV103" s="109">
        <v>97</v>
      </c>
      <c r="QW103" s="109">
        <v>90</v>
      </c>
      <c r="QX103" s="109">
        <v>80</v>
      </c>
      <c r="QY103" s="109"/>
      <c r="QZ103" s="109"/>
      <c r="RA103" s="109"/>
      <c r="RB103" s="109"/>
      <c r="RC103" s="109"/>
      <c r="RD103" s="109"/>
      <c r="RE103" s="109"/>
      <c r="RF103" s="109"/>
      <c r="RG103" s="109"/>
      <c r="RH103" s="109"/>
      <c r="RI103" s="109"/>
      <c r="RJ103" s="109"/>
      <c r="RK103" s="109"/>
      <c r="RL103" s="109"/>
      <c r="RM103" s="109"/>
      <c r="RN103" s="109"/>
      <c r="RO103" s="109"/>
      <c r="RP103" s="109"/>
      <c r="RQ103" s="109"/>
      <c r="RR103" s="109"/>
      <c r="RS103" s="109"/>
      <c r="RT103" s="109"/>
      <c r="RU103" s="109"/>
      <c r="RV103" s="109"/>
      <c r="RW103" s="109"/>
      <c r="RX103" s="109"/>
      <c r="RY103" s="109"/>
      <c r="RZ103" s="109"/>
      <c r="SA103" s="109"/>
      <c r="SB103" s="109"/>
      <c r="SC103" s="109"/>
      <c r="SD103" s="109"/>
      <c r="SE103" s="109"/>
      <c r="SF103" s="109"/>
      <c r="SG103" s="109"/>
      <c r="SH103" s="109"/>
      <c r="SI103" s="109"/>
      <c r="SJ103" s="109"/>
      <c r="SK103" s="109"/>
      <c r="SL103" s="109"/>
      <c r="SM103" s="109"/>
      <c r="SN103" s="109"/>
      <c r="SO103" s="109"/>
      <c r="SP103" s="109"/>
      <c r="SQ103" s="109"/>
      <c r="SR103" s="109"/>
      <c r="SS103" s="109"/>
      <c r="ST103" s="109"/>
      <c r="SU103" s="109"/>
      <c r="SV103" s="109"/>
      <c r="SW103" s="109"/>
      <c r="SX103" s="109"/>
      <c r="SY103" s="109">
        <v>108</v>
      </c>
      <c r="SZ103" s="109"/>
      <c r="TA103" s="109"/>
      <c r="TB103" s="109"/>
      <c r="TC103" s="109"/>
      <c r="TD103" s="109"/>
      <c r="TE103" s="109"/>
      <c r="TF103" s="109"/>
      <c r="TG103" s="109"/>
      <c r="TH103" s="109"/>
      <c r="TI103" s="109"/>
      <c r="TJ103" s="109"/>
      <c r="TK103" s="109"/>
      <c r="TL103" s="109"/>
      <c r="TM103" s="109"/>
      <c r="TN103" s="109"/>
      <c r="TO103" s="109"/>
      <c r="TP103" s="109"/>
      <c r="TQ103" s="109"/>
      <c r="TR103" s="109"/>
      <c r="TS103" s="109"/>
      <c r="TT103" s="109"/>
      <c r="TU103" s="109"/>
      <c r="TV103" s="109"/>
      <c r="TW103" s="109"/>
      <c r="TX103" s="109"/>
      <c r="TY103" s="109"/>
      <c r="TZ103" s="109"/>
      <c r="UA103" s="109"/>
      <c r="UB103" s="109"/>
      <c r="UC103" s="109"/>
      <c r="UD103" s="109"/>
      <c r="UE103" s="109"/>
      <c r="UF103" s="109"/>
      <c r="UG103" s="109"/>
      <c r="UH103" s="109"/>
      <c r="UI103" s="109"/>
      <c r="UJ103" s="109"/>
      <c r="UK103" s="109"/>
      <c r="UL103" s="109"/>
      <c r="UM103" s="109"/>
      <c r="UN103" s="109"/>
      <c r="UO103" s="109"/>
      <c r="UP103" s="109"/>
      <c r="UQ103" s="109"/>
      <c r="UR103" s="109"/>
      <c r="US103" s="109"/>
      <c r="UT103" s="109"/>
      <c r="UU103" s="109"/>
    </row>
    <row r="104" spans="1:567" ht="18">
      <c r="A104" s="105" t="s">
        <v>2329</v>
      </c>
      <c r="B104" s="109"/>
      <c r="C104" s="109"/>
      <c r="D104" s="109"/>
      <c r="E104" s="109"/>
      <c r="F104" s="109">
        <v>194</v>
      </c>
      <c r="G104" s="109"/>
      <c r="H104" s="109">
        <v>99</v>
      </c>
      <c r="I104" s="109"/>
      <c r="J104" s="109"/>
      <c r="K104" s="109"/>
      <c r="L104" s="109"/>
      <c r="M104" s="109"/>
      <c r="N104" s="109"/>
      <c r="O104" s="109"/>
      <c r="P104" s="109"/>
      <c r="Q104" s="109"/>
      <c r="R104" s="109"/>
      <c r="S104" s="109"/>
      <c r="T104" s="109"/>
      <c r="U104" s="109"/>
      <c r="V104" s="109"/>
      <c r="W104" s="109"/>
      <c r="X104" s="109"/>
      <c r="Y104" s="109"/>
      <c r="Z104" s="109">
        <v>105</v>
      </c>
      <c r="AA104" s="109"/>
      <c r="AB104" s="109"/>
      <c r="AC104" s="109"/>
      <c r="AD104" s="109"/>
      <c r="AE104" s="109"/>
      <c r="AF104" s="109"/>
      <c r="AG104" s="109"/>
      <c r="AH104" s="109"/>
      <c r="AI104" s="109"/>
      <c r="AJ104" s="109"/>
      <c r="AK104" s="109"/>
      <c r="AL104" s="109"/>
      <c r="AM104" s="109"/>
      <c r="AN104" s="109"/>
      <c r="AO104" s="109"/>
      <c r="AP104" s="109"/>
      <c r="AQ104" s="109"/>
      <c r="AR104" s="109"/>
      <c r="AS104" s="109"/>
      <c r="AT104" s="109"/>
      <c r="AU104" s="109"/>
      <c r="AV104" s="109"/>
      <c r="AW104" s="109"/>
      <c r="AX104" s="109"/>
      <c r="AY104" s="109"/>
      <c r="AZ104" s="109"/>
      <c r="BA104" s="109"/>
      <c r="BB104" s="109"/>
      <c r="BC104" s="109"/>
      <c r="BD104" s="109"/>
      <c r="BE104" s="109"/>
      <c r="BF104" s="109"/>
      <c r="BG104" s="109"/>
      <c r="BH104" s="109"/>
      <c r="BI104" s="109"/>
      <c r="BJ104" s="109"/>
      <c r="BK104" s="109"/>
      <c r="BL104" s="109"/>
      <c r="BM104" s="109"/>
      <c r="BN104" s="109"/>
      <c r="BO104" s="109"/>
      <c r="BP104" s="109"/>
      <c r="BQ104" s="109"/>
      <c r="BR104" s="109"/>
      <c r="BS104" s="109"/>
      <c r="BT104" s="109"/>
      <c r="BU104" s="109"/>
      <c r="BV104" s="109"/>
      <c r="BW104" s="109"/>
      <c r="BX104" s="109">
        <v>90</v>
      </c>
      <c r="BY104" s="109"/>
      <c r="BZ104" s="109"/>
      <c r="CA104" s="109"/>
      <c r="CB104" s="109"/>
      <c r="CC104" s="109"/>
      <c r="CD104" s="109"/>
      <c r="CE104" s="109"/>
      <c r="CF104" s="109"/>
      <c r="CG104" s="109"/>
      <c r="CH104" s="109"/>
      <c r="CI104" s="109"/>
      <c r="CJ104" s="109"/>
      <c r="CK104" s="109"/>
      <c r="CL104" s="109"/>
      <c r="CM104" s="109"/>
      <c r="CN104" s="109"/>
      <c r="CO104" s="109"/>
      <c r="CP104" s="109"/>
      <c r="CQ104" s="109"/>
      <c r="CR104" s="109"/>
      <c r="CS104" s="109"/>
      <c r="CT104" s="109"/>
      <c r="CU104" s="109"/>
      <c r="CV104" s="109"/>
      <c r="CW104" s="109"/>
      <c r="CX104" s="109"/>
      <c r="CY104" s="109"/>
      <c r="CZ104" s="109"/>
      <c r="DA104" s="109"/>
      <c r="DB104" s="109"/>
      <c r="DC104" s="109"/>
      <c r="DD104" s="109"/>
      <c r="DE104" s="109"/>
      <c r="DF104" s="109"/>
      <c r="DG104" s="109"/>
      <c r="DH104" s="109"/>
      <c r="DI104" s="109"/>
      <c r="DJ104" s="109"/>
      <c r="DK104" s="109"/>
      <c r="DL104" s="109"/>
      <c r="DM104" s="109"/>
      <c r="DN104" s="109"/>
      <c r="DO104" s="109"/>
      <c r="DP104" s="109"/>
      <c r="DQ104" s="109"/>
      <c r="DR104" s="109"/>
      <c r="DS104" s="109"/>
      <c r="DT104" s="109"/>
      <c r="DU104" s="109"/>
      <c r="DV104" s="109"/>
      <c r="DW104" s="109"/>
      <c r="DX104" s="109"/>
      <c r="DY104" s="109"/>
      <c r="DZ104" s="109"/>
      <c r="EA104" s="109"/>
      <c r="EB104" s="109"/>
      <c r="EC104" s="109"/>
      <c r="ED104" s="109"/>
      <c r="EE104" s="109"/>
      <c r="EF104" s="109"/>
      <c r="EG104" s="109"/>
      <c r="EH104" s="109"/>
      <c r="EI104" s="109"/>
      <c r="EJ104" s="109"/>
      <c r="EK104" s="109"/>
      <c r="EL104" s="109"/>
      <c r="EM104" s="109"/>
      <c r="EN104" s="109"/>
      <c r="EO104" s="109"/>
      <c r="EP104" s="109"/>
      <c r="EQ104" s="109"/>
      <c r="ER104" s="109"/>
      <c r="ES104" s="109"/>
      <c r="ET104" s="109"/>
      <c r="EU104" s="109"/>
      <c r="EV104" s="109"/>
      <c r="EW104" s="109"/>
      <c r="EX104" s="109"/>
      <c r="EY104" s="109"/>
      <c r="EZ104" s="109"/>
      <c r="FA104" s="109"/>
      <c r="FB104" s="109"/>
      <c r="FC104" s="109"/>
      <c r="FD104" s="109"/>
      <c r="FE104" s="109"/>
      <c r="FF104" s="109"/>
      <c r="FG104" s="109"/>
      <c r="FH104" s="109"/>
      <c r="FI104" s="109"/>
      <c r="FJ104" s="109"/>
      <c r="FK104" s="109"/>
      <c r="FL104" s="109"/>
      <c r="FM104" s="109"/>
      <c r="FN104" s="109"/>
      <c r="FO104" s="109"/>
      <c r="FP104" s="109"/>
      <c r="FQ104" s="109"/>
      <c r="FR104" s="109"/>
      <c r="FS104" s="109"/>
      <c r="FT104" s="109"/>
      <c r="FU104" s="109"/>
      <c r="FV104" s="109"/>
      <c r="FW104" s="109"/>
      <c r="FX104" s="109"/>
      <c r="FY104" s="109"/>
      <c r="FZ104" s="109"/>
      <c r="GA104" s="109"/>
      <c r="GB104" s="109"/>
      <c r="GC104" s="109"/>
      <c r="GD104" s="109"/>
      <c r="GE104" s="109"/>
      <c r="GF104" s="109"/>
      <c r="GG104" s="109"/>
      <c r="GH104" s="109"/>
      <c r="GI104" s="109"/>
      <c r="GJ104" s="109"/>
      <c r="GK104" s="109"/>
      <c r="GL104" s="109"/>
      <c r="GM104" s="109"/>
      <c r="GN104" s="109"/>
      <c r="GO104" s="109"/>
      <c r="GP104" s="109"/>
      <c r="GQ104" s="109"/>
      <c r="GR104" s="109"/>
      <c r="GS104" s="109"/>
      <c r="GT104" s="109"/>
      <c r="GU104" s="109"/>
      <c r="GV104" s="109"/>
      <c r="GW104" s="109"/>
      <c r="GX104" s="109"/>
      <c r="GY104" s="109"/>
      <c r="GZ104" s="109"/>
      <c r="HA104" s="109"/>
      <c r="HB104" s="109"/>
      <c r="HC104" s="109"/>
      <c r="HD104" s="109"/>
      <c r="HE104" s="109"/>
      <c r="HF104" s="109"/>
      <c r="HG104" s="109"/>
      <c r="HH104" s="109"/>
      <c r="HI104" s="109"/>
      <c r="HJ104" s="109"/>
      <c r="HK104" s="109"/>
      <c r="HL104" s="109"/>
      <c r="HM104" s="109"/>
      <c r="HN104" s="109"/>
      <c r="HO104" s="109"/>
      <c r="HP104" s="109"/>
      <c r="HQ104" s="109"/>
      <c r="HR104" s="109"/>
      <c r="HS104" s="109"/>
      <c r="HT104" s="109"/>
      <c r="HU104" s="109"/>
      <c r="HV104" s="109"/>
      <c r="HW104" s="109"/>
      <c r="HX104" s="109"/>
      <c r="HY104" s="109"/>
      <c r="HZ104" s="109"/>
      <c r="IA104" s="109"/>
      <c r="IB104" s="109"/>
      <c r="IC104" s="109"/>
      <c r="ID104" s="109"/>
      <c r="IE104" s="109"/>
      <c r="IF104" s="109"/>
      <c r="IG104" s="109"/>
      <c r="IH104" s="109"/>
      <c r="II104" s="109"/>
      <c r="IJ104" s="109"/>
      <c r="IK104" s="109"/>
      <c r="IL104" s="109"/>
      <c r="IM104" s="109"/>
      <c r="IN104" s="109"/>
      <c r="IO104" s="109"/>
      <c r="IP104" s="109"/>
      <c r="IQ104" s="109"/>
      <c r="IR104" s="109"/>
      <c r="IS104" s="109"/>
      <c r="IT104" s="109"/>
      <c r="IU104" s="109"/>
      <c r="IV104" s="109"/>
      <c r="IW104" s="109"/>
      <c r="IX104" s="109"/>
      <c r="IY104" s="109"/>
      <c r="IZ104" s="109"/>
      <c r="JA104" s="109"/>
      <c r="JB104" s="109"/>
      <c r="JC104" s="109"/>
      <c r="JD104" s="109"/>
      <c r="JE104" s="109"/>
      <c r="JF104" s="109"/>
      <c r="JG104" s="109"/>
      <c r="JH104" s="109"/>
      <c r="JI104" s="109"/>
      <c r="JJ104" s="109"/>
      <c r="JK104" s="109"/>
      <c r="JL104" s="109"/>
      <c r="JM104" s="109"/>
      <c r="JN104" s="109"/>
      <c r="JO104" s="109"/>
      <c r="JP104" s="109"/>
      <c r="JQ104" s="109"/>
      <c r="JR104" s="109"/>
      <c r="JS104" s="109"/>
      <c r="JT104" s="109"/>
      <c r="JU104" s="109"/>
      <c r="JV104" s="109"/>
      <c r="JW104" s="109"/>
      <c r="JX104" s="109"/>
      <c r="JY104" s="109"/>
      <c r="JZ104" s="109"/>
      <c r="KA104" s="109"/>
      <c r="KB104" s="109"/>
      <c r="KC104" s="109"/>
      <c r="KD104" s="109"/>
      <c r="KE104" s="109"/>
      <c r="KF104" s="109"/>
      <c r="KG104" s="109"/>
      <c r="KH104" s="109"/>
      <c r="KI104" s="109"/>
      <c r="KJ104" s="109"/>
      <c r="KK104" s="109"/>
      <c r="KL104" s="109"/>
      <c r="KM104" s="109"/>
      <c r="KN104" s="109"/>
      <c r="KO104" s="109"/>
      <c r="KP104" s="109"/>
      <c r="KQ104" s="109"/>
      <c r="KR104" s="109"/>
      <c r="KS104" s="109"/>
      <c r="KT104" s="109"/>
      <c r="KU104" s="109"/>
      <c r="KV104" s="109"/>
      <c r="KW104" s="109"/>
      <c r="KX104" s="109"/>
      <c r="KY104" s="109"/>
      <c r="KZ104" s="109"/>
      <c r="LA104" s="109"/>
      <c r="LB104" s="109"/>
      <c r="LC104" s="109"/>
      <c r="LD104" s="109"/>
      <c r="LE104" s="109"/>
      <c r="LF104" s="109"/>
      <c r="LG104" s="109"/>
      <c r="LH104" s="109"/>
      <c r="LI104" s="109"/>
      <c r="LJ104" s="109">
        <v>103</v>
      </c>
      <c r="LK104" s="109"/>
      <c r="LL104" s="109"/>
      <c r="LM104" s="109"/>
      <c r="LN104" s="109"/>
      <c r="LO104" s="109"/>
      <c r="LP104" s="109"/>
      <c r="LQ104" s="109"/>
      <c r="LR104" s="109"/>
      <c r="LS104" s="109"/>
      <c r="LT104" s="109"/>
      <c r="LU104" s="109"/>
      <c r="LV104" s="109"/>
      <c r="LW104" s="109"/>
      <c r="LX104" s="109"/>
      <c r="LY104" s="109"/>
      <c r="LZ104" s="109"/>
      <c r="MA104" s="109"/>
      <c r="MB104" s="109"/>
      <c r="MC104" s="109"/>
      <c r="MD104" s="109"/>
      <c r="ME104" s="109"/>
      <c r="MF104" s="109"/>
      <c r="MG104" s="109"/>
      <c r="MH104" s="109"/>
      <c r="MI104" s="109"/>
      <c r="MJ104" s="109"/>
      <c r="MK104" s="109"/>
      <c r="ML104" s="109"/>
      <c r="MM104" s="109"/>
      <c r="MN104" s="109"/>
      <c r="MO104" s="109"/>
      <c r="MP104" s="109"/>
      <c r="MQ104" s="109"/>
      <c r="MR104" s="109"/>
      <c r="MS104" s="109"/>
      <c r="MT104" s="109"/>
      <c r="MU104" s="109"/>
      <c r="MV104" s="109"/>
      <c r="MW104" s="109"/>
      <c r="MX104" s="109"/>
      <c r="MY104" s="109"/>
      <c r="MZ104" s="109"/>
      <c r="NA104" s="109"/>
      <c r="NB104" s="109"/>
      <c r="NC104" s="109"/>
      <c r="ND104" s="109"/>
      <c r="NE104" s="109"/>
      <c r="NF104" s="109"/>
      <c r="NG104" s="109"/>
      <c r="NH104" s="109"/>
      <c r="NI104" s="109"/>
      <c r="NJ104" s="109"/>
      <c r="NK104" s="109"/>
      <c r="NL104" s="109"/>
      <c r="NM104" s="109"/>
      <c r="NN104" s="109"/>
      <c r="NO104" s="109"/>
      <c r="NP104" s="109"/>
      <c r="NQ104" s="109"/>
      <c r="NR104" s="109"/>
      <c r="NS104" s="109"/>
      <c r="NT104" s="109"/>
      <c r="NU104" s="109"/>
      <c r="NV104" s="109"/>
      <c r="NW104" s="109"/>
      <c r="NX104" s="109"/>
      <c r="NY104" s="109"/>
      <c r="NZ104" s="109"/>
      <c r="OA104" s="109"/>
      <c r="OB104" s="109"/>
      <c r="OC104" s="109"/>
      <c r="OD104" s="109"/>
      <c r="OE104" s="109"/>
      <c r="OF104" s="109"/>
      <c r="OG104" s="109"/>
      <c r="OH104" s="109"/>
      <c r="OI104" s="109"/>
      <c r="OJ104" s="109"/>
      <c r="OK104" s="109"/>
      <c r="OL104" s="109"/>
      <c r="OM104" s="109"/>
      <c r="ON104" s="109"/>
      <c r="OO104" s="109"/>
      <c r="OP104" s="109"/>
      <c r="OQ104" s="109"/>
      <c r="OR104" s="109"/>
      <c r="OS104" s="109"/>
      <c r="OT104" s="109"/>
      <c r="OU104" s="109"/>
      <c r="OV104" s="109"/>
      <c r="OW104" s="109"/>
      <c r="OX104" s="109"/>
      <c r="OY104" s="109"/>
      <c r="OZ104" s="109"/>
      <c r="PA104" s="109"/>
      <c r="PB104" s="109"/>
      <c r="PC104" s="109"/>
      <c r="PD104" s="109"/>
      <c r="PE104" s="109"/>
      <c r="PF104" s="109"/>
      <c r="PG104" s="109"/>
      <c r="PH104" s="109"/>
      <c r="PI104" s="109"/>
      <c r="PJ104" s="109"/>
      <c r="PK104" s="109"/>
      <c r="PL104" s="109"/>
      <c r="PM104" s="109"/>
      <c r="PN104" s="109"/>
      <c r="PO104" s="109"/>
      <c r="PP104" s="109"/>
      <c r="PQ104" s="109"/>
      <c r="PR104" s="109"/>
      <c r="PS104" s="109"/>
      <c r="PT104" s="109"/>
      <c r="PU104" s="109"/>
      <c r="PV104" s="109"/>
      <c r="PW104" s="109"/>
      <c r="PX104" s="109"/>
      <c r="PY104" s="109"/>
      <c r="PZ104" s="109"/>
      <c r="QA104" s="109"/>
      <c r="QB104" s="109"/>
      <c r="QC104" s="109"/>
      <c r="QD104" s="109"/>
      <c r="QE104" s="109"/>
      <c r="QF104" s="109"/>
      <c r="QG104" s="109"/>
      <c r="QH104" s="109"/>
      <c r="QI104" s="109"/>
      <c r="QJ104" s="109"/>
      <c r="QK104" s="109"/>
      <c r="QL104" s="109"/>
      <c r="QM104" s="109"/>
      <c r="QN104" s="109"/>
      <c r="QO104" s="109"/>
      <c r="QP104" s="109"/>
      <c r="QQ104" s="109"/>
      <c r="QR104" s="109"/>
      <c r="QS104" s="109"/>
      <c r="QT104" s="109"/>
      <c r="QU104" s="109"/>
      <c r="QV104" s="109"/>
      <c r="QW104" s="109"/>
      <c r="QX104" s="109"/>
      <c r="QY104" s="109"/>
      <c r="QZ104" s="109"/>
      <c r="RA104" s="109"/>
      <c r="RB104" s="109"/>
      <c r="RC104" s="109"/>
      <c r="RD104" s="109"/>
      <c r="RE104" s="109"/>
      <c r="RF104" s="109"/>
      <c r="RG104" s="109"/>
      <c r="RH104" s="109"/>
      <c r="RI104" s="109"/>
      <c r="RJ104" s="109"/>
      <c r="RK104" s="109"/>
      <c r="RL104" s="109"/>
      <c r="RM104" s="109"/>
      <c r="RN104" s="109"/>
      <c r="RO104" s="109"/>
      <c r="RP104" s="109"/>
      <c r="RQ104" s="109"/>
      <c r="RR104" s="109"/>
      <c r="RS104" s="109"/>
      <c r="RT104" s="109"/>
      <c r="RU104" s="109"/>
      <c r="RV104" s="109"/>
      <c r="RW104" s="109"/>
      <c r="RX104" s="109"/>
      <c r="RY104" s="109"/>
      <c r="RZ104" s="109"/>
      <c r="SA104" s="109"/>
      <c r="SB104" s="109"/>
      <c r="SC104" s="109"/>
      <c r="SD104" s="109"/>
      <c r="SE104" s="109"/>
      <c r="SF104" s="109"/>
      <c r="SG104" s="109"/>
      <c r="SH104" s="109"/>
      <c r="SI104" s="109"/>
      <c r="SJ104" s="109"/>
      <c r="SK104" s="109"/>
      <c r="SL104" s="109"/>
      <c r="SM104" s="109"/>
      <c r="SN104" s="109"/>
      <c r="SO104" s="109"/>
      <c r="SP104" s="109"/>
      <c r="SQ104" s="109"/>
      <c r="SR104" s="109"/>
      <c r="SS104" s="109"/>
      <c r="ST104" s="109"/>
      <c r="SU104" s="109"/>
      <c r="SV104" s="109"/>
      <c r="SW104" s="109"/>
      <c r="SX104" s="109"/>
      <c r="SY104" s="109"/>
      <c r="SZ104" s="109"/>
      <c r="TA104" s="109"/>
      <c r="TB104" s="109"/>
      <c r="TC104" s="109"/>
      <c r="TD104" s="109"/>
      <c r="TE104" s="109"/>
      <c r="TF104" s="109"/>
      <c r="TG104" s="109"/>
      <c r="TH104" s="109"/>
      <c r="TI104" s="109"/>
      <c r="TJ104" s="109"/>
      <c r="TK104" s="109"/>
      <c r="TL104" s="109"/>
      <c r="TM104" s="109"/>
      <c r="TN104" s="109"/>
      <c r="TO104" s="109"/>
      <c r="TP104" s="109"/>
      <c r="TQ104" s="109"/>
      <c r="TR104" s="109"/>
      <c r="TS104" s="109"/>
      <c r="TT104" s="109"/>
      <c r="TU104" s="109"/>
      <c r="TV104" s="109"/>
      <c r="TW104" s="109"/>
      <c r="TX104" s="109"/>
      <c r="TY104" s="109"/>
      <c r="TZ104" s="109"/>
      <c r="UA104" s="109"/>
      <c r="UB104" s="109"/>
      <c r="UC104" s="109"/>
      <c r="UD104" s="109"/>
      <c r="UE104" s="109"/>
      <c r="UF104" s="109"/>
      <c r="UG104" s="109"/>
      <c r="UH104" s="109"/>
      <c r="UI104" s="109"/>
      <c r="UJ104" s="109"/>
      <c r="UK104" s="109"/>
      <c r="UL104" s="109"/>
      <c r="UM104" s="109"/>
      <c r="UN104" s="109"/>
      <c r="UO104" s="109"/>
      <c r="UP104" s="109"/>
      <c r="UQ104" s="109"/>
      <c r="UR104" s="109"/>
      <c r="US104" s="109"/>
      <c r="UT104" s="109"/>
      <c r="UU104" s="109"/>
    </row>
    <row r="105" spans="1:567" ht="18">
      <c r="A105" s="105" t="s">
        <v>2332</v>
      </c>
      <c r="B105" s="109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>
        <v>90</v>
      </c>
      <c r="N105" s="109"/>
      <c r="O105" s="109"/>
      <c r="P105" s="109"/>
      <c r="Q105" s="109"/>
      <c r="R105" s="109"/>
      <c r="S105" s="109"/>
      <c r="T105" s="109"/>
      <c r="U105" s="109"/>
      <c r="V105" s="109"/>
      <c r="W105" s="109"/>
      <c r="X105" s="109"/>
      <c r="Y105" s="109"/>
      <c r="Z105" s="109"/>
      <c r="AA105" s="109"/>
      <c r="AB105" s="109"/>
      <c r="AC105" s="109"/>
      <c r="AD105" s="109"/>
      <c r="AE105" s="109"/>
      <c r="AF105" s="109"/>
      <c r="AG105" s="109"/>
      <c r="AH105" s="109"/>
      <c r="AI105" s="109"/>
      <c r="AJ105" s="109"/>
      <c r="AK105" s="109"/>
      <c r="AL105" s="109"/>
      <c r="AM105" s="109"/>
      <c r="AN105" s="109"/>
      <c r="AO105" s="109"/>
      <c r="AP105" s="109">
        <v>88</v>
      </c>
      <c r="AQ105" s="109"/>
      <c r="AR105" s="109"/>
      <c r="AS105" s="109"/>
      <c r="AT105" s="109"/>
      <c r="AU105" s="109"/>
      <c r="AV105" s="109"/>
      <c r="AW105" s="109"/>
      <c r="AX105" s="109"/>
      <c r="AY105" s="109"/>
      <c r="AZ105" s="109"/>
      <c r="BA105" s="109"/>
      <c r="BB105" s="109"/>
      <c r="BC105" s="109"/>
      <c r="BD105" s="109"/>
      <c r="BE105" s="109"/>
      <c r="BF105" s="109"/>
      <c r="BG105" s="109"/>
      <c r="BH105" s="109"/>
      <c r="BI105" s="109"/>
      <c r="BJ105" s="109"/>
      <c r="BK105" s="109"/>
      <c r="BL105" s="109"/>
      <c r="BM105" s="109"/>
      <c r="BN105" s="109"/>
      <c r="BO105" s="109"/>
      <c r="BP105" s="109"/>
      <c r="BQ105" s="109"/>
      <c r="BR105" s="109"/>
      <c r="BS105" s="109"/>
      <c r="BT105" s="109"/>
      <c r="BU105" s="109"/>
      <c r="BV105" s="109"/>
      <c r="BW105" s="109"/>
      <c r="BX105" s="109"/>
      <c r="BY105" s="109"/>
      <c r="BZ105" s="109"/>
      <c r="CA105" s="109"/>
      <c r="CB105" s="109"/>
      <c r="CC105" s="109"/>
      <c r="CD105" s="109"/>
      <c r="CE105" s="109"/>
      <c r="CF105" s="109"/>
      <c r="CG105" s="109"/>
      <c r="CH105" s="109"/>
      <c r="CI105" s="109"/>
      <c r="CJ105" s="109"/>
      <c r="CK105" s="109"/>
      <c r="CL105" s="109"/>
      <c r="CM105" s="109"/>
      <c r="CN105" s="109"/>
      <c r="CO105" s="109"/>
      <c r="CP105" s="109"/>
      <c r="CQ105" s="109"/>
      <c r="CR105" s="109"/>
      <c r="CS105" s="109"/>
      <c r="CT105" s="109"/>
      <c r="CU105" s="109"/>
      <c r="CV105" s="109"/>
      <c r="CW105" s="109"/>
      <c r="CX105" s="109"/>
      <c r="CY105" s="109"/>
      <c r="CZ105" s="109"/>
      <c r="DA105" s="109"/>
      <c r="DB105" s="109"/>
      <c r="DC105" s="109"/>
      <c r="DD105" s="109"/>
      <c r="DE105" s="109"/>
      <c r="DF105" s="109"/>
      <c r="DG105" s="109"/>
      <c r="DH105" s="109"/>
      <c r="DI105" s="109"/>
      <c r="DJ105" s="109"/>
      <c r="DK105" s="109"/>
      <c r="DL105" s="109"/>
      <c r="DM105" s="109"/>
      <c r="DN105" s="109"/>
      <c r="DO105" s="109"/>
      <c r="DP105" s="109"/>
      <c r="DQ105" s="109"/>
      <c r="DR105" s="109"/>
      <c r="DS105" s="109"/>
      <c r="DT105" s="109"/>
      <c r="DU105" s="109"/>
      <c r="DV105" s="109"/>
      <c r="DW105" s="109"/>
      <c r="DX105" s="109"/>
      <c r="DY105" s="109"/>
      <c r="DZ105" s="109"/>
      <c r="EA105" s="109"/>
      <c r="EB105" s="109"/>
      <c r="EC105" s="109"/>
      <c r="ED105" s="109"/>
      <c r="EE105" s="109"/>
      <c r="EF105" s="109"/>
      <c r="EG105" s="109"/>
      <c r="EH105" s="109"/>
      <c r="EI105" s="109"/>
      <c r="EJ105" s="109"/>
      <c r="EK105" s="109"/>
      <c r="EL105" s="109"/>
      <c r="EM105" s="109"/>
      <c r="EN105" s="109"/>
      <c r="EO105" s="109"/>
      <c r="EP105" s="109"/>
      <c r="EQ105" s="109"/>
      <c r="ER105" s="109"/>
      <c r="ES105" s="109"/>
      <c r="ET105" s="109"/>
      <c r="EU105" s="109"/>
      <c r="EV105" s="109"/>
      <c r="EW105" s="109"/>
      <c r="EX105" s="109"/>
      <c r="EY105" s="109"/>
      <c r="EZ105" s="109"/>
      <c r="FA105" s="109"/>
      <c r="FB105" s="109"/>
      <c r="FC105" s="109"/>
      <c r="FD105" s="109"/>
      <c r="FE105" s="109"/>
      <c r="FF105" s="109"/>
      <c r="FG105" s="109"/>
      <c r="FH105" s="109"/>
      <c r="FI105" s="109"/>
      <c r="FJ105" s="109"/>
      <c r="FK105" s="109"/>
      <c r="FL105" s="109"/>
      <c r="FM105" s="109"/>
      <c r="FN105" s="109"/>
      <c r="FO105" s="109"/>
      <c r="FP105" s="109"/>
      <c r="FQ105" s="109"/>
      <c r="FR105" s="109"/>
      <c r="FS105" s="109"/>
      <c r="FT105" s="109"/>
      <c r="FU105" s="109"/>
      <c r="FV105" s="109"/>
      <c r="FW105" s="109"/>
      <c r="FX105" s="109"/>
      <c r="FY105" s="109"/>
      <c r="FZ105" s="109"/>
      <c r="GA105" s="109"/>
      <c r="GB105" s="109"/>
      <c r="GC105" s="109"/>
      <c r="GD105" s="109"/>
      <c r="GE105" s="109"/>
      <c r="GF105" s="109"/>
      <c r="GG105" s="109"/>
      <c r="GH105" s="109"/>
      <c r="GI105" s="109"/>
      <c r="GJ105" s="109"/>
      <c r="GK105" s="109"/>
      <c r="GL105" s="109"/>
      <c r="GM105" s="109"/>
      <c r="GN105" s="109"/>
      <c r="GO105" s="109"/>
      <c r="GP105" s="109"/>
      <c r="GQ105" s="109"/>
      <c r="GR105" s="109"/>
      <c r="GS105" s="109"/>
      <c r="GT105" s="109"/>
      <c r="GU105" s="109"/>
      <c r="GV105" s="109"/>
      <c r="GW105" s="109"/>
      <c r="GX105" s="109"/>
      <c r="GY105" s="109"/>
      <c r="GZ105" s="109"/>
      <c r="HA105" s="109"/>
      <c r="HB105" s="109"/>
      <c r="HC105" s="109"/>
      <c r="HD105" s="109"/>
      <c r="HE105" s="109"/>
      <c r="HF105" s="109"/>
      <c r="HG105" s="109"/>
      <c r="HH105" s="109"/>
      <c r="HI105" s="109"/>
      <c r="HJ105" s="109"/>
      <c r="HK105" s="109"/>
      <c r="HL105" s="109"/>
      <c r="HM105" s="109"/>
      <c r="HN105" s="109"/>
      <c r="HO105" s="109"/>
      <c r="HP105" s="109"/>
      <c r="HQ105" s="109"/>
      <c r="HR105" s="109"/>
      <c r="HS105" s="109"/>
      <c r="HT105" s="109"/>
      <c r="HU105" s="109"/>
      <c r="HV105" s="109"/>
      <c r="HW105" s="109"/>
      <c r="HX105" s="109"/>
      <c r="HY105" s="109"/>
      <c r="HZ105" s="109"/>
      <c r="IA105" s="109"/>
      <c r="IB105" s="109"/>
      <c r="IC105" s="109"/>
      <c r="ID105" s="109"/>
      <c r="IE105" s="109"/>
      <c r="IF105" s="109"/>
      <c r="IG105" s="109"/>
      <c r="IH105" s="109"/>
      <c r="II105" s="109"/>
      <c r="IJ105" s="109"/>
      <c r="IK105" s="109"/>
      <c r="IL105" s="109"/>
      <c r="IM105" s="109"/>
      <c r="IN105" s="109"/>
      <c r="IO105" s="109"/>
      <c r="IP105" s="109"/>
      <c r="IQ105" s="109"/>
      <c r="IR105" s="109"/>
      <c r="IS105" s="109"/>
      <c r="IT105" s="109"/>
      <c r="IU105" s="109"/>
      <c r="IV105" s="109"/>
      <c r="IW105" s="109"/>
      <c r="IX105" s="109"/>
      <c r="IY105" s="109"/>
      <c r="IZ105" s="109"/>
      <c r="JA105" s="109"/>
      <c r="JB105" s="109"/>
      <c r="JC105" s="109"/>
      <c r="JD105" s="109"/>
      <c r="JE105" s="109"/>
      <c r="JF105" s="109"/>
      <c r="JG105" s="109"/>
      <c r="JH105" s="109"/>
      <c r="JI105" s="109"/>
      <c r="JJ105" s="109"/>
      <c r="JK105" s="109"/>
      <c r="JL105" s="109"/>
      <c r="JM105" s="109"/>
      <c r="JN105" s="109"/>
      <c r="JO105" s="109"/>
      <c r="JP105" s="109"/>
      <c r="JQ105" s="109"/>
      <c r="JR105" s="109"/>
      <c r="JS105" s="109"/>
      <c r="JT105" s="109"/>
      <c r="JU105" s="109"/>
      <c r="JV105" s="109"/>
      <c r="JW105" s="109"/>
      <c r="JX105" s="109"/>
      <c r="JY105" s="109"/>
      <c r="JZ105" s="109"/>
      <c r="KA105" s="109"/>
      <c r="KB105" s="109"/>
      <c r="KC105" s="109"/>
      <c r="KD105" s="109"/>
      <c r="KE105" s="109"/>
      <c r="KF105" s="109"/>
      <c r="KG105" s="109"/>
      <c r="KH105" s="109"/>
      <c r="KI105" s="109"/>
      <c r="KJ105" s="109"/>
      <c r="KK105" s="109"/>
      <c r="KL105" s="109"/>
      <c r="KM105" s="109"/>
      <c r="KN105" s="109"/>
      <c r="KO105" s="109"/>
      <c r="KP105" s="109"/>
      <c r="KQ105" s="109"/>
      <c r="KR105" s="109"/>
      <c r="KS105" s="109"/>
      <c r="KT105" s="109"/>
      <c r="KU105" s="109"/>
      <c r="KV105" s="109"/>
      <c r="KW105" s="109"/>
      <c r="KX105" s="109"/>
      <c r="KY105" s="109"/>
      <c r="KZ105" s="109"/>
      <c r="LA105" s="109"/>
      <c r="LB105" s="109"/>
      <c r="LC105" s="109"/>
      <c r="LD105" s="109"/>
      <c r="LE105" s="109"/>
      <c r="LF105" s="109"/>
      <c r="LG105" s="109"/>
      <c r="LH105" s="109"/>
      <c r="LI105" s="109"/>
      <c r="LJ105" s="109"/>
      <c r="LK105" s="109">
        <v>80</v>
      </c>
      <c r="LL105" s="109"/>
      <c r="LM105" s="109"/>
      <c r="LN105" s="109"/>
      <c r="LO105" s="109"/>
      <c r="LP105" s="109"/>
      <c r="LQ105" s="109"/>
      <c r="LR105" s="109"/>
      <c r="LS105" s="109"/>
      <c r="LT105" s="109"/>
      <c r="LU105" s="109"/>
      <c r="LV105" s="109"/>
      <c r="LW105" s="109"/>
      <c r="LX105" s="109"/>
      <c r="LY105" s="109"/>
      <c r="LZ105" s="109"/>
      <c r="MA105" s="109"/>
      <c r="MB105" s="109"/>
      <c r="MC105" s="109"/>
      <c r="MD105" s="109"/>
      <c r="ME105" s="109"/>
      <c r="MF105" s="109"/>
      <c r="MG105" s="109"/>
      <c r="MH105" s="109"/>
      <c r="MI105" s="109"/>
      <c r="MJ105" s="109"/>
      <c r="MK105" s="109"/>
      <c r="ML105" s="109"/>
      <c r="MM105" s="109"/>
      <c r="MN105" s="109"/>
      <c r="MO105" s="109"/>
      <c r="MP105" s="109"/>
      <c r="MQ105" s="109"/>
      <c r="MR105" s="109"/>
      <c r="MS105" s="109"/>
      <c r="MT105" s="109"/>
      <c r="MU105" s="109"/>
      <c r="MV105" s="109"/>
      <c r="MW105" s="109"/>
      <c r="MX105" s="109"/>
      <c r="MY105" s="109"/>
      <c r="MZ105" s="109"/>
      <c r="NA105" s="109"/>
      <c r="NB105" s="109"/>
      <c r="NC105" s="109"/>
      <c r="ND105" s="109"/>
      <c r="NE105" s="109"/>
      <c r="NF105" s="109"/>
      <c r="NG105" s="109"/>
      <c r="NH105" s="109"/>
      <c r="NI105" s="109"/>
      <c r="NJ105" s="109"/>
      <c r="NK105" s="109"/>
      <c r="NL105" s="109"/>
      <c r="NM105" s="109"/>
      <c r="NN105" s="109"/>
      <c r="NO105" s="109"/>
      <c r="NP105" s="109"/>
      <c r="NQ105" s="109"/>
      <c r="NR105" s="109"/>
      <c r="NS105" s="109"/>
      <c r="NT105" s="109"/>
      <c r="NU105" s="109"/>
      <c r="NV105" s="109"/>
      <c r="NW105" s="109"/>
      <c r="NX105" s="109"/>
      <c r="NY105" s="109"/>
      <c r="NZ105" s="109"/>
      <c r="OA105" s="109"/>
      <c r="OB105" s="109"/>
      <c r="OC105" s="109"/>
      <c r="OD105" s="109"/>
      <c r="OE105" s="109"/>
      <c r="OF105" s="109"/>
      <c r="OG105" s="109"/>
      <c r="OH105" s="109"/>
      <c r="OI105" s="109"/>
      <c r="OJ105" s="109"/>
      <c r="OK105" s="109"/>
      <c r="OL105" s="109"/>
      <c r="OM105" s="109"/>
      <c r="ON105" s="109"/>
      <c r="OO105" s="109"/>
      <c r="OP105" s="109"/>
      <c r="OQ105" s="109"/>
      <c r="OR105" s="109"/>
      <c r="OS105" s="109"/>
      <c r="OT105" s="109"/>
      <c r="OU105" s="109"/>
      <c r="OV105" s="109"/>
      <c r="OW105" s="109"/>
      <c r="OX105" s="109"/>
      <c r="OY105" s="109"/>
      <c r="OZ105" s="109"/>
      <c r="PA105" s="109"/>
      <c r="PB105" s="109"/>
      <c r="PC105" s="109"/>
      <c r="PD105" s="109"/>
      <c r="PE105" s="109"/>
      <c r="PF105" s="109"/>
      <c r="PG105" s="109"/>
      <c r="PH105" s="109"/>
      <c r="PI105" s="109"/>
      <c r="PJ105" s="109"/>
      <c r="PK105" s="109"/>
      <c r="PL105" s="109"/>
      <c r="PM105" s="109"/>
      <c r="PN105" s="109"/>
      <c r="PO105" s="109"/>
      <c r="PP105" s="109"/>
      <c r="PQ105" s="109"/>
      <c r="PR105" s="109"/>
      <c r="PS105" s="109"/>
      <c r="PT105" s="109"/>
      <c r="PU105" s="109"/>
      <c r="PV105" s="109"/>
      <c r="PW105" s="109"/>
      <c r="PX105" s="109"/>
      <c r="PY105" s="109"/>
      <c r="PZ105" s="109"/>
      <c r="QA105" s="109"/>
      <c r="QB105" s="109"/>
      <c r="QC105" s="109"/>
      <c r="QD105" s="109"/>
      <c r="QE105" s="109"/>
      <c r="QF105" s="109"/>
      <c r="QG105" s="109"/>
      <c r="QH105" s="109"/>
      <c r="QI105" s="109"/>
      <c r="QJ105" s="109"/>
      <c r="QK105" s="109"/>
      <c r="QL105" s="109"/>
      <c r="QM105" s="109"/>
      <c r="QN105" s="109"/>
      <c r="QO105" s="109"/>
      <c r="QP105" s="109"/>
      <c r="QQ105" s="109"/>
      <c r="QR105" s="109"/>
      <c r="QS105" s="109"/>
      <c r="QT105" s="109"/>
      <c r="QU105" s="109"/>
      <c r="QV105" s="109"/>
      <c r="QW105" s="109"/>
      <c r="QX105" s="109"/>
      <c r="QY105" s="109"/>
      <c r="QZ105" s="109"/>
      <c r="RA105" s="109"/>
      <c r="RB105" s="109"/>
      <c r="RC105" s="109"/>
      <c r="RD105" s="109"/>
      <c r="RE105" s="109"/>
      <c r="RF105" s="109"/>
      <c r="RG105" s="109"/>
      <c r="RH105" s="109"/>
      <c r="RI105" s="109"/>
      <c r="RJ105" s="109"/>
      <c r="RK105" s="109"/>
      <c r="RL105" s="109"/>
      <c r="RM105" s="109"/>
      <c r="RN105" s="109"/>
      <c r="RO105" s="109"/>
      <c r="RP105" s="109"/>
      <c r="RQ105" s="109"/>
      <c r="RR105" s="109"/>
      <c r="RS105" s="109"/>
      <c r="RT105" s="109"/>
      <c r="RU105" s="109"/>
      <c r="RV105" s="109"/>
      <c r="RW105" s="109"/>
      <c r="RX105" s="109"/>
      <c r="RY105" s="109"/>
      <c r="RZ105" s="109"/>
      <c r="SA105" s="109"/>
      <c r="SB105" s="109"/>
      <c r="SC105" s="109"/>
      <c r="SD105" s="109"/>
      <c r="SE105" s="109"/>
      <c r="SF105" s="109"/>
      <c r="SG105" s="109"/>
      <c r="SH105" s="109"/>
      <c r="SI105" s="109"/>
      <c r="SJ105" s="109"/>
      <c r="SK105" s="109"/>
      <c r="SL105" s="109"/>
      <c r="SM105" s="109"/>
      <c r="SN105" s="109"/>
      <c r="SO105" s="109"/>
      <c r="SP105" s="109"/>
      <c r="SQ105" s="109"/>
      <c r="SR105" s="109"/>
      <c r="SS105" s="109"/>
      <c r="ST105" s="109"/>
      <c r="SU105" s="109"/>
      <c r="SV105" s="109"/>
      <c r="SW105" s="109"/>
      <c r="SX105" s="109"/>
      <c r="SY105" s="109"/>
      <c r="SZ105" s="109"/>
      <c r="TA105" s="109"/>
      <c r="TB105" s="109"/>
      <c r="TC105" s="109"/>
      <c r="TD105" s="109"/>
      <c r="TE105" s="109"/>
      <c r="TF105" s="109"/>
      <c r="TG105" s="109"/>
      <c r="TH105" s="109"/>
      <c r="TI105" s="109"/>
      <c r="TJ105" s="109"/>
      <c r="TK105" s="109"/>
      <c r="TL105" s="109"/>
      <c r="TM105" s="109"/>
      <c r="TN105" s="109"/>
      <c r="TO105" s="109"/>
      <c r="TP105" s="109"/>
      <c r="TQ105" s="109"/>
      <c r="TR105" s="109"/>
      <c r="TS105" s="109"/>
      <c r="TT105" s="109"/>
      <c r="TU105" s="109"/>
      <c r="TV105" s="109"/>
      <c r="TW105" s="109"/>
      <c r="TX105" s="109"/>
      <c r="TY105" s="109"/>
      <c r="TZ105" s="109"/>
      <c r="UA105" s="109"/>
      <c r="UB105" s="109"/>
      <c r="UC105" s="109"/>
      <c r="UD105" s="109"/>
      <c r="UE105" s="109"/>
      <c r="UF105" s="109"/>
      <c r="UG105" s="109"/>
      <c r="UH105" s="109"/>
      <c r="UI105" s="109"/>
      <c r="UJ105" s="109"/>
      <c r="UK105" s="109"/>
      <c r="UL105" s="109"/>
      <c r="UM105" s="109"/>
      <c r="UN105" s="109"/>
      <c r="UO105" s="109"/>
      <c r="UP105" s="109"/>
      <c r="UQ105" s="109"/>
      <c r="UR105" s="109"/>
      <c r="US105" s="109"/>
      <c r="UT105" s="109"/>
      <c r="UU105" s="109"/>
    </row>
    <row r="106" spans="1:567" ht="18">
      <c r="A106" s="105" t="s">
        <v>2299</v>
      </c>
      <c r="B106" s="109"/>
      <c r="C106" s="109"/>
      <c r="D106" s="109"/>
      <c r="E106" s="109"/>
      <c r="F106" s="109"/>
      <c r="G106" s="109"/>
      <c r="H106" s="109"/>
      <c r="I106" s="109"/>
      <c r="J106" s="109">
        <v>101</v>
      </c>
      <c r="K106" s="109"/>
      <c r="L106" s="109"/>
      <c r="M106" s="109"/>
      <c r="N106" s="109"/>
      <c r="O106" s="109">
        <v>203</v>
      </c>
      <c r="P106" s="109"/>
      <c r="Q106" s="109"/>
      <c r="R106" s="109"/>
      <c r="S106" s="109"/>
      <c r="T106" s="109"/>
      <c r="U106" s="109"/>
      <c r="V106" s="109"/>
      <c r="W106" s="109"/>
      <c r="X106" s="109"/>
      <c r="Y106" s="109"/>
      <c r="Z106" s="109"/>
      <c r="AA106" s="109"/>
      <c r="AB106" s="109"/>
      <c r="AC106" s="109"/>
      <c r="AD106" s="109"/>
      <c r="AE106" s="109"/>
      <c r="AF106" s="109"/>
      <c r="AG106" s="109"/>
      <c r="AH106" s="109"/>
      <c r="AI106" s="109"/>
      <c r="AJ106" s="109"/>
      <c r="AK106" s="109"/>
      <c r="AL106" s="109"/>
      <c r="AM106" s="109"/>
      <c r="AN106" s="109"/>
      <c r="AO106" s="109"/>
      <c r="AP106" s="109"/>
      <c r="AQ106" s="109"/>
      <c r="AR106" s="109"/>
      <c r="AS106" s="109">
        <v>174</v>
      </c>
      <c r="AT106" s="109"/>
      <c r="AU106" s="109">
        <v>182</v>
      </c>
      <c r="AV106" s="109"/>
      <c r="AW106" s="109"/>
      <c r="AX106" s="109"/>
      <c r="AY106" s="109"/>
      <c r="AZ106" s="109"/>
      <c r="BA106" s="109"/>
      <c r="BB106" s="109"/>
      <c r="BC106" s="109"/>
      <c r="BD106" s="109"/>
      <c r="BE106" s="109"/>
      <c r="BF106" s="109"/>
      <c r="BG106" s="109"/>
      <c r="BH106" s="109"/>
      <c r="BI106" s="109"/>
      <c r="BJ106" s="109"/>
      <c r="BK106" s="109"/>
      <c r="BL106" s="109"/>
      <c r="BM106" s="109"/>
      <c r="BN106" s="109">
        <v>93</v>
      </c>
      <c r="BO106" s="109"/>
      <c r="BP106" s="109"/>
      <c r="BQ106" s="109"/>
      <c r="BR106" s="109"/>
      <c r="BS106" s="109"/>
      <c r="BT106" s="109"/>
      <c r="BU106" s="109"/>
      <c r="BV106" s="109"/>
      <c r="BW106" s="109">
        <v>102</v>
      </c>
      <c r="BX106" s="109"/>
      <c r="BY106" s="109"/>
      <c r="BZ106" s="109"/>
      <c r="CA106" s="109"/>
      <c r="CB106" s="109"/>
      <c r="CC106" s="109"/>
      <c r="CD106" s="109"/>
      <c r="CE106" s="109"/>
      <c r="CF106" s="109"/>
      <c r="CG106" s="109">
        <v>80</v>
      </c>
      <c r="CH106" s="109"/>
      <c r="CI106" s="109"/>
      <c r="CJ106" s="109"/>
      <c r="CK106" s="109"/>
      <c r="CL106" s="109"/>
      <c r="CM106" s="109"/>
      <c r="CN106" s="109"/>
      <c r="CO106" s="109"/>
      <c r="CP106" s="109"/>
      <c r="CQ106" s="109"/>
      <c r="CR106" s="109"/>
      <c r="CS106" s="109"/>
      <c r="CT106" s="109"/>
      <c r="CU106" s="109"/>
      <c r="CV106" s="109"/>
      <c r="CW106" s="109"/>
      <c r="CX106" s="109"/>
      <c r="CY106" s="109"/>
      <c r="CZ106" s="109"/>
      <c r="DA106" s="109"/>
      <c r="DB106" s="109"/>
      <c r="DC106" s="109"/>
      <c r="DD106" s="109"/>
      <c r="DE106" s="109"/>
      <c r="DF106" s="109"/>
      <c r="DG106" s="109"/>
      <c r="DH106" s="109"/>
      <c r="DI106" s="109"/>
      <c r="DJ106" s="109"/>
      <c r="DK106" s="109"/>
      <c r="DL106" s="109"/>
      <c r="DM106" s="109"/>
      <c r="DN106" s="109"/>
      <c r="DO106" s="109"/>
      <c r="DP106" s="109"/>
      <c r="DQ106" s="109"/>
      <c r="DR106" s="109"/>
      <c r="DS106" s="109"/>
      <c r="DT106" s="109"/>
      <c r="DU106" s="109"/>
      <c r="DV106" s="109"/>
      <c r="DW106" s="109"/>
      <c r="DX106" s="109"/>
      <c r="DY106" s="109"/>
      <c r="DZ106" s="109"/>
      <c r="EA106" s="109"/>
      <c r="EB106" s="109"/>
      <c r="EC106" s="109"/>
      <c r="ED106" s="109"/>
      <c r="EE106" s="109"/>
      <c r="EF106" s="109"/>
      <c r="EG106" s="109"/>
      <c r="EH106" s="109"/>
      <c r="EI106" s="109"/>
      <c r="EJ106" s="109"/>
      <c r="EK106" s="109"/>
      <c r="EL106" s="109"/>
      <c r="EM106" s="109"/>
      <c r="EN106" s="109"/>
      <c r="EO106" s="109"/>
      <c r="EP106" s="109"/>
      <c r="EQ106" s="109"/>
      <c r="ER106" s="109"/>
      <c r="ES106" s="109"/>
      <c r="ET106" s="109"/>
      <c r="EU106" s="109"/>
      <c r="EV106" s="109"/>
      <c r="EW106" s="109"/>
      <c r="EX106" s="109"/>
      <c r="EY106" s="109"/>
      <c r="EZ106" s="109"/>
      <c r="FA106" s="109"/>
      <c r="FB106" s="109"/>
      <c r="FC106" s="109"/>
      <c r="FD106" s="109"/>
      <c r="FE106" s="109"/>
      <c r="FF106" s="109"/>
      <c r="FG106" s="109"/>
      <c r="FH106" s="109"/>
      <c r="FI106" s="109"/>
      <c r="FJ106" s="109"/>
      <c r="FK106" s="109"/>
      <c r="FL106" s="109"/>
      <c r="FM106" s="109"/>
      <c r="FN106" s="109"/>
      <c r="FO106" s="109"/>
      <c r="FP106" s="109"/>
      <c r="FQ106" s="109"/>
      <c r="FR106" s="109"/>
      <c r="FS106" s="109"/>
      <c r="FT106" s="109"/>
      <c r="FU106" s="109"/>
      <c r="FV106" s="109"/>
      <c r="FW106" s="109"/>
      <c r="FX106" s="109"/>
      <c r="FY106" s="109"/>
      <c r="FZ106" s="109"/>
      <c r="GA106" s="109"/>
      <c r="GB106" s="109"/>
      <c r="GC106" s="109"/>
      <c r="GD106" s="109"/>
      <c r="GE106" s="109"/>
      <c r="GF106" s="109"/>
      <c r="GG106" s="109"/>
      <c r="GH106" s="109"/>
      <c r="GI106" s="109"/>
      <c r="GJ106" s="109"/>
      <c r="GK106" s="109"/>
      <c r="GL106" s="109"/>
      <c r="GM106" s="109"/>
      <c r="GN106" s="109"/>
      <c r="GO106" s="109"/>
      <c r="GP106" s="109"/>
      <c r="GQ106" s="109"/>
      <c r="GR106" s="109"/>
      <c r="GS106" s="109"/>
      <c r="GT106" s="109"/>
      <c r="GU106" s="109"/>
      <c r="GV106" s="109"/>
      <c r="GW106" s="109"/>
      <c r="GX106" s="109"/>
      <c r="GY106" s="109"/>
      <c r="GZ106" s="109"/>
      <c r="HA106" s="109"/>
      <c r="HB106" s="109"/>
      <c r="HC106" s="109"/>
      <c r="HD106" s="109"/>
      <c r="HE106" s="109"/>
      <c r="HF106" s="109"/>
      <c r="HG106" s="109"/>
      <c r="HH106" s="109"/>
      <c r="HI106" s="109"/>
      <c r="HJ106" s="109"/>
      <c r="HK106" s="109"/>
      <c r="HL106" s="109"/>
      <c r="HM106" s="109"/>
      <c r="HN106" s="109"/>
      <c r="HO106" s="109"/>
      <c r="HP106" s="109"/>
      <c r="HQ106" s="109"/>
      <c r="HR106" s="109"/>
      <c r="HS106" s="109"/>
      <c r="HT106" s="109"/>
      <c r="HU106" s="109"/>
      <c r="HV106" s="109"/>
      <c r="HW106" s="109"/>
      <c r="HX106" s="109"/>
      <c r="HY106" s="109"/>
      <c r="HZ106" s="109"/>
      <c r="IA106" s="109"/>
      <c r="IB106" s="109"/>
      <c r="IC106" s="109"/>
      <c r="ID106" s="109"/>
      <c r="IE106" s="109"/>
      <c r="IF106" s="109"/>
      <c r="IG106" s="109"/>
      <c r="IH106" s="109"/>
      <c r="II106" s="109"/>
      <c r="IJ106" s="109"/>
      <c r="IK106" s="109"/>
      <c r="IL106" s="109"/>
      <c r="IM106" s="109"/>
      <c r="IN106" s="109"/>
      <c r="IO106" s="109"/>
      <c r="IP106" s="109"/>
      <c r="IQ106" s="109"/>
      <c r="IR106" s="109"/>
      <c r="IS106" s="109">
        <v>190</v>
      </c>
      <c r="IT106" s="109"/>
      <c r="IU106" s="109"/>
      <c r="IV106" s="109"/>
      <c r="IW106" s="109"/>
      <c r="IX106" s="109"/>
      <c r="IY106" s="109"/>
      <c r="IZ106" s="109"/>
      <c r="JA106" s="109"/>
      <c r="JB106" s="109"/>
      <c r="JC106" s="109"/>
      <c r="JD106" s="109"/>
      <c r="JE106" s="109"/>
      <c r="JF106" s="109"/>
      <c r="JG106" s="109"/>
      <c r="JH106" s="109"/>
      <c r="JI106" s="109"/>
      <c r="JJ106" s="109"/>
      <c r="JK106" s="109"/>
      <c r="JL106" s="109"/>
      <c r="JM106" s="109"/>
      <c r="JN106" s="109"/>
      <c r="JO106" s="109"/>
      <c r="JP106" s="109"/>
      <c r="JQ106" s="109"/>
      <c r="JR106" s="109"/>
      <c r="JS106" s="109"/>
      <c r="JT106" s="109"/>
      <c r="JU106" s="109"/>
      <c r="JV106" s="109"/>
      <c r="JW106" s="109"/>
      <c r="JX106" s="109"/>
      <c r="JY106" s="109"/>
      <c r="JZ106" s="109"/>
      <c r="KA106" s="109"/>
      <c r="KB106" s="109"/>
      <c r="KC106" s="109"/>
      <c r="KD106" s="109"/>
      <c r="KE106" s="109"/>
      <c r="KF106" s="109"/>
      <c r="KG106" s="109"/>
      <c r="KH106" s="109"/>
      <c r="KI106" s="109"/>
      <c r="KJ106" s="109"/>
      <c r="KK106" s="109"/>
      <c r="KL106" s="109"/>
      <c r="KM106" s="109"/>
      <c r="KN106" s="109"/>
      <c r="KO106" s="109"/>
      <c r="KP106" s="109"/>
      <c r="KQ106" s="109"/>
      <c r="KR106" s="109"/>
      <c r="KS106" s="109"/>
      <c r="KT106" s="109"/>
      <c r="KU106" s="109"/>
      <c r="KV106" s="109"/>
      <c r="KW106" s="109"/>
      <c r="KX106" s="109"/>
      <c r="KY106" s="109"/>
      <c r="KZ106" s="109"/>
      <c r="LA106" s="109"/>
      <c r="LB106" s="109"/>
      <c r="LC106" s="109"/>
      <c r="LD106" s="109"/>
      <c r="LE106" s="109"/>
      <c r="LF106" s="109"/>
      <c r="LG106" s="109"/>
      <c r="LH106" s="109"/>
      <c r="LI106" s="109"/>
      <c r="LJ106" s="109"/>
      <c r="LK106" s="109"/>
      <c r="LL106" s="109"/>
      <c r="LM106" s="109"/>
      <c r="LN106" s="109"/>
      <c r="LO106" s="109"/>
      <c r="LP106" s="109"/>
      <c r="LQ106" s="109"/>
      <c r="LR106" s="109"/>
      <c r="LS106" s="109"/>
      <c r="LT106" s="109"/>
      <c r="LU106" s="109"/>
      <c r="LV106" s="109"/>
      <c r="LW106" s="109"/>
      <c r="LX106" s="109"/>
      <c r="LY106" s="109"/>
      <c r="LZ106" s="109"/>
      <c r="MA106" s="109"/>
      <c r="MB106" s="109"/>
      <c r="MC106" s="109"/>
      <c r="MD106" s="109"/>
      <c r="ME106" s="109"/>
      <c r="MF106" s="109"/>
      <c r="MG106" s="109"/>
      <c r="MH106" s="109"/>
      <c r="MI106" s="109"/>
      <c r="MJ106" s="109"/>
      <c r="MK106" s="109"/>
      <c r="ML106" s="109"/>
      <c r="MM106" s="109"/>
      <c r="MN106" s="109"/>
      <c r="MO106" s="109"/>
      <c r="MP106" s="109"/>
      <c r="MQ106" s="109"/>
      <c r="MR106" s="109"/>
      <c r="MS106" s="109"/>
      <c r="MT106" s="109"/>
      <c r="MU106" s="109"/>
      <c r="MV106" s="109"/>
      <c r="MW106" s="109"/>
      <c r="MX106" s="109"/>
      <c r="MY106" s="109"/>
      <c r="MZ106" s="109"/>
      <c r="NA106" s="109"/>
      <c r="NB106" s="109"/>
      <c r="NC106" s="109"/>
      <c r="ND106" s="109"/>
      <c r="NE106" s="109"/>
      <c r="NF106" s="109"/>
      <c r="NG106" s="109"/>
      <c r="NH106" s="109"/>
      <c r="NI106" s="109"/>
      <c r="NJ106" s="109"/>
      <c r="NK106" s="109"/>
      <c r="NL106" s="109"/>
      <c r="NM106" s="109"/>
      <c r="NN106" s="109"/>
      <c r="NO106" s="109"/>
      <c r="NP106" s="109"/>
      <c r="NQ106" s="109">
        <v>188</v>
      </c>
      <c r="NR106" s="109">
        <v>85</v>
      </c>
      <c r="NS106" s="109">
        <v>85</v>
      </c>
      <c r="NT106" s="109">
        <v>76</v>
      </c>
      <c r="NU106" s="109"/>
      <c r="NV106" s="109"/>
      <c r="NW106" s="109"/>
      <c r="NX106" s="109"/>
      <c r="NY106" s="109"/>
      <c r="NZ106" s="109"/>
      <c r="OA106" s="109"/>
      <c r="OB106" s="109"/>
      <c r="OC106" s="109"/>
      <c r="OD106" s="109"/>
      <c r="OE106" s="109"/>
      <c r="OF106" s="109"/>
      <c r="OG106" s="109"/>
      <c r="OH106" s="109"/>
      <c r="OI106" s="109"/>
      <c r="OJ106" s="109"/>
      <c r="OK106" s="109"/>
      <c r="OL106" s="109"/>
      <c r="OM106" s="109"/>
      <c r="ON106" s="109"/>
      <c r="OO106" s="109"/>
      <c r="OP106" s="109"/>
      <c r="OQ106" s="109"/>
      <c r="OR106" s="109"/>
      <c r="OS106" s="109"/>
      <c r="OT106" s="109"/>
      <c r="OU106" s="109"/>
      <c r="OV106" s="109"/>
      <c r="OW106" s="109"/>
      <c r="OX106" s="109"/>
      <c r="OY106" s="109"/>
      <c r="OZ106" s="109"/>
      <c r="PA106" s="109"/>
      <c r="PB106" s="109"/>
      <c r="PC106" s="109"/>
      <c r="PD106" s="109"/>
      <c r="PE106" s="109"/>
      <c r="PF106" s="109"/>
      <c r="PG106" s="109"/>
      <c r="PH106" s="109"/>
      <c r="PI106" s="109"/>
      <c r="PJ106" s="109"/>
      <c r="PK106" s="109"/>
      <c r="PL106" s="109"/>
      <c r="PM106" s="109"/>
      <c r="PN106" s="109"/>
      <c r="PO106" s="109"/>
      <c r="PP106" s="109"/>
      <c r="PQ106" s="109"/>
      <c r="PR106" s="109"/>
      <c r="PS106" s="109"/>
      <c r="PT106" s="109"/>
      <c r="PU106" s="109"/>
      <c r="PV106" s="109"/>
      <c r="PW106" s="109"/>
      <c r="PX106" s="109"/>
      <c r="PY106" s="109"/>
      <c r="PZ106" s="109"/>
      <c r="QA106" s="109"/>
      <c r="QB106" s="109"/>
      <c r="QC106" s="109"/>
      <c r="QD106" s="109"/>
      <c r="QE106" s="109"/>
      <c r="QF106" s="109"/>
      <c r="QG106" s="109"/>
      <c r="QH106" s="109"/>
      <c r="QI106" s="109"/>
      <c r="QJ106" s="109"/>
      <c r="QK106" s="109"/>
      <c r="QL106" s="109"/>
      <c r="QM106" s="109"/>
      <c r="QN106" s="109"/>
      <c r="QO106" s="109"/>
      <c r="QP106" s="109"/>
      <c r="QQ106" s="109"/>
      <c r="QR106" s="109"/>
      <c r="QS106" s="109"/>
      <c r="QT106" s="109"/>
      <c r="QU106" s="109"/>
      <c r="QV106" s="109"/>
      <c r="QW106" s="109"/>
      <c r="QX106" s="109"/>
      <c r="QY106" s="109"/>
      <c r="QZ106" s="109"/>
      <c r="RA106" s="109"/>
      <c r="RB106" s="109"/>
      <c r="RC106" s="109"/>
      <c r="RD106" s="109"/>
      <c r="RE106" s="109"/>
      <c r="RF106" s="109"/>
      <c r="RG106" s="109"/>
      <c r="RH106" s="109"/>
      <c r="RI106" s="109"/>
      <c r="RJ106" s="109"/>
      <c r="RK106" s="109"/>
      <c r="RL106" s="109"/>
      <c r="RM106" s="109"/>
      <c r="RN106" s="109"/>
      <c r="RO106" s="109"/>
      <c r="RP106" s="109"/>
      <c r="RQ106" s="109"/>
      <c r="RR106" s="109"/>
      <c r="RS106" s="109"/>
      <c r="RT106" s="109"/>
      <c r="RU106" s="109"/>
      <c r="RV106" s="109"/>
      <c r="RW106" s="109"/>
      <c r="RX106" s="109"/>
      <c r="RY106" s="109"/>
      <c r="RZ106" s="109"/>
      <c r="SA106" s="109"/>
      <c r="SB106" s="109"/>
      <c r="SC106" s="109"/>
      <c r="SD106" s="109"/>
      <c r="SE106" s="109"/>
      <c r="SF106" s="109"/>
      <c r="SG106" s="109"/>
      <c r="SH106" s="109"/>
      <c r="SI106" s="109"/>
      <c r="SJ106" s="109"/>
      <c r="SK106" s="109"/>
      <c r="SL106" s="109"/>
      <c r="SM106" s="109"/>
      <c r="SN106" s="109"/>
      <c r="SO106" s="109"/>
      <c r="SP106" s="109"/>
      <c r="SQ106" s="109"/>
      <c r="SR106" s="109"/>
      <c r="SS106" s="109"/>
      <c r="ST106" s="109"/>
      <c r="SU106" s="109"/>
      <c r="SV106" s="109"/>
      <c r="SW106" s="109"/>
      <c r="SX106" s="109"/>
      <c r="SY106" s="109">
        <v>108</v>
      </c>
      <c r="SZ106" s="109"/>
      <c r="TA106" s="109"/>
      <c r="TB106" s="109"/>
      <c r="TC106" s="109"/>
      <c r="TD106" s="109"/>
      <c r="TE106" s="109"/>
      <c r="TF106" s="109"/>
      <c r="TG106" s="109"/>
      <c r="TH106" s="109"/>
      <c r="TI106" s="109"/>
      <c r="TJ106" s="109"/>
      <c r="TK106" s="109"/>
      <c r="TL106" s="109"/>
      <c r="TM106" s="109"/>
      <c r="TN106" s="109"/>
      <c r="TO106" s="109"/>
      <c r="TP106" s="109"/>
      <c r="TQ106" s="109"/>
      <c r="TR106" s="109"/>
      <c r="TS106" s="109"/>
      <c r="TT106" s="109"/>
      <c r="TU106" s="109"/>
      <c r="TV106" s="109"/>
      <c r="TW106" s="109"/>
      <c r="TX106" s="109"/>
      <c r="TY106" s="109"/>
      <c r="TZ106" s="109"/>
      <c r="UA106" s="109"/>
      <c r="UB106" s="109"/>
      <c r="UC106" s="109"/>
      <c r="UD106" s="109"/>
      <c r="UE106" s="109"/>
      <c r="UF106" s="109"/>
      <c r="UG106" s="109"/>
      <c r="UH106" s="109"/>
      <c r="UI106" s="109"/>
      <c r="UJ106" s="109"/>
      <c r="UK106" s="109"/>
      <c r="UL106" s="109"/>
      <c r="UM106" s="109"/>
      <c r="UN106" s="109"/>
      <c r="UO106" s="109"/>
      <c r="UP106" s="109"/>
      <c r="UQ106" s="109"/>
      <c r="UR106" s="109"/>
      <c r="US106" s="109"/>
      <c r="UT106" s="109"/>
      <c r="UU106" s="109"/>
    </row>
    <row r="107" spans="1:567" ht="18">
      <c r="A107" s="105" t="s">
        <v>1984</v>
      </c>
      <c r="B107" s="109"/>
      <c r="C107" s="109"/>
      <c r="D107" s="109"/>
      <c r="E107" s="109"/>
      <c r="F107" s="109"/>
      <c r="G107" s="109"/>
      <c r="H107" s="109"/>
      <c r="I107" s="109"/>
      <c r="J107" s="109"/>
      <c r="K107" s="109">
        <v>90</v>
      </c>
      <c r="L107" s="109"/>
      <c r="M107" s="109"/>
      <c r="N107" s="109"/>
      <c r="O107" s="109">
        <v>179</v>
      </c>
      <c r="P107" s="109"/>
      <c r="Q107" s="109"/>
      <c r="R107" s="109"/>
      <c r="S107" s="109"/>
      <c r="T107" s="109"/>
      <c r="U107" s="109"/>
      <c r="V107" s="109"/>
      <c r="W107" s="109"/>
      <c r="X107" s="109"/>
      <c r="Y107" s="109"/>
      <c r="Z107" s="109"/>
      <c r="AA107" s="109"/>
      <c r="AB107" s="109"/>
      <c r="AC107" s="109"/>
      <c r="AD107" s="109"/>
      <c r="AE107" s="109"/>
      <c r="AF107" s="109"/>
      <c r="AG107" s="109"/>
      <c r="AH107" s="109"/>
      <c r="AI107" s="109"/>
      <c r="AJ107" s="109"/>
      <c r="AK107" s="109"/>
      <c r="AL107" s="109"/>
      <c r="AM107" s="109"/>
      <c r="AN107" s="109"/>
      <c r="AO107" s="109"/>
      <c r="AP107" s="109"/>
      <c r="AQ107" s="109"/>
      <c r="AR107" s="109"/>
      <c r="AS107" s="109">
        <v>105</v>
      </c>
      <c r="AT107" s="109"/>
      <c r="AU107" s="109">
        <v>100</v>
      </c>
      <c r="AV107" s="109">
        <v>92</v>
      </c>
      <c r="AW107" s="109"/>
      <c r="AX107" s="109"/>
      <c r="AY107" s="109"/>
      <c r="AZ107" s="109"/>
      <c r="BA107" s="109"/>
      <c r="BB107" s="109"/>
      <c r="BC107" s="109"/>
      <c r="BD107" s="109"/>
      <c r="BE107" s="109"/>
      <c r="BF107" s="109"/>
      <c r="BG107" s="109"/>
      <c r="BH107" s="109"/>
      <c r="BI107" s="109"/>
      <c r="BJ107" s="109"/>
      <c r="BK107" s="109"/>
      <c r="BL107" s="109"/>
      <c r="BM107" s="109"/>
      <c r="BN107" s="109"/>
      <c r="BO107" s="109"/>
      <c r="BP107" s="109"/>
      <c r="BQ107" s="109"/>
      <c r="BR107" s="109"/>
      <c r="BS107" s="109"/>
      <c r="BT107" s="109"/>
      <c r="BU107" s="109"/>
      <c r="BV107" s="109"/>
      <c r="BW107" s="109"/>
      <c r="BX107" s="109"/>
      <c r="BY107" s="109"/>
      <c r="BZ107" s="109"/>
      <c r="CA107" s="109"/>
      <c r="CB107" s="109"/>
      <c r="CC107" s="109"/>
      <c r="CD107" s="109"/>
      <c r="CE107" s="109"/>
      <c r="CF107" s="109"/>
      <c r="CG107" s="109"/>
      <c r="CH107" s="109"/>
      <c r="CI107" s="109"/>
      <c r="CJ107" s="109"/>
      <c r="CK107" s="109"/>
      <c r="CL107" s="109"/>
      <c r="CM107" s="109"/>
      <c r="CN107" s="109"/>
      <c r="CO107" s="109"/>
      <c r="CP107" s="109"/>
      <c r="CQ107" s="109"/>
      <c r="CR107" s="109"/>
      <c r="CS107" s="109"/>
      <c r="CT107" s="109"/>
      <c r="CU107" s="109"/>
      <c r="CV107" s="109"/>
      <c r="CW107" s="109"/>
      <c r="CX107" s="109"/>
      <c r="CY107" s="109"/>
      <c r="CZ107" s="109"/>
      <c r="DA107" s="109"/>
      <c r="DB107" s="109"/>
      <c r="DC107" s="109"/>
      <c r="DD107" s="109"/>
      <c r="DE107" s="109"/>
      <c r="DF107" s="109"/>
      <c r="DG107" s="109"/>
      <c r="DH107" s="109"/>
      <c r="DI107" s="109"/>
      <c r="DJ107" s="109"/>
      <c r="DK107" s="109"/>
      <c r="DL107" s="109"/>
      <c r="DM107" s="109"/>
      <c r="DN107" s="109"/>
      <c r="DO107" s="109"/>
      <c r="DP107" s="109"/>
      <c r="DQ107" s="109"/>
      <c r="DR107" s="109"/>
      <c r="DS107" s="109"/>
      <c r="DT107" s="109"/>
      <c r="DU107" s="109"/>
      <c r="DV107" s="109"/>
      <c r="DW107" s="109"/>
      <c r="DX107" s="109"/>
      <c r="DY107" s="109"/>
      <c r="DZ107" s="109"/>
      <c r="EA107" s="109"/>
      <c r="EB107" s="109"/>
      <c r="EC107" s="109"/>
      <c r="ED107" s="109"/>
      <c r="EE107" s="109"/>
      <c r="EF107" s="109"/>
      <c r="EG107" s="109"/>
      <c r="EH107" s="109"/>
      <c r="EI107" s="109"/>
      <c r="EJ107" s="109"/>
      <c r="EK107" s="109"/>
      <c r="EL107" s="109"/>
      <c r="EM107" s="109"/>
      <c r="EN107" s="109"/>
      <c r="EO107" s="109"/>
      <c r="EP107" s="109"/>
      <c r="EQ107" s="109"/>
      <c r="ER107" s="109"/>
      <c r="ES107" s="109"/>
      <c r="ET107" s="109"/>
      <c r="EU107" s="109"/>
      <c r="EV107" s="109"/>
      <c r="EW107" s="109"/>
      <c r="EX107" s="109"/>
      <c r="EY107" s="109"/>
      <c r="EZ107" s="109"/>
      <c r="FA107" s="109"/>
      <c r="FB107" s="109"/>
      <c r="FC107" s="109"/>
      <c r="FD107" s="109"/>
      <c r="FE107" s="109"/>
      <c r="FF107" s="109"/>
      <c r="FG107" s="109"/>
      <c r="FH107" s="109"/>
      <c r="FI107" s="109"/>
      <c r="FJ107" s="109"/>
      <c r="FK107" s="109"/>
      <c r="FL107" s="109"/>
      <c r="FM107" s="109"/>
      <c r="FN107" s="109"/>
      <c r="FO107" s="109"/>
      <c r="FP107" s="109"/>
      <c r="FQ107" s="109"/>
      <c r="FR107" s="109"/>
      <c r="FS107" s="109"/>
      <c r="FT107" s="109"/>
      <c r="FU107" s="109"/>
      <c r="FV107" s="109"/>
      <c r="FW107" s="109"/>
      <c r="FX107" s="109"/>
      <c r="FY107" s="109"/>
      <c r="FZ107" s="109"/>
      <c r="GA107" s="109"/>
      <c r="GB107" s="109"/>
      <c r="GC107" s="109"/>
      <c r="GD107" s="109"/>
      <c r="GE107" s="109"/>
      <c r="GF107" s="109"/>
      <c r="GG107" s="109"/>
      <c r="GH107" s="109"/>
      <c r="GI107" s="109"/>
      <c r="GJ107" s="109"/>
      <c r="GK107" s="109"/>
      <c r="GL107" s="109"/>
      <c r="GM107" s="109"/>
      <c r="GN107" s="109"/>
      <c r="GO107" s="109"/>
      <c r="GP107" s="109"/>
      <c r="GQ107" s="109"/>
      <c r="GR107" s="109"/>
      <c r="GS107" s="109"/>
      <c r="GT107" s="109"/>
      <c r="GU107" s="109"/>
      <c r="GV107" s="109"/>
      <c r="GW107" s="109"/>
      <c r="GX107" s="109"/>
      <c r="GY107" s="109"/>
      <c r="GZ107" s="109"/>
      <c r="HA107" s="109"/>
      <c r="HB107" s="109"/>
      <c r="HC107" s="109"/>
      <c r="HD107" s="109"/>
      <c r="HE107" s="109"/>
      <c r="HF107" s="109"/>
      <c r="HG107" s="109"/>
      <c r="HH107" s="109"/>
      <c r="HI107" s="109"/>
      <c r="HJ107" s="109"/>
      <c r="HK107" s="109"/>
      <c r="HL107" s="109"/>
      <c r="HM107" s="109"/>
      <c r="HN107" s="109"/>
      <c r="HO107" s="109"/>
      <c r="HP107" s="109"/>
      <c r="HQ107" s="109"/>
      <c r="HR107" s="109"/>
      <c r="HS107" s="109"/>
      <c r="HT107" s="109"/>
      <c r="HU107" s="109"/>
      <c r="HV107" s="109"/>
      <c r="HW107" s="109"/>
      <c r="HX107" s="109"/>
      <c r="HY107" s="109"/>
      <c r="HZ107" s="109"/>
      <c r="IA107" s="109"/>
      <c r="IB107" s="109"/>
      <c r="IC107" s="109"/>
      <c r="ID107" s="109"/>
      <c r="IE107" s="109"/>
      <c r="IF107" s="109"/>
      <c r="IG107" s="109"/>
      <c r="IH107" s="109"/>
      <c r="II107" s="109"/>
      <c r="IJ107" s="109"/>
      <c r="IK107" s="109"/>
      <c r="IL107" s="109"/>
      <c r="IM107" s="109"/>
      <c r="IN107" s="109"/>
      <c r="IO107" s="109"/>
      <c r="IP107" s="109"/>
      <c r="IQ107" s="109"/>
      <c r="IR107" s="109"/>
      <c r="IS107" s="109"/>
      <c r="IT107" s="109"/>
      <c r="IU107" s="109"/>
      <c r="IV107" s="109"/>
      <c r="IW107" s="109"/>
      <c r="IX107" s="109"/>
      <c r="IY107" s="109"/>
      <c r="IZ107" s="109"/>
      <c r="JA107" s="109"/>
      <c r="JB107" s="109"/>
      <c r="JC107" s="109"/>
      <c r="JD107" s="109"/>
      <c r="JE107" s="109"/>
      <c r="JF107" s="109"/>
      <c r="JG107" s="109"/>
      <c r="JH107" s="109"/>
      <c r="JI107" s="109"/>
      <c r="JJ107" s="109"/>
      <c r="JK107" s="109"/>
      <c r="JL107" s="109"/>
      <c r="JM107" s="109"/>
      <c r="JN107" s="109"/>
      <c r="JO107" s="109"/>
      <c r="JP107" s="109"/>
      <c r="JQ107" s="109"/>
      <c r="JR107" s="109"/>
      <c r="JS107" s="109">
        <v>88</v>
      </c>
      <c r="JT107" s="109"/>
      <c r="JU107" s="109"/>
      <c r="JV107" s="109"/>
      <c r="JW107" s="109"/>
      <c r="JX107" s="109"/>
      <c r="JY107" s="109"/>
      <c r="JZ107" s="109"/>
      <c r="KA107" s="109"/>
      <c r="KB107" s="109"/>
      <c r="KC107" s="109"/>
      <c r="KD107" s="109"/>
      <c r="KE107" s="109"/>
      <c r="KF107" s="109"/>
      <c r="KG107" s="109"/>
      <c r="KH107" s="109"/>
      <c r="KI107" s="109"/>
      <c r="KJ107" s="109"/>
      <c r="KK107" s="109"/>
      <c r="KL107" s="109"/>
      <c r="KM107" s="109"/>
      <c r="KN107" s="109"/>
      <c r="KO107" s="109"/>
      <c r="KP107" s="109"/>
      <c r="KQ107" s="109"/>
      <c r="KR107" s="109"/>
      <c r="KS107" s="109"/>
      <c r="KT107" s="109"/>
      <c r="KU107" s="109"/>
      <c r="KV107" s="109"/>
      <c r="KW107" s="109"/>
      <c r="KX107" s="109"/>
      <c r="KY107" s="109"/>
      <c r="KZ107" s="109"/>
      <c r="LA107" s="109"/>
      <c r="LB107" s="109"/>
      <c r="LC107" s="109"/>
      <c r="LD107" s="109"/>
      <c r="LE107" s="109"/>
      <c r="LF107" s="109"/>
      <c r="LG107" s="109"/>
      <c r="LH107" s="109"/>
      <c r="LI107" s="109"/>
      <c r="LJ107" s="109"/>
      <c r="LK107" s="109"/>
      <c r="LL107" s="109"/>
      <c r="LM107" s="109"/>
      <c r="LN107" s="109"/>
      <c r="LO107" s="109"/>
      <c r="LP107" s="109"/>
      <c r="LQ107" s="109"/>
      <c r="LR107" s="109"/>
      <c r="LS107" s="109"/>
      <c r="LT107" s="109"/>
      <c r="LU107" s="109"/>
      <c r="LV107" s="109"/>
      <c r="LW107" s="109"/>
      <c r="LX107" s="109"/>
      <c r="LY107" s="109"/>
      <c r="LZ107" s="109"/>
      <c r="MA107" s="109"/>
      <c r="MB107" s="109"/>
      <c r="MC107" s="109"/>
      <c r="MD107" s="109"/>
      <c r="ME107" s="109"/>
      <c r="MF107" s="109"/>
      <c r="MG107" s="109"/>
      <c r="MH107" s="109"/>
      <c r="MI107" s="109"/>
      <c r="MJ107" s="109"/>
      <c r="MK107" s="109"/>
      <c r="ML107" s="109"/>
      <c r="MM107" s="109"/>
      <c r="MN107" s="109"/>
      <c r="MO107" s="109"/>
      <c r="MP107" s="109"/>
      <c r="MQ107" s="109"/>
      <c r="MR107" s="109"/>
      <c r="MS107" s="109"/>
      <c r="MT107" s="109"/>
      <c r="MU107" s="109"/>
      <c r="MV107" s="109"/>
      <c r="MW107" s="109"/>
      <c r="MX107" s="109"/>
      <c r="MY107" s="109"/>
      <c r="MZ107" s="109"/>
      <c r="NA107" s="109"/>
      <c r="NB107" s="109"/>
      <c r="NC107" s="109"/>
      <c r="ND107" s="109"/>
      <c r="NE107" s="109"/>
      <c r="NF107" s="109"/>
      <c r="NG107" s="109"/>
      <c r="NH107" s="109"/>
      <c r="NI107" s="109"/>
      <c r="NJ107" s="109"/>
      <c r="NK107" s="109"/>
      <c r="NL107" s="109"/>
      <c r="NM107" s="109"/>
      <c r="NN107" s="109"/>
      <c r="NO107" s="109"/>
      <c r="NP107" s="109"/>
      <c r="NQ107" s="109"/>
      <c r="NR107" s="109"/>
      <c r="NS107" s="109"/>
      <c r="NT107" s="109"/>
      <c r="NU107" s="109"/>
      <c r="NV107" s="109"/>
      <c r="NW107" s="109"/>
      <c r="NX107" s="109"/>
      <c r="NY107" s="109"/>
      <c r="NZ107" s="109"/>
      <c r="OA107" s="109"/>
      <c r="OB107" s="109"/>
      <c r="OC107" s="109"/>
      <c r="OD107" s="109"/>
      <c r="OE107" s="109"/>
      <c r="OF107" s="109"/>
      <c r="OG107" s="109"/>
      <c r="OH107" s="109"/>
      <c r="OI107" s="109"/>
      <c r="OJ107" s="109"/>
      <c r="OK107" s="109"/>
      <c r="OL107" s="109"/>
      <c r="OM107" s="109"/>
      <c r="ON107" s="109"/>
      <c r="OO107" s="109"/>
      <c r="OP107" s="109"/>
      <c r="OQ107" s="109"/>
      <c r="OR107" s="109"/>
      <c r="OS107" s="109"/>
      <c r="OT107" s="109"/>
      <c r="OU107" s="109"/>
      <c r="OV107" s="109"/>
      <c r="OW107" s="109"/>
      <c r="OX107" s="109"/>
      <c r="OY107" s="109"/>
      <c r="OZ107" s="109"/>
      <c r="PA107" s="109"/>
      <c r="PB107" s="109"/>
      <c r="PC107" s="109"/>
      <c r="PD107" s="109"/>
      <c r="PE107" s="109"/>
      <c r="PF107" s="109"/>
      <c r="PG107" s="109"/>
      <c r="PH107" s="109"/>
      <c r="PI107" s="109"/>
      <c r="PJ107" s="109"/>
      <c r="PK107" s="109"/>
      <c r="PL107" s="109"/>
      <c r="PM107" s="109"/>
      <c r="PN107" s="109"/>
      <c r="PO107" s="109"/>
      <c r="PP107" s="109"/>
      <c r="PQ107" s="109"/>
      <c r="PR107" s="109"/>
      <c r="PS107" s="109"/>
      <c r="PT107" s="109"/>
      <c r="PU107" s="109"/>
      <c r="PV107" s="109"/>
      <c r="PW107" s="109"/>
      <c r="PX107" s="109"/>
      <c r="PY107" s="109"/>
      <c r="PZ107" s="109"/>
      <c r="QA107" s="109"/>
      <c r="QB107" s="109"/>
      <c r="QC107" s="109"/>
      <c r="QD107" s="109"/>
      <c r="QE107" s="109"/>
      <c r="QF107" s="109"/>
      <c r="QG107" s="109"/>
      <c r="QH107" s="109"/>
      <c r="QI107" s="109"/>
      <c r="QJ107" s="109"/>
      <c r="QK107" s="109"/>
      <c r="QL107" s="109"/>
      <c r="QM107" s="109"/>
      <c r="QN107" s="109"/>
      <c r="QO107" s="109"/>
      <c r="QP107" s="109"/>
      <c r="QQ107" s="109"/>
      <c r="QR107" s="109"/>
      <c r="QS107" s="109"/>
      <c r="QT107" s="109"/>
      <c r="QU107" s="109"/>
      <c r="QV107" s="109">
        <v>97</v>
      </c>
      <c r="QW107" s="109">
        <v>90</v>
      </c>
      <c r="QX107" s="109">
        <v>80</v>
      </c>
      <c r="QY107" s="109"/>
      <c r="QZ107" s="109"/>
      <c r="RA107" s="109"/>
      <c r="RB107" s="109"/>
      <c r="RC107" s="109"/>
      <c r="RD107" s="109"/>
      <c r="RE107" s="109"/>
      <c r="RF107" s="109"/>
      <c r="RG107" s="109"/>
      <c r="RH107" s="109"/>
      <c r="RI107" s="109"/>
      <c r="RJ107" s="109"/>
      <c r="RK107" s="109"/>
      <c r="RL107" s="109"/>
      <c r="RM107" s="109"/>
      <c r="RN107" s="109"/>
      <c r="RO107" s="109"/>
      <c r="RP107" s="109"/>
      <c r="RQ107" s="109"/>
      <c r="RR107" s="109"/>
      <c r="RS107" s="109"/>
      <c r="RT107" s="109"/>
      <c r="RU107" s="109"/>
      <c r="RV107" s="109"/>
      <c r="RW107" s="109"/>
      <c r="RX107" s="109"/>
      <c r="RY107" s="109"/>
      <c r="RZ107" s="109"/>
      <c r="SA107" s="109"/>
      <c r="SB107" s="109"/>
      <c r="SC107" s="109"/>
      <c r="SD107" s="109"/>
      <c r="SE107" s="109"/>
      <c r="SF107" s="109"/>
      <c r="SG107" s="109"/>
      <c r="SH107" s="109"/>
      <c r="SI107" s="109"/>
      <c r="SJ107" s="109"/>
      <c r="SK107" s="109"/>
      <c r="SL107" s="109"/>
      <c r="SM107" s="109"/>
      <c r="SN107" s="109"/>
      <c r="SO107" s="109"/>
      <c r="SP107" s="109"/>
      <c r="SQ107" s="109"/>
      <c r="SR107" s="109"/>
      <c r="SS107" s="109"/>
      <c r="ST107" s="109"/>
      <c r="SU107" s="109"/>
      <c r="SV107" s="109"/>
      <c r="SW107" s="109"/>
      <c r="SX107" s="109"/>
      <c r="SY107" s="109"/>
      <c r="SZ107" s="109"/>
      <c r="TA107" s="109"/>
      <c r="TB107" s="109"/>
      <c r="TC107" s="109"/>
      <c r="TD107" s="109"/>
      <c r="TE107" s="109"/>
      <c r="TF107" s="109"/>
      <c r="TG107" s="109"/>
      <c r="TH107" s="109"/>
      <c r="TI107" s="109"/>
      <c r="TJ107" s="109"/>
      <c r="TK107" s="109"/>
      <c r="TL107" s="109"/>
      <c r="TM107" s="109"/>
      <c r="TN107" s="109"/>
      <c r="TO107" s="109"/>
      <c r="TP107" s="109"/>
      <c r="TQ107" s="109"/>
      <c r="TR107" s="109"/>
      <c r="TS107" s="109"/>
      <c r="TT107" s="109"/>
      <c r="TU107" s="109"/>
      <c r="TV107" s="109"/>
      <c r="TW107" s="109"/>
      <c r="TX107" s="109"/>
      <c r="TY107" s="109"/>
      <c r="TZ107" s="109"/>
      <c r="UA107" s="109"/>
      <c r="UB107" s="109"/>
      <c r="UC107" s="109"/>
      <c r="UD107" s="109"/>
      <c r="UE107" s="109"/>
      <c r="UF107" s="109"/>
      <c r="UG107" s="109"/>
      <c r="UH107" s="109"/>
      <c r="UI107" s="109"/>
      <c r="UJ107" s="109"/>
      <c r="UK107" s="109"/>
      <c r="UL107" s="109"/>
      <c r="UM107" s="109"/>
      <c r="UN107" s="109"/>
      <c r="UO107" s="109"/>
      <c r="UP107" s="109"/>
      <c r="UQ107" s="109"/>
      <c r="UR107" s="109"/>
      <c r="US107" s="109"/>
      <c r="UT107" s="109"/>
      <c r="UU107" s="109"/>
    </row>
    <row r="108" spans="1:567">
      <c r="A108" s="104">
        <v>115.9</v>
      </c>
      <c r="B108" s="109"/>
      <c r="C108" s="109"/>
      <c r="D108" s="109"/>
      <c r="E108" s="109"/>
      <c r="F108" s="109"/>
      <c r="G108" s="109"/>
      <c r="H108" s="109"/>
      <c r="I108" s="109"/>
      <c r="J108" s="109"/>
      <c r="K108" s="109"/>
      <c r="L108" s="109"/>
      <c r="M108" s="109"/>
      <c r="N108" s="109"/>
      <c r="O108" s="109"/>
      <c r="P108" s="109"/>
      <c r="Q108" s="109"/>
      <c r="R108" s="109"/>
      <c r="S108" s="109"/>
      <c r="T108" s="109"/>
      <c r="U108" s="109"/>
      <c r="V108" s="109"/>
      <c r="W108" s="109"/>
      <c r="X108" s="109"/>
      <c r="Y108" s="109"/>
      <c r="Z108" s="109"/>
      <c r="AA108" s="109"/>
      <c r="AB108" s="109"/>
      <c r="AC108" s="109"/>
      <c r="AD108" s="109"/>
      <c r="AE108" s="109"/>
      <c r="AF108" s="109"/>
      <c r="AG108" s="109"/>
      <c r="AH108" s="109"/>
      <c r="AI108" s="109"/>
      <c r="AJ108" s="109"/>
      <c r="AK108" s="109"/>
      <c r="AL108" s="109"/>
      <c r="AM108" s="109"/>
      <c r="AN108" s="109"/>
      <c r="AO108" s="109"/>
      <c r="AP108" s="109"/>
      <c r="AQ108" s="109"/>
      <c r="AR108" s="109"/>
      <c r="AS108" s="109"/>
      <c r="AT108" s="109"/>
      <c r="AU108" s="109">
        <v>106</v>
      </c>
      <c r="AV108" s="109">
        <v>106</v>
      </c>
      <c r="AW108" s="109"/>
      <c r="AX108" s="109"/>
      <c r="AY108" s="109"/>
      <c r="AZ108" s="109"/>
      <c r="BA108" s="109"/>
      <c r="BB108" s="109"/>
      <c r="BC108" s="109"/>
      <c r="BD108" s="109"/>
      <c r="BE108" s="109"/>
      <c r="BF108" s="109"/>
      <c r="BG108" s="109"/>
      <c r="BH108" s="109"/>
      <c r="BI108" s="109"/>
      <c r="BJ108" s="109"/>
      <c r="BK108" s="109"/>
      <c r="BL108" s="109"/>
      <c r="BM108" s="109"/>
      <c r="BN108" s="109"/>
      <c r="BO108" s="109"/>
      <c r="BP108" s="109"/>
      <c r="BQ108" s="109"/>
      <c r="BR108" s="109"/>
      <c r="BS108" s="109"/>
      <c r="BT108" s="109"/>
      <c r="BU108" s="109"/>
      <c r="BV108" s="109"/>
      <c r="BW108" s="109"/>
      <c r="BX108" s="109"/>
      <c r="BY108" s="109">
        <v>82</v>
      </c>
      <c r="BZ108" s="109"/>
      <c r="CA108" s="109"/>
      <c r="CB108" s="109"/>
      <c r="CC108" s="109"/>
      <c r="CD108" s="109"/>
      <c r="CE108" s="109"/>
      <c r="CF108" s="109"/>
      <c r="CG108" s="109"/>
      <c r="CH108" s="109"/>
      <c r="CI108" s="109"/>
      <c r="CJ108" s="109"/>
      <c r="CK108" s="109"/>
      <c r="CL108" s="109"/>
      <c r="CM108" s="109">
        <v>93</v>
      </c>
      <c r="CN108" s="109"/>
      <c r="CO108" s="109"/>
      <c r="CP108" s="109"/>
      <c r="CQ108" s="109"/>
      <c r="CR108" s="109"/>
      <c r="CS108" s="109"/>
      <c r="CT108" s="109"/>
      <c r="CU108" s="109"/>
      <c r="CV108" s="109"/>
      <c r="CW108" s="109"/>
      <c r="CX108" s="109"/>
      <c r="CY108" s="109"/>
      <c r="CZ108" s="109"/>
      <c r="DA108" s="109"/>
      <c r="DB108" s="109"/>
      <c r="DC108" s="109"/>
      <c r="DD108" s="109"/>
      <c r="DE108" s="109">
        <v>215</v>
      </c>
      <c r="DF108" s="109"/>
      <c r="DG108" s="109"/>
      <c r="DH108" s="109"/>
      <c r="DI108" s="109"/>
      <c r="DJ108" s="109"/>
      <c r="DK108" s="109"/>
      <c r="DL108" s="109"/>
      <c r="DM108" s="109"/>
      <c r="DN108" s="109"/>
      <c r="DO108" s="109"/>
      <c r="DP108" s="109"/>
      <c r="DQ108" s="109"/>
      <c r="DR108" s="109"/>
      <c r="DS108" s="109"/>
      <c r="DT108" s="109"/>
      <c r="DU108" s="109"/>
      <c r="DV108" s="109"/>
      <c r="DW108" s="109"/>
      <c r="DX108" s="109"/>
      <c r="DY108" s="109"/>
      <c r="DZ108" s="109"/>
      <c r="EA108" s="109"/>
      <c r="EB108" s="109"/>
      <c r="EC108" s="109"/>
      <c r="ED108" s="109"/>
      <c r="EE108" s="109"/>
      <c r="EF108" s="109"/>
      <c r="EG108" s="109"/>
      <c r="EH108" s="109"/>
      <c r="EI108" s="109"/>
      <c r="EJ108" s="109"/>
      <c r="EK108" s="109"/>
      <c r="EL108" s="109"/>
      <c r="EM108" s="109"/>
      <c r="EN108" s="109"/>
      <c r="EO108" s="109"/>
      <c r="EP108" s="109"/>
      <c r="EQ108" s="109"/>
      <c r="ER108" s="109"/>
      <c r="ES108" s="109"/>
      <c r="ET108" s="109"/>
      <c r="EU108" s="109"/>
      <c r="EV108" s="109"/>
      <c r="EW108" s="109"/>
      <c r="EX108" s="109"/>
      <c r="EY108" s="109"/>
      <c r="EZ108" s="109"/>
      <c r="FA108" s="109"/>
      <c r="FB108" s="109"/>
      <c r="FC108" s="109"/>
      <c r="FD108" s="109"/>
      <c r="FE108" s="109"/>
      <c r="FF108" s="109"/>
      <c r="FG108" s="109"/>
      <c r="FH108" s="109"/>
      <c r="FI108" s="109"/>
      <c r="FJ108" s="109"/>
      <c r="FK108" s="109"/>
      <c r="FL108" s="109"/>
      <c r="FM108" s="109"/>
      <c r="FN108" s="109"/>
      <c r="FO108" s="109"/>
      <c r="FP108" s="109"/>
      <c r="FQ108" s="109"/>
      <c r="FR108" s="109"/>
      <c r="FS108" s="109"/>
      <c r="FT108" s="109"/>
      <c r="FU108" s="109"/>
      <c r="FV108" s="109"/>
      <c r="FW108" s="109"/>
      <c r="FX108" s="109"/>
      <c r="FY108" s="109"/>
      <c r="FZ108" s="109"/>
      <c r="GA108" s="109"/>
      <c r="GB108" s="109"/>
      <c r="GC108" s="109"/>
      <c r="GD108" s="109"/>
      <c r="GE108" s="109"/>
      <c r="GF108" s="109">
        <v>109</v>
      </c>
      <c r="GG108" s="109">
        <v>89</v>
      </c>
      <c r="GH108" s="109">
        <v>87</v>
      </c>
      <c r="GI108" s="109">
        <v>154</v>
      </c>
      <c r="GJ108" s="109">
        <v>80</v>
      </c>
      <c r="GK108" s="109"/>
      <c r="GL108" s="109"/>
      <c r="GM108" s="109"/>
      <c r="GN108" s="109"/>
      <c r="GO108" s="109"/>
      <c r="GP108" s="109"/>
      <c r="GQ108" s="109"/>
      <c r="GR108" s="109"/>
      <c r="GS108" s="109"/>
      <c r="GT108" s="109"/>
      <c r="GU108" s="109"/>
      <c r="GV108" s="109"/>
      <c r="GW108" s="109"/>
      <c r="GX108" s="109"/>
      <c r="GY108" s="109"/>
      <c r="GZ108" s="109"/>
      <c r="HA108" s="109"/>
      <c r="HB108" s="109"/>
      <c r="HC108" s="109"/>
      <c r="HD108" s="109"/>
      <c r="HE108" s="109"/>
      <c r="HF108" s="109"/>
      <c r="HG108" s="109"/>
      <c r="HH108" s="109"/>
      <c r="HI108" s="109"/>
      <c r="HJ108" s="109"/>
      <c r="HK108" s="109"/>
      <c r="HL108" s="109"/>
      <c r="HM108" s="109"/>
      <c r="HN108" s="109"/>
      <c r="HO108" s="109"/>
      <c r="HP108" s="109"/>
      <c r="HQ108" s="109"/>
      <c r="HR108" s="109"/>
      <c r="HS108" s="109"/>
      <c r="HT108" s="109"/>
      <c r="HU108" s="109"/>
      <c r="HV108" s="109"/>
      <c r="HW108" s="109"/>
      <c r="HX108" s="109"/>
      <c r="HY108" s="109"/>
      <c r="HZ108" s="109"/>
      <c r="IA108" s="109"/>
      <c r="IB108" s="109"/>
      <c r="IC108" s="109"/>
      <c r="ID108" s="109"/>
      <c r="IE108" s="109"/>
      <c r="IF108" s="109"/>
      <c r="IG108" s="109"/>
      <c r="IH108" s="109"/>
      <c r="II108" s="109"/>
      <c r="IJ108" s="109"/>
      <c r="IK108" s="109"/>
      <c r="IL108" s="109"/>
      <c r="IM108" s="109"/>
      <c r="IN108" s="109"/>
      <c r="IO108" s="109"/>
      <c r="IP108" s="109"/>
      <c r="IQ108" s="109"/>
      <c r="IR108" s="109"/>
      <c r="IS108" s="109"/>
      <c r="IT108" s="109"/>
      <c r="IU108" s="109"/>
      <c r="IV108" s="109"/>
      <c r="IW108" s="109"/>
      <c r="IX108" s="109"/>
      <c r="IY108" s="109"/>
      <c r="IZ108" s="109"/>
      <c r="JA108" s="109"/>
      <c r="JB108" s="109"/>
      <c r="JC108" s="109"/>
      <c r="JD108" s="109"/>
      <c r="JE108" s="109"/>
      <c r="JF108" s="109"/>
      <c r="JG108" s="109"/>
      <c r="JH108" s="109"/>
      <c r="JI108" s="109"/>
      <c r="JJ108" s="109"/>
      <c r="JK108" s="109"/>
      <c r="JL108" s="109"/>
      <c r="JM108" s="109"/>
      <c r="JN108" s="109"/>
      <c r="JO108" s="109"/>
      <c r="JP108" s="109"/>
      <c r="JQ108" s="109"/>
      <c r="JR108" s="109"/>
      <c r="JS108" s="109"/>
      <c r="JT108" s="109"/>
      <c r="JU108" s="109"/>
      <c r="JV108" s="109"/>
      <c r="JW108" s="109"/>
      <c r="JX108" s="109"/>
      <c r="JY108" s="109"/>
      <c r="JZ108" s="109"/>
      <c r="KA108" s="109"/>
      <c r="KB108" s="109"/>
      <c r="KC108" s="109"/>
      <c r="KD108" s="109"/>
      <c r="KE108" s="109"/>
      <c r="KF108" s="109"/>
      <c r="KG108" s="109"/>
      <c r="KH108" s="109"/>
      <c r="KI108" s="109"/>
      <c r="KJ108" s="109"/>
      <c r="KK108" s="109"/>
      <c r="KL108" s="109"/>
      <c r="KM108" s="109"/>
      <c r="KN108" s="109"/>
      <c r="KO108" s="109"/>
      <c r="KP108" s="109"/>
      <c r="KQ108" s="109"/>
      <c r="KR108" s="109">
        <v>80</v>
      </c>
      <c r="KS108" s="109"/>
      <c r="KT108" s="109"/>
      <c r="KU108" s="109"/>
      <c r="KV108" s="109"/>
      <c r="KW108" s="109"/>
      <c r="KX108" s="109"/>
      <c r="KY108" s="109"/>
      <c r="KZ108" s="109"/>
      <c r="LA108" s="109"/>
      <c r="LB108" s="109"/>
      <c r="LC108" s="109"/>
      <c r="LD108" s="109"/>
      <c r="LE108" s="109"/>
      <c r="LF108" s="109"/>
      <c r="LG108" s="109"/>
      <c r="LH108" s="109"/>
      <c r="LI108" s="109"/>
      <c r="LJ108" s="109"/>
      <c r="LK108" s="109"/>
      <c r="LL108" s="109"/>
      <c r="LM108" s="109"/>
      <c r="LN108" s="109"/>
      <c r="LO108" s="109"/>
      <c r="LP108" s="109"/>
      <c r="LQ108" s="109"/>
      <c r="LR108" s="109"/>
      <c r="LS108" s="109"/>
      <c r="LT108" s="109"/>
      <c r="LU108" s="109"/>
      <c r="LV108" s="109"/>
      <c r="LW108" s="109"/>
      <c r="LX108" s="109"/>
      <c r="LY108" s="109"/>
      <c r="LZ108" s="109"/>
      <c r="MA108" s="109"/>
      <c r="MB108" s="109"/>
      <c r="MC108" s="109"/>
      <c r="MD108" s="109"/>
      <c r="ME108" s="109"/>
      <c r="MF108" s="109"/>
      <c r="MG108" s="109"/>
      <c r="MH108" s="109"/>
      <c r="MI108" s="109"/>
      <c r="MJ108" s="109"/>
      <c r="MK108" s="109"/>
      <c r="ML108" s="109"/>
      <c r="MM108" s="109"/>
      <c r="MN108" s="109"/>
      <c r="MO108" s="109"/>
      <c r="MP108" s="109"/>
      <c r="MQ108" s="109"/>
      <c r="MR108" s="109"/>
      <c r="MS108" s="109"/>
      <c r="MT108" s="109"/>
      <c r="MU108" s="109"/>
      <c r="MV108" s="109"/>
      <c r="MW108" s="109"/>
      <c r="MX108" s="109"/>
      <c r="MY108" s="109"/>
      <c r="MZ108" s="109"/>
      <c r="NA108" s="109"/>
      <c r="NB108" s="109"/>
      <c r="NC108" s="109"/>
      <c r="ND108" s="109"/>
      <c r="NE108" s="109"/>
      <c r="NF108" s="109"/>
      <c r="NG108" s="109"/>
      <c r="NH108" s="109"/>
      <c r="NI108" s="109"/>
      <c r="NJ108" s="109"/>
      <c r="NK108" s="109"/>
      <c r="NL108" s="109"/>
      <c r="NM108" s="109"/>
      <c r="NN108" s="109"/>
      <c r="NO108" s="109"/>
      <c r="NP108" s="109"/>
      <c r="NQ108" s="109"/>
      <c r="NR108" s="109"/>
      <c r="NS108" s="109"/>
      <c r="NT108" s="109"/>
      <c r="NU108" s="109"/>
      <c r="NV108" s="109"/>
      <c r="NW108" s="109"/>
      <c r="NX108" s="109"/>
      <c r="NY108" s="109"/>
      <c r="NZ108" s="109"/>
      <c r="OA108" s="109"/>
      <c r="OB108" s="109"/>
      <c r="OC108" s="109"/>
      <c r="OD108" s="109"/>
      <c r="OE108" s="109"/>
      <c r="OF108" s="109"/>
      <c r="OG108" s="109"/>
      <c r="OH108" s="109"/>
      <c r="OI108" s="109"/>
      <c r="OJ108" s="109"/>
      <c r="OK108" s="109"/>
      <c r="OL108" s="109"/>
      <c r="OM108" s="109"/>
      <c r="ON108" s="109"/>
      <c r="OO108" s="109"/>
      <c r="OP108" s="109"/>
      <c r="OQ108" s="109"/>
      <c r="OR108" s="109"/>
      <c r="OS108" s="109"/>
      <c r="OT108" s="109"/>
      <c r="OU108" s="109"/>
      <c r="OV108" s="109"/>
      <c r="OW108" s="109"/>
      <c r="OX108" s="109"/>
      <c r="OY108" s="109"/>
      <c r="OZ108" s="109"/>
      <c r="PA108" s="109"/>
      <c r="PB108" s="109"/>
      <c r="PC108" s="109"/>
      <c r="PD108" s="109"/>
      <c r="PE108" s="109"/>
      <c r="PF108" s="109"/>
      <c r="PG108" s="109"/>
      <c r="PH108" s="109"/>
      <c r="PI108" s="109"/>
      <c r="PJ108" s="109"/>
      <c r="PK108" s="109"/>
      <c r="PL108" s="109"/>
      <c r="PM108" s="109"/>
      <c r="PN108" s="109"/>
      <c r="PO108" s="109"/>
      <c r="PP108" s="109"/>
      <c r="PQ108" s="109"/>
      <c r="PR108" s="109"/>
      <c r="PS108" s="109"/>
      <c r="PT108" s="109"/>
      <c r="PU108" s="109"/>
      <c r="PV108" s="109"/>
      <c r="PW108" s="109"/>
      <c r="PX108" s="109"/>
      <c r="PY108" s="109"/>
      <c r="PZ108" s="109"/>
      <c r="QA108" s="109"/>
      <c r="QB108" s="109"/>
      <c r="QC108" s="109"/>
      <c r="QD108" s="109"/>
      <c r="QE108" s="109"/>
      <c r="QF108" s="109"/>
      <c r="QG108" s="109"/>
      <c r="QH108" s="109"/>
      <c r="QI108" s="109"/>
      <c r="QJ108" s="109"/>
      <c r="QK108" s="109"/>
      <c r="QL108" s="109"/>
      <c r="QM108" s="109"/>
      <c r="QN108" s="109"/>
      <c r="QO108" s="109"/>
      <c r="QP108" s="109"/>
      <c r="QQ108" s="109"/>
      <c r="QR108" s="109"/>
      <c r="QS108" s="109"/>
      <c r="QT108" s="109"/>
      <c r="QU108" s="109"/>
      <c r="QV108" s="109"/>
      <c r="QW108" s="109"/>
      <c r="QX108" s="109"/>
      <c r="QY108" s="109"/>
      <c r="QZ108" s="109"/>
      <c r="RA108" s="109"/>
      <c r="RB108" s="109"/>
      <c r="RC108" s="109"/>
      <c r="RD108" s="109"/>
      <c r="RE108" s="109"/>
      <c r="RF108" s="109"/>
      <c r="RG108" s="109"/>
      <c r="RH108" s="109"/>
      <c r="RI108" s="109"/>
      <c r="RJ108" s="109"/>
      <c r="RK108" s="109"/>
      <c r="RL108" s="109"/>
      <c r="RM108" s="109"/>
      <c r="RN108" s="109"/>
      <c r="RO108" s="109"/>
      <c r="RP108" s="109"/>
      <c r="RQ108" s="109"/>
      <c r="RR108" s="109"/>
      <c r="RS108" s="109"/>
      <c r="RT108" s="109"/>
      <c r="RU108" s="109"/>
      <c r="RV108" s="109"/>
      <c r="RW108" s="109"/>
      <c r="RX108" s="109"/>
      <c r="RY108" s="109"/>
      <c r="RZ108" s="109"/>
      <c r="SA108" s="109"/>
      <c r="SB108" s="109"/>
      <c r="SC108" s="109"/>
      <c r="SD108" s="109"/>
      <c r="SE108" s="109"/>
      <c r="SF108" s="109"/>
      <c r="SG108" s="109"/>
      <c r="SH108" s="109"/>
      <c r="SI108" s="109"/>
      <c r="SJ108" s="109"/>
      <c r="SK108" s="109"/>
      <c r="SL108" s="109"/>
      <c r="SM108" s="109"/>
      <c r="SN108" s="109"/>
      <c r="SO108" s="109"/>
      <c r="SP108" s="109"/>
      <c r="SQ108" s="109"/>
      <c r="SR108" s="109"/>
      <c r="SS108" s="109"/>
      <c r="ST108" s="109"/>
      <c r="SU108" s="109"/>
      <c r="SV108" s="109"/>
      <c r="SW108" s="109"/>
      <c r="SX108" s="109"/>
      <c r="SY108" s="109"/>
      <c r="SZ108" s="109"/>
      <c r="TA108" s="109"/>
      <c r="TB108" s="109"/>
      <c r="TC108" s="109"/>
      <c r="TD108" s="109"/>
      <c r="TE108" s="109"/>
      <c r="TF108" s="109"/>
      <c r="TG108" s="109"/>
      <c r="TH108" s="109"/>
      <c r="TI108" s="109"/>
      <c r="TJ108" s="109"/>
      <c r="TK108" s="109"/>
      <c r="TL108" s="109"/>
      <c r="TM108" s="109"/>
      <c r="TN108" s="109"/>
      <c r="TO108" s="109"/>
      <c r="TP108" s="109"/>
      <c r="TQ108" s="109"/>
      <c r="TR108" s="109"/>
      <c r="TS108" s="109"/>
      <c r="TT108" s="109"/>
      <c r="TU108" s="109"/>
      <c r="TV108" s="109"/>
      <c r="TW108" s="109"/>
      <c r="TX108" s="109"/>
      <c r="TY108" s="109"/>
      <c r="TZ108" s="109"/>
      <c r="UA108" s="109"/>
      <c r="UB108" s="109"/>
      <c r="UC108" s="109"/>
      <c r="UD108" s="109"/>
      <c r="UE108" s="109"/>
      <c r="UF108" s="109"/>
      <c r="UG108" s="109"/>
      <c r="UH108" s="109"/>
      <c r="UI108" s="109"/>
      <c r="UJ108" s="109"/>
      <c r="UK108" s="109"/>
      <c r="UL108" s="109"/>
      <c r="UM108" s="109"/>
      <c r="UN108" s="109"/>
      <c r="UO108" s="109"/>
      <c r="UP108" s="109"/>
      <c r="UQ108" s="109"/>
      <c r="UR108" s="109"/>
      <c r="US108" s="109"/>
      <c r="UT108" s="109"/>
      <c r="UU108" s="109"/>
    </row>
    <row r="109" spans="1:567" ht="18">
      <c r="A109" s="105" t="s">
        <v>1659</v>
      </c>
      <c r="B109" s="109"/>
      <c r="C109" s="109"/>
      <c r="D109" s="109"/>
      <c r="E109" s="109"/>
      <c r="F109" s="109"/>
      <c r="G109" s="109"/>
      <c r="H109" s="109"/>
      <c r="I109" s="109"/>
      <c r="J109" s="109"/>
      <c r="K109" s="109"/>
      <c r="L109" s="109"/>
      <c r="M109" s="109"/>
      <c r="N109" s="109"/>
      <c r="O109" s="109"/>
      <c r="P109" s="109"/>
      <c r="Q109" s="109"/>
      <c r="R109" s="109"/>
      <c r="S109" s="109"/>
      <c r="T109" s="109"/>
      <c r="U109" s="109"/>
      <c r="V109" s="109"/>
      <c r="W109" s="109"/>
      <c r="X109" s="109"/>
      <c r="Y109" s="109"/>
      <c r="Z109" s="109"/>
      <c r="AA109" s="109"/>
      <c r="AB109" s="109"/>
      <c r="AC109" s="109"/>
      <c r="AD109" s="109"/>
      <c r="AE109" s="109"/>
      <c r="AF109" s="109"/>
      <c r="AG109" s="109"/>
      <c r="AH109" s="109"/>
      <c r="AI109" s="109"/>
      <c r="AJ109" s="109"/>
      <c r="AK109" s="109"/>
      <c r="AL109" s="109"/>
      <c r="AM109" s="109"/>
      <c r="AN109" s="109"/>
      <c r="AO109" s="109"/>
      <c r="AP109" s="109"/>
      <c r="AQ109" s="109"/>
      <c r="AR109" s="109"/>
      <c r="AS109" s="109"/>
      <c r="AT109" s="109"/>
      <c r="AU109" s="109">
        <v>106</v>
      </c>
      <c r="AV109" s="109">
        <v>106</v>
      </c>
      <c r="AW109" s="109"/>
      <c r="AX109" s="109"/>
      <c r="AY109" s="109"/>
      <c r="AZ109" s="109"/>
      <c r="BA109" s="109"/>
      <c r="BB109" s="109"/>
      <c r="BC109" s="109"/>
      <c r="BD109" s="109"/>
      <c r="BE109" s="109"/>
      <c r="BF109" s="109"/>
      <c r="BG109" s="109"/>
      <c r="BH109" s="109"/>
      <c r="BI109" s="109"/>
      <c r="BJ109" s="109"/>
      <c r="BK109" s="109"/>
      <c r="BL109" s="109"/>
      <c r="BM109" s="109"/>
      <c r="BN109" s="109"/>
      <c r="BO109" s="109"/>
      <c r="BP109" s="109"/>
      <c r="BQ109" s="109"/>
      <c r="BR109" s="109"/>
      <c r="BS109" s="109"/>
      <c r="BT109" s="109"/>
      <c r="BU109" s="109"/>
      <c r="BV109" s="109"/>
      <c r="BW109" s="109"/>
      <c r="BX109" s="109"/>
      <c r="BY109" s="109">
        <v>82</v>
      </c>
      <c r="BZ109" s="109"/>
      <c r="CA109" s="109"/>
      <c r="CB109" s="109"/>
      <c r="CC109" s="109"/>
      <c r="CD109" s="109"/>
      <c r="CE109" s="109"/>
      <c r="CF109" s="109"/>
      <c r="CG109" s="109"/>
      <c r="CH109" s="109"/>
      <c r="CI109" s="109"/>
      <c r="CJ109" s="109"/>
      <c r="CK109" s="109"/>
      <c r="CL109" s="109"/>
      <c r="CM109" s="109">
        <v>93</v>
      </c>
      <c r="CN109" s="109"/>
      <c r="CO109" s="109"/>
      <c r="CP109" s="109"/>
      <c r="CQ109" s="109"/>
      <c r="CR109" s="109"/>
      <c r="CS109" s="109"/>
      <c r="CT109" s="109"/>
      <c r="CU109" s="109"/>
      <c r="CV109" s="109"/>
      <c r="CW109" s="109"/>
      <c r="CX109" s="109"/>
      <c r="CY109" s="109"/>
      <c r="CZ109" s="109"/>
      <c r="DA109" s="109"/>
      <c r="DB109" s="109"/>
      <c r="DC109" s="109"/>
      <c r="DD109" s="109"/>
      <c r="DE109" s="109">
        <v>215</v>
      </c>
      <c r="DF109" s="109"/>
      <c r="DG109" s="109"/>
      <c r="DH109" s="109"/>
      <c r="DI109" s="109"/>
      <c r="DJ109" s="109"/>
      <c r="DK109" s="109"/>
      <c r="DL109" s="109"/>
      <c r="DM109" s="109"/>
      <c r="DN109" s="109"/>
      <c r="DO109" s="109"/>
      <c r="DP109" s="109"/>
      <c r="DQ109" s="109"/>
      <c r="DR109" s="109"/>
      <c r="DS109" s="109"/>
      <c r="DT109" s="109"/>
      <c r="DU109" s="109"/>
      <c r="DV109" s="109"/>
      <c r="DW109" s="109"/>
      <c r="DX109" s="109"/>
      <c r="DY109" s="109"/>
      <c r="DZ109" s="109"/>
      <c r="EA109" s="109"/>
      <c r="EB109" s="109"/>
      <c r="EC109" s="109"/>
      <c r="ED109" s="109"/>
      <c r="EE109" s="109"/>
      <c r="EF109" s="109"/>
      <c r="EG109" s="109"/>
      <c r="EH109" s="109"/>
      <c r="EI109" s="109"/>
      <c r="EJ109" s="109"/>
      <c r="EK109" s="109"/>
      <c r="EL109" s="109"/>
      <c r="EM109" s="109"/>
      <c r="EN109" s="109"/>
      <c r="EO109" s="109"/>
      <c r="EP109" s="109"/>
      <c r="EQ109" s="109"/>
      <c r="ER109" s="109"/>
      <c r="ES109" s="109"/>
      <c r="ET109" s="109"/>
      <c r="EU109" s="109"/>
      <c r="EV109" s="109"/>
      <c r="EW109" s="109"/>
      <c r="EX109" s="109"/>
      <c r="EY109" s="109"/>
      <c r="EZ109" s="109"/>
      <c r="FA109" s="109"/>
      <c r="FB109" s="109"/>
      <c r="FC109" s="109"/>
      <c r="FD109" s="109"/>
      <c r="FE109" s="109"/>
      <c r="FF109" s="109"/>
      <c r="FG109" s="109"/>
      <c r="FH109" s="109"/>
      <c r="FI109" s="109"/>
      <c r="FJ109" s="109"/>
      <c r="FK109" s="109"/>
      <c r="FL109" s="109"/>
      <c r="FM109" s="109"/>
      <c r="FN109" s="109"/>
      <c r="FO109" s="109"/>
      <c r="FP109" s="109"/>
      <c r="FQ109" s="109"/>
      <c r="FR109" s="109"/>
      <c r="FS109" s="109"/>
      <c r="FT109" s="109"/>
      <c r="FU109" s="109"/>
      <c r="FV109" s="109"/>
      <c r="FW109" s="109"/>
      <c r="FX109" s="109"/>
      <c r="FY109" s="109"/>
      <c r="FZ109" s="109"/>
      <c r="GA109" s="109"/>
      <c r="GB109" s="109"/>
      <c r="GC109" s="109"/>
      <c r="GD109" s="109"/>
      <c r="GE109" s="109"/>
      <c r="GF109" s="109">
        <v>109</v>
      </c>
      <c r="GG109" s="109">
        <v>89</v>
      </c>
      <c r="GH109" s="109">
        <v>87</v>
      </c>
      <c r="GI109" s="109">
        <v>154</v>
      </c>
      <c r="GJ109" s="109">
        <v>80</v>
      </c>
      <c r="GK109" s="109"/>
      <c r="GL109" s="109"/>
      <c r="GM109" s="109"/>
      <c r="GN109" s="109"/>
      <c r="GO109" s="109"/>
      <c r="GP109" s="109"/>
      <c r="GQ109" s="109"/>
      <c r="GR109" s="109"/>
      <c r="GS109" s="109"/>
      <c r="GT109" s="109"/>
      <c r="GU109" s="109"/>
      <c r="GV109" s="109"/>
      <c r="GW109" s="109"/>
      <c r="GX109" s="109"/>
      <c r="GY109" s="109"/>
      <c r="GZ109" s="109"/>
      <c r="HA109" s="109"/>
      <c r="HB109" s="109"/>
      <c r="HC109" s="109"/>
      <c r="HD109" s="109"/>
      <c r="HE109" s="109"/>
      <c r="HF109" s="109"/>
      <c r="HG109" s="109"/>
      <c r="HH109" s="109"/>
      <c r="HI109" s="109"/>
      <c r="HJ109" s="109"/>
      <c r="HK109" s="109"/>
      <c r="HL109" s="109"/>
      <c r="HM109" s="109"/>
      <c r="HN109" s="109"/>
      <c r="HO109" s="109"/>
      <c r="HP109" s="109"/>
      <c r="HQ109" s="109"/>
      <c r="HR109" s="109"/>
      <c r="HS109" s="109"/>
      <c r="HT109" s="109"/>
      <c r="HU109" s="109"/>
      <c r="HV109" s="109"/>
      <c r="HW109" s="109"/>
      <c r="HX109" s="109"/>
      <c r="HY109" s="109"/>
      <c r="HZ109" s="109"/>
      <c r="IA109" s="109"/>
      <c r="IB109" s="109"/>
      <c r="IC109" s="109"/>
      <c r="ID109" s="109"/>
      <c r="IE109" s="109"/>
      <c r="IF109" s="109"/>
      <c r="IG109" s="109"/>
      <c r="IH109" s="109"/>
      <c r="II109" s="109"/>
      <c r="IJ109" s="109"/>
      <c r="IK109" s="109"/>
      <c r="IL109" s="109"/>
      <c r="IM109" s="109"/>
      <c r="IN109" s="109"/>
      <c r="IO109" s="109"/>
      <c r="IP109" s="109"/>
      <c r="IQ109" s="109"/>
      <c r="IR109" s="109"/>
      <c r="IS109" s="109"/>
      <c r="IT109" s="109"/>
      <c r="IU109" s="109"/>
      <c r="IV109" s="109"/>
      <c r="IW109" s="109"/>
      <c r="IX109" s="109"/>
      <c r="IY109" s="109"/>
      <c r="IZ109" s="109"/>
      <c r="JA109" s="109"/>
      <c r="JB109" s="109"/>
      <c r="JC109" s="109"/>
      <c r="JD109" s="109"/>
      <c r="JE109" s="109"/>
      <c r="JF109" s="109"/>
      <c r="JG109" s="109"/>
      <c r="JH109" s="109"/>
      <c r="JI109" s="109"/>
      <c r="JJ109" s="109"/>
      <c r="JK109" s="109"/>
      <c r="JL109" s="109"/>
      <c r="JM109" s="109"/>
      <c r="JN109" s="109"/>
      <c r="JO109" s="109"/>
      <c r="JP109" s="109"/>
      <c r="JQ109" s="109"/>
      <c r="JR109" s="109"/>
      <c r="JS109" s="109"/>
      <c r="JT109" s="109"/>
      <c r="JU109" s="109"/>
      <c r="JV109" s="109"/>
      <c r="JW109" s="109"/>
      <c r="JX109" s="109"/>
      <c r="JY109" s="109"/>
      <c r="JZ109" s="109"/>
      <c r="KA109" s="109"/>
      <c r="KB109" s="109"/>
      <c r="KC109" s="109"/>
      <c r="KD109" s="109"/>
      <c r="KE109" s="109"/>
      <c r="KF109" s="109"/>
      <c r="KG109" s="109"/>
      <c r="KH109" s="109"/>
      <c r="KI109" s="109"/>
      <c r="KJ109" s="109"/>
      <c r="KK109" s="109"/>
      <c r="KL109" s="109"/>
      <c r="KM109" s="109"/>
      <c r="KN109" s="109"/>
      <c r="KO109" s="109"/>
      <c r="KP109" s="109"/>
      <c r="KQ109" s="109"/>
      <c r="KR109" s="109">
        <v>80</v>
      </c>
      <c r="KS109" s="109"/>
      <c r="KT109" s="109"/>
      <c r="KU109" s="109"/>
      <c r="KV109" s="109"/>
      <c r="KW109" s="109"/>
      <c r="KX109" s="109"/>
      <c r="KY109" s="109"/>
      <c r="KZ109" s="109"/>
      <c r="LA109" s="109"/>
      <c r="LB109" s="109"/>
      <c r="LC109" s="109"/>
      <c r="LD109" s="109"/>
      <c r="LE109" s="109"/>
      <c r="LF109" s="109"/>
      <c r="LG109" s="109"/>
      <c r="LH109" s="109"/>
      <c r="LI109" s="109"/>
      <c r="LJ109" s="109"/>
      <c r="LK109" s="109"/>
      <c r="LL109" s="109"/>
      <c r="LM109" s="109"/>
      <c r="LN109" s="109"/>
      <c r="LO109" s="109"/>
      <c r="LP109" s="109"/>
      <c r="LQ109" s="109"/>
      <c r="LR109" s="109"/>
      <c r="LS109" s="109"/>
      <c r="LT109" s="109"/>
      <c r="LU109" s="109"/>
      <c r="LV109" s="109"/>
      <c r="LW109" s="109"/>
      <c r="LX109" s="109"/>
      <c r="LY109" s="109"/>
      <c r="LZ109" s="109"/>
      <c r="MA109" s="109"/>
      <c r="MB109" s="109"/>
      <c r="MC109" s="109"/>
      <c r="MD109" s="109"/>
      <c r="ME109" s="109"/>
      <c r="MF109" s="109"/>
      <c r="MG109" s="109"/>
      <c r="MH109" s="109"/>
      <c r="MI109" s="109"/>
      <c r="MJ109" s="109"/>
      <c r="MK109" s="109"/>
      <c r="ML109" s="109"/>
      <c r="MM109" s="109"/>
      <c r="MN109" s="109"/>
      <c r="MO109" s="109"/>
      <c r="MP109" s="109"/>
      <c r="MQ109" s="109"/>
      <c r="MR109" s="109"/>
      <c r="MS109" s="109"/>
      <c r="MT109" s="109"/>
      <c r="MU109" s="109"/>
      <c r="MV109" s="109"/>
      <c r="MW109" s="109"/>
      <c r="MX109" s="109"/>
      <c r="MY109" s="109"/>
      <c r="MZ109" s="109"/>
      <c r="NA109" s="109"/>
      <c r="NB109" s="109"/>
      <c r="NC109" s="109"/>
      <c r="ND109" s="109"/>
      <c r="NE109" s="109"/>
      <c r="NF109" s="109"/>
      <c r="NG109" s="109"/>
      <c r="NH109" s="109"/>
      <c r="NI109" s="109"/>
      <c r="NJ109" s="109"/>
      <c r="NK109" s="109"/>
      <c r="NL109" s="109"/>
      <c r="NM109" s="109"/>
      <c r="NN109" s="109"/>
      <c r="NO109" s="109"/>
      <c r="NP109" s="109"/>
      <c r="NQ109" s="109"/>
      <c r="NR109" s="109"/>
      <c r="NS109" s="109"/>
      <c r="NT109" s="109"/>
      <c r="NU109" s="109"/>
      <c r="NV109" s="109"/>
      <c r="NW109" s="109"/>
      <c r="NX109" s="109"/>
      <c r="NY109" s="109"/>
      <c r="NZ109" s="109"/>
      <c r="OA109" s="109"/>
      <c r="OB109" s="109"/>
      <c r="OC109" s="109"/>
      <c r="OD109" s="109"/>
      <c r="OE109" s="109"/>
      <c r="OF109" s="109"/>
      <c r="OG109" s="109"/>
      <c r="OH109" s="109"/>
      <c r="OI109" s="109"/>
      <c r="OJ109" s="109"/>
      <c r="OK109" s="109"/>
      <c r="OL109" s="109"/>
      <c r="OM109" s="109"/>
      <c r="ON109" s="109"/>
      <c r="OO109" s="109"/>
      <c r="OP109" s="109"/>
      <c r="OQ109" s="109"/>
      <c r="OR109" s="109"/>
      <c r="OS109" s="109"/>
      <c r="OT109" s="109"/>
      <c r="OU109" s="109"/>
      <c r="OV109" s="109"/>
      <c r="OW109" s="109"/>
      <c r="OX109" s="109"/>
      <c r="OY109" s="109"/>
      <c r="OZ109" s="109"/>
      <c r="PA109" s="109"/>
      <c r="PB109" s="109"/>
      <c r="PC109" s="109"/>
      <c r="PD109" s="109"/>
      <c r="PE109" s="109"/>
      <c r="PF109" s="109"/>
      <c r="PG109" s="109"/>
      <c r="PH109" s="109"/>
      <c r="PI109" s="109"/>
      <c r="PJ109" s="109"/>
      <c r="PK109" s="109"/>
      <c r="PL109" s="109"/>
      <c r="PM109" s="109"/>
      <c r="PN109" s="109"/>
      <c r="PO109" s="109"/>
      <c r="PP109" s="109"/>
      <c r="PQ109" s="109"/>
      <c r="PR109" s="109"/>
      <c r="PS109" s="109"/>
      <c r="PT109" s="109"/>
      <c r="PU109" s="109"/>
      <c r="PV109" s="109"/>
      <c r="PW109" s="109"/>
      <c r="PX109" s="109"/>
      <c r="PY109" s="109"/>
      <c r="PZ109" s="109"/>
      <c r="QA109" s="109"/>
      <c r="QB109" s="109"/>
      <c r="QC109" s="109"/>
      <c r="QD109" s="109"/>
      <c r="QE109" s="109"/>
      <c r="QF109" s="109"/>
      <c r="QG109" s="109"/>
      <c r="QH109" s="109"/>
      <c r="QI109" s="109"/>
      <c r="QJ109" s="109"/>
      <c r="QK109" s="109"/>
      <c r="QL109" s="109"/>
      <c r="QM109" s="109"/>
      <c r="QN109" s="109"/>
      <c r="QO109" s="109"/>
      <c r="QP109" s="109"/>
      <c r="QQ109" s="109"/>
      <c r="QR109" s="109"/>
      <c r="QS109" s="109"/>
      <c r="QT109" s="109"/>
      <c r="QU109" s="109"/>
      <c r="QV109" s="109"/>
      <c r="QW109" s="109"/>
      <c r="QX109" s="109"/>
      <c r="QY109" s="109"/>
      <c r="QZ109" s="109"/>
      <c r="RA109" s="109"/>
      <c r="RB109" s="109"/>
      <c r="RC109" s="109"/>
      <c r="RD109" s="109"/>
      <c r="RE109" s="109"/>
      <c r="RF109" s="109"/>
      <c r="RG109" s="109"/>
      <c r="RH109" s="109"/>
      <c r="RI109" s="109"/>
      <c r="RJ109" s="109"/>
      <c r="RK109" s="109"/>
      <c r="RL109" s="109"/>
      <c r="RM109" s="109"/>
      <c r="RN109" s="109"/>
      <c r="RO109" s="109"/>
      <c r="RP109" s="109"/>
      <c r="RQ109" s="109"/>
      <c r="RR109" s="109"/>
      <c r="RS109" s="109"/>
      <c r="RT109" s="109"/>
      <c r="RU109" s="109"/>
      <c r="RV109" s="109"/>
      <c r="RW109" s="109"/>
      <c r="RX109" s="109"/>
      <c r="RY109" s="109"/>
      <c r="RZ109" s="109"/>
      <c r="SA109" s="109"/>
      <c r="SB109" s="109"/>
      <c r="SC109" s="109"/>
      <c r="SD109" s="109"/>
      <c r="SE109" s="109"/>
      <c r="SF109" s="109"/>
      <c r="SG109" s="109"/>
      <c r="SH109" s="109"/>
      <c r="SI109" s="109"/>
      <c r="SJ109" s="109"/>
      <c r="SK109" s="109"/>
      <c r="SL109" s="109"/>
      <c r="SM109" s="109"/>
      <c r="SN109" s="109"/>
      <c r="SO109" s="109"/>
      <c r="SP109" s="109"/>
      <c r="SQ109" s="109"/>
      <c r="SR109" s="109"/>
      <c r="SS109" s="109"/>
      <c r="ST109" s="109"/>
      <c r="SU109" s="109"/>
      <c r="SV109" s="109"/>
      <c r="SW109" s="109"/>
      <c r="SX109" s="109"/>
      <c r="SY109" s="109"/>
      <c r="SZ109" s="109"/>
      <c r="TA109" s="109"/>
      <c r="TB109" s="109"/>
      <c r="TC109" s="109"/>
      <c r="TD109" s="109"/>
      <c r="TE109" s="109"/>
      <c r="TF109" s="109"/>
      <c r="TG109" s="109"/>
      <c r="TH109" s="109"/>
      <c r="TI109" s="109"/>
      <c r="TJ109" s="109"/>
      <c r="TK109" s="109"/>
      <c r="TL109" s="109"/>
      <c r="TM109" s="109"/>
      <c r="TN109" s="109"/>
      <c r="TO109" s="109"/>
      <c r="TP109" s="109"/>
      <c r="TQ109" s="109"/>
      <c r="TR109" s="109"/>
      <c r="TS109" s="109"/>
      <c r="TT109" s="109"/>
      <c r="TU109" s="109"/>
      <c r="TV109" s="109"/>
      <c r="TW109" s="109"/>
      <c r="TX109" s="109"/>
      <c r="TY109" s="109"/>
      <c r="TZ109" s="109"/>
      <c r="UA109" s="109"/>
      <c r="UB109" s="109"/>
      <c r="UC109" s="109"/>
      <c r="UD109" s="109"/>
      <c r="UE109" s="109"/>
      <c r="UF109" s="109"/>
      <c r="UG109" s="109"/>
      <c r="UH109" s="109"/>
      <c r="UI109" s="109"/>
      <c r="UJ109" s="109"/>
      <c r="UK109" s="109"/>
      <c r="UL109" s="109"/>
      <c r="UM109" s="109"/>
      <c r="UN109" s="109"/>
      <c r="UO109" s="109"/>
      <c r="UP109" s="109"/>
      <c r="UQ109" s="109"/>
      <c r="UR109" s="109"/>
      <c r="US109" s="109"/>
      <c r="UT109" s="109"/>
      <c r="UU109" s="109"/>
    </row>
    <row r="110" spans="1:567">
      <c r="A110" s="104">
        <v>116</v>
      </c>
      <c r="B110" s="109"/>
      <c r="C110" s="109"/>
      <c r="D110" s="109"/>
      <c r="E110" s="109"/>
      <c r="F110" s="109"/>
      <c r="G110" s="109"/>
      <c r="H110" s="109"/>
      <c r="I110" s="109">
        <v>90</v>
      </c>
      <c r="J110" s="109"/>
      <c r="K110" s="109"/>
      <c r="L110" s="109"/>
      <c r="M110" s="109"/>
      <c r="N110" s="109"/>
      <c r="O110" s="109">
        <v>89</v>
      </c>
      <c r="P110" s="109">
        <v>83</v>
      </c>
      <c r="Q110" s="109"/>
      <c r="R110" s="109">
        <v>88</v>
      </c>
      <c r="S110" s="109"/>
      <c r="T110" s="109"/>
      <c r="U110" s="109"/>
      <c r="V110" s="109">
        <v>96</v>
      </c>
      <c r="W110" s="109"/>
      <c r="X110" s="109">
        <v>85</v>
      </c>
      <c r="Y110" s="109"/>
      <c r="Z110" s="109"/>
      <c r="AA110" s="109"/>
      <c r="AB110" s="109"/>
      <c r="AC110" s="109"/>
      <c r="AD110" s="109"/>
      <c r="AE110" s="109"/>
      <c r="AF110" s="109"/>
      <c r="AG110" s="109">
        <v>82</v>
      </c>
      <c r="AH110" s="109"/>
      <c r="AI110" s="109"/>
      <c r="AJ110" s="109"/>
      <c r="AK110" s="109"/>
      <c r="AL110" s="109"/>
      <c r="AM110" s="109"/>
      <c r="AN110" s="109"/>
      <c r="AO110" s="109"/>
      <c r="AP110" s="109">
        <v>189</v>
      </c>
      <c r="AQ110" s="109"/>
      <c r="AR110" s="109"/>
      <c r="AS110" s="109">
        <v>96</v>
      </c>
      <c r="AT110" s="109">
        <v>148</v>
      </c>
      <c r="AU110" s="109">
        <v>177</v>
      </c>
      <c r="AV110" s="109"/>
      <c r="AW110" s="109"/>
      <c r="AX110" s="109">
        <v>84</v>
      </c>
      <c r="AY110" s="109">
        <v>96</v>
      </c>
      <c r="AZ110" s="109"/>
      <c r="BA110" s="109">
        <v>93</v>
      </c>
      <c r="BB110" s="109"/>
      <c r="BC110" s="109"/>
      <c r="BD110" s="109"/>
      <c r="BE110" s="109"/>
      <c r="BF110" s="109"/>
      <c r="BG110" s="109"/>
      <c r="BH110" s="109"/>
      <c r="BI110" s="109"/>
      <c r="BJ110" s="109"/>
      <c r="BK110" s="109"/>
      <c r="BL110" s="109"/>
      <c r="BM110" s="109"/>
      <c r="BN110" s="109">
        <v>104</v>
      </c>
      <c r="BO110" s="109"/>
      <c r="BP110" s="109">
        <v>90</v>
      </c>
      <c r="BQ110" s="109"/>
      <c r="BR110" s="109"/>
      <c r="BS110" s="109"/>
      <c r="BT110" s="109"/>
      <c r="BU110" s="109"/>
      <c r="BV110" s="109"/>
      <c r="BW110" s="109"/>
      <c r="BX110" s="109">
        <v>82</v>
      </c>
      <c r="BY110" s="109">
        <v>288</v>
      </c>
      <c r="BZ110" s="109">
        <v>87</v>
      </c>
      <c r="CA110" s="109"/>
      <c r="CB110" s="109"/>
      <c r="CC110" s="109"/>
      <c r="CD110" s="109"/>
      <c r="CE110" s="109"/>
      <c r="CF110" s="109"/>
      <c r="CG110" s="109"/>
      <c r="CH110" s="109"/>
      <c r="CI110" s="109"/>
      <c r="CJ110" s="109"/>
      <c r="CK110" s="109"/>
      <c r="CL110" s="109"/>
      <c r="CM110" s="109"/>
      <c r="CN110" s="109"/>
      <c r="CO110" s="109"/>
      <c r="CP110" s="109"/>
      <c r="CQ110" s="109"/>
      <c r="CR110" s="109"/>
      <c r="CS110" s="109"/>
      <c r="CT110" s="109"/>
      <c r="CU110" s="109"/>
      <c r="CV110" s="109"/>
      <c r="CW110" s="109"/>
      <c r="CX110" s="109">
        <v>186</v>
      </c>
      <c r="CY110" s="109">
        <v>174</v>
      </c>
      <c r="CZ110" s="109"/>
      <c r="DA110" s="109"/>
      <c r="DB110" s="109"/>
      <c r="DC110" s="109"/>
      <c r="DD110" s="109"/>
      <c r="DE110" s="109"/>
      <c r="DF110" s="109"/>
      <c r="DG110" s="109"/>
      <c r="DH110" s="109"/>
      <c r="DI110" s="109"/>
      <c r="DJ110" s="109"/>
      <c r="DK110" s="109"/>
      <c r="DL110" s="109"/>
      <c r="DM110" s="109"/>
      <c r="DN110" s="109"/>
      <c r="DO110" s="109"/>
      <c r="DP110" s="109"/>
      <c r="DQ110" s="109"/>
      <c r="DR110" s="109"/>
      <c r="DS110" s="109"/>
      <c r="DT110" s="109"/>
      <c r="DU110" s="109"/>
      <c r="DV110" s="109"/>
      <c r="DW110" s="109"/>
      <c r="DX110" s="109">
        <v>96</v>
      </c>
      <c r="DY110" s="109"/>
      <c r="DZ110" s="109"/>
      <c r="EA110" s="109"/>
      <c r="EB110" s="109"/>
      <c r="EC110" s="109"/>
      <c r="ED110" s="109"/>
      <c r="EE110" s="109"/>
      <c r="EF110" s="109"/>
      <c r="EG110" s="109"/>
      <c r="EH110" s="109"/>
      <c r="EI110" s="109">
        <v>88</v>
      </c>
      <c r="EJ110" s="109"/>
      <c r="EK110" s="109"/>
      <c r="EL110" s="109"/>
      <c r="EM110" s="109"/>
      <c r="EN110" s="109"/>
      <c r="EO110" s="109"/>
      <c r="EP110" s="109"/>
      <c r="EQ110" s="109"/>
      <c r="ER110" s="109"/>
      <c r="ES110" s="109"/>
      <c r="ET110" s="109"/>
      <c r="EU110" s="109"/>
      <c r="EV110" s="109"/>
      <c r="EW110" s="109">
        <v>78</v>
      </c>
      <c r="EX110" s="109"/>
      <c r="EY110" s="109"/>
      <c r="EZ110" s="109"/>
      <c r="FA110" s="109"/>
      <c r="FB110" s="109"/>
      <c r="FC110" s="109">
        <v>74</v>
      </c>
      <c r="FD110" s="109"/>
      <c r="FE110" s="109"/>
      <c r="FF110" s="109"/>
      <c r="FG110" s="109"/>
      <c r="FH110" s="109"/>
      <c r="FI110" s="109"/>
      <c r="FJ110" s="109"/>
      <c r="FK110" s="109"/>
      <c r="FL110" s="109"/>
      <c r="FM110" s="109"/>
      <c r="FN110" s="109"/>
      <c r="FO110" s="109">
        <v>80</v>
      </c>
      <c r="FP110" s="109"/>
      <c r="FQ110" s="109"/>
      <c r="FR110" s="109"/>
      <c r="FS110" s="109"/>
      <c r="FT110" s="109"/>
      <c r="FU110" s="109"/>
      <c r="FV110" s="109"/>
      <c r="FW110" s="109"/>
      <c r="FX110" s="109"/>
      <c r="FY110" s="109"/>
      <c r="FZ110" s="109"/>
      <c r="GA110" s="109"/>
      <c r="GB110" s="109"/>
      <c r="GC110" s="109"/>
      <c r="GD110" s="109"/>
      <c r="GE110" s="109"/>
      <c r="GF110" s="109"/>
      <c r="GG110" s="109"/>
      <c r="GH110" s="109"/>
      <c r="GI110" s="109"/>
      <c r="GJ110" s="109"/>
      <c r="GK110" s="109"/>
      <c r="GL110" s="109"/>
      <c r="GM110" s="109"/>
      <c r="GN110" s="109"/>
      <c r="GO110" s="109"/>
      <c r="GP110" s="109"/>
      <c r="GQ110" s="109"/>
      <c r="GR110" s="109"/>
      <c r="GS110" s="109"/>
      <c r="GT110" s="109"/>
      <c r="GU110" s="109"/>
      <c r="GV110" s="109"/>
      <c r="GW110" s="109"/>
      <c r="GX110" s="109"/>
      <c r="GY110" s="109"/>
      <c r="GZ110" s="109"/>
      <c r="HA110" s="109"/>
      <c r="HB110" s="109"/>
      <c r="HC110" s="109"/>
      <c r="HD110" s="109"/>
      <c r="HE110" s="109"/>
      <c r="HF110" s="109"/>
      <c r="HG110" s="109"/>
      <c r="HH110" s="109"/>
      <c r="HI110" s="109"/>
      <c r="HJ110" s="109"/>
      <c r="HK110" s="109"/>
      <c r="HL110" s="109"/>
      <c r="HM110" s="109"/>
      <c r="HN110" s="109"/>
      <c r="HO110" s="109"/>
      <c r="HP110" s="109"/>
      <c r="HQ110" s="109"/>
      <c r="HR110" s="109"/>
      <c r="HS110" s="109"/>
      <c r="HT110" s="109"/>
      <c r="HU110" s="109"/>
      <c r="HV110" s="109"/>
      <c r="HW110" s="109"/>
      <c r="HX110" s="109"/>
      <c r="HY110" s="109"/>
      <c r="HZ110" s="109"/>
      <c r="IA110" s="109"/>
      <c r="IB110" s="109"/>
      <c r="IC110" s="109"/>
      <c r="ID110" s="109"/>
      <c r="IE110" s="109"/>
      <c r="IF110" s="109"/>
      <c r="IG110" s="109"/>
      <c r="IH110" s="109"/>
      <c r="II110" s="109"/>
      <c r="IJ110" s="109"/>
      <c r="IK110" s="109">
        <v>70</v>
      </c>
      <c r="IL110" s="109"/>
      <c r="IM110" s="109"/>
      <c r="IN110" s="109"/>
      <c r="IO110" s="109"/>
      <c r="IP110" s="109"/>
      <c r="IQ110" s="109"/>
      <c r="IR110" s="109"/>
      <c r="IS110" s="109"/>
      <c r="IT110" s="109"/>
      <c r="IU110" s="109"/>
      <c r="IV110" s="109"/>
      <c r="IW110" s="109"/>
      <c r="IX110" s="109"/>
      <c r="IY110" s="109"/>
      <c r="IZ110" s="109"/>
      <c r="JA110" s="109"/>
      <c r="JB110" s="109"/>
      <c r="JC110" s="109"/>
      <c r="JD110" s="109"/>
      <c r="JE110" s="109"/>
      <c r="JF110" s="109"/>
      <c r="JG110" s="109"/>
      <c r="JH110" s="109"/>
      <c r="JI110" s="109"/>
      <c r="JJ110" s="109"/>
      <c r="JK110" s="109"/>
      <c r="JL110" s="109"/>
      <c r="JM110" s="109"/>
      <c r="JN110" s="109"/>
      <c r="JO110" s="109"/>
      <c r="JP110" s="109"/>
      <c r="JQ110" s="109"/>
      <c r="JR110" s="109"/>
      <c r="JS110" s="109"/>
      <c r="JT110" s="109"/>
      <c r="JU110" s="109"/>
      <c r="JV110" s="109"/>
      <c r="JW110" s="109"/>
      <c r="JX110" s="109">
        <v>103</v>
      </c>
      <c r="JY110" s="109">
        <v>94</v>
      </c>
      <c r="JZ110" s="109">
        <v>186</v>
      </c>
      <c r="KA110" s="109">
        <v>90</v>
      </c>
      <c r="KB110" s="109">
        <v>89</v>
      </c>
      <c r="KC110" s="109">
        <v>88</v>
      </c>
      <c r="KD110" s="109">
        <v>83</v>
      </c>
      <c r="KE110" s="109">
        <v>83</v>
      </c>
      <c r="KF110" s="109">
        <v>82</v>
      </c>
      <c r="KG110" s="109">
        <v>82</v>
      </c>
      <c r="KH110" s="109">
        <v>81</v>
      </c>
      <c r="KI110" s="109">
        <v>80</v>
      </c>
      <c r="KJ110" s="109">
        <v>76</v>
      </c>
      <c r="KK110" s="109">
        <v>75</v>
      </c>
      <c r="KL110" s="109">
        <v>73</v>
      </c>
      <c r="KM110" s="109">
        <v>72</v>
      </c>
      <c r="KN110" s="109">
        <v>71</v>
      </c>
      <c r="KO110" s="109">
        <v>70</v>
      </c>
      <c r="KP110" s="109">
        <v>70</v>
      </c>
      <c r="KQ110" s="109">
        <v>70</v>
      </c>
      <c r="KR110" s="109"/>
      <c r="KS110" s="109"/>
      <c r="KT110" s="109"/>
      <c r="KU110" s="109"/>
      <c r="KV110" s="109"/>
      <c r="KW110" s="109"/>
      <c r="KX110" s="109"/>
      <c r="KY110" s="109"/>
      <c r="KZ110" s="109"/>
      <c r="LA110" s="109"/>
      <c r="LB110" s="109"/>
      <c r="LC110" s="109"/>
      <c r="LD110" s="109"/>
      <c r="LE110" s="109"/>
      <c r="LF110" s="109"/>
      <c r="LG110" s="109"/>
      <c r="LH110" s="109"/>
      <c r="LI110" s="109"/>
      <c r="LJ110" s="109"/>
      <c r="LK110" s="109"/>
      <c r="LL110" s="109"/>
      <c r="LM110" s="109"/>
      <c r="LN110" s="109"/>
      <c r="LO110" s="109"/>
      <c r="LP110" s="109"/>
      <c r="LQ110" s="109"/>
      <c r="LR110" s="109"/>
      <c r="LS110" s="109"/>
      <c r="LT110" s="109"/>
      <c r="LU110" s="109"/>
      <c r="LV110" s="109"/>
      <c r="LW110" s="109"/>
      <c r="LX110" s="109"/>
      <c r="LY110" s="109"/>
      <c r="LZ110" s="109"/>
      <c r="MA110" s="109"/>
      <c r="MB110" s="109">
        <v>84</v>
      </c>
      <c r="MC110" s="109"/>
      <c r="MD110" s="109"/>
      <c r="ME110" s="109"/>
      <c r="MF110" s="109"/>
      <c r="MG110" s="109"/>
      <c r="MH110" s="109"/>
      <c r="MI110" s="109"/>
      <c r="MJ110" s="109"/>
      <c r="MK110" s="109"/>
      <c r="ML110" s="109"/>
      <c r="MM110" s="109"/>
      <c r="MN110" s="109"/>
      <c r="MO110" s="109">
        <v>88</v>
      </c>
      <c r="MP110" s="109"/>
      <c r="MQ110" s="109"/>
      <c r="MR110" s="109"/>
      <c r="MS110" s="109"/>
      <c r="MT110" s="109"/>
      <c r="MU110" s="109"/>
      <c r="MV110" s="109"/>
      <c r="MW110" s="109"/>
      <c r="MX110" s="109"/>
      <c r="MY110" s="109"/>
      <c r="MZ110" s="109"/>
      <c r="NA110" s="109"/>
      <c r="NB110" s="109"/>
      <c r="NC110" s="109"/>
      <c r="ND110" s="109"/>
      <c r="NE110" s="109"/>
      <c r="NF110" s="109"/>
      <c r="NG110" s="109"/>
      <c r="NH110" s="109"/>
      <c r="NI110" s="109"/>
      <c r="NJ110" s="109"/>
      <c r="NK110" s="109"/>
      <c r="NL110" s="109"/>
      <c r="NM110" s="109"/>
      <c r="NN110" s="109"/>
      <c r="NO110" s="109"/>
      <c r="NP110" s="109"/>
      <c r="NQ110" s="109"/>
      <c r="NR110" s="109"/>
      <c r="NS110" s="109"/>
      <c r="NT110" s="109"/>
      <c r="NU110" s="109"/>
      <c r="NV110" s="109"/>
      <c r="NW110" s="109"/>
      <c r="NX110" s="109"/>
      <c r="NY110" s="109"/>
      <c r="NZ110" s="109"/>
      <c r="OA110" s="109"/>
      <c r="OB110" s="109"/>
      <c r="OC110" s="109"/>
      <c r="OD110" s="109"/>
      <c r="OE110" s="109"/>
      <c r="OF110" s="109"/>
      <c r="OG110" s="109"/>
      <c r="OH110" s="109"/>
      <c r="OI110" s="109"/>
      <c r="OJ110" s="109"/>
      <c r="OK110" s="109"/>
      <c r="OL110" s="109"/>
      <c r="OM110" s="109"/>
      <c r="ON110" s="109"/>
      <c r="OO110" s="109"/>
      <c r="OP110" s="109"/>
      <c r="OQ110" s="109"/>
      <c r="OR110" s="109"/>
      <c r="OS110" s="109"/>
      <c r="OT110" s="109"/>
      <c r="OU110" s="109"/>
      <c r="OV110" s="109">
        <v>87</v>
      </c>
      <c r="OW110" s="109"/>
      <c r="OX110" s="109"/>
      <c r="OY110" s="109"/>
      <c r="OZ110" s="109"/>
      <c r="PA110" s="109"/>
      <c r="PB110" s="109"/>
      <c r="PC110" s="109">
        <v>86</v>
      </c>
      <c r="PD110" s="109">
        <v>79</v>
      </c>
      <c r="PE110" s="109">
        <v>76</v>
      </c>
      <c r="PF110" s="109">
        <v>72</v>
      </c>
      <c r="PG110" s="109"/>
      <c r="PH110" s="109"/>
      <c r="PI110" s="109"/>
      <c r="PJ110" s="109"/>
      <c r="PK110" s="109"/>
      <c r="PL110" s="109"/>
      <c r="PM110" s="109"/>
      <c r="PN110" s="109"/>
      <c r="PO110" s="109"/>
      <c r="PP110" s="109"/>
      <c r="PQ110" s="109"/>
      <c r="PR110" s="109"/>
      <c r="PS110" s="109"/>
      <c r="PT110" s="109"/>
      <c r="PU110" s="109"/>
      <c r="PV110" s="109"/>
      <c r="PW110" s="109"/>
      <c r="PX110" s="109"/>
      <c r="PY110" s="109"/>
      <c r="PZ110" s="109"/>
      <c r="QA110" s="109"/>
      <c r="QB110" s="109"/>
      <c r="QC110" s="109"/>
      <c r="QD110" s="109"/>
      <c r="QE110" s="109"/>
      <c r="QF110" s="109"/>
      <c r="QG110" s="109"/>
      <c r="QH110" s="109"/>
      <c r="QI110" s="109"/>
      <c r="QJ110" s="109"/>
      <c r="QK110" s="109"/>
      <c r="QL110" s="109"/>
      <c r="QM110" s="109"/>
      <c r="QN110" s="109"/>
      <c r="QO110" s="109"/>
      <c r="QP110" s="109"/>
      <c r="QQ110" s="109"/>
      <c r="QR110" s="109"/>
      <c r="QS110" s="109"/>
      <c r="QT110" s="109"/>
      <c r="QU110" s="109"/>
      <c r="QV110" s="109"/>
      <c r="QW110" s="109"/>
      <c r="QX110" s="109"/>
      <c r="QY110" s="109"/>
      <c r="QZ110" s="109"/>
      <c r="RA110" s="109"/>
      <c r="RB110" s="109"/>
      <c r="RC110" s="109"/>
      <c r="RD110" s="109"/>
      <c r="RE110" s="109"/>
      <c r="RF110" s="109"/>
      <c r="RG110" s="109"/>
      <c r="RH110" s="109"/>
      <c r="RI110" s="109"/>
      <c r="RJ110" s="109"/>
      <c r="RK110" s="109"/>
      <c r="RL110" s="109"/>
      <c r="RM110" s="109"/>
      <c r="RN110" s="109"/>
      <c r="RO110" s="109"/>
      <c r="RP110" s="109"/>
      <c r="RQ110" s="109"/>
      <c r="RR110" s="109"/>
      <c r="RS110" s="109"/>
      <c r="RT110" s="109"/>
      <c r="RU110" s="109"/>
      <c r="RV110" s="109"/>
      <c r="RW110" s="109"/>
      <c r="RX110" s="109"/>
      <c r="RY110" s="109"/>
      <c r="RZ110" s="109"/>
      <c r="SA110" s="109"/>
      <c r="SB110" s="109"/>
      <c r="SC110" s="109"/>
      <c r="SD110" s="109"/>
      <c r="SE110" s="109">
        <v>82</v>
      </c>
      <c r="SF110" s="109"/>
      <c r="SG110" s="109"/>
      <c r="SH110" s="109"/>
      <c r="SI110" s="109"/>
      <c r="SJ110" s="109"/>
      <c r="SK110" s="109"/>
      <c r="SL110" s="109"/>
      <c r="SM110" s="109"/>
      <c r="SN110" s="109"/>
      <c r="SO110" s="109"/>
      <c r="SP110" s="109"/>
      <c r="SQ110" s="109"/>
      <c r="SR110" s="109"/>
      <c r="SS110" s="109"/>
      <c r="ST110" s="109"/>
      <c r="SU110" s="109"/>
      <c r="SV110" s="109"/>
      <c r="SW110" s="109"/>
      <c r="SX110" s="109"/>
      <c r="SY110" s="109"/>
      <c r="SZ110" s="109"/>
      <c r="TA110" s="109"/>
      <c r="TB110" s="109"/>
      <c r="TC110" s="109"/>
      <c r="TD110" s="109"/>
      <c r="TE110" s="109"/>
      <c r="TF110" s="109"/>
      <c r="TG110" s="109"/>
      <c r="TH110" s="109"/>
      <c r="TI110" s="109"/>
      <c r="TJ110" s="109"/>
      <c r="TK110" s="109"/>
      <c r="TL110" s="109"/>
      <c r="TM110" s="109"/>
      <c r="TN110" s="109">
        <v>73</v>
      </c>
      <c r="TO110" s="109"/>
      <c r="TP110" s="109"/>
      <c r="TQ110" s="109"/>
      <c r="TR110" s="109"/>
      <c r="TS110" s="109"/>
      <c r="TT110" s="109"/>
      <c r="TU110" s="109"/>
      <c r="TV110" s="109"/>
      <c r="TW110" s="109"/>
      <c r="TX110" s="109"/>
      <c r="TY110" s="109"/>
      <c r="TZ110" s="109"/>
      <c r="UA110" s="109"/>
      <c r="UB110" s="109"/>
      <c r="UC110" s="109"/>
      <c r="UD110" s="109"/>
      <c r="UE110" s="109"/>
      <c r="UF110" s="109"/>
      <c r="UG110" s="109"/>
      <c r="UH110" s="109"/>
      <c r="UI110" s="109"/>
      <c r="UJ110" s="109"/>
      <c r="UK110" s="109"/>
      <c r="UL110" s="109"/>
      <c r="UM110" s="109"/>
      <c r="UN110" s="109"/>
      <c r="UO110" s="109"/>
      <c r="UP110" s="109"/>
      <c r="UQ110" s="109"/>
      <c r="UR110" s="109"/>
      <c r="US110" s="109"/>
      <c r="UT110" s="109"/>
      <c r="UU110" s="109"/>
    </row>
    <row r="111" spans="1:567" ht="18">
      <c r="A111" s="105" t="s">
        <v>82</v>
      </c>
      <c r="B111" s="109"/>
      <c r="C111" s="109"/>
      <c r="D111" s="109"/>
      <c r="E111" s="109"/>
      <c r="F111" s="109"/>
      <c r="G111" s="109"/>
      <c r="H111" s="109"/>
      <c r="I111" s="109">
        <v>90</v>
      </c>
      <c r="J111" s="109"/>
      <c r="K111" s="109"/>
      <c r="L111" s="109"/>
      <c r="M111" s="109"/>
      <c r="N111" s="109"/>
      <c r="O111" s="109">
        <v>89</v>
      </c>
      <c r="P111" s="109"/>
      <c r="Q111" s="109"/>
      <c r="R111" s="109">
        <v>88</v>
      </c>
      <c r="S111" s="109"/>
      <c r="T111" s="109"/>
      <c r="U111" s="109"/>
      <c r="V111" s="109">
        <v>96</v>
      </c>
      <c r="W111" s="109"/>
      <c r="X111" s="109"/>
      <c r="Y111" s="109"/>
      <c r="Z111" s="109"/>
      <c r="AA111" s="109"/>
      <c r="AB111" s="109"/>
      <c r="AC111" s="109"/>
      <c r="AD111" s="109"/>
      <c r="AE111" s="109"/>
      <c r="AF111" s="109"/>
      <c r="AG111" s="109"/>
      <c r="AH111" s="109"/>
      <c r="AI111" s="109"/>
      <c r="AJ111" s="109"/>
      <c r="AK111" s="109"/>
      <c r="AL111" s="109"/>
      <c r="AM111" s="109"/>
      <c r="AN111" s="109"/>
      <c r="AO111" s="109"/>
      <c r="AP111" s="109">
        <v>189</v>
      </c>
      <c r="AQ111" s="109"/>
      <c r="AR111" s="109"/>
      <c r="AS111" s="109">
        <v>96</v>
      </c>
      <c r="AT111" s="109"/>
      <c r="AU111" s="109">
        <v>97</v>
      </c>
      <c r="AV111" s="109"/>
      <c r="AW111" s="109"/>
      <c r="AX111" s="109">
        <v>84</v>
      </c>
      <c r="AY111" s="109"/>
      <c r="AZ111" s="109"/>
      <c r="BA111" s="109">
        <v>93</v>
      </c>
      <c r="BB111" s="109"/>
      <c r="BC111" s="109"/>
      <c r="BD111" s="109"/>
      <c r="BE111" s="109"/>
      <c r="BF111" s="109"/>
      <c r="BG111" s="109"/>
      <c r="BH111" s="109"/>
      <c r="BI111" s="109"/>
      <c r="BJ111" s="109"/>
      <c r="BK111" s="109"/>
      <c r="BL111" s="109"/>
      <c r="BM111" s="109"/>
      <c r="BN111" s="109">
        <v>104</v>
      </c>
      <c r="BO111" s="109"/>
      <c r="BP111" s="109">
        <v>90</v>
      </c>
      <c r="BQ111" s="109"/>
      <c r="BR111" s="109"/>
      <c r="BS111" s="109"/>
      <c r="BT111" s="109"/>
      <c r="BU111" s="109"/>
      <c r="BV111" s="109"/>
      <c r="BW111" s="109"/>
      <c r="BX111" s="109">
        <v>82</v>
      </c>
      <c r="BY111" s="109"/>
      <c r="BZ111" s="109"/>
      <c r="CA111" s="109"/>
      <c r="CB111" s="109"/>
      <c r="CC111" s="109"/>
      <c r="CD111" s="109"/>
      <c r="CE111" s="109"/>
      <c r="CF111" s="109"/>
      <c r="CG111" s="109"/>
      <c r="CH111" s="109"/>
      <c r="CI111" s="109"/>
      <c r="CJ111" s="109"/>
      <c r="CK111" s="109"/>
      <c r="CL111" s="109"/>
      <c r="CM111" s="109"/>
      <c r="CN111" s="109"/>
      <c r="CO111" s="109"/>
      <c r="CP111" s="109"/>
      <c r="CQ111" s="109"/>
      <c r="CR111" s="109"/>
      <c r="CS111" s="109"/>
      <c r="CT111" s="109"/>
      <c r="CU111" s="109"/>
      <c r="CV111" s="109"/>
      <c r="CW111" s="109"/>
      <c r="CX111" s="109">
        <v>101</v>
      </c>
      <c r="CY111" s="109">
        <v>87</v>
      </c>
      <c r="CZ111" s="109"/>
      <c r="DA111" s="109"/>
      <c r="DB111" s="109"/>
      <c r="DC111" s="109"/>
      <c r="DD111" s="109"/>
      <c r="DE111" s="109"/>
      <c r="DF111" s="109"/>
      <c r="DG111" s="109"/>
      <c r="DH111" s="109"/>
      <c r="DI111" s="109"/>
      <c r="DJ111" s="109"/>
      <c r="DK111" s="109"/>
      <c r="DL111" s="109"/>
      <c r="DM111" s="109"/>
      <c r="DN111" s="109"/>
      <c r="DO111" s="109"/>
      <c r="DP111" s="109"/>
      <c r="DQ111" s="109"/>
      <c r="DR111" s="109"/>
      <c r="DS111" s="109"/>
      <c r="DT111" s="109"/>
      <c r="DU111" s="109"/>
      <c r="DV111" s="109"/>
      <c r="DW111" s="109"/>
      <c r="DX111" s="109">
        <v>96</v>
      </c>
      <c r="DY111" s="109"/>
      <c r="DZ111" s="109"/>
      <c r="EA111" s="109"/>
      <c r="EB111" s="109"/>
      <c r="EC111" s="109"/>
      <c r="ED111" s="109"/>
      <c r="EE111" s="109"/>
      <c r="EF111" s="109"/>
      <c r="EG111" s="109"/>
      <c r="EH111" s="109"/>
      <c r="EI111" s="109">
        <v>88</v>
      </c>
      <c r="EJ111" s="109"/>
      <c r="EK111" s="109"/>
      <c r="EL111" s="109"/>
      <c r="EM111" s="109"/>
      <c r="EN111" s="109"/>
      <c r="EO111" s="109"/>
      <c r="EP111" s="109"/>
      <c r="EQ111" s="109"/>
      <c r="ER111" s="109"/>
      <c r="ES111" s="109"/>
      <c r="ET111" s="109"/>
      <c r="EU111" s="109"/>
      <c r="EV111" s="109"/>
      <c r="EW111" s="109"/>
      <c r="EX111" s="109"/>
      <c r="EY111" s="109"/>
      <c r="EZ111" s="109"/>
      <c r="FA111" s="109"/>
      <c r="FB111" s="109"/>
      <c r="FC111" s="109">
        <v>74</v>
      </c>
      <c r="FD111" s="109"/>
      <c r="FE111" s="109"/>
      <c r="FF111" s="109"/>
      <c r="FG111" s="109"/>
      <c r="FH111" s="109"/>
      <c r="FI111" s="109"/>
      <c r="FJ111" s="109"/>
      <c r="FK111" s="109"/>
      <c r="FL111" s="109"/>
      <c r="FM111" s="109"/>
      <c r="FN111" s="109"/>
      <c r="FO111" s="109">
        <v>80</v>
      </c>
      <c r="FP111" s="109"/>
      <c r="FQ111" s="109"/>
      <c r="FR111" s="109"/>
      <c r="FS111" s="109"/>
      <c r="FT111" s="109"/>
      <c r="FU111" s="109"/>
      <c r="FV111" s="109"/>
      <c r="FW111" s="109"/>
      <c r="FX111" s="109"/>
      <c r="FY111" s="109"/>
      <c r="FZ111" s="109"/>
      <c r="GA111" s="109"/>
      <c r="GB111" s="109"/>
      <c r="GC111" s="109"/>
      <c r="GD111" s="109"/>
      <c r="GE111" s="109"/>
      <c r="GF111" s="109"/>
      <c r="GG111" s="109"/>
      <c r="GH111" s="109"/>
      <c r="GI111" s="109"/>
      <c r="GJ111" s="109"/>
      <c r="GK111" s="109"/>
      <c r="GL111" s="109"/>
      <c r="GM111" s="109"/>
      <c r="GN111" s="109"/>
      <c r="GO111" s="109"/>
      <c r="GP111" s="109"/>
      <c r="GQ111" s="109"/>
      <c r="GR111" s="109"/>
      <c r="GS111" s="109"/>
      <c r="GT111" s="109"/>
      <c r="GU111" s="109"/>
      <c r="GV111" s="109"/>
      <c r="GW111" s="109"/>
      <c r="GX111" s="109"/>
      <c r="GY111" s="109"/>
      <c r="GZ111" s="109"/>
      <c r="HA111" s="109"/>
      <c r="HB111" s="109"/>
      <c r="HC111" s="109"/>
      <c r="HD111" s="109"/>
      <c r="HE111" s="109"/>
      <c r="HF111" s="109"/>
      <c r="HG111" s="109"/>
      <c r="HH111" s="109"/>
      <c r="HI111" s="109"/>
      <c r="HJ111" s="109"/>
      <c r="HK111" s="109"/>
      <c r="HL111" s="109"/>
      <c r="HM111" s="109"/>
      <c r="HN111" s="109"/>
      <c r="HO111" s="109"/>
      <c r="HP111" s="109"/>
      <c r="HQ111" s="109"/>
      <c r="HR111" s="109"/>
      <c r="HS111" s="109"/>
      <c r="HT111" s="109"/>
      <c r="HU111" s="109"/>
      <c r="HV111" s="109"/>
      <c r="HW111" s="109"/>
      <c r="HX111" s="109"/>
      <c r="HY111" s="109"/>
      <c r="HZ111" s="109"/>
      <c r="IA111" s="109"/>
      <c r="IB111" s="109"/>
      <c r="IC111" s="109"/>
      <c r="ID111" s="109"/>
      <c r="IE111" s="109"/>
      <c r="IF111" s="109"/>
      <c r="IG111" s="109"/>
      <c r="IH111" s="109"/>
      <c r="II111" s="109"/>
      <c r="IJ111" s="109"/>
      <c r="IK111" s="109">
        <v>70</v>
      </c>
      <c r="IL111" s="109"/>
      <c r="IM111" s="109"/>
      <c r="IN111" s="109"/>
      <c r="IO111" s="109"/>
      <c r="IP111" s="109"/>
      <c r="IQ111" s="109"/>
      <c r="IR111" s="109"/>
      <c r="IS111" s="109"/>
      <c r="IT111" s="109"/>
      <c r="IU111" s="109"/>
      <c r="IV111" s="109"/>
      <c r="IW111" s="109"/>
      <c r="IX111" s="109"/>
      <c r="IY111" s="109"/>
      <c r="IZ111" s="109"/>
      <c r="JA111" s="109"/>
      <c r="JB111" s="109"/>
      <c r="JC111" s="109"/>
      <c r="JD111" s="109"/>
      <c r="JE111" s="109"/>
      <c r="JF111" s="109"/>
      <c r="JG111" s="109"/>
      <c r="JH111" s="109"/>
      <c r="JI111" s="109"/>
      <c r="JJ111" s="109"/>
      <c r="JK111" s="109"/>
      <c r="JL111" s="109"/>
      <c r="JM111" s="109"/>
      <c r="JN111" s="109"/>
      <c r="JO111" s="109"/>
      <c r="JP111" s="109"/>
      <c r="JQ111" s="109"/>
      <c r="JR111" s="109"/>
      <c r="JS111" s="109"/>
      <c r="JT111" s="109"/>
      <c r="JU111" s="109"/>
      <c r="JV111" s="109"/>
      <c r="JW111" s="109"/>
      <c r="JX111" s="109">
        <v>103</v>
      </c>
      <c r="JY111" s="109">
        <v>94</v>
      </c>
      <c r="JZ111" s="109">
        <v>186</v>
      </c>
      <c r="KA111" s="109">
        <v>90</v>
      </c>
      <c r="KB111" s="109">
        <v>89</v>
      </c>
      <c r="KC111" s="109">
        <v>88</v>
      </c>
      <c r="KD111" s="109">
        <v>83</v>
      </c>
      <c r="KE111" s="109">
        <v>83</v>
      </c>
      <c r="KF111" s="109">
        <v>82</v>
      </c>
      <c r="KG111" s="109">
        <v>82</v>
      </c>
      <c r="KH111" s="109">
        <v>81</v>
      </c>
      <c r="KI111" s="109">
        <v>80</v>
      </c>
      <c r="KJ111" s="109">
        <v>76</v>
      </c>
      <c r="KK111" s="109">
        <v>75</v>
      </c>
      <c r="KL111" s="109">
        <v>73</v>
      </c>
      <c r="KM111" s="109">
        <v>72</v>
      </c>
      <c r="KN111" s="109">
        <v>71</v>
      </c>
      <c r="KO111" s="109">
        <v>70</v>
      </c>
      <c r="KP111" s="109">
        <v>70</v>
      </c>
      <c r="KQ111" s="109">
        <v>70</v>
      </c>
      <c r="KR111" s="109"/>
      <c r="KS111" s="109"/>
      <c r="KT111" s="109"/>
      <c r="KU111" s="109"/>
      <c r="KV111" s="109"/>
      <c r="KW111" s="109"/>
      <c r="KX111" s="109"/>
      <c r="KY111" s="109"/>
      <c r="KZ111" s="109"/>
      <c r="LA111" s="109"/>
      <c r="LB111" s="109"/>
      <c r="LC111" s="109"/>
      <c r="LD111" s="109"/>
      <c r="LE111" s="109"/>
      <c r="LF111" s="109"/>
      <c r="LG111" s="109"/>
      <c r="LH111" s="109"/>
      <c r="LI111" s="109"/>
      <c r="LJ111" s="109"/>
      <c r="LK111" s="109"/>
      <c r="LL111" s="109"/>
      <c r="LM111" s="109"/>
      <c r="LN111" s="109"/>
      <c r="LO111" s="109"/>
      <c r="LP111" s="109"/>
      <c r="LQ111" s="109"/>
      <c r="LR111" s="109"/>
      <c r="LS111" s="109"/>
      <c r="LT111" s="109"/>
      <c r="LU111" s="109"/>
      <c r="LV111" s="109"/>
      <c r="LW111" s="109"/>
      <c r="LX111" s="109"/>
      <c r="LY111" s="109"/>
      <c r="LZ111" s="109"/>
      <c r="MA111" s="109"/>
      <c r="MB111" s="109"/>
      <c r="MC111" s="109"/>
      <c r="MD111" s="109"/>
      <c r="ME111" s="109"/>
      <c r="MF111" s="109"/>
      <c r="MG111" s="109"/>
      <c r="MH111" s="109"/>
      <c r="MI111" s="109"/>
      <c r="MJ111" s="109"/>
      <c r="MK111" s="109"/>
      <c r="ML111" s="109"/>
      <c r="MM111" s="109"/>
      <c r="MN111" s="109"/>
      <c r="MO111" s="109"/>
      <c r="MP111" s="109"/>
      <c r="MQ111" s="109"/>
      <c r="MR111" s="109"/>
      <c r="MS111" s="109"/>
      <c r="MT111" s="109"/>
      <c r="MU111" s="109"/>
      <c r="MV111" s="109"/>
      <c r="MW111" s="109"/>
      <c r="MX111" s="109"/>
      <c r="MY111" s="109"/>
      <c r="MZ111" s="109"/>
      <c r="NA111" s="109"/>
      <c r="NB111" s="109"/>
      <c r="NC111" s="109"/>
      <c r="ND111" s="109"/>
      <c r="NE111" s="109"/>
      <c r="NF111" s="109"/>
      <c r="NG111" s="109"/>
      <c r="NH111" s="109"/>
      <c r="NI111" s="109"/>
      <c r="NJ111" s="109"/>
      <c r="NK111" s="109"/>
      <c r="NL111" s="109"/>
      <c r="NM111" s="109"/>
      <c r="NN111" s="109"/>
      <c r="NO111" s="109"/>
      <c r="NP111" s="109"/>
      <c r="NQ111" s="109"/>
      <c r="NR111" s="109"/>
      <c r="NS111" s="109"/>
      <c r="NT111" s="109"/>
      <c r="NU111" s="109"/>
      <c r="NV111" s="109"/>
      <c r="NW111" s="109"/>
      <c r="NX111" s="109"/>
      <c r="NY111" s="109"/>
      <c r="NZ111" s="109"/>
      <c r="OA111" s="109"/>
      <c r="OB111" s="109"/>
      <c r="OC111" s="109"/>
      <c r="OD111" s="109"/>
      <c r="OE111" s="109"/>
      <c r="OF111" s="109"/>
      <c r="OG111" s="109"/>
      <c r="OH111" s="109"/>
      <c r="OI111" s="109"/>
      <c r="OJ111" s="109"/>
      <c r="OK111" s="109"/>
      <c r="OL111" s="109"/>
      <c r="OM111" s="109"/>
      <c r="ON111" s="109"/>
      <c r="OO111" s="109"/>
      <c r="OP111" s="109"/>
      <c r="OQ111" s="109"/>
      <c r="OR111" s="109"/>
      <c r="OS111" s="109"/>
      <c r="OT111" s="109"/>
      <c r="OU111" s="109"/>
      <c r="OV111" s="109"/>
      <c r="OW111" s="109"/>
      <c r="OX111" s="109"/>
      <c r="OY111" s="109"/>
      <c r="OZ111" s="109"/>
      <c r="PA111" s="109"/>
      <c r="PB111" s="109"/>
      <c r="PC111" s="109"/>
      <c r="PD111" s="109"/>
      <c r="PE111" s="109"/>
      <c r="PF111" s="109"/>
      <c r="PG111" s="109"/>
      <c r="PH111" s="109"/>
      <c r="PI111" s="109"/>
      <c r="PJ111" s="109"/>
      <c r="PK111" s="109"/>
      <c r="PL111" s="109"/>
      <c r="PM111" s="109"/>
      <c r="PN111" s="109"/>
      <c r="PO111" s="109"/>
      <c r="PP111" s="109"/>
      <c r="PQ111" s="109"/>
      <c r="PR111" s="109"/>
      <c r="PS111" s="109"/>
      <c r="PT111" s="109"/>
      <c r="PU111" s="109"/>
      <c r="PV111" s="109"/>
      <c r="PW111" s="109"/>
      <c r="PX111" s="109"/>
      <c r="PY111" s="109"/>
      <c r="PZ111" s="109"/>
      <c r="QA111" s="109"/>
      <c r="QB111" s="109"/>
      <c r="QC111" s="109"/>
      <c r="QD111" s="109"/>
      <c r="QE111" s="109"/>
      <c r="QF111" s="109"/>
      <c r="QG111" s="109"/>
      <c r="QH111" s="109"/>
      <c r="QI111" s="109"/>
      <c r="QJ111" s="109"/>
      <c r="QK111" s="109"/>
      <c r="QL111" s="109"/>
      <c r="QM111" s="109"/>
      <c r="QN111" s="109"/>
      <c r="QO111" s="109"/>
      <c r="QP111" s="109"/>
      <c r="QQ111" s="109"/>
      <c r="QR111" s="109"/>
      <c r="QS111" s="109"/>
      <c r="QT111" s="109"/>
      <c r="QU111" s="109"/>
      <c r="QV111" s="109"/>
      <c r="QW111" s="109"/>
      <c r="QX111" s="109"/>
      <c r="QY111" s="109"/>
      <c r="QZ111" s="109"/>
      <c r="RA111" s="109"/>
      <c r="RB111" s="109"/>
      <c r="RC111" s="109"/>
      <c r="RD111" s="109"/>
      <c r="RE111" s="109"/>
      <c r="RF111" s="109"/>
      <c r="RG111" s="109"/>
      <c r="RH111" s="109"/>
      <c r="RI111" s="109"/>
      <c r="RJ111" s="109"/>
      <c r="RK111" s="109"/>
      <c r="RL111" s="109"/>
      <c r="RM111" s="109"/>
      <c r="RN111" s="109"/>
      <c r="RO111" s="109"/>
      <c r="RP111" s="109"/>
      <c r="RQ111" s="109"/>
      <c r="RR111" s="109"/>
      <c r="RS111" s="109"/>
      <c r="RT111" s="109"/>
      <c r="RU111" s="109"/>
      <c r="RV111" s="109"/>
      <c r="RW111" s="109"/>
      <c r="RX111" s="109"/>
      <c r="RY111" s="109"/>
      <c r="RZ111" s="109"/>
      <c r="SA111" s="109"/>
      <c r="SB111" s="109"/>
      <c r="SC111" s="109"/>
      <c r="SD111" s="109"/>
      <c r="SE111" s="109">
        <v>82</v>
      </c>
      <c r="SF111" s="109"/>
      <c r="SG111" s="109"/>
      <c r="SH111" s="109"/>
      <c r="SI111" s="109"/>
      <c r="SJ111" s="109"/>
      <c r="SK111" s="109"/>
      <c r="SL111" s="109"/>
      <c r="SM111" s="109"/>
      <c r="SN111" s="109"/>
      <c r="SO111" s="109"/>
      <c r="SP111" s="109"/>
      <c r="SQ111" s="109"/>
      <c r="SR111" s="109"/>
      <c r="SS111" s="109"/>
      <c r="ST111" s="109"/>
      <c r="SU111" s="109"/>
      <c r="SV111" s="109"/>
      <c r="SW111" s="109"/>
      <c r="SX111" s="109"/>
      <c r="SY111" s="109"/>
      <c r="SZ111" s="109"/>
      <c r="TA111" s="109"/>
      <c r="TB111" s="109"/>
      <c r="TC111" s="109"/>
      <c r="TD111" s="109"/>
      <c r="TE111" s="109"/>
      <c r="TF111" s="109"/>
      <c r="TG111" s="109"/>
      <c r="TH111" s="109"/>
      <c r="TI111" s="109"/>
      <c r="TJ111" s="109"/>
      <c r="TK111" s="109"/>
      <c r="TL111" s="109"/>
      <c r="TM111" s="109"/>
      <c r="TN111" s="109"/>
      <c r="TO111" s="109"/>
      <c r="TP111" s="109"/>
      <c r="TQ111" s="109"/>
      <c r="TR111" s="109"/>
      <c r="TS111" s="109"/>
      <c r="TT111" s="109"/>
      <c r="TU111" s="109"/>
      <c r="TV111" s="109"/>
      <c r="TW111" s="109"/>
      <c r="TX111" s="109"/>
      <c r="TY111" s="109"/>
      <c r="TZ111" s="109"/>
      <c r="UA111" s="109"/>
      <c r="UB111" s="109"/>
      <c r="UC111" s="109"/>
      <c r="UD111" s="109"/>
      <c r="UE111" s="109"/>
      <c r="UF111" s="109"/>
      <c r="UG111" s="109"/>
      <c r="UH111" s="109"/>
      <c r="UI111" s="109"/>
      <c r="UJ111" s="109"/>
      <c r="UK111" s="109"/>
      <c r="UL111" s="109"/>
      <c r="UM111" s="109"/>
      <c r="UN111" s="109"/>
      <c r="UO111" s="109"/>
      <c r="UP111" s="109"/>
      <c r="UQ111" s="109"/>
      <c r="UR111" s="109"/>
      <c r="US111" s="109"/>
      <c r="UT111" s="109"/>
      <c r="UU111" s="109"/>
    </row>
    <row r="112" spans="1:567" ht="18">
      <c r="A112" s="105" t="s">
        <v>175</v>
      </c>
      <c r="B112" s="109"/>
      <c r="C112" s="109"/>
      <c r="D112" s="109"/>
      <c r="E112" s="109"/>
      <c r="F112" s="109"/>
      <c r="G112" s="109"/>
      <c r="H112" s="109"/>
      <c r="I112" s="109"/>
      <c r="J112" s="109"/>
      <c r="K112" s="109"/>
      <c r="L112" s="109"/>
      <c r="M112" s="109"/>
      <c r="N112" s="109"/>
      <c r="O112" s="109"/>
      <c r="P112" s="109">
        <v>83</v>
      </c>
      <c r="Q112" s="109"/>
      <c r="R112" s="109"/>
      <c r="S112" s="109"/>
      <c r="T112" s="109"/>
      <c r="U112" s="109"/>
      <c r="V112" s="109"/>
      <c r="W112" s="109"/>
      <c r="X112" s="109">
        <v>85</v>
      </c>
      <c r="Y112" s="109"/>
      <c r="Z112" s="109"/>
      <c r="AA112" s="109"/>
      <c r="AB112" s="109"/>
      <c r="AC112" s="109"/>
      <c r="AD112" s="109"/>
      <c r="AE112" s="109"/>
      <c r="AF112" s="109"/>
      <c r="AG112" s="109">
        <v>82</v>
      </c>
      <c r="AH112" s="109"/>
      <c r="AI112" s="109"/>
      <c r="AJ112" s="109"/>
      <c r="AK112" s="109"/>
      <c r="AL112" s="109"/>
      <c r="AM112" s="109"/>
      <c r="AN112" s="109"/>
      <c r="AO112" s="109"/>
      <c r="AP112" s="109"/>
      <c r="AQ112" s="109"/>
      <c r="AR112" s="109"/>
      <c r="AS112" s="109"/>
      <c r="AT112" s="109">
        <v>148</v>
      </c>
      <c r="AU112" s="109">
        <v>80</v>
      </c>
      <c r="AV112" s="109"/>
      <c r="AW112" s="109"/>
      <c r="AX112" s="109"/>
      <c r="AY112" s="109">
        <v>96</v>
      </c>
      <c r="AZ112" s="109"/>
      <c r="BA112" s="109"/>
      <c r="BB112" s="109"/>
      <c r="BC112" s="109"/>
      <c r="BD112" s="109"/>
      <c r="BE112" s="109"/>
      <c r="BF112" s="109"/>
      <c r="BG112" s="109"/>
      <c r="BH112" s="109"/>
      <c r="BI112" s="109"/>
      <c r="BJ112" s="109"/>
      <c r="BK112" s="109"/>
      <c r="BL112" s="109"/>
      <c r="BM112" s="109"/>
      <c r="BN112" s="109"/>
      <c r="BO112" s="109"/>
      <c r="BP112" s="109"/>
      <c r="BQ112" s="109"/>
      <c r="BR112" s="109"/>
      <c r="BS112" s="109"/>
      <c r="BT112" s="109"/>
      <c r="BU112" s="109"/>
      <c r="BV112" s="109"/>
      <c r="BW112" s="109"/>
      <c r="BX112" s="109"/>
      <c r="BY112" s="109">
        <v>288</v>
      </c>
      <c r="BZ112" s="109">
        <v>87</v>
      </c>
      <c r="CA112" s="109"/>
      <c r="CB112" s="109"/>
      <c r="CC112" s="109"/>
      <c r="CD112" s="109"/>
      <c r="CE112" s="109"/>
      <c r="CF112" s="109"/>
      <c r="CG112" s="109"/>
      <c r="CH112" s="109"/>
      <c r="CI112" s="109"/>
      <c r="CJ112" s="109"/>
      <c r="CK112" s="109"/>
      <c r="CL112" s="109"/>
      <c r="CM112" s="109"/>
      <c r="CN112" s="109"/>
      <c r="CO112" s="109"/>
      <c r="CP112" s="109"/>
      <c r="CQ112" s="109"/>
      <c r="CR112" s="109"/>
      <c r="CS112" s="109"/>
      <c r="CT112" s="109"/>
      <c r="CU112" s="109"/>
      <c r="CV112" s="109"/>
      <c r="CW112" s="109"/>
      <c r="CX112" s="109">
        <v>85</v>
      </c>
      <c r="CY112" s="109">
        <v>87</v>
      </c>
      <c r="CZ112" s="109"/>
      <c r="DA112" s="109"/>
      <c r="DB112" s="109"/>
      <c r="DC112" s="109"/>
      <c r="DD112" s="109"/>
      <c r="DE112" s="109"/>
      <c r="DF112" s="109"/>
      <c r="DG112" s="109"/>
      <c r="DH112" s="109"/>
      <c r="DI112" s="109"/>
      <c r="DJ112" s="109"/>
      <c r="DK112" s="109"/>
      <c r="DL112" s="109"/>
      <c r="DM112" s="109"/>
      <c r="DN112" s="109"/>
      <c r="DO112" s="109"/>
      <c r="DP112" s="109"/>
      <c r="DQ112" s="109"/>
      <c r="DR112" s="109"/>
      <c r="DS112" s="109"/>
      <c r="DT112" s="109"/>
      <c r="DU112" s="109"/>
      <c r="DV112" s="109"/>
      <c r="DW112" s="109"/>
      <c r="DX112" s="109"/>
      <c r="DY112" s="109"/>
      <c r="DZ112" s="109"/>
      <c r="EA112" s="109"/>
      <c r="EB112" s="109"/>
      <c r="EC112" s="109"/>
      <c r="ED112" s="109"/>
      <c r="EE112" s="109"/>
      <c r="EF112" s="109"/>
      <c r="EG112" s="109"/>
      <c r="EH112" s="109"/>
      <c r="EI112" s="109"/>
      <c r="EJ112" s="109"/>
      <c r="EK112" s="109"/>
      <c r="EL112" s="109"/>
      <c r="EM112" s="109"/>
      <c r="EN112" s="109"/>
      <c r="EO112" s="109"/>
      <c r="EP112" s="109"/>
      <c r="EQ112" s="109"/>
      <c r="ER112" s="109"/>
      <c r="ES112" s="109"/>
      <c r="ET112" s="109"/>
      <c r="EU112" s="109"/>
      <c r="EV112" s="109"/>
      <c r="EW112" s="109">
        <v>78</v>
      </c>
      <c r="EX112" s="109"/>
      <c r="EY112" s="109"/>
      <c r="EZ112" s="109"/>
      <c r="FA112" s="109"/>
      <c r="FB112" s="109"/>
      <c r="FC112" s="109"/>
      <c r="FD112" s="109"/>
      <c r="FE112" s="109"/>
      <c r="FF112" s="109"/>
      <c r="FG112" s="109"/>
      <c r="FH112" s="109"/>
      <c r="FI112" s="109"/>
      <c r="FJ112" s="109"/>
      <c r="FK112" s="109"/>
      <c r="FL112" s="109"/>
      <c r="FM112" s="109"/>
      <c r="FN112" s="109"/>
      <c r="FO112" s="109"/>
      <c r="FP112" s="109"/>
      <c r="FQ112" s="109"/>
      <c r="FR112" s="109"/>
      <c r="FS112" s="109"/>
      <c r="FT112" s="109"/>
      <c r="FU112" s="109"/>
      <c r="FV112" s="109"/>
      <c r="FW112" s="109"/>
      <c r="FX112" s="109"/>
      <c r="FY112" s="109"/>
      <c r="FZ112" s="109"/>
      <c r="GA112" s="109"/>
      <c r="GB112" s="109"/>
      <c r="GC112" s="109"/>
      <c r="GD112" s="109"/>
      <c r="GE112" s="109"/>
      <c r="GF112" s="109"/>
      <c r="GG112" s="109"/>
      <c r="GH112" s="109"/>
      <c r="GI112" s="109"/>
      <c r="GJ112" s="109"/>
      <c r="GK112" s="109"/>
      <c r="GL112" s="109"/>
      <c r="GM112" s="109"/>
      <c r="GN112" s="109"/>
      <c r="GO112" s="109"/>
      <c r="GP112" s="109"/>
      <c r="GQ112" s="109"/>
      <c r="GR112" s="109"/>
      <c r="GS112" s="109"/>
      <c r="GT112" s="109"/>
      <c r="GU112" s="109"/>
      <c r="GV112" s="109"/>
      <c r="GW112" s="109"/>
      <c r="GX112" s="109"/>
      <c r="GY112" s="109"/>
      <c r="GZ112" s="109"/>
      <c r="HA112" s="109"/>
      <c r="HB112" s="109"/>
      <c r="HC112" s="109"/>
      <c r="HD112" s="109"/>
      <c r="HE112" s="109"/>
      <c r="HF112" s="109"/>
      <c r="HG112" s="109"/>
      <c r="HH112" s="109"/>
      <c r="HI112" s="109"/>
      <c r="HJ112" s="109"/>
      <c r="HK112" s="109"/>
      <c r="HL112" s="109"/>
      <c r="HM112" s="109"/>
      <c r="HN112" s="109"/>
      <c r="HO112" s="109"/>
      <c r="HP112" s="109"/>
      <c r="HQ112" s="109"/>
      <c r="HR112" s="109"/>
      <c r="HS112" s="109"/>
      <c r="HT112" s="109"/>
      <c r="HU112" s="109"/>
      <c r="HV112" s="109"/>
      <c r="HW112" s="109"/>
      <c r="HX112" s="109"/>
      <c r="HY112" s="109"/>
      <c r="HZ112" s="109"/>
      <c r="IA112" s="109"/>
      <c r="IB112" s="109"/>
      <c r="IC112" s="109"/>
      <c r="ID112" s="109"/>
      <c r="IE112" s="109"/>
      <c r="IF112" s="109"/>
      <c r="IG112" s="109"/>
      <c r="IH112" s="109"/>
      <c r="II112" s="109"/>
      <c r="IJ112" s="109"/>
      <c r="IK112" s="109"/>
      <c r="IL112" s="109"/>
      <c r="IM112" s="109"/>
      <c r="IN112" s="109"/>
      <c r="IO112" s="109"/>
      <c r="IP112" s="109"/>
      <c r="IQ112" s="109"/>
      <c r="IR112" s="109"/>
      <c r="IS112" s="109"/>
      <c r="IT112" s="109"/>
      <c r="IU112" s="109"/>
      <c r="IV112" s="109"/>
      <c r="IW112" s="109"/>
      <c r="IX112" s="109"/>
      <c r="IY112" s="109"/>
      <c r="IZ112" s="109"/>
      <c r="JA112" s="109"/>
      <c r="JB112" s="109"/>
      <c r="JC112" s="109"/>
      <c r="JD112" s="109"/>
      <c r="JE112" s="109"/>
      <c r="JF112" s="109"/>
      <c r="JG112" s="109"/>
      <c r="JH112" s="109"/>
      <c r="JI112" s="109"/>
      <c r="JJ112" s="109"/>
      <c r="JK112" s="109"/>
      <c r="JL112" s="109"/>
      <c r="JM112" s="109"/>
      <c r="JN112" s="109"/>
      <c r="JO112" s="109"/>
      <c r="JP112" s="109"/>
      <c r="JQ112" s="109"/>
      <c r="JR112" s="109"/>
      <c r="JS112" s="109"/>
      <c r="JT112" s="109"/>
      <c r="JU112" s="109"/>
      <c r="JV112" s="109"/>
      <c r="JW112" s="109"/>
      <c r="JX112" s="109"/>
      <c r="JY112" s="109"/>
      <c r="JZ112" s="109"/>
      <c r="KA112" s="109"/>
      <c r="KB112" s="109"/>
      <c r="KC112" s="109"/>
      <c r="KD112" s="109"/>
      <c r="KE112" s="109"/>
      <c r="KF112" s="109"/>
      <c r="KG112" s="109"/>
      <c r="KH112" s="109"/>
      <c r="KI112" s="109"/>
      <c r="KJ112" s="109"/>
      <c r="KK112" s="109"/>
      <c r="KL112" s="109"/>
      <c r="KM112" s="109"/>
      <c r="KN112" s="109"/>
      <c r="KO112" s="109"/>
      <c r="KP112" s="109"/>
      <c r="KQ112" s="109"/>
      <c r="KR112" s="109"/>
      <c r="KS112" s="109"/>
      <c r="KT112" s="109"/>
      <c r="KU112" s="109"/>
      <c r="KV112" s="109"/>
      <c r="KW112" s="109"/>
      <c r="KX112" s="109"/>
      <c r="KY112" s="109"/>
      <c r="KZ112" s="109"/>
      <c r="LA112" s="109"/>
      <c r="LB112" s="109"/>
      <c r="LC112" s="109"/>
      <c r="LD112" s="109"/>
      <c r="LE112" s="109"/>
      <c r="LF112" s="109"/>
      <c r="LG112" s="109"/>
      <c r="LH112" s="109"/>
      <c r="LI112" s="109"/>
      <c r="LJ112" s="109"/>
      <c r="LK112" s="109"/>
      <c r="LL112" s="109"/>
      <c r="LM112" s="109"/>
      <c r="LN112" s="109"/>
      <c r="LO112" s="109"/>
      <c r="LP112" s="109"/>
      <c r="LQ112" s="109"/>
      <c r="LR112" s="109"/>
      <c r="LS112" s="109"/>
      <c r="LT112" s="109"/>
      <c r="LU112" s="109"/>
      <c r="LV112" s="109"/>
      <c r="LW112" s="109"/>
      <c r="LX112" s="109"/>
      <c r="LY112" s="109"/>
      <c r="LZ112" s="109"/>
      <c r="MA112" s="109"/>
      <c r="MB112" s="109">
        <v>84</v>
      </c>
      <c r="MC112" s="109"/>
      <c r="MD112" s="109"/>
      <c r="ME112" s="109"/>
      <c r="MF112" s="109"/>
      <c r="MG112" s="109"/>
      <c r="MH112" s="109"/>
      <c r="MI112" s="109"/>
      <c r="MJ112" s="109"/>
      <c r="MK112" s="109"/>
      <c r="ML112" s="109"/>
      <c r="MM112" s="109"/>
      <c r="MN112" s="109"/>
      <c r="MO112" s="109">
        <v>88</v>
      </c>
      <c r="MP112" s="109"/>
      <c r="MQ112" s="109"/>
      <c r="MR112" s="109"/>
      <c r="MS112" s="109"/>
      <c r="MT112" s="109"/>
      <c r="MU112" s="109"/>
      <c r="MV112" s="109"/>
      <c r="MW112" s="109"/>
      <c r="MX112" s="109"/>
      <c r="MY112" s="109"/>
      <c r="MZ112" s="109"/>
      <c r="NA112" s="109"/>
      <c r="NB112" s="109"/>
      <c r="NC112" s="109"/>
      <c r="ND112" s="109"/>
      <c r="NE112" s="109"/>
      <c r="NF112" s="109"/>
      <c r="NG112" s="109"/>
      <c r="NH112" s="109"/>
      <c r="NI112" s="109"/>
      <c r="NJ112" s="109"/>
      <c r="NK112" s="109"/>
      <c r="NL112" s="109"/>
      <c r="NM112" s="109"/>
      <c r="NN112" s="109"/>
      <c r="NO112" s="109"/>
      <c r="NP112" s="109"/>
      <c r="NQ112" s="109"/>
      <c r="NR112" s="109"/>
      <c r="NS112" s="109"/>
      <c r="NT112" s="109"/>
      <c r="NU112" s="109"/>
      <c r="NV112" s="109"/>
      <c r="NW112" s="109"/>
      <c r="NX112" s="109"/>
      <c r="NY112" s="109"/>
      <c r="NZ112" s="109"/>
      <c r="OA112" s="109"/>
      <c r="OB112" s="109"/>
      <c r="OC112" s="109"/>
      <c r="OD112" s="109"/>
      <c r="OE112" s="109"/>
      <c r="OF112" s="109"/>
      <c r="OG112" s="109"/>
      <c r="OH112" s="109"/>
      <c r="OI112" s="109"/>
      <c r="OJ112" s="109"/>
      <c r="OK112" s="109"/>
      <c r="OL112" s="109"/>
      <c r="OM112" s="109"/>
      <c r="ON112" s="109"/>
      <c r="OO112" s="109"/>
      <c r="OP112" s="109"/>
      <c r="OQ112" s="109"/>
      <c r="OR112" s="109"/>
      <c r="OS112" s="109"/>
      <c r="OT112" s="109"/>
      <c r="OU112" s="109"/>
      <c r="OV112" s="109">
        <v>87</v>
      </c>
      <c r="OW112" s="109"/>
      <c r="OX112" s="109"/>
      <c r="OY112" s="109"/>
      <c r="OZ112" s="109"/>
      <c r="PA112" s="109"/>
      <c r="PB112" s="109"/>
      <c r="PC112" s="109">
        <v>86</v>
      </c>
      <c r="PD112" s="109">
        <v>79</v>
      </c>
      <c r="PE112" s="109">
        <v>76</v>
      </c>
      <c r="PF112" s="109">
        <v>72</v>
      </c>
      <c r="PG112" s="109"/>
      <c r="PH112" s="109"/>
      <c r="PI112" s="109"/>
      <c r="PJ112" s="109"/>
      <c r="PK112" s="109"/>
      <c r="PL112" s="109"/>
      <c r="PM112" s="109"/>
      <c r="PN112" s="109"/>
      <c r="PO112" s="109"/>
      <c r="PP112" s="109"/>
      <c r="PQ112" s="109"/>
      <c r="PR112" s="109"/>
      <c r="PS112" s="109"/>
      <c r="PT112" s="109"/>
      <c r="PU112" s="109"/>
      <c r="PV112" s="109"/>
      <c r="PW112" s="109"/>
      <c r="PX112" s="109"/>
      <c r="PY112" s="109"/>
      <c r="PZ112" s="109"/>
      <c r="QA112" s="109"/>
      <c r="QB112" s="109"/>
      <c r="QC112" s="109"/>
      <c r="QD112" s="109"/>
      <c r="QE112" s="109"/>
      <c r="QF112" s="109"/>
      <c r="QG112" s="109"/>
      <c r="QH112" s="109"/>
      <c r="QI112" s="109"/>
      <c r="QJ112" s="109"/>
      <c r="QK112" s="109"/>
      <c r="QL112" s="109"/>
      <c r="QM112" s="109"/>
      <c r="QN112" s="109"/>
      <c r="QO112" s="109"/>
      <c r="QP112" s="109"/>
      <c r="QQ112" s="109"/>
      <c r="QR112" s="109"/>
      <c r="QS112" s="109"/>
      <c r="QT112" s="109"/>
      <c r="QU112" s="109"/>
      <c r="QV112" s="109"/>
      <c r="QW112" s="109"/>
      <c r="QX112" s="109"/>
      <c r="QY112" s="109"/>
      <c r="QZ112" s="109"/>
      <c r="RA112" s="109"/>
      <c r="RB112" s="109"/>
      <c r="RC112" s="109"/>
      <c r="RD112" s="109"/>
      <c r="RE112" s="109"/>
      <c r="RF112" s="109"/>
      <c r="RG112" s="109"/>
      <c r="RH112" s="109"/>
      <c r="RI112" s="109"/>
      <c r="RJ112" s="109"/>
      <c r="RK112" s="109"/>
      <c r="RL112" s="109"/>
      <c r="RM112" s="109"/>
      <c r="RN112" s="109"/>
      <c r="RO112" s="109"/>
      <c r="RP112" s="109"/>
      <c r="RQ112" s="109"/>
      <c r="RR112" s="109"/>
      <c r="RS112" s="109"/>
      <c r="RT112" s="109"/>
      <c r="RU112" s="109"/>
      <c r="RV112" s="109"/>
      <c r="RW112" s="109"/>
      <c r="RX112" s="109"/>
      <c r="RY112" s="109"/>
      <c r="RZ112" s="109"/>
      <c r="SA112" s="109"/>
      <c r="SB112" s="109"/>
      <c r="SC112" s="109"/>
      <c r="SD112" s="109"/>
      <c r="SE112" s="109"/>
      <c r="SF112" s="109"/>
      <c r="SG112" s="109"/>
      <c r="SH112" s="109"/>
      <c r="SI112" s="109"/>
      <c r="SJ112" s="109"/>
      <c r="SK112" s="109"/>
      <c r="SL112" s="109"/>
      <c r="SM112" s="109"/>
      <c r="SN112" s="109"/>
      <c r="SO112" s="109"/>
      <c r="SP112" s="109"/>
      <c r="SQ112" s="109"/>
      <c r="SR112" s="109"/>
      <c r="SS112" s="109"/>
      <c r="ST112" s="109"/>
      <c r="SU112" s="109"/>
      <c r="SV112" s="109"/>
      <c r="SW112" s="109"/>
      <c r="SX112" s="109"/>
      <c r="SY112" s="109"/>
      <c r="SZ112" s="109"/>
      <c r="TA112" s="109"/>
      <c r="TB112" s="109"/>
      <c r="TC112" s="109"/>
      <c r="TD112" s="109"/>
      <c r="TE112" s="109"/>
      <c r="TF112" s="109"/>
      <c r="TG112" s="109"/>
      <c r="TH112" s="109"/>
      <c r="TI112" s="109"/>
      <c r="TJ112" s="109"/>
      <c r="TK112" s="109"/>
      <c r="TL112" s="109"/>
      <c r="TM112" s="109"/>
      <c r="TN112" s="109">
        <v>73</v>
      </c>
      <c r="TO112" s="109"/>
      <c r="TP112" s="109"/>
      <c r="TQ112" s="109"/>
      <c r="TR112" s="109"/>
      <c r="TS112" s="109"/>
      <c r="TT112" s="109"/>
      <c r="TU112" s="109"/>
      <c r="TV112" s="109"/>
      <c r="TW112" s="109"/>
      <c r="TX112" s="109"/>
      <c r="TY112" s="109"/>
      <c r="TZ112" s="109"/>
      <c r="UA112" s="109"/>
      <c r="UB112" s="109"/>
      <c r="UC112" s="109"/>
      <c r="UD112" s="109"/>
      <c r="UE112" s="109"/>
      <c r="UF112" s="109"/>
      <c r="UG112" s="109"/>
      <c r="UH112" s="109"/>
      <c r="UI112" s="109"/>
      <c r="UJ112" s="109"/>
      <c r="UK112" s="109"/>
      <c r="UL112" s="109"/>
      <c r="UM112" s="109"/>
      <c r="UN112" s="109"/>
      <c r="UO112" s="109"/>
      <c r="UP112" s="109"/>
      <c r="UQ112" s="109"/>
      <c r="UR112" s="109"/>
      <c r="US112" s="109"/>
      <c r="UT112" s="109"/>
      <c r="UU112" s="109"/>
    </row>
    <row r="113" spans="1:567">
      <c r="A113" s="104">
        <v>117</v>
      </c>
      <c r="B113" s="109"/>
      <c r="C113" s="109"/>
      <c r="D113" s="109"/>
      <c r="E113" s="109"/>
      <c r="F113" s="109"/>
      <c r="G113" s="109"/>
      <c r="H113" s="109"/>
      <c r="I113" s="109"/>
      <c r="J113" s="109"/>
      <c r="K113" s="109"/>
      <c r="L113" s="109"/>
      <c r="M113" s="109"/>
      <c r="N113" s="109"/>
      <c r="O113" s="109"/>
      <c r="P113" s="109"/>
      <c r="Q113" s="109"/>
      <c r="R113" s="109"/>
      <c r="S113" s="109"/>
      <c r="T113" s="109"/>
      <c r="U113" s="109"/>
      <c r="V113" s="109"/>
      <c r="W113" s="109"/>
      <c r="X113" s="109"/>
      <c r="Y113" s="109"/>
      <c r="Z113" s="109"/>
      <c r="AA113" s="109"/>
      <c r="AB113" s="109"/>
      <c r="AC113" s="109"/>
      <c r="AD113" s="109"/>
      <c r="AE113" s="109"/>
      <c r="AF113" s="109"/>
      <c r="AG113" s="109">
        <v>322</v>
      </c>
      <c r="AH113" s="109"/>
      <c r="AI113" s="109"/>
      <c r="AJ113" s="109"/>
      <c r="AK113" s="109"/>
      <c r="AL113" s="109"/>
      <c r="AM113" s="109"/>
      <c r="AN113" s="109"/>
      <c r="AO113" s="109"/>
      <c r="AP113" s="109"/>
      <c r="AQ113" s="109"/>
      <c r="AR113" s="109"/>
      <c r="AS113" s="109"/>
      <c r="AT113" s="109"/>
      <c r="AU113" s="109"/>
      <c r="AV113" s="109"/>
      <c r="AW113" s="109"/>
      <c r="AX113" s="109"/>
      <c r="AY113" s="109"/>
      <c r="AZ113" s="109"/>
      <c r="BA113" s="109"/>
      <c r="BB113" s="109"/>
      <c r="BC113" s="109"/>
      <c r="BD113" s="109"/>
      <c r="BE113" s="109"/>
      <c r="BF113" s="109"/>
      <c r="BG113" s="109"/>
      <c r="BH113" s="109"/>
      <c r="BI113" s="109"/>
      <c r="BJ113" s="109"/>
      <c r="BK113" s="109"/>
      <c r="BL113" s="109"/>
      <c r="BM113" s="109"/>
      <c r="BN113" s="109"/>
      <c r="BO113" s="109"/>
      <c r="BP113" s="109"/>
      <c r="BQ113" s="109"/>
      <c r="BR113" s="109"/>
      <c r="BS113" s="109"/>
      <c r="BT113" s="109"/>
      <c r="BU113" s="109"/>
      <c r="BV113" s="109"/>
      <c r="BW113" s="109"/>
      <c r="BX113" s="109"/>
      <c r="BY113" s="109"/>
      <c r="BZ113" s="109"/>
      <c r="CA113" s="109"/>
      <c r="CB113" s="109"/>
      <c r="CC113" s="109"/>
      <c r="CD113" s="109"/>
      <c r="CE113" s="109"/>
      <c r="CF113" s="109"/>
      <c r="CG113" s="109"/>
      <c r="CH113" s="109"/>
      <c r="CI113" s="109"/>
      <c r="CJ113" s="109"/>
      <c r="CK113" s="109"/>
      <c r="CL113" s="109"/>
      <c r="CM113" s="109"/>
      <c r="CN113" s="109"/>
      <c r="CO113" s="109"/>
      <c r="CP113" s="109"/>
      <c r="CQ113" s="109"/>
      <c r="CR113" s="109"/>
      <c r="CS113" s="109"/>
      <c r="CT113" s="109"/>
      <c r="CU113" s="109"/>
      <c r="CV113" s="109"/>
      <c r="CW113" s="109"/>
      <c r="CX113" s="109"/>
      <c r="CY113" s="109"/>
      <c r="CZ113" s="109"/>
      <c r="DA113" s="109"/>
      <c r="DB113" s="109"/>
      <c r="DC113" s="109"/>
      <c r="DD113" s="109"/>
      <c r="DE113" s="109"/>
      <c r="DF113" s="109"/>
      <c r="DG113" s="109"/>
      <c r="DH113" s="109"/>
      <c r="DI113" s="109"/>
      <c r="DJ113" s="109"/>
      <c r="DK113" s="109"/>
      <c r="DL113" s="109"/>
      <c r="DM113" s="109"/>
      <c r="DN113" s="109"/>
      <c r="DO113" s="109"/>
      <c r="DP113" s="109"/>
      <c r="DQ113" s="109"/>
      <c r="DR113" s="109"/>
      <c r="DS113" s="109"/>
      <c r="DT113" s="109"/>
      <c r="DU113" s="109"/>
      <c r="DV113" s="109"/>
      <c r="DW113" s="109"/>
      <c r="DX113" s="109"/>
      <c r="DY113" s="109"/>
      <c r="DZ113" s="109"/>
      <c r="EA113" s="109"/>
      <c r="EB113" s="109"/>
      <c r="EC113" s="109"/>
      <c r="ED113" s="109"/>
      <c r="EE113" s="109"/>
      <c r="EF113" s="109"/>
      <c r="EG113" s="109"/>
      <c r="EH113" s="109"/>
      <c r="EI113" s="109"/>
      <c r="EJ113" s="109"/>
      <c r="EK113" s="109"/>
      <c r="EL113" s="109"/>
      <c r="EM113" s="109"/>
      <c r="EN113" s="109"/>
      <c r="EO113" s="109"/>
      <c r="EP113" s="109"/>
      <c r="EQ113" s="109"/>
      <c r="ER113" s="109"/>
      <c r="ES113" s="109"/>
      <c r="ET113" s="109"/>
      <c r="EU113" s="109"/>
      <c r="EV113" s="109"/>
      <c r="EW113" s="109"/>
      <c r="EX113" s="109"/>
      <c r="EY113" s="109"/>
      <c r="EZ113" s="109"/>
      <c r="FA113" s="109"/>
      <c r="FB113" s="109"/>
      <c r="FC113" s="109"/>
      <c r="FD113" s="109"/>
      <c r="FE113" s="109"/>
      <c r="FF113" s="109"/>
      <c r="FG113" s="109"/>
      <c r="FH113" s="109"/>
      <c r="FI113" s="109"/>
      <c r="FJ113" s="109"/>
      <c r="FK113" s="109"/>
      <c r="FL113" s="109"/>
      <c r="FM113" s="109"/>
      <c r="FN113" s="109"/>
      <c r="FO113" s="109"/>
      <c r="FP113" s="109"/>
      <c r="FQ113" s="109"/>
      <c r="FR113" s="109"/>
      <c r="FS113" s="109"/>
      <c r="FT113" s="109"/>
      <c r="FU113" s="109"/>
      <c r="FV113" s="109"/>
      <c r="FW113" s="109"/>
      <c r="FX113" s="109"/>
      <c r="FY113" s="109"/>
      <c r="FZ113" s="109"/>
      <c r="GA113" s="109"/>
      <c r="GB113" s="109"/>
      <c r="GC113" s="109"/>
      <c r="GD113" s="109"/>
      <c r="GE113" s="109"/>
      <c r="GF113" s="109"/>
      <c r="GG113" s="109"/>
      <c r="GH113" s="109"/>
      <c r="GI113" s="109"/>
      <c r="GJ113" s="109"/>
      <c r="GK113" s="109"/>
      <c r="GL113" s="109"/>
      <c r="GM113" s="109"/>
      <c r="GN113" s="109"/>
      <c r="GO113" s="109"/>
      <c r="GP113" s="109"/>
      <c r="GQ113" s="109"/>
      <c r="GR113" s="109"/>
      <c r="GS113" s="109"/>
      <c r="GT113" s="109"/>
      <c r="GU113" s="109"/>
      <c r="GV113" s="109"/>
      <c r="GW113" s="109"/>
      <c r="GX113" s="109"/>
      <c r="GY113" s="109"/>
      <c r="GZ113" s="109"/>
      <c r="HA113" s="109"/>
      <c r="HB113" s="109"/>
      <c r="HC113" s="109"/>
      <c r="HD113" s="109"/>
      <c r="HE113" s="109"/>
      <c r="HF113" s="109"/>
      <c r="HG113" s="109"/>
      <c r="HH113" s="109"/>
      <c r="HI113" s="109"/>
      <c r="HJ113" s="109"/>
      <c r="HK113" s="109"/>
      <c r="HL113" s="109"/>
      <c r="HM113" s="109"/>
      <c r="HN113" s="109"/>
      <c r="HO113" s="109"/>
      <c r="HP113" s="109"/>
      <c r="HQ113" s="109"/>
      <c r="HR113" s="109"/>
      <c r="HS113" s="109"/>
      <c r="HT113" s="109"/>
      <c r="HU113" s="109"/>
      <c r="HV113" s="109"/>
      <c r="HW113" s="109"/>
      <c r="HX113" s="109"/>
      <c r="HY113" s="109"/>
      <c r="HZ113" s="109"/>
      <c r="IA113" s="109"/>
      <c r="IB113" s="109"/>
      <c r="IC113" s="109"/>
      <c r="ID113" s="109"/>
      <c r="IE113" s="109"/>
      <c r="IF113" s="109"/>
      <c r="IG113" s="109"/>
      <c r="IH113" s="109"/>
      <c r="II113" s="109"/>
      <c r="IJ113" s="109"/>
      <c r="IK113" s="109"/>
      <c r="IL113" s="109"/>
      <c r="IM113" s="109"/>
      <c r="IN113" s="109"/>
      <c r="IO113" s="109"/>
      <c r="IP113" s="109"/>
      <c r="IQ113" s="109"/>
      <c r="IR113" s="109"/>
      <c r="IS113" s="109"/>
      <c r="IT113" s="109"/>
      <c r="IU113" s="109"/>
      <c r="IV113" s="109"/>
      <c r="IW113" s="109"/>
      <c r="IX113" s="109"/>
      <c r="IY113" s="109"/>
      <c r="IZ113" s="109"/>
      <c r="JA113" s="109"/>
      <c r="JB113" s="109"/>
      <c r="JC113" s="109"/>
      <c r="JD113" s="109"/>
      <c r="JE113" s="109"/>
      <c r="JF113" s="109"/>
      <c r="JG113" s="109"/>
      <c r="JH113" s="109"/>
      <c r="JI113" s="109"/>
      <c r="JJ113" s="109"/>
      <c r="JK113" s="109"/>
      <c r="JL113" s="109"/>
      <c r="JM113" s="109"/>
      <c r="JN113" s="109"/>
      <c r="JO113" s="109"/>
      <c r="JP113" s="109"/>
      <c r="JQ113" s="109"/>
      <c r="JR113" s="109"/>
      <c r="JS113" s="109"/>
      <c r="JT113" s="109"/>
      <c r="JU113" s="109"/>
      <c r="JV113" s="109"/>
      <c r="JW113" s="109"/>
      <c r="JX113" s="109"/>
      <c r="JY113" s="109"/>
      <c r="JZ113" s="109"/>
      <c r="KA113" s="109"/>
      <c r="KB113" s="109"/>
      <c r="KC113" s="109"/>
      <c r="KD113" s="109"/>
      <c r="KE113" s="109"/>
      <c r="KF113" s="109"/>
      <c r="KG113" s="109"/>
      <c r="KH113" s="109"/>
      <c r="KI113" s="109"/>
      <c r="KJ113" s="109"/>
      <c r="KK113" s="109"/>
      <c r="KL113" s="109"/>
      <c r="KM113" s="109"/>
      <c r="KN113" s="109"/>
      <c r="KO113" s="109"/>
      <c r="KP113" s="109"/>
      <c r="KQ113" s="109"/>
      <c r="KR113" s="109"/>
      <c r="KS113" s="109"/>
      <c r="KT113" s="109"/>
      <c r="KU113" s="109"/>
      <c r="KV113" s="109"/>
      <c r="KW113" s="109"/>
      <c r="KX113" s="109"/>
      <c r="KY113" s="109"/>
      <c r="KZ113" s="109"/>
      <c r="LA113" s="109"/>
      <c r="LB113" s="109"/>
      <c r="LC113" s="109"/>
      <c r="LD113" s="109"/>
      <c r="LE113" s="109"/>
      <c r="LF113" s="109"/>
      <c r="LG113" s="109"/>
      <c r="LH113" s="109"/>
      <c r="LI113" s="109"/>
      <c r="LJ113" s="109"/>
      <c r="LK113" s="109"/>
      <c r="LL113" s="109"/>
      <c r="LM113" s="109"/>
      <c r="LN113" s="109"/>
      <c r="LO113" s="109"/>
      <c r="LP113" s="109"/>
      <c r="LQ113" s="109"/>
      <c r="LR113" s="109"/>
      <c r="LS113" s="109"/>
      <c r="LT113" s="109"/>
      <c r="LU113" s="109"/>
      <c r="LV113" s="109"/>
      <c r="LW113" s="109"/>
      <c r="LX113" s="109"/>
      <c r="LY113" s="109"/>
      <c r="LZ113" s="109"/>
      <c r="MA113" s="109"/>
      <c r="MB113" s="109"/>
      <c r="MC113" s="109"/>
      <c r="MD113" s="109"/>
      <c r="ME113" s="109"/>
      <c r="MF113" s="109"/>
      <c r="MG113" s="109"/>
      <c r="MH113" s="109"/>
      <c r="MI113" s="109"/>
      <c r="MJ113" s="109"/>
      <c r="MK113" s="109"/>
      <c r="ML113" s="109"/>
      <c r="MM113" s="109"/>
      <c r="MN113" s="109"/>
      <c r="MO113" s="109"/>
      <c r="MP113" s="109"/>
      <c r="MQ113" s="109"/>
      <c r="MR113" s="109"/>
      <c r="MS113" s="109"/>
      <c r="MT113" s="109"/>
      <c r="MU113" s="109"/>
      <c r="MV113" s="109"/>
      <c r="MW113" s="109"/>
      <c r="MX113" s="109"/>
      <c r="MY113" s="109"/>
      <c r="MZ113" s="109"/>
      <c r="NA113" s="109"/>
      <c r="NB113" s="109"/>
      <c r="NC113" s="109"/>
      <c r="ND113" s="109"/>
      <c r="NE113" s="109"/>
      <c r="NF113" s="109"/>
      <c r="NG113" s="109"/>
      <c r="NH113" s="109"/>
      <c r="NI113" s="109"/>
      <c r="NJ113" s="109"/>
      <c r="NK113" s="109"/>
      <c r="NL113" s="109"/>
      <c r="NM113" s="109"/>
      <c r="NN113" s="109"/>
      <c r="NO113" s="109"/>
      <c r="NP113" s="109"/>
      <c r="NQ113" s="109"/>
      <c r="NR113" s="109"/>
      <c r="NS113" s="109"/>
      <c r="NT113" s="109"/>
      <c r="NU113" s="109"/>
      <c r="NV113" s="109"/>
      <c r="NW113" s="109"/>
      <c r="NX113" s="109"/>
      <c r="NY113" s="109"/>
      <c r="NZ113" s="109"/>
      <c r="OA113" s="109"/>
      <c r="OB113" s="109"/>
      <c r="OC113" s="109"/>
      <c r="OD113" s="109"/>
      <c r="OE113" s="109"/>
      <c r="OF113" s="109"/>
      <c r="OG113" s="109"/>
      <c r="OH113" s="109"/>
      <c r="OI113" s="109"/>
      <c r="OJ113" s="109"/>
      <c r="OK113" s="109"/>
      <c r="OL113" s="109"/>
      <c r="OM113" s="109"/>
      <c r="ON113" s="109"/>
      <c r="OO113" s="109"/>
      <c r="OP113" s="109"/>
      <c r="OQ113" s="109"/>
      <c r="OR113" s="109"/>
      <c r="OS113" s="109"/>
      <c r="OT113" s="109"/>
      <c r="OU113" s="109"/>
      <c r="OV113" s="109"/>
      <c r="OW113" s="109"/>
      <c r="OX113" s="109"/>
      <c r="OY113" s="109"/>
      <c r="OZ113" s="109"/>
      <c r="PA113" s="109"/>
      <c r="PB113" s="109"/>
      <c r="PC113" s="109"/>
      <c r="PD113" s="109"/>
      <c r="PE113" s="109"/>
      <c r="PF113" s="109"/>
      <c r="PG113" s="109"/>
      <c r="PH113" s="109"/>
      <c r="PI113" s="109"/>
      <c r="PJ113" s="109"/>
      <c r="PK113" s="109"/>
      <c r="PL113" s="109"/>
      <c r="PM113" s="109"/>
      <c r="PN113" s="109"/>
      <c r="PO113" s="109"/>
      <c r="PP113" s="109"/>
      <c r="PQ113" s="109"/>
      <c r="PR113" s="109"/>
      <c r="PS113" s="109"/>
      <c r="PT113" s="109"/>
      <c r="PU113" s="109"/>
      <c r="PV113" s="109"/>
      <c r="PW113" s="109"/>
      <c r="PX113" s="109"/>
      <c r="PY113" s="109"/>
      <c r="PZ113" s="109"/>
      <c r="QA113" s="109"/>
      <c r="QB113" s="109"/>
      <c r="QC113" s="109"/>
      <c r="QD113" s="109"/>
      <c r="QE113" s="109"/>
      <c r="QF113" s="109"/>
      <c r="QG113" s="109"/>
      <c r="QH113" s="109"/>
      <c r="QI113" s="109"/>
      <c r="QJ113" s="109"/>
      <c r="QK113" s="109"/>
      <c r="QL113" s="109"/>
      <c r="QM113" s="109"/>
      <c r="QN113" s="109"/>
      <c r="QO113" s="109"/>
      <c r="QP113" s="109"/>
      <c r="QQ113" s="109"/>
      <c r="QR113" s="109"/>
      <c r="QS113" s="109"/>
      <c r="QT113" s="109"/>
      <c r="QU113" s="109"/>
      <c r="QV113" s="109"/>
      <c r="QW113" s="109"/>
      <c r="QX113" s="109"/>
      <c r="QY113" s="109"/>
      <c r="QZ113" s="109"/>
      <c r="RA113" s="109"/>
      <c r="RB113" s="109"/>
      <c r="RC113" s="109"/>
      <c r="RD113" s="109"/>
      <c r="RE113" s="109"/>
      <c r="RF113" s="109"/>
      <c r="RG113" s="109"/>
      <c r="RH113" s="109"/>
      <c r="RI113" s="109"/>
      <c r="RJ113" s="109"/>
      <c r="RK113" s="109"/>
      <c r="RL113" s="109"/>
      <c r="RM113" s="109"/>
      <c r="RN113" s="109"/>
      <c r="RO113" s="109"/>
      <c r="RP113" s="109"/>
      <c r="RQ113" s="109"/>
      <c r="RR113" s="109"/>
      <c r="RS113" s="109"/>
      <c r="RT113" s="109"/>
      <c r="RU113" s="109"/>
      <c r="RV113" s="109"/>
      <c r="RW113" s="109"/>
      <c r="RX113" s="109"/>
      <c r="RY113" s="109"/>
      <c r="RZ113" s="109"/>
      <c r="SA113" s="109"/>
      <c r="SB113" s="109"/>
      <c r="SC113" s="109"/>
      <c r="SD113" s="109"/>
      <c r="SE113" s="109"/>
      <c r="SF113" s="109"/>
      <c r="SG113" s="109"/>
      <c r="SH113" s="109"/>
      <c r="SI113" s="109"/>
      <c r="SJ113" s="109"/>
      <c r="SK113" s="109"/>
      <c r="SL113" s="109"/>
      <c r="SM113" s="109"/>
      <c r="SN113" s="109"/>
      <c r="SO113" s="109"/>
      <c r="SP113" s="109"/>
      <c r="SQ113" s="109"/>
      <c r="SR113" s="109"/>
      <c r="SS113" s="109"/>
      <c r="ST113" s="109"/>
      <c r="SU113" s="109"/>
      <c r="SV113" s="109"/>
      <c r="SW113" s="109"/>
      <c r="SX113" s="109"/>
      <c r="SY113" s="109"/>
      <c r="SZ113" s="109"/>
      <c r="TA113" s="109"/>
      <c r="TB113" s="109"/>
      <c r="TC113" s="109"/>
      <c r="TD113" s="109"/>
      <c r="TE113" s="109"/>
      <c r="TF113" s="109"/>
      <c r="TG113" s="109"/>
      <c r="TH113" s="109"/>
      <c r="TI113" s="109"/>
      <c r="TJ113" s="109"/>
      <c r="TK113" s="109"/>
      <c r="TL113" s="109"/>
      <c r="TM113" s="109"/>
      <c r="TN113" s="109"/>
      <c r="TO113" s="109"/>
      <c r="TP113" s="109"/>
      <c r="TQ113" s="109"/>
      <c r="TR113" s="109"/>
      <c r="TS113" s="109"/>
      <c r="TT113" s="109"/>
      <c r="TU113" s="109"/>
      <c r="TV113" s="109"/>
      <c r="TW113" s="109"/>
      <c r="TX113" s="109"/>
      <c r="TY113" s="109"/>
      <c r="TZ113" s="109"/>
      <c r="UA113" s="109"/>
      <c r="UB113" s="109"/>
      <c r="UC113" s="109"/>
      <c r="UD113" s="109"/>
      <c r="UE113" s="109"/>
      <c r="UF113" s="109"/>
      <c r="UG113" s="109"/>
      <c r="UH113" s="109"/>
      <c r="UI113" s="109"/>
      <c r="UJ113" s="109"/>
      <c r="UK113" s="109"/>
      <c r="UL113" s="109"/>
      <c r="UM113" s="109"/>
      <c r="UN113" s="109"/>
      <c r="UO113" s="109"/>
      <c r="UP113" s="109"/>
      <c r="UQ113" s="109"/>
      <c r="UR113" s="109"/>
      <c r="US113" s="109"/>
      <c r="UT113" s="109"/>
      <c r="UU113" s="109"/>
    </row>
    <row r="114" spans="1:567" ht="18">
      <c r="A114" s="105" t="s">
        <v>2504</v>
      </c>
      <c r="B114" s="109"/>
      <c r="C114" s="109"/>
      <c r="D114" s="109"/>
      <c r="E114" s="109"/>
      <c r="F114" s="109"/>
      <c r="G114" s="109"/>
      <c r="H114" s="109"/>
      <c r="I114" s="109"/>
      <c r="J114" s="109"/>
      <c r="K114" s="109"/>
      <c r="L114" s="109"/>
      <c r="M114" s="109"/>
      <c r="N114" s="109"/>
      <c r="O114" s="109"/>
      <c r="P114" s="109"/>
      <c r="Q114" s="109"/>
      <c r="R114" s="109"/>
      <c r="S114" s="109"/>
      <c r="T114" s="109"/>
      <c r="U114" s="109"/>
      <c r="V114" s="109"/>
      <c r="W114" s="109"/>
      <c r="X114" s="109"/>
      <c r="Y114" s="109"/>
      <c r="Z114" s="109"/>
      <c r="AA114" s="109"/>
      <c r="AB114" s="109"/>
      <c r="AC114" s="109"/>
      <c r="AD114" s="109"/>
      <c r="AE114" s="109"/>
      <c r="AF114" s="109"/>
      <c r="AG114" s="109">
        <v>322</v>
      </c>
      <c r="AH114" s="109"/>
      <c r="AI114" s="109"/>
      <c r="AJ114" s="109"/>
      <c r="AK114" s="109"/>
      <c r="AL114" s="109"/>
      <c r="AM114" s="109"/>
      <c r="AN114" s="109"/>
      <c r="AO114" s="109"/>
      <c r="AP114" s="109"/>
      <c r="AQ114" s="109"/>
      <c r="AR114" s="109"/>
      <c r="AS114" s="109"/>
      <c r="AT114" s="109"/>
      <c r="AU114" s="109"/>
      <c r="AV114" s="109"/>
      <c r="AW114" s="109"/>
      <c r="AX114" s="109"/>
      <c r="AY114" s="109"/>
      <c r="AZ114" s="109"/>
      <c r="BA114" s="109"/>
      <c r="BB114" s="109"/>
      <c r="BC114" s="109"/>
      <c r="BD114" s="109"/>
      <c r="BE114" s="109"/>
      <c r="BF114" s="109"/>
      <c r="BG114" s="109"/>
      <c r="BH114" s="109"/>
      <c r="BI114" s="109"/>
      <c r="BJ114" s="109"/>
      <c r="BK114" s="109"/>
      <c r="BL114" s="109"/>
      <c r="BM114" s="109"/>
      <c r="BN114" s="109"/>
      <c r="BO114" s="109"/>
      <c r="BP114" s="109"/>
      <c r="BQ114" s="109"/>
      <c r="BR114" s="109"/>
      <c r="BS114" s="109"/>
      <c r="BT114" s="109"/>
      <c r="BU114" s="109"/>
      <c r="BV114" s="109"/>
      <c r="BW114" s="109"/>
      <c r="BX114" s="109"/>
      <c r="BY114" s="109"/>
      <c r="BZ114" s="109"/>
      <c r="CA114" s="109"/>
      <c r="CB114" s="109"/>
      <c r="CC114" s="109"/>
      <c r="CD114" s="109"/>
      <c r="CE114" s="109"/>
      <c r="CF114" s="109"/>
      <c r="CG114" s="109"/>
      <c r="CH114" s="109"/>
      <c r="CI114" s="109"/>
      <c r="CJ114" s="109"/>
      <c r="CK114" s="109"/>
      <c r="CL114" s="109"/>
      <c r="CM114" s="109"/>
      <c r="CN114" s="109"/>
      <c r="CO114" s="109"/>
      <c r="CP114" s="109"/>
      <c r="CQ114" s="109"/>
      <c r="CR114" s="109"/>
      <c r="CS114" s="109"/>
      <c r="CT114" s="109"/>
      <c r="CU114" s="109"/>
      <c r="CV114" s="109"/>
      <c r="CW114" s="109"/>
      <c r="CX114" s="109"/>
      <c r="CY114" s="109"/>
      <c r="CZ114" s="109"/>
      <c r="DA114" s="109"/>
      <c r="DB114" s="109"/>
      <c r="DC114" s="109"/>
      <c r="DD114" s="109"/>
      <c r="DE114" s="109"/>
      <c r="DF114" s="109"/>
      <c r="DG114" s="109"/>
      <c r="DH114" s="109"/>
      <c r="DI114" s="109"/>
      <c r="DJ114" s="109"/>
      <c r="DK114" s="109"/>
      <c r="DL114" s="109"/>
      <c r="DM114" s="109"/>
      <c r="DN114" s="109"/>
      <c r="DO114" s="109"/>
      <c r="DP114" s="109"/>
      <c r="DQ114" s="109"/>
      <c r="DR114" s="109"/>
      <c r="DS114" s="109"/>
      <c r="DT114" s="109"/>
      <c r="DU114" s="109"/>
      <c r="DV114" s="109"/>
      <c r="DW114" s="109"/>
      <c r="DX114" s="109"/>
      <c r="DY114" s="109"/>
      <c r="DZ114" s="109"/>
      <c r="EA114" s="109"/>
      <c r="EB114" s="109"/>
      <c r="EC114" s="109"/>
      <c r="ED114" s="109"/>
      <c r="EE114" s="109"/>
      <c r="EF114" s="109"/>
      <c r="EG114" s="109"/>
      <c r="EH114" s="109"/>
      <c r="EI114" s="109"/>
      <c r="EJ114" s="109"/>
      <c r="EK114" s="109"/>
      <c r="EL114" s="109"/>
      <c r="EM114" s="109"/>
      <c r="EN114" s="109"/>
      <c r="EO114" s="109"/>
      <c r="EP114" s="109"/>
      <c r="EQ114" s="109"/>
      <c r="ER114" s="109"/>
      <c r="ES114" s="109"/>
      <c r="ET114" s="109"/>
      <c r="EU114" s="109"/>
      <c r="EV114" s="109"/>
      <c r="EW114" s="109"/>
      <c r="EX114" s="109"/>
      <c r="EY114" s="109"/>
      <c r="EZ114" s="109"/>
      <c r="FA114" s="109"/>
      <c r="FB114" s="109"/>
      <c r="FC114" s="109"/>
      <c r="FD114" s="109"/>
      <c r="FE114" s="109"/>
      <c r="FF114" s="109"/>
      <c r="FG114" s="109"/>
      <c r="FH114" s="109"/>
      <c r="FI114" s="109"/>
      <c r="FJ114" s="109"/>
      <c r="FK114" s="109"/>
      <c r="FL114" s="109"/>
      <c r="FM114" s="109"/>
      <c r="FN114" s="109"/>
      <c r="FO114" s="109"/>
      <c r="FP114" s="109"/>
      <c r="FQ114" s="109"/>
      <c r="FR114" s="109"/>
      <c r="FS114" s="109"/>
      <c r="FT114" s="109"/>
      <c r="FU114" s="109"/>
      <c r="FV114" s="109"/>
      <c r="FW114" s="109"/>
      <c r="FX114" s="109"/>
      <c r="FY114" s="109"/>
      <c r="FZ114" s="109"/>
      <c r="GA114" s="109"/>
      <c r="GB114" s="109"/>
      <c r="GC114" s="109"/>
      <c r="GD114" s="109"/>
      <c r="GE114" s="109"/>
      <c r="GF114" s="109"/>
      <c r="GG114" s="109"/>
      <c r="GH114" s="109"/>
      <c r="GI114" s="109"/>
      <c r="GJ114" s="109"/>
      <c r="GK114" s="109"/>
      <c r="GL114" s="109"/>
      <c r="GM114" s="109"/>
      <c r="GN114" s="109"/>
      <c r="GO114" s="109"/>
      <c r="GP114" s="109"/>
      <c r="GQ114" s="109"/>
      <c r="GR114" s="109"/>
      <c r="GS114" s="109"/>
      <c r="GT114" s="109"/>
      <c r="GU114" s="109"/>
      <c r="GV114" s="109"/>
      <c r="GW114" s="109"/>
      <c r="GX114" s="109"/>
      <c r="GY114" s="109"/>
      <c r="GZ114" s="109"/>
      <c r="HA114" s="109"/>
      <c r="HB114" s="109"/>
      <c r="HC114" s="109"/>
      <c r="HD114" s="109"/>
      <c r="HE114" s="109"/>
      <c r="HF114" s="109"/>
      <c r="HG114" s="109"/>
      <c r="HH114" s="109"/>
      <c r="HI114" s="109"/>
      <c r="HJ114" s="109"/>
      <c r="HK114" s="109"/>
      <c r="HL114" s="109"/>
      <c r="HM114" s="109"/>
      <c r="HN114" s="109"/>
      <c r="HO114" s="109"/>
      <c r="HP114" s="109"/>
      <c r="HQ114" s="109"/>
      <c r="HR114" s="109"/>
      <c r="HS114" s="109"/>
      <c r="HT114" s="109"/>
      <c r="HU114" s="109"/>
      <c r="HV114" s="109"/>
      <c r="HW114" s="109"/>
      <c r="HX114" s="109"/>
      <c r="HY114" s="109"/>
      <c r="HZ114" s="109"/>
      <c r="IA114" s="109"/>
      <c r="IB114" s="109"/>
      <c r="IC114" s="109"/>
      <c r="ID114" s="109"/>
      <c r="IE114" s="109"/>
      <c r="IF114" s="109"/>
      <c r="IG114" s="109"/>
      <c r="IH114" s="109"/>
      <c r="II114" s="109"/>
      <c r="IJ114" s="109"/>
      <c r="IK114" s="109"/>
      <c r="IL114" s="109"/>
      <c r="IM114" s="109"/>
      <c r="IN114" s="109"/>
      <c r="IO114" s="109"/>
      <c r="IP114" s="109"/>
      <c r="IQ114" s="109"/>
      <c r="IR114" s="109"/>
      <c r="IS114" s="109"/>
      <c r="IT114" s="109"/>
      <c r="IU114" s="109"/>
      <c r="IV114" s="109"/>
      <c r="IW114" s="109"/>
      <c r="IX114" s="109"/>
      <c r="IY114" s="109"/>
      <c r="IZ114" s="109"/>
      <c r="JA114" s="109"/>
      <c r="JB114" s="109"/>
      <c r="JC114" s="109"/>
      <c r="JD114" s="109"/>
      <c r="JE114" s="109"/>
      <c r="JF114" s="109"/>
      <c r="JG114" s="109"/>
      <c r="JH114" s="109"/>
      <c r="JI114" s="109"/>
      <c r="JJ114" s="109"/>
      <c r="JK114" s="109"/>
      <c r="JL114" s="109"/>
      <c r="JM114" s="109"/>
      <c r="JN114" s="109"/>
      <c r="JO114" s="109"/>
      <c r="JP114" s="109"/>
      <c r="JQ114" s="109"/>
      <c r="JR114" s="109"/>
      <c r="JS114" s="109"/>
      <c r="JT114" s="109"/>
      <c r="JU114" s="109"/>
      <c r="JV114" s="109"/>
      <c r="JW114" s="109"/>
      <c r="JX114" s="109"/>
      <c r="JY114" s="109"/>
      <c r="JZ114" s="109"/>
      <c r="KA114" s="109"/>
      <c r="KB114" s="109"/>
      <c r="KC114" s="109"/>
      <c r="KD114" s="109"/>
      <c r="KE114" s="109"/>
      <c r="KF114" s="109"/>
      <c r="KG114" s="109"/>
      <c r="KH114" s="109"/>
      <c r="KI114" s="109"/>
      <c r="KJ114" s="109"/>
      <c r="KK114" s="109"/>
      <c r="KL114" s="109"/>
      <c r="KM114" s="109"/>
      <c r="KN114" s="109"/>
      <c r="KO114" s="109"/>
      <c r="KP114" s="109"/>
      <c r="KQ114" s="109"/>
      <c r="KR114" s="109"/>
      <c r="KS114" s="109"/>
      <c r="KT114" s="109"/>
      <c r="KU114" s="109"/>
      <c r="KV114" s="109"/>
      <c r="KW114" s="109"/>
      <c r="KX114" s="109"/>
      <c r="KY114" s="109"/>
      <c r="KZ114" s="109"/>
      <c r="LA114" s="109"/>
      <c r="LB114" s="109"/>
      <c r="LC114" s="109"/>
      <c r="LD114" s="109"/>
      <c r="LE114" s="109"/>
      <c r="LF114" s="109"/>
      <c r="LG114" s="109"/>
      <c r="LH114" s="109"/>
      <c r="LI114" s="109"/>
      <c r="LJ114" s="109"/>
      <c r="LK114" s="109"/>
      <c r="LL114" s="109"/>
      <c r="LM114" s="109"/>
      <c r="LN114" s="109"/>
      <c r="LO114" s="109"/>
      <c r="LP114" s="109"/>
      <c r="LQ114" s="109"/>
      <c r="LR114" s="109"/>
      <c r="LS114" s="109"/>
      <c r="LT114" s="109"/>
      <c r="LU114" s="109"/>
      <c r="LV114" s="109"/>
      <c r="LW114" s="109"/>
      <c r="LX114" s="109"/>
      <c r="LY114" s="109"/>
      <c r="LZ114" s="109"/>
      <c r="MA114" s="109"/>
      <c r="MB114" s="109"/>
      <c r="MC114" s="109"/>
      <c r="MD114" s="109"/>
      <c r="ME114" s="109"/>
      <c r="MF114" s="109"/>
      <c r="MG114" s="109"/>
      <c r="MH114" s="109"/>
      <c r="MI114" s="109"/>
      <c r="MJ114" s="109"/>
      <c r="MK114" s="109"/>
      <c r="ML114" s="109"/>
      <c r="MM114" s="109"/>
      <c r="MN114" s="109"/>
      <c r="MO114" s="109"/>
      <c r="MP114" s="109"/>
      <c r="MQ114" s="109"/>
      <c r="MR114" s="109"/>
      <c r="MS114" s="109"/>
      <c r="MT114" s="109"/>
      <c r="MU114" s="109"/>
      <c r="MV114" s="109"/>
      <c r="MW114" s="109"/>
      <c r="MX114" s="109"/>
      <c r="MY114" s="109"/>
      <c r="MZ114" s="109"/>
      <c r="NA114" s="109"/>
      <c r="NB114" s="109"/>
      <c r="NC114" s="109"/>
      <c r="ND114" s="109"/>
      <c r="NE114" s="109"/>
      <c r="NF114" s="109"/>
      <c r="NG114" s="109"/>
      <c r="NH114" s="109"/>
      <c r="NI114" s="109"/>
      <c r="NJ114" s="109"/>
      <c r="NK114" s="109"/>
      <c r="NL114" s="109"/>
      <c r="NM114" s="109"/>
      <c r="NN114" s="109"/>
      <c r="NO114" s="109"/>
      <c r="NP114" s="109"/>
      <c r="NQ114" s="109"/>
      <c r="NR114" s="109"/>
      <c r="NS114" s="109"/>
      <c r="NT114" s="109"/>
      <c r="NU114" s="109"/>
      <c r="NV114" s="109"/>
      <c r="NW114" s="109"/>
      <c r="NX114" s="109"/>
      <c r="NY114" s="109"/>
      <c r="NZ114" s="109"/>
      <c r="OA114" s="109"/>
      <c r="OB114" s="109"/>
      <c r="OC114" s="109"/>
      <c r="OD114" s="109"/>
      <c r="OE114" s="109"/>
      <c r="OF114" s="109"/>
      <c r="OG114" s="109"/>
      <c r="OH114" s="109"/>
      <c r="OI114" s="109"/>
      <c r="OJ114" s="109"/>
      <c r="OK114" s="109"/>
      <c r="OL114" s="109"/>
      <c r="OM114" s="109"/>
      <c r="ON114" s="109"/>
      <c r="OO114" s="109"/>
      <c r="OP114" s="109"/>
      <c r="OQ114" s="109"/>
      <c r="OR114" s="109"/>
      <c r="OS114" s="109"/>
      <c r="OT114" s="109"/>
      <c r="OU114" s="109"/>
      <c r="OV114" s="109"/>
      <c r="OW114" s="109"/>
      <c r="OX114" s="109"/>
      <c r="OY114" s="109"/>
      <c r="OZ114" s="109"/>
      <c r="PA114" s="109"/>
      <c r="PB114" s="109"/>
      <c r="PC114" s="109"/>
      <c r="PD114" s="109"/>
      <c r="PE114" s="109"/>
      <c r="PF114" s="109"/>
      <c r="PG114" s="109"/>
      <c r="PH114" s="109"/>
      <c r="PI114" s="109"/>
      <c r="PJ114" s="109"/>
      <c r="PK114" s="109"/>
      <c r="PL114" s="109"/>
      <c r="PM114" s="109"/>
      <c r="PN114" s="109"/>
      <c r="PO114" s="109"/>
      <c r="PP114" s="109"/>
      <c r="PQ114" s="109"/>
      <c r="PR114" s="109"/>
      <c r="PS114" s="109"/>
      <c r="PT114" s="109"/>
      <c r="PU114" s="109"/>
      <c r="PV114" s="109"/>
      <c r="PW114" s="109"/>
      <c r="PX114" s="109"/>
      <c r="PY114" s="109"/>
      <c r="PZ114" s="109"/>
      <c r="QA114" s="109"/>
      <c r="QB114" s="109"/>
      <c r="QC114" s="109"/>
      <c r="QD114" s="109"/>
      <c r="QE114" s="109"/>
      <c r="QF114" s="109"/>
      <c r="QG114" s="109"/>
      <c r="QH114" s="109"/>
      <c r="QI114" s="109"/>
      <c r="QJ114" s="109"/>
      <c r="QK114" s="109"/>
      <c r="QL114" s="109"/>
      <c r="QM114" s="109"/>
      <c r="QN114" s="109"/>
      <c r="QO114" s="109"/>
      <c r="QP114" s="109"/>
      <c r="QQ114" s="109"/>
      <c r="QR114" s="109"/>
      <c r="QS114" s="109"/>
      <c r="QT114" s="109"/>
      <c r="QU114" s="109"/>
      <c r="QV114" s="109"/>
      <c r="QW114" s="109"/>
      <c r="QX114" s="109"/>
      <c r="QY114" s="109"/>
      <c r="QZ114" s="109"/>
      <c r="RA114" s="109"/>
      <c r="RB114" s="109"/>
      <c r="RC114" s="109"/>
      <c r="RD114" s="109"/>
      <c r="RE114" s="109"/>
      <c r="RF114" s="109"/>
      <c r="RG114" s="109"/>
      <c r="RH114" s="109"/>
      <c r="RI114" s="109"/>
      <c r="RJ114" s="109"/>
      <c r="RK114" s="109"/>
      <c r="RL114" s="109"/>
      <c r="RM114" s="109"/>
      <c r="RN114" s="109"/>
      <c r="RO114" s="109"/>
      <c r="RP114" s="109"/>
      <c r="RQ114" s="109"/>
      <c r="RR114" s="109"/>
      <c r="RS114" s="109"/>
      <c r="RT114" s="109"/>
      <c r="RU114" s="109"/>
      <c r="RV114" s="109"/>
      <c r="RW114" s="109"/>
      <c r="RX114" s="109"/>
      <c r="RY114" s="109"/>
      <c r="RZ114" s="109"/>
      <c r="SA114" s="109"/>
      <c r="SB114" s="109"/>
      <c r="SC114" s="109"/>
      <c r="SD114" s="109"/>
      <c r="SE114" s="109"/>
      <c r="SF114" s="109"/>
      <c r="SG114" s="109"/>
      <c r="SH114" s="109"/>
      <c r="SI114" s="109"/>
      <c r="SJ114" s="109"/>
      <c r="SK114" s="109"/>
      <c r="SL114" s="109"/>
      <c r="SM114" s="109"/>
      <c r="SN114" s="109"/>
      <c r="SO114" s="109"/>
      <c r="SP114" s="109"/>
      <c r="SQ114" s="109"/>
      <c r="SR114" s="109"/>
      <c r="SS114" s="109"/>
      <c r="ST114" s="109"/>
      <c r="SU114" s="109"/>
      <c r="SV114" s="109"/>
      <c r="SW114" s="109"/>
      <c r="SX114" s="109"/>
      <c r="SY114" s="109"/>
      <c r="SZ114" s="109"/>
      <c r="TA114" s="109"/>
      <c r="TB114" s="109"/>
      <c r="TC114" s="109"/>
      <c r="TD114" s="109"/>
      <c r="TE114" s="109"/>
      <c r="TF114" s="109"/>
      <c r="TG114" s="109"/>
      <c r="TH114" s="109"/>
      <c r="TI114" s="109"/>
      <c r="TJ114" s="109"/>
      <c r="TK114" s="109"/>
      <c r="TL114" s="109"/>
      <c r="TM114" s="109"/>
      <c r="TN114" s="109"/>
      <c r="TO114" s="109"/>
      <c r="TP114" s="109"/>
      <c r="TQ114" s="109"/>
      <c r="TR114" s="109"/>
      <c r="TS114" s="109"/>
      <c r="TT114" s="109"/>
      <c r="TU114" s="109"/>
      <c r="TV114" s="109"/>
      <c r="TW114" s="109"/>
      <c r="TX114" s="109"/>
      <c r="TY114" s="109"/>
      <c r="TZ114" s="109"/>
      <c r="UA114" s="109"/>
      <c r="UB114" s="109"/>
      <c r="UC114" s="109"/>
      <c r="UD114" s="109"/>
      <c r="UE114" s="109"/>
      <c r="UF114" s="109"/>
      <c r="UG114" s="109"/>
      <c r="UH114" s="109"/>
      <c r="UI114" s="109"/>
      <c r="UJ114" s="109"/>
      <c r="UK114" s="109"/>
      <c r="UL114" s="109"/>
      <c r="UM114" s="109"/>
      <c r="UN114" s="109"/>
      <c r="UO114" s="109"/>
      <c r="UP114" s="109"/>
      <c r="UQ114" s="109"/>
      <c r="UR114" s="109"/>
      <c r="US114" s="109"/>
      <c r="UT114" s="109"/>
      <c r="UU114" s="109"/>
    </row>
    <row r="115" spans="1:567" ht="35.25">
      <c r="A115" s="103">
        <v>120</v>
      </c>
      <c r="B115" s="109"/>
      <c r="C115" s="109"/>
      <c r="D115" s="109"/>
      <c r="E115" s="109"/>
      <c r="F115" s="109"/>
      <c r="G115" s="109">
        <v>90</v>
      </c>
      <c r="H115" s="109"/>
      <c r="I115" s="109"/>
      <c r="J115" s="109"/>
      <c r="K115" s="109"/>
      <c r="L115" s="109"/>
      <c r="M115" s="109"/>
      <c r="N115" s="109"/>
      <c r="O115" s="109"/>
      <c r="P115" s="109"/>
      <c r="Q115" s="109"/>
      <c r="R115" s="109"/>
      <c r="S115" s="109"/>
      <c r="T115" s="109"/>
      <c r="U115" s="109"/>
      <c r="V115" s="109">
        <v>89</v>
      </c>
      <c r="W115" s="109"/>
      <c r="X115" s="109"/>
      <c r="Y115" s="109"/>
      <c r="Z115" s="109"/>
      <c r="AA115" s="109">
        <v>87</v>
      </c>
      <c r="AB115" s="109"/>
      <c r="AC115" s="109"/>
      <c r="AD115" s="109"/>
      <c r="AE115" s="109"/>
      <c r="AF115" s="109"/>
      <c r="AG115" s="109"/>
      <c r="AH115" s="109">
        <v>80</v>
      </c>
      <c r="AI115" s="109"/>
      <c r="AJ115" s="109">
        <v>180</v>
      </c>
      <c r="AK115" s="109"/>
      <c r="AL115" s="109">
        <v>85</v>
      </c>
      <c r="AM115" s="109"/>
      <c r="AN115" s="109">
        <v>77</v>
      </c>
      <c r="AO115" s="109"/>
      <c r="AP115" s="109"/>
      <c r="AQ115" s="109"/>
      <c r="AR115" s="109"/>
      <c r="AS115" s="109">
        <v>99</v>
      </c>
      <c r="AT115" s="109"/>
      <c r="AU115" s="109"/>
      <c r="AV115" s="109"/>
      <c r="AW115" s="109">
        <v>268</v>
      </c>
      <c r="AX115" s="109"/>
      <c r="AY115" s="109"/>
      <c r="AZ115" s="109"/>
      <c r="BA115" s="109">
        <v>774</v>
      </c>
      <c r="BB115" s="109"/>
      <c r="BC115" s="109">
        <v>985</v>
      </c>
      <c r="BD115" s="109">
        <v>90</v>
      </c>
      <c r="BE115" s="109">
        <v>83</v>
      </c>
      <c r="BF115" s="109"/>
      <c r="BG115" s="109">
        <v>78</v>
      </c>
      <c r="BH115" s="109">
        <v>103</v>
      </c>
      <c r="BI115" s="109">
        <v>73</v>
      </c>
      <c r="BJ115" s="109"/>
      <c r="BK115" s="109">
        <v>167</v>
      </c>
      <c r="BL115" s="109">
        <v>80</v>
      </c>
      <c r="BM115" s="109"/>
      <c r="BN115" s="109">
        <v>165</v>
      </c>
      <c r="BO115" s="109"/>
      <c r="BP115" s="109">
        <v>349</v>
      </c>
      <c r="BQ115" s="109"/>
      <c r="BR115" s="109"/>
      <c r="BS115" s="109"/>
      <c r="BT115" s="109"/>
      <c r="BU115" s="109"/>
      <c r="BV115" s="109"/>
      <c r="BW115" s="109"/>
      <c r="BX115" s="109">
        <v>93</v>
      </c>
      <c r="BY115" s="109">
        <v>185</v>
      </c>
      <c r="BZ115" s="109">
        <v>103</v>
      </c>
      <c r="CA115" s="109"/>
      <c r="CB115" s="109">
        <v>166</v>
      </c>
      <c r="CC115" s="109">
        <v>108</v>
      </c>
      <c r="CD115" s="109">
        <v>75</v>
      </c>
      <c r="CE115" s="109">
        <v>105</v>
      </c>
      <c r="CF115" s="109">
        <v>105</v>
      </c>
      <c r="CG115" s="109">
        <v>78</v>
      </c>
      <c r="CH115" s="109">
        <v>173</v>
      </c>
      <c r="CI115" s="109">
        <v>267</v>
      </c>
      <c r="CJ115" s="109">
        <v>98</v>
      </c>
      <c r="CK115" s="109">
        <v>375</v>
      </c>
      <c r="CL115" s="109">
        <v>258</v>
      </c>
      <c r="CM115" s="109">
        <v>92</v>
      </c>
      <c r="CN115" s="109">
        <v>252</v>
      </c>
      <c r="CO115" s="109"/>
      <c r="CP115" s="109"/>
      <c r="CQ115" s="109"/>
      <c r="CR115" s="109"/>
      <c r="CS115" s="109"/>
      <c r="CT115" s="109"/>
      <c r="CU115" s="109">
        <v>83</v>
      </c>
      <c r="CV115" s="109"/>
      <c r="CW115" s="109"/>
      <c r="CX115" s="109">
        <v>246</v>
      </c>
      <c r="CY115" s="109">
        <v>479</v>
      </c>
      <c r="CZ115" s="109"/>
      <c r="DA115" s="109"/>
      <c r="DB115" s="109">
        <v>92</v>
      </c>
      <c r="DC115" s="109"/>
      <c r="DD115" s="109"/>
      <c r="DE115" s="109">
        <v>170</v>
      </c>
      <c r="DF115" s="109">
        <v>195</v>
      </c>
      <c r="DG115" s="109">
        <v>212</v>
      </c>
      <c r="DH115" s="109">
        <v>180</v>
      </c>
      <c r="DI115" s="109">
        <v>93</v>
      </c>
      <c r="DJ115" s="109">
        <v>90</v>
      </c>
      <c r="DK115" s="109">
        <v>168</v>
      </c>
      <c r="DL115" s="109">
        <v>86</v>
      </c>
      <c r="DM115" s="109">
        <v>85</v>
      </c>
      <c r="DN115" s="109">
        <v>85</v>
      </c>
      <c r="DO115" s="109">
        <v>80</v>
      </c>
      <c r="DP115" s="109">
        <v>78</v>
      </c>
      <c r="DQ115" s="109">
        <v>76</v>
      </c>
      <c r="DR115" s="109">
        <v>163</v>
      </c>
      <c r="DS115" s="109">
        <v>103</v>
      </c>
      <c r="DT115" s="109">
        <v>83</v>
      </c>
      <c r="DU115" s="109"/>
      <c r="DV115" s="109"/>
      <c r="DW115" s="109"/>
      <c r="DX115" s="109">
        <v>95</v>
      </c>
      <c r="DY115" s="109"/>
      <c r="DZ115" s="109"/>
      <c r="EA115" s="109"/>
      <c r="EB115" s="109"/>
      <c r="EC115" s="109"/>
      <c r="ED115" s="109">
        <v>91</v>
      </c>
      <c r="EE115" s="109"/>
      <c r="EF115" s="109"/>
      <c r="EG115" s="109">
        <v>170</v>
      </c>
      <c r="EH115" s="109"/>
      <c r="EI115" s="109">
        <v>375</v>
      </c>
      <c r="EJ115" s="109">
        <v>90</v>
      </c>
      <c r="EK115" s="109">
        <v>78</v>
      </c>
      <c r="EL115" s="109">
        <v>100</v>
      </c>
      <c r="EM115" s="109">
        <v>82</v>
      </c>
      <c r="EN115" s="109">
        <v>78</v>
      </c>
      <c r="EO115" s="109">
        <v>75</v>
      </c>
      <c r="EP115" s="109">
        <v>75</v>
      </c>
      <c r="EQ115" s="109"/>
      <c r="ER115" s="109"/>
      <c r="ES115" s="109"/>
      <c r="ET115" s="109"/>
      <c r="EU115" s="109"/>
      <c r="EV115" s="109"/>
      <c r="EW115" s="109"/>
      <c r="EX115" s="109"/>
      <c r="EY115" s="109">
        <v>90</v>
      </c>
      <c r="EZ115" s="109"/>
      <c r="FA115" s="109"/>
      <c r="FB115" s="109"/>
      <c r="FC115" s="109"/>
      <c r="FD115" s="109"/>
      <c r="FE115" s="109"/>
      <c r="FF115" s="109"/>
      <c r="FG115" s="109"/>
      <c r="FH115" s="109"/>
      <c r="FI115" s="109"/>
      <c r="FJ115" s="109"/>
      <c r="FK115" s="109"/>
      <c r="FL115" s="109"/>
      <c r="FM115" s="109"/>
      <c r="FN115" s="109"/>
      <c r="FO115" s="109"/>
      <c r="FP115" s="109"/>
      <c r="FQ115" s="109"/>
      <c r="FR115" s="109">
        <v>77</v>
      </c>
      <c r="FS115" s="109"/>
      <c r="FT115" s="109"/>
      <c r="FU115" s="109"/>
      <c r="FV115" s="109"/>
      <c r="FW115" s="109"/>
      <c r="FX115" s="109"/>
      <c r="FY115" s="109"/>
      <c r="FZ115" s="109"/>
      <c r="GA115" s="109"/>
      <c r="GB115" s="109"/>
      <c r="GC115" s="109"/>
      <c r="GD115" s="109"/>
      <c r="GE115" s="109"/>
      <c r="GF115" s="109"/>
      <c r="GG115" s="109"/>
      <c r="GH115" s="109"/>
      <c r="GI115" s="109"/>
      <c r="GJ115" s="109"/>
      <c r="GK115" s="109"/>
      <c r="GL115" s="109">
        <v>80</v>
      </c>
      <c r="GM115" s="109"/>
      <c r="GN115" s="109"/>
      <c r="GO115" s="109"/>
      <c r="GP115" s="109"/>
      <c r="GQ115" s="109"/>
      <c r="GR115" s="109"/>
      <c r="GS115" s="109"/>
      <c r="GT115" s="109"/>
      <c r="GU115" s="109"/>
      <c r="GV115" s="109"/>
      <c r="GW115" s="109"/>
      <c r="GX115" s="109"/>
      <c r="GY115" s="109"/>
      <c r="GZ115" s="109">
        <v>95</v>
      </c>
      <c r="HA115" s="109">
        <v>85</v>
      </c>
      <c r="HB115" s="109">
        <v>169</v>
      </c>
      <c r="HC115" s="109">
        <v>84</v>
      </c>
      <c r="HD115" s="109">
        <v>79</v>
      </c>
      <c r="HE115" s="109">
        <v>152</v>
      </c>
      <c r="HF115" s="109">
        <v>72</v>
      </c>
      <c r="HG115" s="109">
        <v>70</v>
      </c>
      <c r="HH115" s="109">
        <v>105</v>
      </c>
      <c r="HI115" s="109">
        <v>105</v>
      </c>
      <c r="HJ115" s="109">
        <v>96</v>
      </c>
      <c r="HK115" s="109">
        <v>90</v>
      </c>
      <c r="HL115" s="109">
        <v>88</v>
      </c>
      <c r="HM115" s="109">
        <v>82</v>
      </c>
      <c r="HN115" s="109">
        <v>78</v>
      </c>
      <c r="HO115" s="109">
        <v>76</v>
      </c>
      <c r="HP115" s="109">
        <v>70</v>
      </c>
      <c r="HQ115" s="109">
        <v>74</v>
      </c>
      <c r="HR115" s="109"/>
      <c r="HS115" s="109"/>
      <c r="HT115" s="109">
        <v>96</v>
      </c>
      <c r="HU115" s="109">
        <v>92</v>
      </c>
      <c r="HV115" s="109">
        <v>90</v>
      </c>
      <c r="HW115" s="109">
        <v>87</v>
      </c>
      <c r="HX115" s="109">
        <v>86</v>
      </c>
      <c r="HY115" s="109">
        <v>170</v>
      </c>
      <c r="HZ115" s="109">
        <v>78</v>
      </c>
      <c r="IA115" s="109"/>
      <c r="IB115" s="109"/>
      <c r="IC115" s="109"/>
      <c r="ID115" s="109">
        <v>90</v>
      </c>
      <c r="IE115" s="109"/>
      <c r="IF115" s="109"/>
      <c r="IG115" s="109"/>
      <c r="IH115" s="109"/>
      <c r="II115" s="109"/>
      <c r="IJ115" s="109"/>
      <c r="IK115" s="109"/>
      <c r="IL115" s="109"/>
      <c r="IM115" s="109"/>
      <c r="IN115" s="109"/>
      <c r="IO115" s="109"/>
      <c r="IP115" s="109"/>
      <c r="IQ115" s="109"/>
      <c r="IR115" s="109"/>
      <c r="IS115" s="109"/>
      <c r="IT115" s="109"/>
      <c r="IU115" s="109"/>
      <c r="IV115" s="109"/>
      <c r="IW115" s="109"/>
      <c r="IX115" s="109"/>
      <c r="IY115" s="109"/>
      <c r="IZ115" s="109"/>
      <c r="JA115" s="109"/>
      <c r="JB115" s="109"/>
      <c r="JC115" s="109"/>
      <c r="JD115" s="109"/>
      <c r="JE115" s="109"/>
      <c r="JF115" s="109"/>
      <c r="JG115" s="109"/>
      <c r="JH115" s="109">
        <v>80</v>
      </c>
      <c r="JI115" s="109"/>
      <c r="JJ115" s="109"/>
      <c r="JK115" s="109"/>
      <c r="JL115" s="109"/>
      <c r="JM115" s="109"/>
      <c r="JN115" s="109"/>
      <c r="JO115" s="109"/>
      <c r="JP115" s="109"/>
      <c r="JQ115" s="109"/>
      <c r="JR115" s="109"/>
      <c r="JS115" s="109"/>
      <c r="JT115" s="109"/>
      <c r="JU115" s="109"/>
      <c r="JV115" s="109"/>
      <c r="JW115" s="109"/>
      <c r="JX115" s="109"/>
      <c r="JY115" s="109"/>
      <c r="JZ115" s="109"/>
      <c r="KA115" s="109"/>
      <c r="KB115" s="109"/>
      <c r="KC115" s="109"/>
      <c r="KD115" s="109"/>
      <c r="KE115" s="109"/>
      <c r="KF115" s="109"/>
      <c r="KG115" s="109"/>
      <c r="KH115" s="109"/>
      <c r="KI115" s="109"/>
      <c r="KJ115" s="109"/>
      <c r="KK115" s="109"/>
      <c r="KL115" s="109"/>
      <c r="KM115" s="109"/>
      <c r="KN115" s="109"/>
      <c r="KO115" s="109"/>
      <c r="KP115" s="109"/>
      <c r="KQ115" s="109"/>
      <c r="KR115" s="109"/>
      <c r="KS115" s="109"/>
      <c r="KT115" s="109"/>
      <c r="KU115" s="109"/>
      <c r="KV115" s="109"/>
      <c r="KW115" s="109"/>
      <c r="KX115" s="109"/>
      <c r="KY115" s="109"/>
      <c r="KZ115" s="109"/>
      <c r="LA115" s="109"/>
      <c r="LB115" s="109"/>
      <c r="LC115" s="109"/>
      <c r="LD115" s="109"/>
      <c r="LE115" s="109"/>
      <c r="LF115" s="109"/>
      <c r="LG115" s="109">
        <v>75</v>
      </c>
      <c r="LH115" s="109"/>
      <c r="LI115" s="109"/>
      <c r="LJ115" s="109"/>
      <c r="LK115" s="109"/>
      <c r="LL115" s="109"/>
      <c r="LM115" s="109"/>
      <c r="LN115" s="109"/>
      <c r="LO115" s="109"/>
      <c r="LP115" s="109"/>
      <c r="LQ115" s="109"/>
      <c r="LR115" s="109"/>
      <c r="LS115" s="109"/>
      <c r="LT115" s="109"/>
      <c r="LU115" s="109"/>
      <c r="LV115" s="109"/>
      <c r="LW115" s="109"/>
      <c r="LX115" s="109"/>
      <c r="LY115" s="109"/>
      <c r="LZ115" s="109"/>
      <c r="MA115" s="109"/>
      <c r="MB115" s="109"/>
      <c r="MC115" s="109"/>
      <c r="MD115" s="109"/>
      <c r="ME115" s="109">
        <v>107</v>
      </c>
      <c r="MF115" s="109">
        <v>105</v>
      </c>
      <c r="MG115" s="109">
        <v>177</v>
      </c>
      <c r="MH115" s="109">
        <v>102</v>
      </c>
      <c r="MI115" s="109">
        <v>100</v>
      </c>
      <c r="MJ115" s="109">
        <v>100</v>
      </c>
      <c r="MK115" s="109">
        <v>100</v>
      </c>
      <c r="ML115" s="109">
        <v>275</v>
      </c>
      <c r="MM115" s="109">
        <v>183</v>
      </c>
      <c r="MN115" s="109">
        <v>90</v>
      </c>
      <c r="MO115" s="109">
        <v>88</v>
      </c>
      <c r="MP115" s="109">
        <v>168</v>
      </c>
      <c r="MQ115" s="109">
        <v>85</v>
      </c>
      <c r="MR115" s="109">
        <v>252</v>
      </c>
      <c r="MS115" s="109">
        <v>100</v>
      </c>
      <c r="MT115" s="109">
        <v>100</v>
      </c>
      <c r="MU115" s="109">
        <v>80</v>
      </c>
      <c r="MV115" s="109"/>
      <c r="MW115" s="109"/>
      <c r="MX115" s="109"/>
      <c r="MY115" s="109">
        <v>110</v>
      </c>
      <c r="MZ115" s="109">
        <v>98</v>
      </c>
      <c r="NA115" s="109"/>
      <c r="NB115" s="109"/>
      <c r="NC115" s="109"/>
      <c r="ND115" s="109"/>
      <c r="NE115" s="109"/>
      <c r="NF115" s="109"/>
      <c r="NG115" s="109"/>
      <c r="NH115" s="109"/>
      <c r="NI115" s="109"/>
      <c r="NJ115" s="109"/>
      <c r="NK115" s="109"/>
      <c r="NL115" s="109"/>
      <c r="NM115" s="109"/>
      <c r="NN115" s="109"/>
      <c r="NO115" s="109"/>
      <c r="NP115" s="109"/>
      <c r="NQ115" s="109"/>
      <c r="NR115" s="109"/>
      <c r="NS115" s="109"/>
      <c r="NT115" s="109"/>
      <c r="NU115" s="109"/>
      <c r="NV115" s="109"/>
      <c r="NW115" s="109"/>
      <c r="NX115" s="109"/>
      <c r="NY115" s="109"/>
      <c r="NZ115" s="109"/>
      <c r="OA115" s="109"/>
      <c r="OB115" s="109"/>
      <c r="OC115" s="109"/>
      <c r="OD115" s="109"/>
      <c r="OE115" s="109"/>
      <c r="OF115" s="109"/>
      <c r="OG115" s="109"/>
      <c r="OH115" s="109"/>
      <c r="OI115" s="109"/>
      <c r="OJ115" s="109"/>
      <c r="OK115" s="109">
        <v>90</v>
      </c>
      <c r="OL115" s="109"/>
      <c r="OM115" s="109"/>
      <c r="ON115" s="109"/>
      <c r="OO115" s="109"/>
      <c r="OP115" s="109"/>
      <c r="OQ115" s="109"/>
      <c r="OR115" s="109"/>
      <c r="OS115" s="109"/>
      <c r="OT115" s="109"/>
      <c r="OU115" s="109"/>
      <c r="OV115" s="109"/>
      <c r="OW115" s="109"/>
      <c r="OX115" s="109"/>
      <c r="OY115" s="109"/>
      <c r="OZ115" s="109"/>
      <c r="PA115" s="109"/>
      <c r="PB115" s="109"/>
      <c r="PC115" s="109"/>
      <c r="PD115" s="109"/>
      <c r="PE115" s="109"/>
      <c r="PF115" s="109"/>
      <c r="PG115" s="109"/>
      <c r="PH115" s="109"/>
      <c r="PI115" s="109"/>
      <c r="PJ115" s="109"/>
      <c r="PK115" s="109"/>
      <c r="PL115" s="109"/>
      <c r="PM115" s="109"/>
      <c r="PN115" s="109"/>
      <c r="PO115" s="109"/>
      <c r="PP115" s="109"/>
      <c r="PQ115" s="109"/>
      <c r="PR115" s="109"/>
      <c r="PS115" s="109"/>
      <c r="PT115" s="109"/>
      <c r="PU115" s="109"/>
      <c r="PV115" s="109"/>
      <c r="PW115" s="109"/>
      <c r="PX115" s="109"/>
      <c r="PY115" s="109"/>
      <c r="PZ115" s="109"/>
      <c r="QA115" s="109"/>
      <c r="QB115" s="109"/>
      <c r="QC115" s="109"/>
      <c r="QD115" s="109"/>
      <c r="QE115" s="109"/>
      <c r="QF115" s="109"/>
      <c r="QG115" s="109"/>
      <c r="QH115" s="109"/>
      <c r="QI115" s="109"/>
      <c r="QJ115" s="109"/>
      <c r="QK115" s="109"/>
      <c r="QL115" s="109"/>
      <c r="QM115" s="109"/>
      <c r="QN115" s="109"/>
      <c r="QO115" s="109"/>
      <c r="QP115" s="109"/>
      <c r="QQ115" s="109"/>
      <c r="QR115" s="109"/>
      <c r="QS115" s="109"/>
      <c r="QT115" s="109"/>
      <c r="QU115" s="109"/>
      <c r="QV115" s="109"/>
      <c r="QW115" s="109"/>
      <c r="QX115" s="109"/>
      <c r="QY115" s="109"/>
      <c r="QZ115" s="109"/>
      <c r="RA115" s="109"/>
      <c r="RB115" s="109"/>
      <c r="RC115" s="109"/>
      <c r="RD115" s="109"/>
      <c r="RE115" s="109"/>
      <c r="RF115" s="109"/>
      <c r="RG115" s="109"/>
      <c r="RH115" s="109"/>
      <c r="RI115" s="109"/>
      <c r="RJ115" s="109"/>
      <c r="RK115" s="109"/>
      <c r="RL115" s="109"/>
      <c r="RM115" s="109"/>
      <c r="RN115" s="109"/>
      <c r="RO115" s="109"/>
      <c r="RP115" s="109"/>
      <c r="RQ115" s="109"/>
      <c r="RR115" s="109"/>
      <c r="RS115" s="109"/>
      <c r="RT115" s="109"/>
      <c r="RU115" s="109"/>
      <c r="RV115" s="109">
        <v>104</v>
      </c>
      <c r="RW115" s="109">
        <v>90</v>
      </c>
      <c r="RX115" s="109">
        <v>88</v>
      </c>
      <c r="RY115" s="109">
        <v>86</v>
      </c>
      <c r="RZ115" s="109"/>
      <c r="SA115" s="109"/>
      <c r="SB115" s="109"/>
      <c r="SC115" s="109"/>
      <c r="SD115" s="109"/>
      <c r="SE115" s="109"/>
      <c r="SF115" s="109"/>
      <c r="SG115" s="109"/>
      <c r="SH115" s="109"/>
      <c r="SI115" s="109">
        <v>72</v>
      </c>
      <c r="SJ115" s="109"/>
      <c r="SK115" s="109">
        <v>90</v>
      </c>
      <c r="SL115" s="109"/>
      <c r="SM115" s="109"/>
      <c r="SN115" s="109"/>
      <c r="SO115" s="109"/>
      <c r="SP115" s="109"/>
      <c r="SQ115" s="109"/>
      <c r="SR115" s="109"/>
      <c r="SS115" s="109"/>
      <c r="ST115" s="109"/>
      <c r="SU115" s="109"/>
      <c r="SV115" s="109"/>
      <c r="SW115" s="109"/>
      <c r="SX115" s="109"/>
      <c r="SY115" s="109"/>
      <c r="SZ115" s="109"/>
      <c r="TA115" s="109"/>
      <c r="TB115" s="109"/>
      <c r="TC115" s="109"/>
      <c r="TD115" s="109"/>
      <c r="TE115" s="109"/>
      <c r="TF115" s="109"/>
      <c r="TG115" s="109"/>
      <c r="TH115" s="109"/>
      <c r="TI115" s="109"/>
      <c r="TJ115" s="109"/>
      <c r="TK115" s="109"/>
      <c r="TL115" s="109"/>
      <c r="TM115" s="109"/>
      <c r="TN115" s="109"/>
      <c r="TO115" s="109"/>
      <c r="TP115" s="109"/>
      <c r="TQ115" s="109"/>
      <c r="TR115" s="109"/>
      <c r="TS115" s="109"/>
      <c r="TT115" s="109"/>
      <c r="TU115" s="109">
        <v>89</v>
      </c>
      <c r="TV115" s="109">
        <v>83</v>
      </c>
      <c r="TW115" s="109">
        <v>81</v>
      </c>
      <c r="TX115" s="109">
        <v>76</v>
      </c>
      <c r="TY115" s="109">
        <v>75</v>
      </c>
      <c r="TZ115" s="109">
        <v>75</v>
      </c>
      <c r="UA115" s="109"/>
      <c r="UB115" s="109"/>
      <c r="UC115" s="109"/>
      <c r="UD115" s="109"/>
      <c r="UE115" s="109">
        <v>80</v>
      </c>
      <c r="UF115" s="109">
        <v>86</v>
      </c>
      <c r="UG115" s="109">
        <v>96</v>
      </c>
      <c r="UH115" s="109"/>
      <c r="UI115" s="109"/>
      <c r="UJ115" s="109"/>
      <c r="UK115" s="109"/>
      <c r="UL115" s="109"/>
      <c r="UM115" s="109"/>
      <c r="UN115" s="109">
        <v>86</v>
      </c>
      <c r="UO115" s="109"/>
      <c r="UP115" s="109"/>
      <c r="UQ115" s="109"/>
      <c r="UR115" s="109"/>
      <c r="US115" s="109"/>
      <c r="UT115" s="109"/>
      <c r="UU115" s="109"/>
    </row>
    <row r="116" spans="1:567">
      <c r="A116" s="104">
        <v>121</v>
      </c>
      <c r="B116" s="109"/>
      <c r="C116" s="109"/>
      <c r="D116" s="109"/>
      <c r="E116" s="109"/>
      <c r="F116" s="109"/>
      <c r="G116" s="109"/>
      <c r="H116" s="109"/>
      <c r="I116" s="109"/>
      <c r="J116" s="109"/>
      <c r="K116" s="109"/>
      <c r="L116" s="109"/>
      <c r="M116" s="109"/>
      <c r="N116" s="109"/>
      <c r="O116" s="109"/>
      <c r="P116" s="109"/>
      <c r="Q116" s="109"/>
      <c r="R116" s="109"/>
      <c r="S116" s="109"/>
      <c r="T116" s="109"/>
      <c r="U116" s="109"/>
      <c r="V116" s="109"/>
      <c r="W116" s="109"/>
      <c r="X116" s="109"/>
      <c r="Y116" s="109"/>
      <c r="Z116" s="109"/>
      <c r="AA116" s="109"/>
      <c r="AB116" s="109"/>
      <c r="AC116" s="109"/>
      <c r="AD116" s="109"/>
      <c r="AE116" s="109"/>
      <c r="AF116" s="109"/>
      <c r="AG116" s="109"/>
      <c r="AH116" s="109"/>
      <c r="AI116" s="109"/>
      <c r="AJ116" s="109"/>
      <c r="AK116" s="109"/>
      <c r="AL116" s="109"/>
      <c r="AM116" s="109"/>
      <c r="AN116" s="109"/>
      <c r="AO116" s="109"/>
      <c r="AP116" s="109"/>
      <c r="AQ116" s="109"/>
      <c r="AR116" s="109"/>
      <c r="AS116" s="109">
        <v>99</v>
      </c>
      <c r="AT116" s="109"/>
      <c r="AU116" s="109"/>
      <c r="AV116" s="109"/>
      <c r="AW116" s="109"/>
      <c r="AX116" s="109"/>
      <c r="AY116" s="109"/>
      <c r="AZ116" s="109"/>
      <c r="BA116" s="109"/>
      <c r="BB116" s="109"/>
      <c r="BC116" s="109"/>
      <c r="BD116" s="109"/>
      <c r="BE116" s="109"/>
      <c r="BF116" s="109"/>
      <c r="BG116" s="109"/>
      <c r="BH116" s="109"/>
      <c r="BI116" s="109"/>
      <c r="BJ116" s="109"/>
      <c r="BK116" s="109"/>
      <c r="BL116" s="109"/>
      <c r="BM116" s="109"/>
      <c r="BN116" s="109"/>
      <c r="BO116" s="109"/>
      <c r="BP116" s="109"/>
      <c r="BQ116" s="109"/>
      <c r="BR116" s="109"/>
      <c r="BS116" s="109"/>
      <c r="BT116" s="109"/>
      <c r="BU116" s="109"/>
      <c r="BV116" s="109"/>
      <c r="BW116" s="109"/>
      <c r="BX116" s="109"/>
      <c r="BY116" s="109"/>
      <c r="BZ116" s="109"/>
      <c r="CA116" s="109"/>
      <c r="CB116" s="109">
        <v>90</v>
      </c>
      <c r="CC116" s="109"/>
      <c r="CD116" s="109"/>
      <c r="CE116" s="109"/>
      <c r="CF116" s="109"/>
      <c r="CG116" s="109"/>
      <c r="CH116" s="109"/>
      <c r="CI116" s="109"/>
      <c r="CJ116" s="109"/>
      <c r="CK116" s="109"/>
      <c r="CL116" s="109"/>
      <c r="CM116" s="109"/>
      <c r="CN116" s="109"/>
      <c r="CO116" s="109"/>
      <c r="CP116" s="109"/>
      <c r="CQ116" s="109"/>
      <c r="CR116" s="109"/>
      <c r="CS116" s="109"/>
      <c r="CT116" s="109"/>
      <c r="CU116" s="109"/>
      <c r="CV116" s="109"/>
      <c r="CW116" s="109"/>
      <c r="CX116" s="109"/>
      <c r="CY116" s="109"/>
      <c r="CZ116" s="109"/>
      <c r="DA116" s="109"/>
      <c r="DB116" s="109"/>
      <c r="DC116" s="109"/>
      <c r="DD116" s="109"/>
      <c r="DE116" s="109"/>
      <c r="DF116" s="109"/>
      <c r="DG116" s="109"/>
      <c r="DH116" s="109"/>
      <c r="DI116" s="109"/>
      <c r="DJ116" s="109"/>
      <c r="DK116" s="109"/>
      <c r="DL116" s="109"/>
      <c r="DM116" s="109"/>
      <c r="DN116" s="109"/>
      <c r="DO116" s="109"/>
      <c r="DP116" s="109"/>
      <c r="DQ116" s="109"/>
      <c r="DR116" s="109"/>
      <c r="DS116" s="109"/>
      <c r="DT116" s="109"/>
      <c r="DU116" s="109"/>
      <c r="DV116" s="109"/>
      <c r="DW116" s="109"/>
      <c r="DX116" s="109"/>
      <c r="DY116" s="109"/>
      <c r="DZ116" s="109"/>
      <c r="EA116" s="109"/>
      <c r="EB116" s="109"/>
      <c r="EC116" s="109"/>
      <c r="ED116" s="109"/>
      <c r="EE116" s="109"/>
      <c r="EF116" s="109"/>
      <c r="EG116" s="109"/>
      <c r="EH116" s="109"/>
      <c r="EI116" s="109"/>
      <c r="EJ116" s="109"/>
      <c r="EK116" s="109"/>
      <c r="EL116" s="109"/>
      <c r="EM116" s="109"/>
      <c r="EN116" s="109"/>
      <c r="EO116" s="109"/>
      <c r="EP116" s="109"/>
      <c r="EQ116" s="109"/>
      <c r="ER116" s="109"/>
      <c r="ES116" s="109"/>
      <c r="ET116" s="109"/>
      <c r="EU116" s="109"/>
      <c r="EV116" s="109"/>
      <c r="EW116" s="109"/>
      <c r="EX116" s="109"/>
      <c r="EY116" s="109"/>
      <c r="EZ116" s="109"/>
      <c r="FA116" s="109"/>
      <c r="FB116" s="109"/>
      <c r="FC116" s="109"/>
      <c r="FD116" s="109"/>
      <c r="FE116" s="109"/>
      <c r="FF116" s="109"/>
      <c r="FG116" s="109"/>
      <c r="FH116" s="109"/>
      <c r="FI116" s="109"/>
      <c r="FJ116" s="109"/>
      <c r="FK116" s="109"/>
      <c r="FL116" s="109"/>
      <c r="FM116" s="109"/>
      <c r="FN116" s="109"/>
      <c r="FO116" s="109"/>
      <c r="FP116" s="109"/>
      <c r="FQ116" s="109"/>
      <c r="FR116" s="109"/>
      <c r="FS116" s="109"/>
      <c r="FT116" s="109"/>
      <c r="FU116" s="109"/>
      <c r="FV116" s="109"/>
      <c r="FW116" s="109"/>
      <c r="FX116" s="109"/>
      <c r="FY116" s="109"/>
      <c r="FZ116" s="109"/>
      <c r="GA116" s="109"/>
      <c r="GB116" s="109"/>
      <c r="GC116" s="109"/>
      <c r="GD116" s="109"/>
      <c r="GE116" s="109"/>
      <c r="GF116" s="109"/>
      <c r="GG116" s="109"/>
      <c r="GH116" s="109"/>
      <c r="GI116" s="109"/>
      <c r="GJ116" s="109"/>
      <c r="GK116" s="109"/>
      <c r="GL116" s="109"/>
      <c r="GM116" s="109"/>
      <c r="GN116" s="109"/>
      <c r="GO116" s="109"/>
      <c r="GP116" s="109"/>
      <c r="GQ116" s="109"/>
      <c r="GR116" s="109"/>
      <c r="GS116" s="109"/>
      <c r="GT116" s="109"/>
      <c r="GU116" s="109"/>
      <c r="GV116" s="109"/>
      <c r="GW116" s="109"/>
      <c r="GX116" s="109"/>
      <c r="GY116" s="109"/>
      <c r="GZ116" s="109"/>
      <c r="HA116" s="109"/>
      <c r="HB116" s="109"/>
      <c r="HC116" s="109"/>
      <c r="HD116" s="109"/>
      <c r="HE116" s="109"/>
      <c r="HF116" s="109"/>
      <c r="HG116" s="109"/>
      <c r="HH116" s="109"/>
      <c r="HI116" s="109"/>
      <c r="HJ116" s="109"/>
      <c r="HK116" s="109"/>
      <c r="HL116" s="109"/>
      <c r="HM116" s="109"/>
      <c r="HN116" s="109"/>
      <c r="HO116" s="109"/>
      <c r="HP116" s="109"/>
      <c r="HQ116" s="109"/>
      <c r="HR116" s="109"/>
      <c r="HS116" s="109"/>
      <c r="HT116" s="109"/>
      <c r="HU116" s="109"/>
      <c r="HV116" s="109"/>
      <c r="HW116" s="109"/>
      <c r="HX116" s="109"/>
      <c r="HY116" s="109"/>
      <c r="HZ116" s="109"/>
      <c r="IA116" s="109"/>
      <c r="IB116" s="109"/>
      <c r="IC116" s="109"/>
      <c r="ID116" s="109"/>
      <c r="IE116" s="109"/>
      <c r="IF116" s="109"/>
      <c r="IG116" s="109"/>
      <c r="IH116" s="109"/>
      <c r="II116" s="109"/>
      <c r="IJ116" s="109"/>
      <c r="IK116" s="109"/>
      <c r="IL116" s="109"/>
      <c r="IM116" s="109"/>
      <c r="IN116" s="109"/>
      <c r="IO116" s="109"/>
      <c r="IP116" s="109"/>
      <c r="IQ116" s="109"/>
      <c r="IR116" s="109"/>
      <c r="IS116" s="109"/>
      <c r="IT116" s="109"/>
      <c r="IU116" s="109"/>
      <c r="IV116" s="109"/>
      <c r="IW116" s="109"/>
      <c r="IX116" s="109"/>
      <c r="IY116" s="109"/>
      <c r="IZ116" s="109"/>
      <c r="JA116" s="109"/>
      <c r="JB116" s="109"/>
      <c r="JC116" s="109"/>
      <c r="JD116" s="109"/>
      <c r="JE116" s="109"/>
      <c r="JF116" s="109"/>
      <c r="JG116" s="109"/>
      <c r="JH116" s="109"/>
      <c r="JI116" s="109"/>
      <c r="JJ116" s="109"/>
      <c r="JK116" s="109"/>
      <c r="JL116" s="109"/>
      <c r="JM116" s="109"/>
      <c r="JN116" s="109"/>
      <c r="JO116" s="109"/>
      <c r="JP116" s="109"/>
      <c r="JQ116" s="109"/>
      <c r="JR116" s="109"/>
      <c r="JS116" s="109"/>
      <c r="JT116" s="109"/>
      <c r="JU116" s="109"/>
      <c r="JV116" s="109"/>
      <c r="JW116" s="109"/>
      <c r="JX116" s="109"/>
      <c r="JY116" s="109"/>
      <c r="JZ116" s="109"/>
      <c r="KA116" s="109"/>
      <c r="KB116" s="109"/>
      <c r="KC116" s="109"/>
      <c r="KD116" s="109"/>
      <c r="KE116" s="109"/>
      <c r="KF116" s="109"/>
      <c r="KG116" s="109"/>
      <c r="KH116" s="109"/>
      <c r="KI116" s="109"/>
      <c r="KJ116" s="109"/>
      <c r="KK116" s="109"/>
      <c r="KL116" s="109"/>
      <c r="KM116" s="109"/>
      <c r="KN116" s="109"/>
      <c r="KO116" s="109"/>
      <c r="KP116" s="109"/>
      <c r="KQ116" s="109"/>
      <c r="KR116" s="109"/>
      <c r="KS116" s="109"/>
      <c r="KT116" s="109"/>
      <c r="KU116" s="109"/>
      <c r="KV116" s="109"/>
      <c r="KW116" s="109"/>
      <c r="KX116" s="109"/>
      <c r="KY116" s="109"/>
      <c r="KZ116" s="109"/>
      <c r="LA116" s="109"/>
      <c r="LB116" s="109"/>
      <c r="LC116" s="109"/>
      <c r="LD116" s="109"/>
      <c r="LE116" s="109"/>
      <c r="LF116" s="109"/>
      <c r="LG116" s="109"/>
      <c r="LH116" s="109"/>
      <c r="LI116" s="109"/>
      <c r="LJ116" s="109"/>
      <c r="LK116" s="109"/>
      <c r="LL116" s="109"/>
      <c r="LM116" s="109"/>
      <c r="LN116" s="109"/>
      <c r="LO116" s="109"/>
      <c r="LP116" s="109"/>
      <c r="LQ116" s="109"/>
      <c r="LR116" s="109"/>
      <c r="LS116" s="109"/>
      <c r="LT116" s="109"/>
      <c r="LU116" s="109"/>
      <c r="LV116" s="109"/>
      <c r="LW116" s="109"/>
      <c r="LX116" s="109"/>
      <c r="LY116" s="109"/>
      <c r="LZ116" s="109"/>
      <c r="MA116" s="109"/>
      <c r="MB116" s="109"/>
      <c r="MC116" s="109"/>
      <c r="MD116" s="109"/>
      <c r="ME116" s="109"/>
      <c r="MF116" s="109"/>
      <c r="MG116" s="109"/>
      <c r="MH116" s="109"/>
      <c r="MI116" s="109"/>
      <c r="MJ116" s="109"/>
      <c r="MK116" s="109"/>
      <c r="ML116" s="109"/>
      <c r="MM116" s="109"/>
      <c r="MN116" s="109"/>
      <c r="MO116" s="109"/>
      <c r="MP116" s="109"/>
      <c r="MQ116" s="109"/>
      <c r="MR116" s="109"/>
      <c r="MS116" s="109"/>
      <c r="MT116" s="109"/>
      <c r="MU116" s="109"/>
      <c r="MV116" s="109"/>
      <c r="MW116" s="109"/>
      <c r="MX116" s="109"/>
      <c r="MY116" s="109"/>
      <c r="MZ116" s="109"/>
      <c r="NA116" s="109"/>
      <c r="NB116" s="109"/>
      <c r="NC116" s="109"/>
      <c r="ND116" s="109"/>
      <c r="NE116" s="109"/>
      <c r="NF116" s="109"/>
      <c r="NG116" s="109"/>
      <c r="NH116" s="109"/>
      <c r="NI116" s="109"/>
      <c r="NJ116" s="109"/>
      <c r="NK116" s="109"/>
      <c r="NL116" s="109"/>
      <c r="NM116" s="109"/>
      <c r="NN116" s="109"/>
      <c r="NO116" s="109"/>
      <c r="NP116" s="109"/>
      <c r="NQ116" s="109"/>
      <c r="NR116" s="109"/>
      <c r="NS116" s="109"/>
      <c r="NT116" s="109"/>
      <c r="NU116" s="109"/>
      <c r="NV116" s="109"/>
      <c r="NW116" s="109"/>
      <c r="NX116" s="109"/>
      <c r="NY116" s="109"/>
      <c r="NZ116" s="109"/>
      <c r="OA116" s="109"/>
      <c r="OB116" s="109"/>
      <c r="OC116" s="109"/>
      <c r="OD116" s="109"/>
      <c r="OE116" s="109"/>
      <c r="OF116" s="109"/>
      <c r="OG116" s="109"/>
      <c r="OH116" s="109"/>
      <c r="OI116" s="109"/>
      <c r="OJ116" s="109"/>
      <c r="OK116" s="109"/>
      <c r="OL116" s="109"/>
      <c r="OM116" s="109"/>
      <c r="ON116" s="109"/>
      <c r="OO116" s="109"/>
      <c r="OP116" s="109"/>
      <c r="OQ116" s="109"/>
      <c r="OR116" s="109"/>
      <c r="OS116" s="109"/>
      <c r="OT116" s="109"/>
      <c r="OU116" s="109"/>
      <c r="OV116" s="109"/>
      <c r="OW116" s="109"/>
      <c r="OX116" s="109"/>
      <c r="OY116" s="109"/>
      <c r="OZ116" s="109"/>
      <c r="PA116" s="109"/>
      <c r="PB116" s="109"/>
      <c r="PC116" s="109"/>
      <c r="PD116" s="109"/>
      <c r="PE116" s="109"/>
      <c r="PF116" s="109"/>
      <c r="PG116" s="109"/>
      <c r="PH116" s="109"/>
      <c r="PI116" s="109"/>
      <c r="PJ116" s="109"/>
      <c r="PK116" s="109"/>
      <c r="PL116" s="109"/>
      <c r="PM116" s="109"/>
      <c r="PN116" s="109"/>
      <c r="PO116" s="109"/>
      <c r="PP116" s="109"/>
      <c r="PQ116" s="109"/>
      <c r="PR116" s="109"/>
      <c r="PS116" s="109"/>
      <c r="PT116" s="109"/>
      <c r="PU116" s="109"/>
      <c r="PV116" s="109"/>
      <c r="PW116" s="109"/>
      <c r="PX116" s="109"/>
      <c r="PY116" s="109"/>
      <c r="PZ116" s="109"/>
      <c r="QA116" s="109"/>
      <c r="QB116" s="109"/>
      <c r="QC116" s="109"/>
      <c r="QD116" s="109"/>
      <c r="QE116" s="109"/>
      <c r="QF116" s="109"/>
      <c r="QG116" s="109"/>
      <c r="QH116" s="109"/>
      <c r="QI116" s="109"/>
      <c r="QJ116" s="109"/>
      <c r="QK116" s="109"/>
      <c r="QL116" s="109"/>
      <c r="QM116" s="109"/>
      <c r="QN116" s="109"/>
      <c r="QO116" s="109"/>
      <c r="QP116" s="109"/>
      <c r="QQ116" s="109"/>
      <c r="QR116" s="109"/>
      <c r="QS116" s="109"/>
      <c r="QT116" s="109"/>
      <c r="QU116" s="109"/>
      <c r="QV116" s="109"/>
      <c r="QW116" s="109"/>
      <c r="QX116" s="109"/>
      <c r="QY116" s="109"/>
      <c r="QZ116" s="109"/>
      <c r="RA116" s="109"/>
      <c r="RB116" s="109"/>
      <c r="RC116" s="109"/>
      <c r="RD116" s="109"/>
      <c r="RE116" s="109"/>
      <c r="RF116" s="109"/>
      <c r="RG116" s="109"/>
      <c r="RH116" s="109"/>
      <c r="RI116" s="109"/>
      <c r="RJ116" s="109"/>
      <c r="RK116" s="109"/>
      <c r="RL116" s="109"/>
      <c r="RM116" s="109"/>
      <c r="RN116" s="109"/>
      <c r="RO116" s="109"/>
      <c r="RP116" s="109"/>
      <c r="RQ116" s="109"/>
      <c r="RR116" s="109"/>
      <c r="RS116" s="109"/>
      <c r="RT116" s="109"/>
      <c r="RU116" s="109"/>
      <c r="RV116" s="109"/>
      <c r="RW116" s="109"/>
      <c r="RX116" s="109"/>
      <c r="RY116" s="109"/>
      <c r="RZ116" s="109"/>
      <c r="SA116" s="109"/>
      <c r="SB116" s="109"/>
      <c r="SC116" s="109"/>
      <c r="SD116" s="109"/>
      <c r="SE116" s="109"/>
      <c r="SF116" s="109"/>
      <c r="SG116" s="109"/>
      <c r="SH116" s="109"/>
      <c r="SI116" s="109"/>
      <c r="SJ116" s="109"/>
      <c r="SK116" s="109"/>
      <c r="SL116" s="109"/>
      <c r="SM116" s="109"/>
      <c r="SN116" s="109"/>
      <c r="SO116" s="109"/>
      <c r="SP116" s="109"/>
      <c r="SQ116" s="109"/>
      <c r="SR116" s="109"/>
      <c r="SS116" s="109"/>
      <c r="ST116" s="109"/>
      <c r="SU116" s="109"/>
      <c r="SV116" s="109"/>
      <c r="SW116" s="109"/>
      <c r="SX116" s="109"/>
      <c r="SY116" s="109"/>
      <c r="SZ116" s="109"/>
      <c r="TA116" s="109"/>
      <c r="TB116" s="109"/>
      <c r="TC116" s="109"/>
      <c r="TD116" s="109"/>
      <c r="TE116" s="109"/>
      <c r="TF116" s="109"/>
      <c r="TG116" s="109"/>
      <c r="TH116" s="109"/>
      <c r="TI116" s="109"/>
      <c r="TJ116" s="109"/>
      <c r="TK116" s="109"/>
      <c r="TL116" s="109"/>
      <c r="TM116" s="109"/>
      <c r="TN116" s="109"/>
      <c r="TO116" s="109"/>
      <c r="TP116" s="109"/>
      <c r="TQ116" s="109"/>
      <c r="TR116" s="109"/>
      <c r="TS116" s="109"/>
      <c r="TT116" s="109"/>
      <c r="TU116" s="109"/>
      <c r="TV116" s="109"/>
      <c r="TW116" s="109"/>
      <c r="TX116" s="109"/>
      <c r="TY116" s="109"/>
      <c r="TZ116" s="109"/>
      <c r="UA116" s="109"/>
      <c r="UB116" s="109"/>
      <c r="UC116" s="109"/>
      <c r="UD116" s="109"/>
      <c r="UE116" s="109"/>
      <c r="UF116" s="109"/>
      <c r="UG116" s="109"/>
      <c r="UH116" s="109"/>
      <c r="UI116" s="109"/>
      <c r="UJ116" s="109"/>
      <c r="UK116" s="109"/>
      <c r="UL116" s="109"/>
      <c r="UM116" s="109"/>
      <c r="UN116" s="109"/>
      <c r="UO116" s="109"/>
      <c r="UP116" s="109"/>
      <c r="UQ116" s="109"/>
      <c r="UR116" s="109"/>
      <c r="US116" s="109"/>
      <c r="UT116" s="109"/>
      <c r="UU116" s="109"/>
    </row>
    <row r="117" spans="1:567" ht="18">
      <c r="A117" s="105" t="s">
        <v>2024</v>
      </c>
      <c r="B117" s="109"/>
      <c r="C117" s="109"/>
      <c r="D117" s="109"/>
      <c r="E117" s="109"/>
      <c r="F117" s="109"/>
      <c r="G117" s="109"/>
      <c r="H117" s="109"/>
      <c r="I117" s="109"/>
      <c r="J117" s="109"/>
      <c r="K117" s="109"/>
      <c r="L117" s="109"/>
      <c r="M117" s="109"/>
      <c r="N117" s="109"/>
      <c r="O117" s="109"/>
      <c r="P117" s="109"/>
      <c r="Q117" s="109"/>
      <c r="R117" s="109"/>
      <c r="S117" s="109"/>
      <c r="T117" s="109"/>
      <c r="U117" s="109"/>
      <c r="V117" s="109"/>
      <c r="W117" s="109"/>
      <c r="X117" s="109"/>
      <c r="Y117" s="109"/>
      <c r="Z117" s="109"/>
      <c r="AA117" s="109"/>
      <c r="AB117" s="109"/>
      <c r="AC117" s="109"/>
      <c r="AD117" s="109"/>
      <c r="AE117" s="109"/>
      <c r="AF117" s="109"/>
      <c r="AG117" s="109"/>
      <c r="AH117" s="109"/>
      <c r="AI117" s="109"/>
      <c r="AJ117" s="109"/>
      <c r="AK117" s="109"/>
      <c r="AL117" s="109"/>
      <c r="AM117" s="109"/>
      <c r="AN117" s="109"/>
      <c r="AO117" s="109"/>
      <c r="AP117" s="109"/>
      <c r="AQ117" s="109"/>
      <c r="AR117" s="109"/>
      <c r="AS117" s="109">
        <v>99</v>
      </c>
      <c r="AT117" s="109"/>
      <c r="AU117" s="109"/>
      <c r="AV117" s="109"/>
      <c r="AW117" s="109"/>
      <c r="AX117" s="109"/>
      <c r="AY117" s="109"/>
      <c r="AZ117" s="109"/>
      <c r="BA117" s="109"/>
      <c r="BB117" s="109"/>
      <c r="BC117" s="109"/>
      <c r="BD117" s="109"/>
      <c r="BE117" s="109"/>
      <c r="BF117" s="109"/>
      <c r="BG117" s="109"/>
      <c r="BH117" s="109"/>
      <c r="BI117" s="109"/>
      <c r="BJ117" s="109"/>
      <c r="BK117" s="109"/>
      <c r="BL117" s="109"/>
      <c r="BM117" s="109"/>
      <c r="BN117" s="109"/>
      <c r="BO117" s="109"/>
      <c r="BP117" s="109"/>
      <c r="BQ117" s="109"/>
      <c r="BR117" s="109"/>
      <c r="BS117" s="109"/>
      <c r="BT117" s="109"/>
      <c r="BU117" s="109"/>
      <c r="BV117" s="109"/>
      <c r="BW117" s="109"/>
      <c r="BX117" s="109"/>
      <c r="BY117" s="109"/>
      <c r="BZ117" s="109"/>
      <c r="CA117" s="109"/>
      <c r="CB117" s="109">
        <v>90</v>
      </c>
      <c r="CC117" s="109"/>
      <c r="CD117" s="109"/>
      <c r="CE117" s="109"/>
      <c r="CF117" s="109"/>
      <c r="CG117" s="109"/>
      <c r="CH117" s="109"/>
      <c r="CI117" s="109"/>
      <c r="CJ117" s="109"/>
      <c r="CK117" s="109"/>
      <c r="CL117" s="109"/>
      <c r="CM117" s="109"/>
      <c r="CN117" s="109"/>
      <c r="CO117" s="109"/>
      <c r="CP117" s="109"/>
      <c r="CQ117" s="109"/>
      <c r="CR117" s="109"/>
      <c r="CS117" s="109"/>
      <c r="CT117" s="109"/>
      <c r="CU117" s="109"/>
      <c r="CV117" s="109"/>
      <c r="CW117" s="109"/>
      <c r="CX117" s="109"/>
      <c r="CY117" s="109"/>
      <c r="CZ117" s="109"/>
      <c r="DA117" s="109"/>
      <c r="DB117" s="109"/>
      <c r="DC117" s="109"/>
      <c r="DD117" s="109"/>
      <c r="DE117" s="109"/>
      <c r="DF117" s="109"/>
      <c r="DG117" s="109"/>
      <c r="DH117" s="109"/>
      <c r="DI117" s="109"/>
      <c r="DJ117" s="109"/>
      <c r="DK117" s="109"/>
      <c r="DL117" s="109"/>
      <c r="DM117" s="109"/>
      <c r="DN117" s="109"/>
      <c r="DO117" s="109"/>
      <c r="DP117" s="109"/>
      <c r="DQ117" s="109"/>
      <c r="DR117" s="109"/>
      <c r="DS117" s="109"/>
      <c r="DT117" s="109"/>
      <c r="DU117" s="109"/>
      <c r="DV117" s="109"/>
      <c r="DW117" s="109"/>
      <c r="DX117" s="109"/>
      <c r="DY117" s="109"/>
      <c r="DZ117" s="109"/>
      <c r="EA117" s="109"/>
      <c r="EB117" s="109"/>
      <c r="EC117" s="109"/>
      <c r="ED117" s="109"/>
      <c r="EE117" s="109"/>
      <c r="EF117" s="109"/>
      <c r="EG117" s="109"/>
      <c r="EH117" s="109"/>
      <c r="EI117" s="109"/>
      <c r="EJ117" s="109"/>
      <c r="EK117" s="109"/>
      <c r="EL117" s="109"/>
      <c r="EM117" s="109"/>
      <c r="EN117" s="109"/>
      <c r="EO117" s="109"/>
      <c r="EP117" s="109"/>
      <c r="EQ117" s="109"/>
      <c r="ER117" s="109"/>
      <c r="ES117" s="109"/>
      <c r="ET117" s="109"/>
      <c r="EU117" s="109"/>
      <c r="EV117" s="109"/>
      <c r="EW117" s="109"/>
      <c r="EX117" s="109"/>
      <c r="EY117" s="109"/>
      <c r="EZ117" s="109"/>
      <c r="FA117" s="109"/>
      <c r="FB117" s="109"/>
      <c r="FC117" s="109"/>
      <c r="FD117" s="109"/>
      <c r="FE117" s="109"/>
      <c r="FF117" s="109"/>
      <c r="FG117" s="109"/>
      <c r="FH117" s="109"/>
      <c r="FI117" s="109"/>
      <c r="FJ117" s="109"/>
      <c r="FK117" s="109"/>
      <c r="FL117" s="109"/>
      <c r="FM117" s="109"/>
      <c r="FN117" s="109"/>
      <c r="FO117" s="109"/>
      <c r="FP117" s="109"/>
      <c r="FQ117" s="109"/>
      <c r="FR117" s="109"/>
      <c r="FS117" s="109"/>
      <c r="FT117" s="109"/>
      <c r="FU117" s="109"/>
      <c r="FV117" s="109"/>
      <c r="FW117" s="109"/>
      <c r="FX117" s="109"/>
      <c r="FY117" s="109"/>
      <c r="FZ117" s="109"/>
      <c r="GA117" s="109"/>
      <c r="GB117" s="109"/>
      <c r="GC117" s="109"/>
      <c r="GD117" s="109"/>
      <c r="GE117" s="109"/>
      <c r="GF117" s="109"/>
      <c r="GG117" s="109"/>
      <c r="GH117" s="109"/>
      <c r="GI117" s="109"/>
      <c r="GJ117" s="109"/>
      <c r="GK117" s="109"/>
      <c r="GL117" s="109"/>
      <c r="GM117" s="109"/>
      <c r="GN117" s="109"/>
      <c r="GO117" s="109"/>
      <c r="GP117" s="109"/>
      <c r="GQ117" s="109"/>
      <c r="GR117" s="109"/>
      <c r="GS117" s="109"/>
      <c r="GT117" s="109"/>
      <c r="GU117" s="109"/>
      <c r="GV117" s="109"/>
      <c r="GW117" s="109"/>
      <c r="GX117" s="109"/>
      <c r="GY117" s="109"/>
      <c r="GZ117" s="109"/>
      <c r="HA117" s="109"/>
      <c r="HB117" s="109"/>
      <c r="HC117" s="109"/>
      <c r="HD117" s="109"/>
      <c r="HE117" s="109"/>
      <c r="HF117" s="109"/>
      <c r="HG117" s="109"/>
      <c r="HH117" s="109"/>
      <c r="HI117" s="109"/>
      <c r="HJ117" s="109"/>
      <c r="HK117" s="109"/>
      <c r="HL117" s="109"/>
      <c r="HM117" s="109"/>
      <c r="HN117" s="109"/>
      <c r="HO117" s="109"/>
      <c r="HP117" s="109"/>
      <c r="HQ117" s="109"/>
      <c r="HR117" s="109"/>
      <c r="HS117" s="109"/>
      <c r="HT117" s="109"/>
      <c r="HU117" s="109"/>
      <c r="HV117" s="109"/>
      <c r="HW117" s="109"/>
      <c r="HX117" s="109"/>
      <c r="HY117" s="109"/>
      <c r="HZ117" s="109"/>
      <c r="IA117" s="109"/>
      <c r="IB117" s="109"/>
      <c r="IC117" s="109"/>
      <c r="ID117" s="109"/>
      <c r="IE117" s="109"/>
      <c r="IF117" s="109"/>
      <c r="IG117" s="109"/>
      <c r="IH117" s="109"/>
      <c r="II117" s="109"/>
      <c r="IJ117" s="109"/>
      <c r="IK117" s="109"/>
      <c r="IL117" s="109"/>
      <c r="IM117" s="109"/>
      <c r="IN117" s="109"/>
      <c r="IO117" s="109"/>
      <c r="IP117" s="109"/>
      <c r="IQ117" s="109"/>
      <c r="IR117" s="109"/>
      <c r="IS117" s="109"/>
      <c r="IT117" s="109"/>
      <c r="IU117" s="109"/>
      <c r="IV117" s="109"/>
      <c r="IW117" s="109"/>
      <c r="IX117" s="109"/>
      <c r="IY117" s="109"/>
      <c r="IZ117" s="109"/>
      <c r="JA117" s="109"/>
      <c r="JB117" s="109"/>
      <c r="JC117" s="109"/>
      <c r="JD117" s="109"/>
      <c r="JE117" s="109"/>
      <c r="JF117" s="109"/>
      <c r="JG117" s="109"/>
      <c r="JH117" s="109"/>
      <c r="JI117" s="109"/>
      <c r="JJ117" s="109"/>
      <c r="JK117" s="109"/>
      <c r="JL117" s="109"/>
      <c r="JM117" s="109"/>
      <c r="JN117" s="109"/>
      <c r="JO117" s="109"/>
      <c r="JP117" s="109"/>
      <c r="JQ117" s="109"/>
      <c r="JR117" s="109"/>
      <c r="JS117" s="109"/>
      <c r="JT117" s="109"/>
      <c r="JU117" s="109"/>
      <c r="JV117" s="109"/>
      <c r="JW117" s="109"/>
      <c r="JX117" s="109"/>
      <c r="JY117" s="109"/>
      <c r="JZ117" s="109"/>
      <c r="KA117" s="109"/>
      <c r="KB117" s="109"/>
      <c r="KC117" s="109"/>
      <c r="KD117" s="109"/>
      <c r="KE117" s="109"/>
      <c r="KF117" s="109"/>
      <c r="KG117" s="109"/>
      <c r="KH117" s="109"/>
      <c r="KI117" s="109"/>
      <c r="KJ117" s="109"/>
      <c r="KK117" s="109"/>
      <c r="KL117" s="109"/>
      <c r="KM117" s="109"/>
      <c r="KN117" s="109"/>
      <c r="KO117" s="109"/>
      <c r="KP117" s="109"/>
      <c r="KQ117" s="109"/>
      <c r="KR117" s="109"/>
      <c r="KS117" s="109"/>
      <c r="KT117" s="109"/>
      <c r="KU117" s="109"/>
      <c r="KV117" s="109"/>
      <c r="KW117" s="109"/>
      <c r="KX117" s="109"/>
      <c r="KY117" s="109"/>
      <c r="KZ117" s="109"/>
      <c r="LA117" s="109"/>
      <c r="LB117" s="109"/>
      <c r="LC117" s="109"/>
      <c r="LD117" s="109"/>
      <c r="LE117" s="109"/>
      <c r="LF117" s="109"/>
      <c r="LG117" s="109"/>
      <c r="LH117" s="109"/>
      <c r="LI117" s="109"/>
      <c r="LJ117" s="109"/>
      <c r="LK117" s="109"/>
      <c r="LL117" s="109"/>
      <c r="LM117" s="109"/>
      <c r="LN117" s="109"/>
      <c r="LO117" s="109"/>
      <c r="LP117" s="109"/>
      <c r="LQ117" s="109"/>
      <c r="LR117" s="109"/>
      <c r="LS117" s="109"/>
      <c r="LT117" s="109"/>
      <c r="LU117" s="109"/>
      <c r="LV117" s="109"/>
      <c r="LW117" s="109"/>
      <c r="LX117" s="109"/>
      <c r="LY117" s="109"/>
      <c r="LZ117" s="109"/>
      <c r="MA117" s="109"/>
      <c r="MB117" s="109"/>
      <c r="MC117" s="109"/>
      <c r="MD117" s="109"/>
      <c r="ME117" s="109"/>
      <c r="MF117" s="109"/>
      <c r="MG117" s="109"/>
      <c r="MH117" s="109"/>
      <c r="MI117" s="109"/>
      <c r="MJ117" s="109"/>
      <c r="MK117" s="109"/>
      <c r="ML117" s="109"/>
      <c r="MM117" s="109"/>
      <c r="MN117" s="109"/>
      <c r="MO117" s="109"/>
      <c r="MP117" s="109"/>
      <c r="MQ117" s="109"/>
      <c r="MR117" s="109"/>
      <c r="MS117" s="109"/>
      <c r="MT117" s="109"/>
      <c r="MU117" s="109"/>
      <c r="MV117" s="109"/>
      <c r="MW117" s="109"/>
      <c r="MX117" s="109"/>
      <c r="MY117" s="109"/>
      <c r="MZ117" s="109"/>
      <c r="NA117" s="109"/>
      <c r="NB117" s="109"/>
      <c r="NC117" s="109"/>
      <c r="ND117" s="109"/>
      <c r="NE117" s="109"/>
      <c r="NF117" s="109"/>
      <c r="NG117" s="109"/>
      <c r="NH117" s="109"/>
      <c r="NI117" s="109"/>
      <c r="NJ117" s="109"/>
      <c r="NK117" s="109"/>
      <c r="NL117" s="109"/>
      <c r="NM117" s="109"/>
      <c r="NN117" s="109"/>
      <c r="NO117" s="109"/>
      <c r="NP117" s="109"/>
      <c r="NQ117" s="109"/>
      <c r="NR117" s="109"/>
      <c r="NS117" s="109"/>
      <c r="NT117" s="109"/>
      <c r="NU117" s="109"/>
      <c r="NV117" s="109"/>
      <c r="NW117" s="109"/>
      <c r="NX117" s="109"/>
      <c r="NY117" s="109"/>
      <c r="NZ117" s="109"/>
      <c r="OA117" s="109"/>
      <c r="OB117" s="109"/>
      <c r="OC117" s="109"/>
      <c r="OD117" s="109"/>
      <c r="OE117" s="109"/>
      <c r="OF117" s="109"/>
      <c r="OG117" s="109"/>
      <c r="OH117" s="109"/>
      <c r="OI117" s="109"/>
      <c r="OJ117" s="109"/>
      <c r="OK117" s="109"/>
      <c r="OL117" s="109"/>
      <c r="OM117" s="109"/>
      <c r="ON117" s="109"/>
      <c r="OO117" s="109"/>
      <c r="OP117" s="109"/>
      <c r="OQ117" s="109"/>
      <c r="OR117" s="109"/>
      <c r="OS117" s="109"/>
      <c r="OT117" s="109"/>
      <c r="OU117" s="109"/>
      <c r="OV117" s="109"/>
      <c r="OW117" s="109"/>
      <c r="OX117" s="109"/>
      <c r="OY117" s="109"/>
      <c r="OZ117" s="109"/>
      <c r="PA117" s="109"/>
      <c r="PB117" s="109"/>
      <c r="PC117" s="109"/>
      <c r="PD117" s="109"/>
      <c r="PE117" s="109"/>
      <c r="PF117" s="109"/>
      <c r="PG117" s="109"/>
      <c r="PH117" s="109"/>
      <c r="PI117" s="109"/>
      <c r="PJ117" s="109"/>
      <c r="PK117" s="109"/>
      <c r="PL117" s="109"/>
      <c r="PM117" s="109"/>
      <c r="PN117" s="109"/>
      <c r="PO117" s="109"/>
      <c r="PP117" s="109"/>
      <c r="PQ117" s="109"/>
      <c r="PR117" s="109"/>
      <c r="PS117" s="109"/>
      <c r="PT117" s="109"/>
      <c r="PU117" s="109"/>
      <c r="PV117" s="109"/>
      <c r="PW117" s="109"/>
      <c r="PX117" s="109"/>
      <c r="PY117" s="109"/>
      <c r="PZ117" s="109"/>
      <c r="QA117" s="109"/>
      <c r="QB117" s="109"/>
      <c r="QC117" s="109"/>
      <c r="QD117" s="109"/>
      <c r="QE117" s="109"/>
      <c r="QF117" s="109"/>
      <c r="QG117" s="109"/>
      <c r="QH117" s="109"/>
      <c r="QI117" s="109"/>
      <c r="QJ117" s="109"/>
      <c r="QK117" s="109"/>
      <c r="QL117" s="109"/>
      <c r="QM117" s="109"/>
      <c r="QN117" s="109"/>
      <c r="QO117" s="109"/>
      <c r="QP117" s="109"/>
      <c r="QQ117" s="109"/>
      <c r="QR117" s="109"/>
      <c r="QS117" s="109"/>
      <c r="QT117" s="109"/>
      <c r="QU117" s="109"/>
      <c r="QV117" s="109"/>
      <c r="QW117" s="109"/>
      <c r="QX117" s="109"/>
      <c r="QY117" s="109"/>
      <c r="QZ117" s="109"/>
      <c r="RA117" s="109"/>
      <c r="RB117" s="109"/>
      <c r="RC117" s="109"/>
      <c r="RD117" s="109"/>
      <c r="RE117" s="109"/>
      <c r="RF117" s="109"/>
      <c r="RG117" s="109"/>
      <c r="RH117" s="109"/>
      <c r="RI117" s="109"/>
      <c r="RJ117" s="109"/>
      <c r="RK117" s="109"/>
      <c r="RL117" s="109"/>
      <c r="RM117" s="109"/>
      <c r="RN117" s="109"/>
      <c r="RO117" s="109"/>
      <c r="RP117" s="109"/>
      <c r="RQ117" s="109"/>
      <c r="RR117" s="109"/>
      <c r="RS117" s="109"/>
      <c r="RT117" s="109"/>
      <c r="RU117" s="109"/>
      <c r="RV117" s="109"/>
      <c r="RW117" s="109"/>
      <c r="RX117" s="109"/>
      <c r="RY117" s="109"/>
      <c r="RZ117" s="109"/>
      <c r="SA117" s="109"/>
      <c r="SB117" s="109"/>
      <c r="SC117" s="109"/>
      <c r="SD117" s="109"/>
      <c r="SE117" s="109"/>
      <c r="SF117" s="109"/>
      <c r="SG117" s="109"/>
      <c r="SH117" s="109"/>
      <c r="SI117" s="109"/>
      <c r="SJ117" s="109"/>
      <c r="SK117" s="109"/>
      <c r="SL117" s="109"/>
      <c r="SM117" s="109"/>
      <c r="SN117" s="109"/>
      <c r="SO117" s="109"/>
      <c r="SP117" s="109"/>
      <c r="SQ117" s="109"/>
      <c r="SR117" s="109"/>
      <c r="SS117" s="109"/>
      <c r="ST117" s="109"/>
      <c r="SU117" s="109"/>
      <c r="SV117" s="109"/>
      <c r="SW117" s="109"/>
      <c r="SX117" s="109"/>
      <c r="SY117" s="109"/>
      <c r="SZ117" s="109"/>
      <c r="TA117" s="109"/>
      <c r="TB117" s="109"/>
      <c r="TC117" s="109"/>
      <c r="TD117" s="109"/>
      <c r="TE117" s="109"/>
      <c r="TF117" s="109"/>
      <c r="TG117" s="109"/>
      <c r="TH117" s="109"/>
      <c r="TI117" s="109"/>
      <c r="TJ117" s="109"/>
      <c r="TK117" s="109"/>
      <c r="TL117" s="109"/>
      <c r="TM117" s="109"/>
      <c r="TN117" s="109"/>
      <c r="TO117" s="109"/>
      <c r="TP117" s="109"/>
      <c r="TQ117" s="109"/>
      <c r="TR117" s="109"/>
      <c r="TS117" s="109"/>
      <c r="TT117" s="109"/>
      <c r="TU117" s="109"/>
      <c r="TV117" s="109"/>
      <c r="TW117" s="109"/>
      <c r="TX117" s="109"/>
      <c r="TY117" s="109"/>
      <c r="TZ117" s="109"/>
      <c r="UA117" s="109"/>
      <c r="UB117" s="109"/>
      <c r="UC117" s="109"/>
      <c r="UD117" s="109"/>
      <c r="UE117" s="109"/>
      <c r="UF117" s="109"/>
      <c r="UG117" s="109"/>
      <c r="UH117" s="109"/>
      <c r="UI117" s="109"/>
      <c r="UJ117" s="109"/>
      <c r="UK117" s="109"/>
      <c r="UL117" s="109"/>
      <c r="UM117" s="109"/>
      <c r="UN117" s="109"/>
      <c r="UO117" s="109"/>
      <c r="UP117" s="109"/>
      <c r="UQ117" s="109"/>
      <c r="UR117" s="109"/>
      <c r="US117" s="109"/>
      <c r="UT117" s="109"/>
      <c r="UU117" s="109"/>
    </row>
    <row r="118" spans="1:567">
      <c r="A118" s="104">
        <v>123</v>
      </c>
      <c r="B118" s="109"/>
      <c r="C118" s="109"/>
      <c r="D118" s="109"/>
      <c r="E118" s="109"/>
      <c r="F118" s="109"/>
      <c r="G118" s="109"/>
      <c r="H118" s="109"/>
      <c r="I118" s="109"/>
      <c r="J118" s="109"/>
      <c r="K118" s="109"/>
      <c r="L118" s="109"/>
      <c r="M118" s="109"/>
      <c r="N118" s="109"/>
      <c r="O118" s="109"/>
      <c r="P118" s="109"/>
      <c r="Q118" s="109"/>
      <c r="R118" s="109"/>
      <c r="S118" s="109"/>
      <c r="T118" s="109"/>
      <c r="U118" s="109"/>
      <c r="V118" s="109"/>
      <c r="W118" s="109"/>
      <c r="X118" s="109"/>
      <c r="Y118" s="109"/>
      <c r="Z118" s="109"/>
      <c r="AA118" s="109"/>
      <c r="AB118" s="109"/>
      <c r="AC118" s="109"/>
      <c r="AD118" s="109"/>
      <c r="AE118" s="109"/>
      <c r="AF118" s="109"/>
      <c r="AG118" s="109"/>
      <c r="AH118" s="109"/>
      <c r="AI118" s="109"/>
      <c r="AJ118" s="109">
        <v>87</v>
      </c>
      <c r="AK118" s="109"/>
      <c r="AL118" s="109"/>
      <c r="AM118" s="109"/>
      <c r="AN118" s="109"/>
      <c r="AO118" s="109"/>
      <c r="AP118" s="109"/>
      <c r="AQ118" s="109"/>
      <c r="AR118" s="109"/>
      <c r="AS118" s="109"/>
      <c r="AT118" s="109"/>
      <c r="AU118" s="109"/>
      <c r="AV118" s="109"/>
      <c r="AW118" s="109"/>
      <c r="AX118" s="109"/>
      <c r="AY118" s="109"/>
      <c r="AZ118" s="109"/>
      <c r="BA118" s="109">
        <v>101</v>
      </c>
      <c r="BB118" s="109"/>
      <c r="BC118" s="109"/>
      <c r="BD118" s="109"/>
      <c r="BE118" s="109"/>
      <c r="BF118" s="109"/>
      <c r="BG118" s="109"/>
      <c r="BH118" s="109"/>
      <c r="BI118" s="109"/>
      <c r="BJ118" s="109"/>
      <c r="BK118" s="109"/>
      <c r="BL118" s="109"/>
      <c r="BM118" s="109"/>
      <c r="BN118" s="109"/>
      <c r="BO118" s="109"/>
      <c r="BP118" s="109"/>
      <c r="BQ118" s="109"/>
      <c r="BR118" s="109"/>
      <c r="BS118" s="109"/>
      <c r="BT118" s="109"/>
      <c r="BU118" s="109"/>
      <c r="BV118" s="109"/>
      <c r="BW118" s="109"/>
      <c r="BX118" s="109"/>
      <c r="BY118" s="109"/>
      <c r="BZ118" s="109"/>
      <c r="CA118" s="109"/>
      <c r="CB118" s="109"/>
      <c r="CC118" s="109"/>
      <c r="CD118" s="109"/>
      <c r="CE118" s="109"/>
      <c r="CF118" s="109"/>
      <c r="CG118" s="109"/>
      <c r="CH118" s="109"/>
      <c r="CI118" s="109"/>
      <c r="CJ118" s="109"/>
      <c r="CK118" s="109"/>
      <c r="CL118" s="109"/>
      <c r="CM118" s="109"/>
      <c r="CN118" s="109"/>
      <c r="CO118" s="109"/>
      <c r="CP118" s="109"/>
      <c r="CQ118" s="109"/>
      <c r="CR118" s="109"/>
      <c r="CS118" s="109"/>
      <c r="CT118" s="109"/>
      <c r="CU118" s="109"/>
      <c r="CV118" s="109"/>
      <c r="CW118" s="109"/>
      <c r="CX118" s="109"/>
      <c r="CY118" s="109"/>
      <c r="CZ118" s="109"/>
      <c r="DA118" s="109"/>
      <c r="DB118" s="109"/>
      <c r="DC118" s="109"/>
      <c r="DD118" s="109"/>
      <c r="DE118" s="109">
        <v>100</v>
      </c>
      <c r="DF118" s="109"/>
      <c r="DG118" s="109"/>
      <c r="DH118" s="109"/>
      <c r="DI118" s="109"/>
      <c r="DJ118" s="109"/>
      <c r="DK118" s="109"/>
      <c r="DL118" s="109"/>
      <c r="DM118" s="109"/>
      <c r="DN118" s="109"/>
      <c r="DO118" s="109"/>
      <c r="DP118" s="109"/>
      <c r="DQ118" s="109"/>
      <c r="DR118" s="109"/>
      <c r="DS118" s="109"/>
      <c r="DT118" s="109"/>
      <c r="DU118" s="109"/>
      <c r="DV118" s="109"/>
      <c r="DW118" s="109"/>
      <c r="DX118" s="109"/>
      <c r="DY118" s="109"/>
      <c r="DZ118" s="109"/>
      <c r="EA118" s="109"/>
      <c r="EB118" s="109"/>
      <c r="EC118" s="109"/>
      <c r="ED118" s="109"/>
      <c r="EE118" s="109"/>
      <c r="EF118" s="109"/>
      <c r="EG118" s="109">
        <v>80</v>
      </c>
      <c r="EH118" s="109"/>
      <c r="EI118" s="109">
        <v>375</v>
      </c>
      <c r="EJ118" s="109">
        <v>90</v>
      </c>
      <c r="EK118" s="109">
        <v>78</v>
      </c>
      <c r="EL118" s="109">
        <v>100</v>
      </c>
      <c r="EM118" s="109">
        <v>82</v>
      </c>
      <c r="EN118" s="109">
        <v>78</v>
      </c>
      <c r="EO118" s="109">
        <v>75</v>
      </c>
      <c r="EP118" s="109">
        <v>75</v>
      </c>
      <c r="EQ118" s="109"/>
      <c r="ER118" s="109"/>
      <c r="ES118" s="109"/>
      <c r="ET118" s="109"/>
      <c r="EU118" s="109"/>
      <c r="EV118" s="109"/>
      <c r="EW118" s="109"/>
      <c r="EX118" s="109"/>
      <c r="EY118" s="109"/>
      <c r="EZ118" s="109"/>
      <c r="FA118" s="109"/>
      <c r="FB118" s="109"/>
      <c r="FC118" s="109"/>
      <c r="FD118" s="109"/>
      <c r="FE118" s="109"/>
      <c r="FF118" s="109"/>
      <c r="FG118" s="109"/>
      <c r="FH118" s="109"/>
      <c r="FI118" s="109"/>
      <c r="FJ118" s="109"/>
      <c r="FK118" s="109"/>
      <c r="FL118" s="109"/>
      <c r="FM118" s="109"/>
      <c r="FN118" s="109"/>
      <c r="FO118" s="109"/>
      <c r="FP118" s="109"/>
      <c r="FQ118" s="109"/>
      <c r="FR118" s="109"/>
      <c r="FS118" s="109"/>
      <c r="FT118" s="109"/>
      <c r="FU118" s="109"/>
      <c r="FV118" s="109"/>
      <c r="FW118" s="109"/>
      <c r="FX118" s="109"/>
      <c r="FY118" s="109"/>
      <c r="FZ118" s="109"/>
      <c r="GA118" s="109"/>
      <c r="GB118" s="109"/>
      <c r="GC118" s="109"/>
      <c r="GD118" s="109"/>
      <c r="GE118" s="109"/>
      <c r="GF118" s="109"/>
      <c r="GG118" s="109"/>
      <c r="GH118" s="109"/>
      <c r="GI118" s="109"/>
      <c r="GJ118" s="109"/>
      <c r="GK118" s="109"/>
      <c r="GL118" s="109"/>
      <c r="GM118" s="109"/>
      <c r="GN118" s="109"/>
      <c r="GO118" s="109"/>
      <c r="GP118" s="109"/>
      <c r="GQ118" s="109"/>
      <c r="GR118" s="109"/>
      <c r="GS118" s="109"/>
      <c r="GT118" s="109"/>
      <c r="GU118" s="109"/>
      <c r="GV118" s="109"/>
      <c r="GW118" s="109"/>
      <c r="GX118" s="109"/>
      <c r="GY118" s="109"/>
      <c r="GZ118" s="109"/>
      <c r="HA118" s="109"/>
      <c r="HB118" s="109"/>
      <c r="HC118" s="109"/>
      <c r="HD118" s="109"/>
      <c r="HE118" s="109"/>
      <c r="HF118" s="109"/>
      <c r="HG118" s="109"/>
      <c r="HH118" s="109"/>
      <c r="HI118" s="109"/>
      <c r="HJ118" s="109"/>
      <c r="HK118" s="109"/>
      <c r="HL118" s="109"/>
      <c r="HM118" s="109"/>
      <c r="HN118" s="109"/>
      <c r="HO118" s="109"/>
      <c r="HP118" s="109"/>
      <c r="HQ118" s="109"/>
      <c r="HR118" s="109"/>
      <c r="HS118" s="109"/>
      <c r="HT118" s="109"/>
      <c r="HU118" s="109"/>
      <c r="HV118" s="109"/>
      <c r="HW118" s="109"/>
      <c r="HX118" s="109"/>
      <c r="HY118" s="109"/>
      <c r="HZ118" s="109"/>
      <c r="IA118" s="109"/>
      <c r="IB118" s="109"/>
      <c r="IC118" s="109"/>
      <c r="ID118" s="109"/>
      <c r="IE118" s="109"/>
      <c r="IF118" s="109"/>
      <c r="IG118" s="109"/>
      <c r="IH118" s="109"/>
      <c r="II118" s="109"/>
      <c r="IJ118" s="109"/>
      <c r="IK118" s="109"/>
      <c r="IL118" s="109"/>
      <c r="IM118" s="109"/>
      <c r="IN118" s="109"/>
      <c r="IO118" s="109"/>
      <c r="IP118" s="109"/>
      <c r="IQ118" s="109"/>
      <c r="IR118" s="109"/>
      <c r="IS118" s="109"/>
      <c r="IT118" s="109"/>
      <c r="IU118" s="109"/>
      <c r="IV118" s="109"/>
      <c r="IW118" s="109"/>
      <c r="IX118" s="109"/>
      <c r="IY118" s="109"/>
      <c r="IZ118" s="109"/>
      <c r="JA118" s="109"/>
      <c r="JB118" s="109"/>
      <c r="JC118" s="109"/>
      <c r="JD118" s="109"/>
      <c r="JE118" s="109"/>
      <c r="JF118" s="109"/>
      <c r="JG118" s="109"/>
      <c r="JH118" s="109"/>
      <c r="JI118" s="109"/>
      <c r="JJ118" s="109"/>
      <c r="JK118" s="109"/>
      <c r="JL118" s="109"/>
      <c r="JM118" s="109"/>
      <c r="JN118" s="109"/>
      <c r="JO118" s="109"/>
      <c r="JP118" s="109"/>
      <c r="JQ118" s="109"/>
      <c r="JR118" s="109"/>
      <c r="JS118" s="109"/>
      <c r="JT118" s="109"/>
      <c r="JU118" s="109"/>
      <c r="JV118" s="109"/>
      <c r="JW118" s="109"/>
      <c r="JX118" s="109"/>
      <c r="JY118" s="109"/>
      <c r="JZ118" s="109"/>
      <c r="KA118" s="109"/>
      <c r="KB118" s="109"/>
      <c r="KC118" s="109"/>
      <c r="KD118" s="109"/>
      <c r="KE118" s="109"/>
      <c r="KF118" s="109"/>
      <c r="KG118" s="109"/>
      <c r="KH118" s="109"/>
      <c r="KI118" s="109"/>
      <c r="KJ118" s="109"/>
      <c r="KK118" s="109"/>
      <c r="KL118" s="109"/>
      <c r="KM118" s="109"/>
      <c r="KN118" s="109"/>
      <c r="KO118" s="109"/>
      <c r="KP118" s="109"/>
      <c r="KQ118" s="109"/>
      <c r="KR118" s="109"/>
      <c r="KS118" s="109"/>
      <c r="KT118" s="109"/>
      <c r="KU118" s="109"/>
      <c r="KV118" s="109"/>
      <c r="KW118" s="109"/>
      <c r="KX118" s="109"/>
      <c r="KY118" s="109"/>
      <c r="KZ118" s="109"/>
      <c r="LA118" s="109"/>
      <c r="LB118" s="109"/>
      <c r="LC118" s="109"/>
      <c r="LD118" s="109"/>
      <c r="LE118" s="109"/>
      <c r="LF118" s="109"/>
      <c r="LG118" s="109"/>
      <c r="LH118" s="109"/>
      <c r="LI118" s="109"/>
      <c r="LJ118" s="109"/>
      <c r="LK118" s="109"/>
      <c r="LL118" s="109"/>
      <c r="LM118" s="109"/>
      <c r="LN118" s="109"/>
      <c r="LO118" s="109"/>
      <c r="LP118" s="109"/>
      <c r="LQ118" s="109"/>
      <c r="LR118" s="109"/>
      <c r="LS118" s="109"/>
      <c r="LT118" s="109"/>
      <c r="LU118" s="109"/>
      <c r="LV118" s="109"/>
      <c r="LW118" s="109"/>
      <c r="LX118" s="109"/>
      <c r="LY118" s="109"/>
      <c r="LZ118" s="109"/>
      <c r="MA118" s="109"/>
      <c r="MB118" s="109"/>
      <c r="MC118" s="109"/>
      <c r="MD118" s="109"/>
      <c r="ME118" s="109"/>
      <c r="MF118" s="109"/>
      <c r="MG118" s="109"/>
      <c r="MH118" s="109"/>
      <c r="MI118" s="109"/>
      <c r="MJ118" s="109"/>
      <c r="MK118" s="109"/>
      <c r="ML118" s="109"/>
      <c r="MM118" s="109"/>
      <c r="MN118" s="109"/>
      <c r="MO118" s="109"/>
      <c r="MP118" s="109"/>
      <c r="MQ118" s="109"/>
      <c r="MR118" s="109"/>
      <c r="MS118" s="109"/>
      <c r="MT118" s="109"/>
      <c r="MU118" s="109"/>
      <c r="MV118" s="109"/>
      <c r="MW118" s="109"/>
      <c r="MX118" s="109"/>
      <c r="MY118" s="109"/>
      <c r="MZ118" s="109"/>
      <c r="NA118" s="109"/>
      <c r="NB118" s="109"/>
      <c r="NC118" s="109"/>
      <c r="ND118" s="109"/>
      <c r="NE118" s="109"/>
      <c r="NF118" s="109"/>
      <c r="NG118" s="109"/>
      <c r="NH118" s="109"/>
      <c r="NI118" s="109"/>
      <c r="NJ118" s="109"/>
      <c r="NK118" s="109"/>
      <c r="NL118" s="109"/>
      <c r="NM118" s="109"/>
      <c r="NN118" s="109"/>
      <c r="NO118" s="109"/>
      <c r="NP118" s="109"/>
      <c r="NQ118" s="109"/>
      <c r="NR118" s="109"/>
      <c r="NS118" s="109"/>
      <c r="NT118" s="109"/>
      <c r="NU118" s="109"/>
      <c r="NV118" s="109"/>
      <c r="NW118" s="109"/>
      <c r="NX118" s="109"/>
      <c r="NY118" s="109"/>
      <c r="NZ118" s="109"/>
      <c r="OA118" s="109"/>
      <c r="OB118" s="109"/>
      <c r="OC118" s="109"/>
      <c r="OD118" s="109"/>
      <c r="OE118" s="109"/>
      <c r="OF118" s="109"/>
      <c r="OG118" s="109"/>
      <c r="OH118" s="109"/>
      <c r="OI118" s="109"/>
      <c r="OJ118" s="109"/>
      <c r="OK118" s="109"/>
      <c r="OL118" s="109"/>
      <c r="OM118" s="109"/>
      <c r="ON118" s="109"/>
      <c r="OO118" s="109"/>
      <c r="OP118" s="109"/>
      <c r="OQ118" s="109"/>
      <c r="OR118" s="109"/>
      <c r="OS118" s="109"/>
      <c r="OT118" s="109"/>
      <c r="OU118" s="109"/>
      <c r="OV118" s="109"/>
      <c r="OW118" s="109"/>
      <c r="OX118" s="109"/>
      <c r="OY118" s="109"/>
      <c r="OZ118" s="109"/>
      <c r="PA118" s="109"/>
      <c r="PB118" s="109"/>
      <c r="PC118" s="109"/>
      <c r="PD118" s="109"/>
      <c r="PE118" s="109"/>
      <c r="PF118" s="109"/>
      <c r="PG118" s="109"/>
      <c r="PH118" s="109"/>
      <c r="PI118" s="109"/>
      <c r="PJ118" s="109"/>
      <c r="PK118" s="109"/>
      <c r="PL118" s="109"/>
      <c r="PM118" s="109"/>
      <c r="PN118" s="109"/>
      <c r="PO118" s="109"/>
      <c r="PP118" s="109"/>
      <c r="PQ118" s="109"/>
      <c r="PR118" s="109"/>
      <c r="PS118" s="109"/>
      <c r="PT118" s="109"/>
      <c r="PU118" s="109"/>
      <c r="PV118" s="109"/>
      <c r="PW118" s="109"/>
      <c r="PX118" s="109"/>
      <c r="PY118" s="109"/>
      <c r="PZ118" s="109"/>
      <c r="QA118" s="109"/>
      <c r="QB118" s="109"/>
      <c r="QC118" s="109"/>
      <c r="QD118" s="109"/>
      <c r="QE118" s="109"/>
      <c r="QF118" s="109"/>
      <c r="QG118" s="109"/>
      <c r="QH118" s="109"/>
      <c r="QI118" s="109"/>
      <c r="QJ118" s="109"/>
      <c r="QK118" s="109"/>
      <c r="QL118" s="109"/>
      <c r="QM118" s="109"/>
      <c r="QN118" s="109"/>
      <c r="QO118" s="109"/>
      <c r="QP118" s="109"/>
      <c r="QQ118" s="109"/>
      <c r="QR118" s="109"/>
      <c r="QS118" s="109"/>
      <c r="QT118" s="109"/>
      <c r="QU118" s="109"/>
      <c r="QV118" s="109"/>
      <c r="QW118" s="109"/>
      <c r="QX118" s="109"/>
      <c r="QY118" s="109"/>
      <c r="QZ118" s="109"/>
      <c r="RA118" s="109"/>
      <c r="RB118" s="109"/>
      <c r="RC118" s="109"/>
      <c r="RD118" s="109"/>
      <c r="RE118" s="109"/>
      <c r="RF118" s="109"/>
      <c r="RG118" s="109"/>
      <c r="RH118" s="109"/>
      <c r="RI118" s="109"/>
      <c r="RJ118" s="109"/>
      <c r="RK118" s="109"/>
      <c r="RL118" s="109"/>
      <c r="RM118" s="109"/>
      <c r="RN118" s="109"/>
      <c r="RO118" s="109"/>
      <c r="RP118" s="109"/>
      <c r="RQ118" s="109"/>
      <c r="RR118" s="109"/>
      <c r="RS118" s="109"/>
      <c r="RT118" s="109"/>
      <c r="RU118" s="109"/>
      <c r="RV118" s="109"/>
      <c r="RW118" s="109"/>
      <c r="RX118" s="109"/>
      <c r="RY118" s="109"/>
      <c r="RZ118" s="109"/>
      <c r="SA118" s="109"/>
      <c r="SB118" s="109"/>
      <c r="SC118" s="109"/>
      <c r="SD118" s="109"/>
      <c r="SE118" s="109"/>
      <c r="SF118" s="109"/>
      <c r="SG118" s="109"/>
      <c r="SH118" s="109"/>
      <c r="SI118" s="109"/>
      <c r="SJ118" s="109"/>
      <c r="SK118" s="109"/>
      <c r="SL118" s="109"/>
      <c r="SM118" s="109"/>
      <c r="SN118" s="109"/>
      <c r="SO118" s="109"/>
      <c r="SP118" s="109"/>
      <c r="SQ118" s="109"/>
      <c r="SR118" s="109"/>
      <c r="SS118" s="109"/>
      <c r="ST118" s="109"/>
      <c r="SU118" s="109"/>
      <c r="SV118" s="109"/>
      <c r="SW118" s="109"/>
      <c r="SX118" s="109"/>
      <c r="SY118" s="109"/>
      <c r="SZ118" s="109"/>
      <c r="TA118" s="109"/>
      <c r="TB118" s="109"/>
      <c r="TC118" s="109"/>
      <c r="TD118" s="109"/>
      <c r="TE118" s="109"/>
      <c r="TF118" s="109"/>
      <c r="TG118" s="109"/>
      <c r="TH118" s="109"/>
      <c r="TI118" s="109"/>
      <c r="TJ118" s="109"/>
      <c r="TK118" s="109"/>
      <c r="TL118" s="109"/>
      <c r="TM118" s="109"/>
      <c r="TN118" s="109"/>
      <c r="TO118" s="109"/>
      <c r="TP118" s="109"/>
      <c r="TQ118" s="109"/>
      <c r="TR118" s="109"/>
      <c r="TS118" s="109"/>
      <c r="TT118" s="109"/>
      <c r="TU118" s="109"/>
      <c r="TV118" s="109"/>
      <c r="TW118" s="109"/>
      <c r="TX118" s="109"/>
      <c r="TY118" s="109"/>
      <c r="TZ118" s="109"/>
      <c r="UA118" s="109"/>
      <c r="UB118" s="109"/>
      <c r="UC118" s="109"/>
      <c r="UD118" s="109"/>
      <c r="UE118" s="109"/>
      <c r="UF118" s="109"/>
      <c r="UG118" s="109"/>
      <c r="UH118" s="109"/>
      <c r="UI118" s="109"/>
      <c r="UJ118" s="109"/>
      <c r="UK118" s="109"/>
      <c r="UL118" s="109"/>
      <c r="UM118" s="109"/>
      <c r="UN118" s="109"/>
      <c r="UO118" s="109"/>
      <c r="UP118" s="109"/>
      <c r="UQ118" s="109"/>
      <c r="UR118" s="109"/>
      <c r="US118" s="109"/>
      <c r="UT118" s="109"/>
      <c r="UU118" s="109"/>
    </row>
    <row r="119" spans="1:567" ht="18">
      <c r="A119" s="105" t="s">
        <v>3263</v>
      </c>
      <c r="B119" s="109"/>
      <c r="C119" s="109"/>
      <c r="D119" s="109"/>
      <c r="E119" s="109"/>
      <c r="F119" s="109"/>
      <c r="G119" s="109"/>
      <c r="H119" s="109"/>
      <c r="I119" s="109"/>
      <c r="J119" s="109"/>
      <c r="K119" s="109"/>
      <c r="L119" s="109"/>
      <c r="M119" s="109"/>
      <c r="N119" s="109"/>
      <c r="O119" s="109"/>
      <c r="P119" s="109"/>
      <c r="Q119" s="109"/>
      <c r="R119" s="109"/>
      <c r="S119" s="109"/>
      <c r="T119" s="109"/>
      <c r="U119" s="109"/>
      <c r="V119" s="109"/>
      <c r="W119" s="109"/>
      <c r="X119" s="109"/>
      <c r="Y119" s="109"/>
      <c r="Z119" s="109"/>
      <c r="AA119" s="109"/>
      <c r="AB119" s="109"/>
      <c r="AC119" s="109"/>
      <c r="AD119" s="109"/>
      <c r="AE119" s="109"/>
      <c r="AF119" s="109"/>
      <c r="AG119" s="109"/>
      <c r="AH119" s="109"/>
      <c r="AI119" s="109"/>
      <c r="AJ119" s="109">
        <v>87</v>
      </c>
      <c r="AK119" s="109"/>
      <c r="AL119" s="109"/>
      <c r="AM119" s="109"/>
      <c r="AN119" s="109"/>
      <c r="AO119" s="109"/>
      <c r="AP119" s="109"/>
      <c r="AQ119" s="109"/>
      <c r="AR119" s="109"/>
      <c r="AS119" s="109"/>
      <c r="AT119" s="109"/>
      <c r="AU119" s="109"/>
      <c r="AV119" s="109"/>
      <c r="AW119" s="109"/>
      <c r="AX119" s="109"/>
      <c r="AY119" s="109"/>
      <c r="AZ119" s="109"/>
      <c r="BA119" s="109"/>
      <c r="BB119" s="109"/>
      <c r="BC119" s="109"/>
      <c r="BD119" s="109"/>
      <c r="BE119" s="109"/>
      <c r="BF119" s="109"/>
      <c r="BG119" s="109"/>
      <c r="BH119" s="109"/>
      <c r="BI119" s="109"/>
      <c r="BJ119" s="109"/>
      <c r="BK119" s="109"/>
      <c r="BL119" s="109"/>
      <c r="BM119" s="109"/>
      <c r="BN119" s="109"/>
      <c r="BO119" s="109"/>
      <c r="BP119" s="109"/>
      <c r="BQ119" s="109"/>
      <c r="BR119" s="109"/>
      <c r="BS119" s="109"/>
      <c r="BT119" s="109"/>
      <c r="BU119" s="109"/>
      <c r="BV119" s="109"/>
      <c r="BW119" s="109"/>
      <c r="BX119" s="109"/>
      <c r="BY119" s="109"/>
      <c r="BZ119" s="109"/>
      <c r="CA119" s="109"/>
      <c r="CB119" s="109"/>
      <c r="CC119" s="109"/>
      <c r="CD119" s="109"/>
      <c r="CE119" s="109"/>
      <c r="CF119" s="109"/>
      <c r="CG119" s="109"/>
      <c r="CH119" s="109"/>
      <c r="CI119" s="109"/>
      <c r="CJ119" s="109"/>
      <c r="CK119" s="109"/>
      <c r="CL119" s="109"/>
      <c r="CM119" s="109"/>
      <c r="CN119" s="109"/>
      <c r="CO119" s="109"/>
      <c r="CP119" s="109"/>
      <c r="CQ119" s="109"/>
      <c r="CR119" s="109"/>
      <c r="CS119" s="109"/>
      <c r="CT119" s="109"/>
      <c r="CU119" s="109"/>
      <c r="CV119" s="109"/>
      <c r="CW119" s="109"/>
      <c r="CX119" s="109"/>
      <c r="CY119" s="109"/>
      <c r="CZ119" s="109"/>
      <c r="DA119" s="109"/>
      <c r="DB119" s="109"/>
      <c r="DC119" s="109"/>
      <c r="DD119" s="109"/>
      <c r="DE119" s="109"/>
      <c r="DF119" s="109"/>
      <c r="DG119" s="109"/>
      <c r="DH119" s="109"/>
      <c r="DI119" s="109"/>
      <c r="DJ119" s="109"/>
      <c r="DK119" s="109"/>
      <c r="DL119" s="109"/>
      <c r="DM119" s="109"/>
      <c r="DN119" s="109"/>
      <c r="DO119" s="109"/>
      <c r="DP119" s="109"/>
      <c r="DQ119" s="109"/>
      <c r="DR119" s="109"/>
      <c r="DS119" s="109"/>
      <c r="DT119" s="109"/>
      <c r="DU119" s="109"/>
      <c r="DV119" s="109"/>
      <c r="DW119" s="109"/>
      <c r="DX119" s="109"/>
      <c r="DY119" s="109"/>
      <c r="DZ119" s="109"/>
      <c r="EA119" s="109"/>
      <c r="EB119" s="109"/>
      <c r="EC119" s="109"/>
      <c r="ED119" s="109"/>
      <c r="EE119" s="109"/>
      <c r="EF119" s="109"/>
      <c r="EG119" s="109"/>
      <c r="EH119" s="109"/>
      <c r="EI119" s="109">
        <v>75</v>
      </c>
      <c r="EJ119" s="109"/>
      <c r="EK119" s="109"/>
      <c r="EL119" s="109"/>
      <c r="EM119" s="109"/>
      <c r="EN119" s="109"/>
      <c r="EO119" s="109"/>
      <c r="EP119" s="109"/>
      <c r="EQ119" s="109"/>
      <c r="ER119" s="109"/>
      <c r="ES119" s="109"/>
      <c r="ET119" s="109"/>
      <c r="EU119" s="109"/>
      <c r="EV119" s="109"/>
      <c r="EW119" s="109"/>
      <c r="EX119" s="109"/>
      <c r="EY119" s="109"/>
      <c r="EZ119" s="109"/>
      <c r="FA119" s="109"/>
      <c r="FB119" s="109"/>
      <c r="FC119" s="109"/>
      <c r="FD119" s="109"/>
      <c r="FE119" s="109"/>
      <c r="FF119" s="109"/>
      <c r="FG119" s="109"/>
      <c r="FH119" s="109"/>
      <c r="FI119" s="109"/>
      <c r="FJ119" s="109"/>
      <c r="FK119" s="109"/>
      <c r="FL119" s="109"/>
      <c r="FM119" s="109"/>
      <c r="FN119" s="109"/>
      <c r="FO119" s="109"/>
      <c r="FP119" s="109"/>
      <c r="FQ119" s="109"/>
      <c r="FR119" s="109"/>
      <c r="FS119" s="109"/>
      <c r="FT119" s="109"/>
      <c r="FU119" s="109"/>
      <c r="FV119" s="109"/>
      <c r="FW119" s="109"/>
      <c r="FX119" s="109"/>
      <c r="FY119" s="109"/>
      <c r="FZ119" s="109"/>
      <c r="GA119" s="109"/>
      <c r="GB119" s="109"/>
      <c r="GC119" s="109"/>
      <c r="GD119" s="109"/>
      <c r="GE119" s="109"/>
      <c r="GF119" s="109"/>
      <c r="GG119" s="109"/>
      <c r="GH119" s="109"/>
      <c r="GI119" s="109"/>
      <c r="GJ119" s="109"/>
      <c r="GK119" s="109"/>
      <c r="GL119" s="109"/>
      <c r="GM119" s="109"/>
      <c r="GN119" s="109"/>
      <c r="GO119" s="109"/>
      <c r="GP119" s="109"/>
      <c r="GQ119" s="109"/>
      <c r="GR119" s="109"/>
      <c r="GS119" s="109"/>
      <c r="GT119" s="109"/>
      <c r="GU119" s="109"/>
      <c r="GV119" s="109"/>
      <c r="GW119" s="109"/>
      <c r="GX119" s="109"/>
      <c r="GY119" s="109"/>
      <c r="GZ119" s="109"/>
      <c r="HA119" s="109"/>
      <c r="HB119" s="109"/>
      <c r="HC119" s="109"/>
      <c r="HD119" s="109"/>
      <c r="HE119" s="109"/>
      <c r="HF119" s="109"/>
      <c r="HG119" s="109"/>
      <c r="HH119" s="109"/>
      <c r="HI119" s="109"/>
      <c r="HJ119" s="109"/>
      <c r="HK119" s="109"/>
      <c r="HL119" s="109"/>
      <c r="HM119" s="109"/>
      <c r="HN119" s="109"/>
      <c r="HO119" s="109"/>
      <c r="HP119" s="109"/>
      <c r="HQ119" s="109"/>
      <c r="HR119" s="109"/>
      <c r="HS119" s="109"/>
      <c r="HT119" s="109"/>
      <c r="HU119" s="109"/>
      <c r="HV119" s="109"/>
      <c r="HW119" s="109"/>
      <c r="HX119" s="109"/>
      <c r="HY119" s="109"/>
      <c r="HZ119" s="109"/>
      <c r="IA119" s="109"/>
      <c r="IB119" s="109"/>
      <c r="IC119" s="109"/>
      <c r="ID119" s="109"/>
      <c r="IE119" s="109"/>
      <c r="IF119" s="109"/>
      <c r="IG119" s="109"/>
      <c r="IH119" s="109"/>
      <c r="II119" s="109"/>
      <c r="IJ119" s="109"/>
      <c r="IK119" s="109"/>
      <c r="IL119" s="109"/>
      <c r="IM119" s="109"/>
      <c r="IN119" s="109"/>
      <c r="IO119" s="109"/>
      <c r="IP119" s="109"/>
      <c r="IQ119" s="109"/>
      <c r="IR119" s="109"/>
      <c r="IS119" s="109"/>
      <c r="IT119" s="109"/>
      <c r="IU119" s="109"/>
      <c r="IV119" s="109"/>
      <c r="IW119" s="109"/>
      <c r="IX119" s="109"/>
      <c r="IY119" s="109"/>
      <c r="IZ119" s="109"/>
      <c r="JA119" s="109"/>
      <c r="JB119" s="109"/>
      <c r="JC119" s="109"/>
      <c r="JD119" s="109"/>
      <c r="JE119" s="109"/>
      <c r="JF119" s="109"/>
      <c r="JG119" s="109"/>
      <c r="JH119" s="109"/>
      <c r="JI119" s="109"/>
      <c r="JJ119" s="109"/>
      <c r="JK119" s="109"/>
      <c r="JL119" s="109"/>
      <c r="JM119" s="109"/>
      <c r="JN119" s="109"/>
      <c r="JO119" s="109"/>
      <c r="JP119" s="109"/>
      <c r="JQ119" s="109"/>
      <c r="JR119" s="109"/>
      <c r="JS119" s="109"/>
      <c r="JT119" s="109"/>
      <c r="JU119" s="109"/>
      <c r="JV119" s="109"/>
      <c r="JW119" s="109"/>
      <c r="JX119" s="109"/>
      <c r="JY119" s="109"/>
      <c r="JZ119" s="109"/>
      <c r="KA119" s="109"/>
      <c r="KB119" s="109"/>
      <c r="KC119" s="109"/>
      <c r="KD119" s="109"/>
      <c r="KE119" s="109"/>
      <c r="KF119" s="109"/>
      <c r="KG119" s="109"/>
      <c r="KH119" s="109"/>
      <c r="KI119" s="109"/>
      <c r="KJ119" s="109"/>
      <c r="KK119" s="109"/>
      <c r="KL119" s="109"/>
      <c r="KM119" s="109"/>
      <c r="KN119" s="109"/>
      <c r="KO119" s="109"/>
      <c r="KP119" s="109"/>
      <c r="KQ119" s="109"/>
      <c r="KR119" s="109"/>
      <c r="KS119" s="109"/>
      <c r="KT119" s="109"/>
      <c r="KU119" s="109"/>
      <c r="KV119" s="109"/>
      <c r="KW119" s="109"/>
      <c r="KX119" s="109"/>
      <c r="KY119" s="109"/>
      <c r="KZ119" s="109"/>
      <c r="LA119" s="109"/>
      <c r="LB119" s="109"/>
      <c r="LC119" s="109"/>
      <c r="LD119" s="109"/>
      <c r="LE119" s="109"/>
      <c r="LF119" s="109"/>
      <c r="LG119" s="109"/>
      <c r="LH119" s="109"/>
      <c r="LI119" s="109"/>
      <c r="LJ119" s="109"/>
      <c r="LK119" s="109"/>
      <c r="LL119" s="109"/>
      <c r="LM119" s="109"/>
      <c r="LN119" s="109"/>
      <c r="LO119" s="109"/>
      <c r="LP119" s="109"/>
      <c r="LQ119" s="109"/>
      <c r="LR119" s="109"/>
      <c r="LS119" s="109"/>
      <c r="LT119" s="109"/>
      <c r="LU119" s="109"/>
      <c r="LV119" s="109"/>
      <c r="LW119" s="109"/>
      <c r="LX119" s="109"/>
      <c r="LY119" s="109"/>
      <c r="LZ119" s="109"/>
      <c r="MA119" s="109"/>
      <c r="MB119" s="109"/>
      <c r="MC119" s="109"/>
      <c r="MD119" s="109"/>
      <c r="ME119" s="109"/>
      <c r="MF119" s="109"/>
      <c r="MG119" s="109"/>
      <c r="MH119" s="109"/>
      <c r="MI119" s="109"/>
      <c r="MJ119" s="109"/>
      <c r="MK119" s="109"/>
      <c r="ML119" s="109"/>
      <c r="MM119" s="109"/>
      <c r="MN119" s="109"/>
      <c r="MO119" s="109"/>
      <c r="MP119" s="109"/>
      <c r="MQ119" s="109"/>
      <c r="MR119" s="109"/>
      <c r="MS119" s="109"/>
      <c r="MT119" s="109"/>
      <c r="MU119" s="109"/>
      <c r="MV119" s="109"/>
      <c r="MW119" s="109"/>
      <c r="MX119" s="109"/>
      <c r="MY119" s="109"/>
      <c r="MZ119" s="109"/>
      <c r="NA119" s="109"/>
      <c r="NB119" s="109"/>
      <c r="NC119" s="109"/>
      <c r="ND119" s="109"/>
      <c r="NE119" s="109"/>
      <c r="NF119" s="109"/>
      <c r="NG119" s="109"/>
      <c r="NH119" s="109"/>
      <c r="NI119" s="109"/>
      <c r="NJ119" s="109"/>
      <c r="NK119" s="109"/>
      <c r="NL119" s="109"/>
      <c r="NM119" s="109"/>
      <c r="NN119" s="109"/>
      <c r="NO119" s="109"/>
      <c r="NP119" s="109"/>
      <c r="NQ119" s="109"/>
      <c r="NR119" s="109"/>
      <c r="NS119" s="109"/>
      <c r="NT119" s="109"/>
      <c r="NU119" s="109"/>
      <c r="NV119" s="109"/>
      <c r="NW119" s="109"/>
      <c r="NX119" s="109"/>
      <c r="NY119" s="109"/>
      <c r="NZ119" s="109"/>
      <c r="OA119" s="109"/>
      <c r="OB119" s="109"/>
      <c r="OC119" s="109"/>
      <c r="OD119" s="109"/>
      <c r="OE119" s="109"/>
      <c r="OF119" s="109"/>
      <c r="OG119" s="109"/>
      <c r="OH119" s="109"/>
      <c r="OI119" s="109"/>
      <c r="OJ119" s="109"/>
      <c r="OK119" s="109"/>
      <c r="OL119" s="109"/>
      <c r="OM119" s="109"/>
      <c r="ON119" s="109"/>
      <c r="OO119" s="109"/>
      <c r="OP119" s="109"/>
      <c r="OQ119" s="109"/>
      <c r="OR119" s="109"/>
      <c r="OS119" s="109"/>
      <c r="OT119" s="109"/>
      <c r="OU119" s="109"/>
      <c r="OV119" s="109"/>
      <c r="OW119" s="109"/>
      <c r="OX119" s="109"/>
      <c r="OY119" s="109"/>
      <c r="OZ119" s="109"/>
      <c r="PA119" s="109"/>
      <c r="PB119" s="109"/>
      <c r="PC119" s="109"/>
      <c r="PD119" s="109"/>
      <c r="PE119" s="109"/>
      <c r="PF119" s="109"/>
      <c r="PG119" s="109"/>
      <c r="PH119" s="109"/>
      <c r="PI119" s="109"/>
      <c r="PJ119" s="109"/>
      <c r="PK119" s="109"/>
      <c r="PL119" s="109"/>
      <c r="PM119" s="109"/>
      <c r="PN119" s="109"/>
      <c r="PO119" s="109"/>
      <c r="PP119" s="109"/>
      <c r="PQ119" s="109"/>
      <c r="PR119" s="109"/>
      <c r="PS119" s="109"/>
      <c r="PT119" s="109"/>
      <c r="PU119" s="109"/>
      <c r="PV119" s="109"/>
      <c r="PW119" s="109"/>
      <c r="PX119" s="109"/>
      <c r="PY119" s="109"/>
      <c r="PZ119" s="109"/>
      <c r="QA119" s="109"/>
      <c r="QB119" s="109"/>
      <c r="QC119" s="109"/>
      <c r="QD119" s="109"/>
      <c r="QE119" s="109"/>
      <c r="QF119" s="109"/>
      <c r="QG119" s="109"/>
      <c r="QH119" s="109"/>
      <c r="QI119" s="109"/>
      <c r="QJ119" s="109"/>
      <c r="QK119" s="109"/>
      <c r="QL119" s="109"/>
      <c r="QM119" s="109"/>
      <c r="QN119" s="109"/>
      <c r="QO119" s="109"/>
      <c r="QP119" s="109"/>
      <c r="QQ119" s="109"/>
      <c r="QR119" s="109"/>
      <c r="QS119" s="109"/>
      <c r="QT119" s="109"/>
      <c r="QU119" s="109"/>
      <c r="QV119" s="109"/>
      <c r="QW119" s="109"/>
      <c r="QX119" s="109"/>
      <c r="QY119" s="109"/>
      <c r="QZ119" s="109"/>
      <c r="RA119" s="109"/>
      <c r="RB119" s="109"/>
      <c r="RC119" s="109"/>
      <c r="RD119" s="109"/>
      <c r="RE119" s="109"/>
      <c r="RF119" s="109"/>
      <c r="RG119" s="109"/>
      <c r="RH119" s="109"/>
      <c r="RI119" s="109"/>
      <c r="RJ119" s="109"/>
      <c r="RK119" s="109"/>
      <c r="RL119" s="109"/>
      <c r="RM119" s="109"/>
      <c r="RN119" s="109"/>
      <c r="RO119" s="109"/>
      <c r="RP119" s="109"/>
      <c r="RQ119" s="109"/>
      <c r="RR119" s="109"/>
      <c r="RS119" s="109"/>
      <c r="RT119" s="109"/>
      <c r="RU119" s="109"/>
      <c r="RV119" s="109"/>
      <c r="RW119" s="109"/>
      <c r="RX119" s="109"/>
      <c r="RY119" s="109"/>
      <c r="RZ119" s="109"/>
      <c r="SA119" s="109"/>
      <c r="SB119" s="109"/>
      <c r="SC119" s="109"/>
      <c r="SD119" s="109"/>
      <c r="SE119" s="109"/>
      <c r="SF119" s="109"/>
      <c r="SG119" s="109"/>
      <c r="SH119" s="109"/>
      <c r="SI119" s="109"/>
      <c r="SJ119" s="109"/>
      <c r="SK119" s="109"/>
      <c r="SL119" s="109"/>
      <c r="SM119" s="109"/>
      <c r="SN119" s="109"/>
      <c r="SO119" s="109"/>
      <c r="SP119" s="109"/>
      <c r="SQ119" s="109"/>
      <c r="SR119" s="109"/>
      <c r="SS119" s="109"/>
      <c r="ST119" s="109"/>
      <c r="SU119" s="109"/>
      <c r="SV119" s="109"/>
      <c r="SW119" s="109"/>
      <c r="SX119" s="109"/>
      <c r="SY119" s="109"/>
      <c r="SZ119" s="109"/>
      <c r="TA119" s="109"/>
      <c r="TB119" s="109"/>
      <c r="TC119" s="109"/>
      <c r="TD119" s="109"/>
      <c r="TE119" s="109"/>
      <c r="TF119" s="109"/>
      <c r="TG119" s="109"/>
      <c r="TH119" s="109"/>
      <c r="TI119" s="109"/>
      <c r="TJ119" s="109"/>
      <c r="TK119" s="109"/>
      <c r="TL119" s="109"/>
      <c r="TM119" s="109"/>
      <c r="TN119" s="109"/>
      <c r="TO119" s="109"/>
      <c r="TP119" s="109"/>
      <c r="TQ119" s="109"/>
      <c r="TR119" s="109"/>
      <c r="TS119" s="109"/>
      <c r="TT119" s="109"/>
      <c r="TU119" s="109"/>
      <c r="TV119" s="109"/>
      <c r="TW119" s="109"/>
      <c r="TX119" s="109"/>
      <c r="TY119" s="109"/>
      <c r="TZ119" s="109"/>
      <c r="UA119" s="109"/>
      <c r="UB119" s="109"/>
      <c r="UC119" s="109"/>
      <c r="UD119" s="109"/>
      <c r="UE119" s="109"/>
      <c r="UF119" s="109"/>
      <c r="UG119" s="109"/>
      <c r="UH119" s="109"/>
      <c r="UI119" s="109"/>
      <c r="UJ119" s="109"/>
      <c r="UK119" s="109"/>
      <c r="UL119" s="109"/>
      <c r="UM119" s="109"/>
      <c r="UN119" s="109"/>
      <c r="UO119" s="109"/>
      <c r="UP119" s="109"/>
      <c r="UQ119" s="109"/>
      <c r="UR119" s="109"/>
      <c r="US119" s="109"/>
      <c r="UT119" s="109"/>
      <c r="UU119" s="109"/>
    </row>
    <row r="120" spans="1:567" ht="18">
      <c r="A120" s="105" t="s">
        <v>3267</v>
      </c>
      <c r="B120" s="109"/>
      <c r="C120" s="109"/>
      <c r="D120" s="109"/>
      <c r="E120" s="109"/>
      <c r="F120" s="109"/>
      <c r="G120" s="109"/>
      <c r="H120" s="109"/>
      <c r="I120" s="109"/>
      <c r="J120" s="109"/>
      <c r="K120" s="109"/>
      <c r="L120" s="109"/>
      <c r="M120" s="109"/>
      <c r="N120" s="109"/>
      <c r="O120" s="109"/>
      <c r="P120" s="109"/>
      <c r="Q120" s="109"/>
      <c r="R120" s="109"/>
      <c r="S120" s="109"/>
      <c r="T120" s="109"/>
      <c r="U120" s="109"/>
      <c r="V120" s="109"/>
      <c r="W120" s="109"/>
      <c r="X120" s="109"/>
      <c r="Y120" s="109"/>
      <c r="Z120" s="109"/>
      <c r="AA120" s="109"/>
      <c r="AB120" s="109"/>
      <c r="AC120" s="109"/>
      <c r="AD120" s="109"/>
      <c r="AE120" s="109"/>
      <c r="AF120" s="109"/>
      <c r="AG120" s="109"/>
      <c r="AH120" s="109"/>
      <c r="AI120" s="109"/>
      <c r="AJ120" s="109"/>
      <c r="AK120" s="109"/>
      <c r="AL120" s="109"/>
      <c r="AM120" s="109"/>
      <c r="AN120" s="109"/>
      <c r="AO120" s="109"/>
      <c r="AP120" s="109"/>
      <c r="AQ120" s="109"/>
      <c r="AR120" s="109"/>
      <c r="AS120" s="109"/>
      <c r="AT120" s="109"/>
      <c r="AU120" s="109"/>
      <c r="AV120" s="109"/>
      <c r="AW120" s="109"/>
      <c r="AX120" s="109"/>
      <c r="AY120" s="109"/>
      <c r="AZ120" s="109"/>
      <c r="BA120" s="109">
        <v>101</v>
      </c>
      <c r="BB120" s="109"/>
      <c r="BC120" s="109"/>
      <c r="BD120" s="109"/>
      <c r="BE120" s="109"/>
      <c r="BF120" s="109"/>
      <c r="BG120" s="109"/>
      <c r="BH120" s="109"/>
      <c r="BI120" s="109"/>
      <c r="BJ120" s="109"/>
      <c r="BK120" s="109"/>
      <c r="BL120" s="109"/>
      <c r="BM120" s="109"/>
      <c r="BN120" s="109"/>
      <c r="BO120" s="109"/>
      <c r="BP120" s="109"/>
      <c r="BQ120" s="109"/>
      <c r="BR120" s="109"/>
      <c r="BS120" s="109"/>
      <c r="BT120" s="109"/>
      <c r="BU120" s="109"/>
      <c r="BV120" s="109"/>
      <c r="BW120" s="109"/>
      <c r="BX120" s="109"/>
      <c r="BY120" s="109"/>
      <c r="BZ120" s="109"/>
      <c r="CA120" s="109"/>
      <c r="CB120" s="109"/>
      <c r="CC120" s="109"/>
      <c r="CD120" s="109"/>
      <c r="CE120" s="109"/>
      <c r="CF120" s="109"/>
      <c r="CG120" s="109"/>
      <c r="CH120" s="109"/>
      <c r="CI120" s="109"/>
      <c r="CJ120" s="109"/>
      <c r="CK120" s="109"/>
      <c r="CL120" s="109"/>
      <c r="CM120" s="109"/>
      <c r="CN120" s="109"/>
      <c r="CO120" s="109"/>
      <c r="CP120" s="109"/>
      <c r="CQ120" s="109"/>
      <c r="CR120" s="109"/>
      <c r="CS120" s="109"/>
      <c r="CT120" s="109"/>
      <c r="CU120" s="109"/>
      <c r="CV120" s="109"/>
      <c r="CW120" s="109"/>
      <c r="CX120" s="109"/>
      <c r="CY120" s="109"/>
      <c r="CZ120" s="109"/>
      <c r="DA120" s="109"/>
      <c r="DB120" s="109"/>
      <c r="DC120" s="109"/>
      <c r="DD120" s="109"/>
      <c r="DE120" s="109"/>
      <c r="DF120" s="109"/>
      <c r="DG120" s="109"/>
      <c r="DH120" s="109"/>
      <c r="DI120" s="109"/>
      <c r="DJ120" s="109"/>
      <c r="DK120" s="109"/>
      <c r="DL120" s="109"/>
      <c r="DM120" s="109"/>
      <c r="DN120" s="109"/>
      <c r="DO120" s="109"/>
      <c r="DP120" s="109"/>
      <c r="DQ120" s="109"/>
      <c r="DR120" s="109"/>
      <c r="DS120" s="109"/>
      <c r="DT120" s="109"/>
      <c r="DU120" s="109"/>
      <c r="DV120" s="109"/>
      <c r="DW120" s="109"/>
      <c r="DX120" s="109"/>
      <c r="DY120" s="109"/>
      <c r="DZ120" s="109"/>
      <c r="EA120" s="109"/>
      <c r="EB120" s="109"/>
      <c r="EC120" s="109"/>
      <c r="ED120" s="109"/>
      <c r="EE120" s="109"/>
      <c r="EF120" s="109"/>
      <c r="EG120" s="109"/>
      <c r="EH120" s="109"/>
      <c r="EI120" s="109">
        <v>75</v>
      </c>
      <c r="EJ120" s="109">
        <v>90</v>
      </c>
      <c r="EK120" s="109">
        <v>78</v>
      </c>
      <c r="EL120" s="109"/>
      <c r="EM120" s="109"/>
      <c r="EN120" s="109"/>
      <c r="EO120" s="109"/>
      <c r="EP120" s="109"/>
      <c r="EQ120" s="109"/>
      <c r="ER120" s="109"/>
      <c r="ES120" s="109"/>
      <c r="ET120" s="109"/>
      <c r="EU120" s="109"/>
      <c r="EV120" s="109"/>
      <c r="EW120" s="109"/>
      <c r="EX120" s="109"/>
      <c r="EY120" s="109"/>
      <c r="EZ120" s="109"/>
      <c r="FA120" s="109"/>
      <c r="FB120" s="109"/>
      <c r="FC120" s="109"/>
      <c r="FD120" s="109"/>
      <c r="FE120" s="109"/>
      <c r="FF120" s="109"/>
      <c r="FG120" s="109"/>
      <c r="FH120" s="109"/>
      <c r="FI120" s="109"/>
      <c r="FJ120" s="109"/>
      <c r="FK120" s="109"/>
      <c r="FL120" s="109"/>
      <c r="FM120" s="109"/>
      <c r="FN120" s="109"/>
      <c r="FO120" s="109"/>
      <c r="FP120" s="109"/>
      <c r="FQ120" s="109"/>
      <c r="FR120" s="109"/>
      <c r="FS120" s="109"/>
      <c r="FT120" s="109"/>
      <c r="FU120" s="109"/>
      <c r="FV120" s="109"/>
      <c r="FW120" s="109"/>
      <c r="FX120" s="109"/>
      <c r="FY120" s="109"/>
      <c r="FZ120" s="109"/>
      <c r="GA120" s="109"/>
      <c r="GB120" s="109"/>
      <c r="GC120" s="109"/>
      <c r="GD120" s="109"/>
      <c r="GE120" s="109"/>
      <c r="GF120" s="109"/>
      <c r="GG120" s="109"/>
      <c r="GH120" s="109"/>
      <c r="GI120" s="109"/>
      <c r="GJ120" s="109"/>
      <c r="GK120" s="109"/>
      <c r="GL120" s="109"/>
      <c r="GM120" s="109"/>
      <c r="GN120" s="109"/>
      <c r="GO120" s="109"/>
      <c r="GP120" s="109"/>
      <c r="GQ120" s="109"/>
      <c r="GR120" s="109"/>
      <c r="GS120" s="109"/>
      <c r="GT120" s="109"/>
      <c r="GU120" s="109"/>
      <c r="GV120" s="109"/>
      <c r="GW120" s="109"/>
      <c r="GX120" s="109"/>
      <c r="GY120" s="109"/>
      <c r="GZ120" s="109"/>
      <c r="HA120" s="109"/>
      <c r="HB120" s="109"/>
      <c r="HC120" s="109"/>
      <c r="HD120" s="109"/>
      <c r="HE120" s="109"/>
      <c r="HF120" s="109"/>
      <c r="HG120" s="109"/>
      <c r="HH120" s="109"/>
      <c r="HI120" s="109"/>
      <c r="HJ120" s="109"/>
      <c r="HK120" s="109"/>
      <c r="HL120" s="109"/>
      <c r="HM120" s="109"/>
      <c r="HN120" s="109"/>
      <c r="HO120" s="109"/>
      <c r="HP120" s="109"/>
      <c r="HQ120" s="109"/>
      <c r="HR120" s="109"/>
      <c r="HS120" s="109"/>
      <c r="HT120" s="109"/>
      <c r="HU120" s="109"/>
      <c r="HV120" s="109"/>
      <c r="HW120" s="109"/>
      <c r="HX120" s="109"/>
      <c r="HY120" s="109"/>
      <c r="HZ120" s="109"/>
      <c r="IA120" s="109"/>
      <c r="IB120" s="109"/>
      <c r="IC120" s="109"/>
      <c r="ID120" s="109"/>
      <c r="IE120" s="109"/>
      <c r="IF120" s="109"/>
      <c r="IG120" s="109"/>
      <c r="IH120" s="109"/>
      <c r="II120" s="109"/>
      <c r="IJ120" s="109"/>
      <c r="IK120" s="109"/>
      <c r="IL120" s="109"/>
      <c r="IM120" s="109"/>
      <c r="IN120" s="109"/>
      <c r="IO120" s="109"/>
      <c r="IP120" s="109"/>
      <c r="IQ120" s="109"/>
      <c r="IR120" s="109"/>
      <c r="IS120" s="109"/>
      <c r="IT120" s="109"/>
      <c r="IU120" s="109"/>
      <c r="IV120" s="109"/>
      <c r="IW120" s="109"/>
      <c r="IX120" s="109"/>
      <c r="IY120" s="109"/>
      <c r="IZ120" s="109"/>
      <c r="JA120" s="109"/>
      <c r="JB120" s="109"/>
      <c r="JC120" s="109"/>
      <c r="JD120" s="109"/>
      <c r="JE120" s="109"/>
      <c r="JF120" s="109"/>
      <c r="JG120" s="109"/>
      <c r="JH120" s="109"/>
      <c r="JI120" s="109"/>
      <c r="JJ120" s="109"/>
      <c r="JK120" s="109"/>
      <c r="JL120" s="109"/>
      <c r="JM120" s="109"/>
      <c r="JN120" s="109"/>
      <c r="JO120" s="109"/>
      <c r="JP120" s="109"/>
      <c r="JQ120" s="109"/>
      <c r="JR120" s="109"/>
      <c r="JS120" s="109"/>
      <c r="JT120" s="109"/>
      <c r="JU120" s="109"/>
      <c r="JV120" s="109"/>
      <c r="JW120" s="109"/>
      <c r="JX120" s="109"/>
      <c r="JY120" s="109"/>
      <c r="JZ120" s="109"/>
      <c r="KA120" s="109"/>
      <c r="KB120" s="109"/>
      <c r="KC120" s="109"/>
      <c r="KD120" s="109"/>
      <c r="KE120" s="109"/>
      <c r="KF120" s="109"/>
      <c r="KG120" s="109"/>
      <c r="KH120" s="109"/>
      <c r="KI120" s="109"/>
      <c r="KJ120" s="109"/>
      <c r="KK120" s="109"/>
      <c r="KL120" s="109"/>
      <c r="KM120" s="109"/>
      <c r="KN120" s="109"/>
      <c r="KO120" s="109"/>
      <c r="KP120" s="109"/>
      <c r="KQ120" s="109"/>
      <c r="KR120" s="109"/>
      <c r="KS120" s="109"/>
      <c r="KT120" s="109"/>
      <c r="KU120" s="109"/>
      <c r="KV120" s="109"/>
      <c r="KW120" s="109"/>
      <c r="KX120" s="109"/>
      <c r="KY120" s="109"/>
      <c r="KZ120" s="109"/>
      <c r="LA120" s="109"/>
      <c r="LB120" s="109"/>
      <c r="LC120" s="109"/>
      <c r="LD120" s="109"/>
      <c r="LE120" s="109"/>
      <c r="LF120" s="109"/>
      <c r="LG120" s="109"/>
      <c r="LH120" s="109"/>
      <c r="LI120" s="109"/>
      <c r="LJ120" s="109"/>
      <c r="LK120" s="109"/>
      <c r="LL120" s="109"/>
      <c r="LM120" s="109"/>
      <c r="LN120" s="109"/>
      <c r="LO120" s="109"/>
      <c r="LP120" s="109"/>
      <c r="LQ120" s="109"/>
      <c r="LR120" s="109"/>
      <c r="LS120" s="109"/>
      <c r="LT120" s="109"/>
      <c r="LU120" s="109"/>
      <c r="LV120" s="109"/>
      <c r="LW120" s="109"/>
      <c r="LX120" s="109"/>
      <c r="LY120" s="109"/>
      <c r="LZ120" s="109"/>
      <c r="MA120" s="109"/>
      <c r="MB120" s="109"/>
      <c r="MC120" s="109"/>
      <c r="MD120" s="109"/>
      <c r="ME120" s="109"/>
      <c r="MF120" s="109"/>
      <c r="MG120" s="109"/>
      <c r="MH120" s="109"/>
      <c r="MI120" s="109"/>
      <c r="MJ120" s="109"/>
      <c r="MK120" s="109"/>
      <c r="ML120" s="109"/>
      <c r="MM120" s="109"/>
      <c r="MN120" s="109"/>
      <c r="MO120" s="109"/>
      <c r="MP120" s="109"/>
      <c r="MQ120" s="109"/>
      <c r="MR120" s="109"/>
      <c r="MS120" s="109"/>
      <c r="MT120" s="109"/>
      <c r="MU120" s="109"/>
      <c r="MV120" s="109"/>
      <c r="MW120" s="109"/>
      <c r="MX120" s="109"/>
      <c r="MY120" s="109"/>
      <c r="MZ120" s="109"/>
      <c r="NA120" s="109"/>
      <c r="NB120" s="109"/>
      <c r="NC120" s="109"/>
      <c r="ND120" s="109"/>
      <c r="NE120" s="109"/>
      <c r="NF120" s="109"/>
      <c r="NG120" s="109"/>
      <c r="NH120" s="109"/>
      <c r="NI120" s="109"/>
      <c r="NJ120" s="109"/>
      <c r="NK120" s="109"/>
      <c r="NL120" s="109"/>
      <c r="NM120" s="109"/>
      <c r="NN120" s="109"/>
      <c r="NO120" s="109"/>
      <c r="NP120" s="109"/>
      <c r="NQ120" s="109"/>
      <c r="NR120" s="109"/>
      <c r="NS120" s="109"/>
      <c r="NT120" s="109"/>
      <c r="NU120" s="109"/>
      <c r="NV120" s="109"/>
      <c r="NW120" s="109"/>
      <c r="NX120" s="109"/>
      <c r="NY120" s="109"/>
      <c r="NZ120" s="109"/>
      <c r="OA120" s="109"/>
      <c r="OB120" s="109"/>
      <c r="OC120" s="109"/>
      <c r="OD120" s="109"/>
      <c r="OE120" s="109"/>
      <c r="OF120" s="109"/>
      <c r="OG120" s="109"/>
      <c r="OH120" s="109"/>
      <c r="OI120" s="109"/>
      <c r="OJ120" s="109"/>
      <c r="OK120" s="109"/>
      <c r="OL120" s="109"/>
      <c r="OM120" s="109"/>
      <c r="ON120" s="109"/>
      <c r="OO120" s="109"/>
      <c r="OP120" s="109"/>
      <c r="OQ120" s="109"/>
      <c r="OR120" s="109"/>
      <c r="OS120" s="109"/>
      <c r="OT120" s="109"/>
      <c r="OU120" s="109"/>
      <c r="OV120" s="109"/>
      <c r="OW120" s="109"/>
      <c r="OX120" s="109"/>
      <c r="OY120" s="109"/>
      <c r="OZ120" s="109"/>
      <c r="PA120" s="109"/>
      <c r="PB120" s="109"/>
      <c r="PC120" s="109"/>
      <c r="PD120" s="109"/>
      <c r="PE120" s="109"/>
      <c r="PF120" s="109"/>
      <c r="PG120" s="109"/>
      <c r="PH120" s="109"/>
      <c r="PI120" s="109"/>
      <c r="PJ120" s="109"/>
      <c r="PK120" s="109"/>
      <c r="PL120" s="109"/>
      <c r="PM120" s="109"/>
      <c r="PN120" s="109"/>
      <c r="PO120" s="109"/>
      <c r="PP120" s="109"/>
      <c r="PQ120" s="109"/>
      <c r="PR120" s="109"/>
      <c r="PS120" s="109"/>
      <c r="PT120" s="109"/>
      <c r="PU120" s="109"/>
      <c r="PV120" s="109"/>
      <c r="PW120" s="109"/>
      <c r="PX120" s="109"/>
      <c r="PY120" s="109"/>
      <c r="PZ120" s="109"/>
      <c r="QA120" s="109"/>
      <c r="QB120" s="109"/>
      <c r="QC120" s="109"/>
      <c r="QD120" s="109"/>
      <c r="QE120" s="109"/>
      <c r="QF120" s="109"/>
      <c r="QG120" s="109"/>
      <c r="QH120" s="109"/>
      <c r="QI120" s="109"/>
      <c r="QJ120" s="109"/>
      <c r="QK120" s="109"/>
      <c r="QL120" s="109"/>
      <c r="QM120" s="109"/>
      <c r="QN120" s="109"/>
      <c r="QO120" s="109"/>
      <c r="QP120" s="109"/>
      <c r="QQ120" s="109"/>
      <c r="QR120" s="109"/>
      <c r="QS120" s="109"/>
      <c r="QT120" s="109"/>
      <c r="QU120" s="109"/>
      <c r="QV120" s="109"/>
      <c r="QW120" s="109"/>
      <c r="QX120" s="109"/>
      <c r="QY120" s="109"/>
      <c r="QZ120" s="109"/>
      <c r="RA120" s="109"/>
      <c r="RB120" s="109"/>
      <c r="RC120" s="109"/>
      <c r="RD120" s="109"/>
      <c r="RE120" s="109"/>
      <c r="RF120" s="109"/>
      <c r="RG120" s="109"/>
      <c r="RH120" s="109"/>
      <c r="RI120" s="109"/>
      <c r="RJ120" s="109"/>
      <c r="RK120" s="109"/>
      <c r="RL120" s="109"/>
      <c r="RM120" s="109"/>
      <c r="RN120" s="109"/>
      <c r="RO120" s="109"/>
      <c r="RP120" s="109"/>
      <c r="RQ120" s="109"/>
      <c r="RR120" s="109"/>
      <c r="RS120" s="109"/>
      <c r="RT120" s="109"/>
      <c r="RU120" s="109"/>
      <c r="RV120" s="109"/>
      <c r="RW120" s="109"/>
      <c r="RX120" s="109"/>
      <c r="RY120" s="109"/>
      <c r="RZ120" s="109"/>
      <c r="SA120" s="109"/>
      <c r="SB120" s="109"/>
      <c r="SC120" s="109"/>
      <c r="SD120" s="109"/>
      <c r="SE120" s="109"/>
      <c r="SF120" s="109"/>
      <c r="SG120" s="109"/>
      <c r="SH120" s="109"/>
      <c r="SI120" s="109"/>
      <c r="SJ120" s="109"/>
      <c r="SK120" s="109"/>
      <c r="SL120" s="109"/>
      <c r="SM120" s="109"/>
      <c r="SN120" s="109"/>
      <c r="SO120" s="109"/>
      <c r="SP120" s="109"/>
      <c r="SQ120" s="109"/>
      <c r="SR120" s="109"/>
      <c r="SS120" s="109"/>
      <c r="ST120" s="109"/>
      <c r="SU120" s="109"/>
      <c r="SV120" s="109"/>
      <c r="SW120" s="109"/>
      <c r="SX120" s="109"/>
      <c r="SY120" s="109"/>
      <c r="SZ120" s="109"/>
      <c r="TA120" s="109"/>
      <c r="TB120" s="109"/>
      <c r="TC120" s="109"/>
      <c r="TD120" s="109"/>
      <c r="TE120" s="109"/>
      <c r="TF120" s="109"/>
      <c r="TG120" s="109"/>
      <c r="TH120" s="109"/>
      <c r="TI120" s="109"/>
      <c r="TJ120" s="109"/>
      <c r="TK120" s="109"/>
      <c r="TL120" s="109"/>
      <c r="TM120" s="109"/>
      <c r="TN120" s="109"/>
      <c r="TO120" s="109"/>
      <c r="TP120" s="109"/>
      <c r="TQ120" s="109"/>
      <c r="TR120" s="109"/>
      <c r="TS120" s="109"/>
      <c r="TT120" s="109"/>
      <c r="TU120" s="109"/>
      <c r="TV120" s="109"/>
      <c r="TW120" s="109"/>
      <c r="TX120" s="109"/>
      <c r="TY120" s="109"/>
      <c r="TZ120" s="109"/>
      <c r="UA120" s="109"/>
      <c r="UB120" s="109"/>
      <c r="UC120" s="109"/>
      <c r="UD120" s="109"/>
      <c r="UE120" s="109"/>
      <c r="UF120" s="109"/>
      <c r="UG120" s="109"/>
      <c r="UH120" s="109"/>
      <c r="UI120" s="109"/>
      <c r="UJ120" s="109"/>
      <c r="UK120" s="109"/>
      <c r="UL120" s="109"/>
      <c r="UM120" s="109"/>
      <c r="UN120" s="109"/>
      <c r="UO120" s="109"/>
      <c r="UP120" s="109"/>
      <c r="UQ120" s="109"/>
      <c r="UR120" s="109"/>
      <c r="US120" s="109"/>
      <c r="UT120" s="109"/>
      <c r="UU120" s="109"/>
    </row>
    <row r="121" spans="1:567" ht="18">
      <c r="A121" s="105" t="s">
        <v>2646</v>
      </c>
      <c r="B121" s="109"/>
      <c r="C121" s="109"/>
      <c r="D121" s="109"/>
      <c r="E121" s="109"/>
      <c r="F121" s="109"/>
      <c r="G121" s="109"/>
      <c r="H121" s="109"/>
      <c r="I121" s="109"/>
      <c r="J121" s="109"/>
      <c r="K121" s="109"/>
      <c r="L121" s="109"/>
      <c r="M121" s="109"/>
      <c r="N121" s="109"/>
      <c r="O121" s="109"/>
      <c r="P121" s="109"/>
      <c r="Q121" s="109"/>
      <c r="R121" s="109"/>
      <c r="S121" s="109"/>
      <c r="T121" s="109"/>
      <c r="U121" s="109"/>
      <c r="V121" s="109"/>
      <c r="W121" s="109"/>
      <c r="X121" s="109"/>
      <c r="Y121" s="109"/>
      <c r="Z121" s="109"/>
      <c r="AA121" s="109"/>
      <c r="AB121" s="109"/>
      <c r="AC121" s="109"/>
      <c r="AD121" s="109"/>
      <c r="AE121" s="109"/>
      <c r="AF121" s="109"/>
      <c r="AG121" s="109"/>
      <c r="AH121" s="109"/>
      <c r="AI121" s="109"/>
      <c r="AJ121" s="109"/>
      <c r="AK121" s="109"/>
      <c r="AL121" s="109"/>
      <c r="AM121" s="109"/>
      <c r="AN121" s="109"/>
      <c r="AO121" s="109"/>
      <c r="AP121" s="109"/>
      <c r="AQ121" s="109"/>
      <c r="AR121" s="109"/>
      <c r="AS121" s="109"/>
      <c r="AT121" s="109"/>
      <c r="AU121" s="109"/>
      <c r="AV121" s="109"/>
      <c r="AW121" s="109"/>
      <c r="AX121" s="109"/>
      <c r="AY121" s="109"/>
      <c r="AZ121" s="109"/>
      <c r="BA121" s="109"/>
      <c r="BB121" s="109"/>
      <c r="BC121" s="109"/>
      <c r="BD121" s="109"/>
      <c r="BE121" s="109"/>
      <c r="BF121" s="109"/>
      <c r="BG121" s="109"/>
      <c r="BH121" s="109"/>
      <c r="BI121" s="109"/>
      <c r="BJ121" s="109"/>
      <c r="BK121" s="109"/>
      <c r="BL121" s="109"/>
      <c r="BM121" s="109"/>
      <c r="BN121" s="109"/>
      <c r="BO121" s="109"/>
      <c r="BP121" s="109"/>
      <c r="BQ121" s="109"/>
      <c r="BR121" s="109"/>
      <c r="BS121" s="109"/>
      <c r="BT121" s="109"/>
      <c r="BU121" s="109"/>
      <c r="BV121" s="109"/>
      <c r="BW121" s="109"/>
      <c r="BX121" s="109"/>
      <c r="BY121" s="109"/>
      <c r="BZ121" s="109"/>
      <c r="CA121" s="109"/>
      <c r="CB121" s="109"/>
      <c r="CC121" s="109"/>
      <c r="CD121" s="109"/>
      <c r="CE121" s="109"/>
      <c r="CF121" s="109"/>
      <c r="CG121" s="109"/>
      <c r="CH121" s="109"/>
      <c r="CI121" s="109"/>
      <c r="CJ121" s="109"/>
      <c r="CK121" s="109"/>
      <c r="CL121" s="109"/>
      <c r="CM121" s="109"/>
      <c r="CN121" s="109"/>
      <c r="CO121" s="109"/>
      <c r="CP121" s="109"/>
      <c r="CQ121" s="109"/>
      <c r="CR121" s="109"/>
      <c r="CS121" s="109"/>
      <c r="CT121" s="109"/>
      <c r="CU121" s="109"/>
      <c r="CV121" s="109"/>
      <c r="CW121" s="109"/>
      <c r="CX121" s="109"/>
      <c r="CY121" s="109"/>
      <c r="CZ121" s="109"/>
      <c r="DA121" s="109"/>
      <c r="DB121" s="109"/>
      <c r="DC121" s="109"/>
      <c r="DD121" s="109"/>
      <c r="DE121" s="109">
        <v>100</v>
      </c>
      <c r="DF121" s="109"/>
      <c r="DG121" s="109"/>
      <c r="DH121" s="109"/>
      <c r="DI121" s="109"/>
      <c r="DJ121" s="109"/>
      <c r="DK121" s="109"/>
      <c r="DL121" s="109"/>
      <c r="DM121" s="109"/>
      <c r="DN121" s="109"/>
      <c r="DO121" s="109"/>
      <c r="DP121" s="109"/>
      <c r="DQ121" s="109"/>
      <c r="DR121" s="109"/>
      <c r="DS121" s="109"/>
      <c r="DT121" s="109"/>
      <c r="DU121" s="109"/>
      <c r="DV121" s="109"/>
      <c r="DW121" s="109"/>
      <c r="DX121" s="109"/>
      <c r="DY121" s="109"/>
      <c r="DZ121" s="109"/>
      <c r="EA121" s="109"/>
      <c r="EB121" s="109"/>
      <c r="EC121" s="109"/>
      <c r="ED121" s="109"/>
      <c r="EE121" s="109"/>
      <c r="EF121" s="109"/>
      <c r="EG121" s="109">
        <v>80</v>
      </c>
      <c r="EH121" s="109"/>
      <c r="EI121" s="109">
        <v>75</v>
      </c>
      <c r="EJ121" s="109"/>
      <c r="EK121" s="109"/>
      <c r="EL121" s="109"/>
      <c r="EM121" s="109"/>
      <c r="EN121" s="109"/>
      <c r="EO121" s="109"/>
      <c r="EP121" s="109"/>
      <c r="EQ121" s="109"/>
      <c r="ER121" s="109"/>
      <c r="ES121" s="109"/>
      <c r="ET121" s="109"/>
      <c r="EU121" s="109"/>
      <c r="EV121" s="109"/>
      <c r="EW121" s="109"/>
      <c r="EX121" s="109"/>
      <c r="EY121" s="109"/>
      <c r="EZ121" s="109"/>
      <c r="FA121" s="109"/>
      <c r="FB121" s="109"/>
      <c r="FC121" s="109"/>
      <c r="FD121" s="109"/>
      <c r="FE121" s="109"/>
      <c r="FF121" s="109"/>
      <c r="FG121" s="109"/>
      <c r="FH121" s="109"/>
      <c r="FI121" s="109"/>
      <c r="FJ121" s="109"/>
      <c r="FK121" s="109"/>
      <c r="FL121" s="109"/>
      <c r="FM121" s="109"/>
      <c r="FN121" s="109"/>
      <c r="FO121" s="109"/>
      <c r="FP121" s="109"/>
      <c r="FQ121" s="109"/>
      <c r="FR121" s="109"/>
      <c r="FS121" s="109"/>
      <c r="FT121" s="109"/>
      <c r="FU121" s="109"/>
      <c r="FV121" s="109"/>
      <c r="FW121" s="109"/>
      <c r="FX121" s="109"/>
      <c r="FY121" s="109"/>
      <c r="FZ121" s="109"/>
      <c r="GA121" s="109"/>
      <c r="GB121" s="109"/>
      <c r="GC121" s="109"/>
      <c r="GD121" s="109"/>
      <c r="GE121" s="109"/>
      <c r="GF121" s="109"/>
      <c r="GG121" s="109"/>
      <c r="GH121" s="109"/>
      <c r="GI121" s="109"/>
      <c r="GJ121" s="109"/>
      <c r="GK121" s="109"/>
      <c r="GL121" s="109"/>
      <c r="GM121" s="109"/>
      <c r="GN121" s="109"/>
      <c r="GO121" s="109"/>
      <c r="GP121" s="109"/>
      <c r="GQ121" s="109"/>
      <c r="GR121" s="109"/>
      <c r="GS121" s="109"/>
      <c r="GT121" s="109"/>
      <c r="GU121" s="109"/>
      <c r="GV121" s="109"/>
      <c r="GW121" s="109"/>
      <c r="GX121" s="109"/>
      <c r="GY121" s="109"/>
      <c r="GZ121" s="109"/>
      <c r="HA121" s="109"/>
      <c r="HB121" s="109"/>
      <c r="HC121" s="109"/>
      <c r="HD121" s="109"/>
      <c r="HE121" s="109"/>
      <c r="HF121" s="109"/>
      <c r="HG121" s="109"/>
      <c r="HH121" s="109"/>
      <c r="HI121" s="109"/>
      <c r="HJ121" s="109"/>
      <c r="HK121" s="109"/>
      <c r="HL121" s="109"/>
      <c r="HM121" s="109"/>
      <c r="HN121" s="109"/>
      <c r="HO121" s="109"/>
      <c r="HP121" s="109"/>
      <c r="HQ121" s="109"/>
      <c r="HR121" s="109"/>
      <c r="HS121" s="109"/>
      <c r="HT121" s="109"/>
      <c r="HU121" s="109"/>
      <c r="HV121" s="109"/>
      <c r="HW121" s="109"/>
      <c r="HX121" s="109"/>
      <c r="HY121" s="109"/>
      <c r="HZ121" s="109"/>
      <c r="IA121" s="109"/>
      <c r="IB121" s="109"/>
      <c r="IC121" s="109"/>
      <c r="ID121" s="109"/>
      <c r="IE121" s="109"/>
      <c r="IF121" s="109"/>
      <c r="IG121" s="109"/>
      <c r="IH121" s="109"/>
      <c r="II121" s="109"/>
      <c r="IJ121" s="109"/>
      <c r="IK121" s="109"/>
      <c r="IL121" s="109"/>
      <c r="IM121" s="109"/>
      <c r="IN121" s="109"/>
      <c r="IO121" s="109"/>
      <c r="IP121" s="109"/>
      <c r="IQ121" s="109"/>
      <c r="IR121" s="109"/>
      <c r="IS121" s="109"/>
      <c r="IT121" s="109"/>
      <c r="IU121" s="109"/>
      <c r="IV121" s="109"/>
      <c r="IW121" s="109"/>
      <c r="IX121" s="109"/>
      <c r="IY121" s="109"/>
      <c r="IZ121" s="109"/>
      <c r="JA121" s="109"/>
      <c r="JB121" s="109"/>
      <c r="JC121" s="109"/>
      <c r="JD121" s="109"/>
      <c r="JE121" s="109"/>
      <c r="JF121" s="109"/>
      <c r="JG121" s="109"/>
      <c r="JH121" s="109"/>
      <c r="JI121" s="109"/>
      <c r="JJ121" s="109"/>
      <c r="JK121" s="109"/>
      <c r="JL121" s="109"/>
      <c r="JM121" s="109"/>
      <c r="JN121" s="109"/>
      <c r="JO121" s="109"/>
      <c r="JP121" s="109"/>
      <c r="JQ121" s="109"/>
      <c r="JR121" s="109"/>
      <c r="JS121" s="109"/>
      <c r="JT121" s="109"/>
      <c r="JU121" s="109"/>
      <c r="JV121" s="109"/>
      <c r="JW121" s="109"/>
      <c r="JX121" s="109"/>
      <c r="JY121" s="109"/>
      <c r="JZ121" s="109"/>
      <c r="KA121" s="109"/>
      <c r="KB121" s="109"/>
      <c r="KC121" s="109"/>
      <c r="KD121" s="109"/>
      <c r="KE121" s="109"/>
      <c r="KF121" s="109"/>
      <c r="KG121" s="109"/>
      <c r="KH121" s="109"/>
      <c r="KI121" s="109"/>
      <c r="KJ121" s="109"/>
      <c r="KK121" s="109"/>
      <c r="KL121" s="109"/>
      <c r="KM121" s="109"/>
      <c r="KN121" s="109"/>
      <c r="KO121" s="109"/>
      <c r="KP121" s="109"/>
      <c r="KQ121" s="109"/>
      <c r="KR121" s="109"/>
      <c r="KS121" s="109"/>
      <c r="KT121" s="109"/>
      <c r="KU121" s="109"/>
      <c r="KV121" s="109"/>
      <c r="KW121" s="109"/>
      <c r="KX121" s="109"/>
      <c r="KY121" s="109"/>
      <c r="KZ121" s="109"/>
      <c r="LA121" s="109"/>
      <c r="LB121" s="109"/>
      <c r="LC121" s="109"/>
      <c r="LD121" s="109"/>
      <c r="LE121" s="109"/>
      <c r="LF121" s="109"/>
      <c r="LG121" s="109"/>
      <c r="LH121" s="109"/>
      <c r="LI121" s="109"/>
      <c r="LJ121" s="109"/>
      <c r="LK121" s="109"/>
      <c r="LL121" s="109"/>
      <c r="LM121" s="109"/>
      <c r="LN121" s="109"/>
      <c r="LO121" s="109"/>
      <c r="LP121" s="109"/>
      <c r="LQ121" s="109"/>
      <c r="LR121" s="109"/>
      <c r="LS121" s="109"/>
      <c r="LT121" s="109"/>
      <c r="LU121" s="109"/>
      <c r="LV121" s="109"/>
      <c r="LW121" s="109"/>
      <c r="LX121" s="109"/>
      <c r="LY121" s="109"/>
      <c r="LZ121" s="109"/>
      <c r="MA121" s="109"/>
      <c r="MB121" s="109"/>
      <c r="MC121" s="109"/>
      <c r="MD121" s="109"/>
      <c r="ME121" s="109"/>
      <c r="MF121" s="109"/>
      <c r="MG121" s="109"/>
      <c r="MH121" s="109"/>
      <c r="MI121" s="109"/>
      <c r="MJ121" s="109"/>
      <c r="MK121" s="109"/>
      <c r="ML121" s="109"/>
      <c r="MM121" s="109"/>
      <c r="MN121" s="109"/>
      <c r="MO121" s="109"/>
      <c r="MP121" s="109"/>
      <c r="MQ121" s="109"/>
      <c r="MR121" s="109"/>
      <c r="MS121" s="109"/>
      <c r="MT121" s="109"/>
      <c r="MU121" s="109"/>
      <c r="MV121" s="109"/>
      <c r="MW121" s="109"/>
      <c r="MX121" s="109"/>
      <c r="MY121" s="109"/>
      <c r="MZ121" s="109"/>
      <c r="NA121" s="109"/>
      <c r="NB121" s="109"/>
      <c r="NC121" s="109"/>
      <c r="ND121" s="109"/>
      <c r="NE121" s="109"/>
      <c r="NF121" s="109"/>
      <c r="NG121" s="109"/>
      <c r="NH121" s="109"/>
      <c r="NI121" s="109"/>
      <c r="NJ121" s="109"/>
      <c r="NK121" s="109"/>
      <c r="NL121" s="109"/>
      <c r="NM121" s="109"/>
      <c r="NN121" s="109"/>
      <c r="NO121" s="109"/>
      <c r="NP121" s="109"/>
      <c r="NQ121" s="109"/>
      <c r="NR121" s="109"/>
      <c r="NS121" s="109"/>
      <c r="NT121" s="109"/>
      <c r="NU121" s="109"/>
      <c r="NV121" s="109"/>
      <c r="NW121" s="109"/>
      <c r="NX121" s="109"/>
      <c r="NY121" s="109"/>
      <c r="NZ121" s="109"/>
      <c r="OA121" s="109"/>
      <c r="OB121" s="109"/>
      <c r="OC121" s="109"/>
      <c r="OD121" s="109"/>
      <c r="OE121" s="109"/>
      <c r="OF121" s="109"/>
      <c r="OG121" s="109"/>
      <c r="OH121" s="109"/>
      <c r="OI121" s="109"/>
      <c r="OJ121" s="109"/>
      <c r="OK121" s="109"/>
      <c r="OL121" s="109"/>
      <c r="OM121" s="109"/>
      <c r="ON121" s="109"/>
      <c r="OO121" s="109"/>
      <c r="OP121" s="109"/>
      <c r="OQ121" s="109"/>
      <c r="OR121" s="109"/>
      <c r="OS121" s="109"/>
      <c r="OT121" s="109"/>
      <c r="OU121" s="109"/>
      <c r="OV121" s="109"/>
      <c r="OW121" s="109"/>
      <c r="OX121" s="109"/>
      <c r="OY121" s="109"/>
      <c r="OZ121" s="109"/>
      <c r="PA121" s="109"/>
      <c r="PB121" s="109"/>
      <c r="PC121" s="109"/>
      <c r="PD121" s="109"/>
      <c r="PE121" s="109"/>
      <c r="PF121" s="109"/>
      <c r="PG121" s="109"/>
      <c r="PH121" s="109"/>
      <c r="PI121" s="109"/>
      <c r="PJ121" s="109"/>
      <c r="PK121" s="109"/>
      <c r="PL121" s="109"/>
      <c r="PM121" s="109"/>
      <c r="PN121" s="109"/>
      <c r="PO121" s="109"/>
      <c r="PP121" s="109"/>
      <c r="PQ121" s="109"/>
      <c r="PR121" s="109"/>
      <c r="PS121" s="109"/>
      <c r="PT121" s="109"/>
      <c r="PU121" s="109"/>
      <c r="PV121" s="109"/>
      <c r="PW121" s="109"/>
      <c r="PX121" s="109"/>
      <c r="PY121" s="109"/>
      <c r="PZ121" s="109"/>
      <c r="QA121" s="109"/>
      <c r="QB121" s="109"/>
      <c r="QC121" s="109"/>
      <c r="QD121" s="109"/>
      <c r="QE121" s="109"/>
      <c r="QF121" s="109"/>
      <c r="QG121" s="109"/>
      <c r="QH121" s="109"/>
      <c r="QI121" s="109"/>
      <c r="QJ121" s="109"/>
      <c r="QK121" s="109"/>
      <c r="QL121" s="109"/>
      <c r="QM121" s="109"/>
      <c r="QN121" s="109"/>
      <c r="QO121" s="109"/>
      <c r="QP121" s="109"/>
      <c r="QQ121" s="109"/>
      <c r="QR121" s="109"/>
      <c r="QS121" s="109"/>
      <c r="QT121" s="109"/>
      <c r="QU121" s="109"/>
      <c r="QV121" s="109"/>
      <c r="QW121" s="109"/>
      <c r="QX121" s="109"/>
      <c r="QY121" s="109"/>
      <c r="QZ121" s="109"/>
      <c r="RA121" s="109"/>
      <c r="RB121" s="109"/>
      <c r="RC121" s="109"/>
      <c r="RD121" s="109"/>
      <c r="RE121" s="109"/>
      <c r="RF121" s="109"/>
      <c r="RG121" s="109"/>
      <c r="RH121" s="109"/>
      <c r="RI121" s="109"/>
      <c r="RJ121" s="109"/>
      <c r="RK121" s="109"/>
      <c r="RL121" s="109"/>
      <c r="RM121" s="109"/>
      <c r="RN121" s="109"/>
      <c r="RO121" s="109"/>
      <c r="RP121" s="109"/>
      <c r="RQ121" s="109"/>
      <c r="RR121" s="109"/>
      <c r="RS121" s="109"/>
      <c r="RT121" s="109"/>
      <c r="RU121" s="109"/>
      <c r="RV121" s="109"/>
      <c r="RW121" s="109"/>
      <c r="RX121" s="109"/>
      <c r="RY121" s="109"/>
      <c r="RZ121" s="109"/>
      <c r="SA121" s="109"/>
      <c r="SB121" s="109"/>
      <c r="SC121" s="109"/>
      <c r="SD121" s="109"/>
      <c r="SE121" s="109"/>
      <c r="SF121" s="109"/>
      <c r="SG121" s="109"/>
      <c r="SH121" s="109"/>
      <c r="SI121" s="109"/>
      <c r="SJ121" s="109"/>
      <c r="SK121" s="109"/>
      <c r="SL121" s="109"/>
      <c r="SM121" s="109"/>
      <c r="SN121" s="109"/>
      <c r="SO121" s="109"/>
      <c r="SP121" s="109"/>
      <c r="SQ121" s="109"/>
      <c r="SR121" s="109"/>
      <c r="SS121" s="109"/>
      <c r="ST121" s="109"/>
      <c r="SU121" s="109"/>
      <c r="SV121" s="109"/>
      <c r="SW121" s="109"/>
      <c r="SX121" s="109"/>
      <c r="SY121" s="109"/>
      <c r="SZ121" s="109"/>
      <c r="TA121" s="109"/>
      <c r="TB121" s="109"/>
      <c r="TC121" s="109"/>
      <c r="TD121" s="109"/>
      <c r="TE121" s="109"/>
      <c r="TF121" s="109"/>
      <c r="TG121" s="109"/>
      <c r="TH121" s="109"/>
      <c r="TI121" s="109"/>
      <c r="TJ121" s="109"/>
      <c r="TK121" s="109"/>
      <c r="TL121" s="109"/>
      <c r="TM121" s="109"/>
      <c r="TN121" s="109"/>
      <c r="TO121" s="109"/>
      <c r="TP121" s="109"/>
      <c r="TQ121" s="109"/>
      <c r="TR121" s="109"/>
      <c r="TS121" s="109"/>
      <c r="TT121" s="109"/>
      <c r="TU121" s="109"/>
      <c r="TV121" s="109"/>
      <c r="TW121" s="109"/>
      <c r="TX121" s="109"/>
      <c r="TY121" s="109"/>
      <c r="TZ121" s="109"/>
      <c r="UA121" s="109"/>
      <c r="UB121" s="109"/>
      <c r="UC121" s="109"/>
      <c r="UD121" s="109"/>
      <c r="UE121" s="109"/>
      <c r="UF121" s="109"/>
      <c r="UG121" s="109"/>
      <c r="UH121" s="109"/>
      <c r="UI121" s="109"/>
      <c r="UJ121" s="109"/>
      <c r="UK121" s="109"/>
      <c r="UL121" s="109"/>
      <c r="UM121" s="109"/>
      <c r="UN121" s="109"/>
      <c r="UO121" s="109"/>
      <c r="UP121" s="109"/>
      <c r="UQ121" s="109"/>
      <c r="UR121" s="109"/>
      <c r="US121" s="109"/>
      <c r="UT121" s="109"/>
      <c r="UU121" s="109"/>
    </row>
    <row r="122" spans="1:567" ht="18">
      <c r="A122" s="105" t="s">
        <v>2650</v>
      </c>
      <c r="B122" s="109"/>
      <c r="C122" s="109"/>
      <c r="D122" s="109"/>
      <c r="E122" s="109"/>
      <c r="F122" s="109"/>
      <c r="G122" s="109"/>
      <c r="H122" s="109"/>
      <c r="I122" s="109"/>
      <c r="J122" s="109"/>
      <c r="K122" s="109"/>
      <c r="L122" s="109"/>
      <c r="M122" s="109"/>
      <c r="N122" s="109"/>
      <c r="O122" s="109"/>
      <c r="P122" s="109"/>
      <c r="Q122" s="109"/>
      <c r="R122" s="109"/>
      <c r="S122" s="109"/>
      <c r="T122" s="109"/>
      <c r="U122" s="109"/>
      <c r="V122" s="109"/>
      <c r="W122" s="109"/>
      <c r="X122" s="109"/>
      <c r="Y122" s="109"/>
      <c r="Z122" s="109"/>
      <c r="AA122" s="109"/>
      <c r="AB122" s="109"/>
      <c r="AC122" s="109"/>
      <c r="AD122" s="109"/>
      <c r="AE122" s="109"/>
      <c r="AF122" s="109"/>
      <c r="AG122" s="109"/>
      <c r="AH122" s="109"/>
      <c r="AI122" s="109"/>
      <c r="AJ122" s="109"/>
      <c r="AK122" s="109"/>
      <c r="AL122" s="109"/>
      <c r="AM122" s="109"/>
      <c r="AN122" s="109"/>
      <c r="AO122" s="109"/>
      <c r="AP122" s="109"/>
      <c r="AQ122" s="109"/>
      <c r="AR122" s="109"/>
      <c r="AS122" s="109"/>
      <c r="AT122" s="109"/>
      <c r="AU122" s="109"/>
      <c r="AV122" s="109"/>
      <c r="AW122" s="109"/>
      <c r="AX122" s="109"/>
      <c r="AY122" s="109"/>
      <c r="AZ122" s="109"/>
      <c r="BA122" s="109"/>
      <c r="BB122" s="109"/>
      <c r="BC122" s="109"/>
      <c r="BD122" s="109"/>
      <c r="BE122" s="109"/>
      <c r="BF122" s="109"/>
      <c r="BG122" s="109"/>
      <c r="BH122" s="109"/>
      <c r="BI122" s="109"/>
      <c r="BJ122" s="109"/>
      <c r="BK122" s="109"/>
      <c r="BL122" s="109"/>
      <c r="BM122" s="109"/>
      <c r="BN122" s="109"/>
      <c r="BO122" s="109"/>
      <c r="BP122" s="109"/>
      <c r="BQ122" s="109"/>
      <c r="BR122" s="109"/>
      <c r="BS122" s="109"/>
      <c r="BT122" s="109"/>
      <c r="BU122" s="109"/>
      <c r="BV122" s="109"/>
      <c r="BW122" s="109"/>
      <c r="BX122" s="109"/>
      <c r="BY122" s="109"/>
      <c r="BZ122" s="109"/>
      <c r="CA122" s="109"/>
      <c r="CB122" s="109"/>
      <c r="CC122" s="109"/>
      <c r="CD122" s="109"/>
      <c r="CE122" s="109"/>
      <c r="CF122" s="109"/>
      <c r="CG122" s="109"/>
      <c r="CH122" s="109"/>
      <c r="CI122" s="109"/>
      <c r="CJ122" s="109"/>
      <c r="CK122" s="109"/>
      <c r="CL122" s="109"/>
      <c r="CM122" s="109"/>
      <c r="CN122" s="109"/>
      <c r="CO122" s="109"/>
      <c r="CP122" s="109"/>
      <c r="CQ122" s="109"/>
      <c r="CR122" s="109"/>
      <c r="CS122" s="109"/>
      <c r="CT122" s="109"/>
      <c r="CU122" s="109"/>
      <c r="CV122" s="109"/>
      <c r="CW122" s="109"/>
      <c r="CX122" s="109"/>
      <c r="CY122" s="109"/>
      <c r="CZ122" s="109"/>
      <c r="DA122" s="109"/>
      <c r="DB122" s="109"/>
      <c r="DC122" s="109"/>
      <c r="DD122" s="109"/>
      <c r="DE122" s="109"/>
      <c r="DF122" s="109"/>
      <c r="DG122" s="109"/>
      <c r="DH122" s="109"/>
      <c r="DI122" s="109"/>
      <c r="DJ122" s="109"/>
      <c r="DK122" s="109"/>
      <c r="DL122" s="109"/>
      <c r="DM122" s="109"/>
      <c r="DN122" s="109"/>
      <c r="DO122" s="109"/>
      <c r="DP122" s="109"/>
      <c r="DQ122" s="109"/>
      <c r="DR122" s="109"/>
      <c r="DS122" s="109"/>
      <c r="DT122" s="109"/>
      <c r="DU122" s="109"/>
      <c r="DV122" s="109"/>
      <c r="DW122" s="109"/>
      <c r="DX122" s="109"/>
      <c r="DY122" s="109"/>
      <c r="DZ122" s="109"/>
      <c r="EA122" s="109"/>
      <c r="EB122" s="109"/>
      <c r="EC122" s="109"/>
      <c r="ED122" s="109"/>
      <c r="EE122" s="109"/>
      <c r="EF122" s="109"/>
      <c r="EG122" s="109"/>
      <c r="EH122" s="109"/>
      <c r="EI122" s="109">
        <v>75</v>
      </c>
      <c r="EJ122" s="109"/>
      <c r="EK122" s="109"/>
      <c r="EL122" s="109">
        <v>100</v>
      </c>
      <c r="EM122" s="109">
        <v>82</v>
      </c>
      <c r="EN122" s="109">
        <v>78</v>
      </c>
      <c r="EO122" s="109">
        <v>75</v>
      </c>
      <c r="EP122" s="109">
        <v>75</v>
      </c>
      <c r="EQ122" s="109"/>
      <c r="ER122" s="109"/>
      <c r="ES122" s="109"/>
      <c r="ET122" s="109"/>
      <c r="EU122" s="109"/>
      <c r="EV122" s="109"/>
      <c r="EW122" s="109"/>
      <c r="EX122" s="109"/>
      <c r="EY122" s="109"/>
      <c r="EZ122" s="109"/>
      <c r="FA122" s="109"/>
      <c r="FB122" s="109"/>
      <c r="FC122" s="109"/>
      <c r="FD122" s="109"/>
      <c r="FE122" s="109"/>
      <c r="FF122" s="109"/>
      <c r="FG122" s="109"/>
      <c r="FH122" s="109"/>
      <c r="FI122" s="109"/>
      <c r="FJ122" s="109"/>
      <c r="FK122" s="109"/>
      <c r="FL122" s="109"/>
      <c r="FM122" s="109"/>
      <c r="FN122" s="109"/>
      <c r="FO122" s="109"/>
      <c r="FP122" s="109"/>
      <c r="FQ122" s="109"/>
      <c r="FR122" s="109"/>
      <c r="FS122" s="109"/>
      <c r="FT122" s="109"/>
      <c r="FU122" s="109"/>
      <c r="FV122" s="109"/>
      <c r="FW122" s="109"/>
      <c r="FX122" s="109"/>
      <c r="FY122" s="109"/>
      <c r="FZ122" s="109"/>
      <c r="GA122" s="109"/>
      <c r="GB122" s="109"/>
      <c r="GC122" s="109"/>
      <c r="GD122" s="109"/>
      <c r="GE122" s="109"/>
      <c r="GF122" s="109"/>
      <c r="GG122" s="109"/>
      <c r="GH122" s="109"/>
      <c r="GI122" s="109"/>
      <c r="GJ122" s="109"/>
      <c r="GK122" s="109"/>
      <c r="GL122" s="109"/>
      <c r="GM122" s="109"/>
      <c r="GN122" s="109"/>
      <c r="GO122" s="109"/>
      <c r="GP122" s="109"/>
      <c r="GQ122" s="109"/>
      <c r="GR122" s="109"/>
      <c r="GS122" s="109"/>
      <c r="GT122" s="109"/>
      <c r="GU122" s="109"/>
      <c r="GV122" s="109"/>
      <c r="GW122" s="109"/>
      <c r="GX122" s="109"/>
      <c r="GY122" s="109"/>
      <c r="GZ122" s="109"/>
      <c r="HA122" s="109"/>
      <c r="HB122" s="109"/>
      <c r="HC122" s="109"/>
      <c r="HD122" s="109"/>
      <c r="HE122" s="109"/>
      <c r="HF122" s="109"/>
      <c r="HG122" s="109"/>
      <c r="HH122" s="109"/>
      <c r="HI122" s="109"/>
      <c r="HJ122" s="109"/>
      <c r="HK122" s="109"/>
      <c r="HL122" s="109"/>
      <c r="HM122" s="109"/>
      <c r="HN122" s="109"/>
      <c r="HO122" s="109"/>
      <c r="HP122" s="109"/>
      <c r="HQ122" s="109"/>
      <c r="HR122" s="109"/>
      <c r="HS122" s="109"/>
      <c r="HT122" s="109"/>
      <c r="HU122" s="109"/>
      <c r="HV122" s="109"/>
      <c r="HW122" s="109"/>
      <c r="HX122" s="109"/>
      <c r="HY122" s="109"/>
      <c r="HZ122" s="109"/>
      <c r="IA122" s="109"/>
      <c r="IB122" s="109"/>
      <c r="IC122" s="109"/>
      <c r="ID122" s="109"/>
      <c r="IE122" s="109"/>
      <c r="IF122" s="109"/>
      <c r="IG122" s="109"/>
      <c r="IH122" s="109"/>
      <c r="II122" s="109"/>
      <c r="IJ122" s="109"/>
      <c r="IK122" s="109"/>
      <c r="IL122" s="109"/>
      <c r="IM122" s="109"/>
      <c r="IN122" s="109"/>
      <c r="IO122" s="109"/>
      <c r="IP122" s="109"/>
      <c r="IQ122" s="109"/>
      <c r="IR122" s="109"/>
      <c r="IS122" s="109"/>
      <c r="IT122" s="109"/>
      <c r="IU122" s="109"/>
      <c r="IV122" s="109"/>
      <c r="IW122" s="109"/>
      <c r="IX122" s="109"/>
      <c r="IY122" s="109"/>
      <c r="IZ122" s="109"/>
      <c r="JA122" s="109"/>
      <c r="JB122" s="109"/>
      <c r="JC122" s="109"/>
      <c r="JD122" s="109"/>
      <c r="JE122" s="109"/>
      <c r="JF122" s="109"/>
      <c r="JG122" s="109"/>
      <c r="JH122" s="109"/>
      <c r="JI122" s="109"/>
      <c r="JJ122" s="109"/>
      <c r="JK122" s="109"/>
      <c r="JL122" s="109"/>
      <c r="JM122" s="109"/>
      <c r="JN122" s="109"/>
      <c r="JO122" s="109"/>
      <c r="JP122" s="109"/>
      <c r="JQ122" s="109"/>
      <c r="JR122" s="109"/>
      <c r="JS122" s="109"/>
      <c r="JT122" s="109"/>
      <c r="JU122" s="109"/>
      <c r="JV122" s="109"/>
      <c r="JW122" s="109"/>
      <c r="JX122" s="109"/>
      <c r="JY122" s="109"/>
      <c r="JZ122" s="109"/>
      <c r="KA122" s="109"/>
      <c r="KB122" s="109"/>
      <c r="KC122" s="109"/>
      <c r="KD122" s="109"/>
      <c r="KE122" s="109"/>
      <c r="KF122" s="109"/>
      <c r="KG122" s="109"/>
      <c r="KH122" s="109"/>
      <c r="KI122" s="109"/>
      <c r="KJ122" s="109"/>
      <c r="KK122" s="109"/>
      <c r="KL122" s="109"/>
      <c r="KM122" s="109"/>
      <c r="KN122" s="109"/>
      <c r="KO122" s="109"/>
      <c r="KP122" s="109"/>
      <c r="KQ122" s="109"/>
      <c r="KR122" s="109"/>
      <c r="KS122" s="109"/>
      <c r="KT122" s="109"/>
      <c r="KU122" s="109"/>
      <c r="KV122" s="109"/>
      <c r="KW122" s="109"/>
      <c r="KX122" s="109"/>
      <c r="KY122" s="109"/>
      <c r="KZ122" s="109"/>
      <c r="LA122" s="109"/>
      <c r="LB122" s="109"/>
      <c r="LC122" s="109"/>
      <c r="LD122" s="109"/>
      <c r="LE122" s="109"/>
      <c r="LF122" s="109"/>
      <c r="LG122" s="109"/>
      <c r="LH122" s="109"/>
      <c r="LI122" s="109"/>
      <c r="LJ122" s="109"/>
      <c r="LK122" s="109"/>
      <c r="LL122" s="109"/>
      <c r="LM122" s="109"/>
      <c r="LN122" s="109"/>
      <c r="LO122" s="109"/>
      <c r="LP122" s="109"/>
      <c r="LQ122" s="109"/>
      <c r="LR122" s="109"/>
      <c r="LS122" s="109"/>
      <c r="LT122" s="109"/>
      <c r="LU122" s="109"/>
      <c r="LV122" s="109"/>
      <c r="LW122" s="109"/>
      <c r="LX122" s="109"/>
      <c r="LY122" s="109"/>
      <c r="LZ122" s="109"/>
      <c r="MA122" s="109"/>
      <c r="MB122" s="109"/>
      <c r="MC122" s="109"/>
      <c r="MD122" s="109"/>
      <c r="ME122" s="109"/>
      <c r="MF122" s="109"/>
      <c r="MG122" s="109"/>
      <c r="MH122" s="109"/>
      <c r="MI122" s="109"/>
      <c r="MJ122" s="109"/>
      <c r="MK122" s="109"/>
      <c r="ML122" s="109"/>
      <c r="MM122" s="109"/>
      <c r="MN122" s="109"/>
      <c r="MO122" s="109"/>
      <c r="MP122" s="109"/>
      <c r="MQ122" s="109"/>
      <c r="MR122" s="109"/>
      <c r="MS122" s="109"/>
      <c r="MT122" s="109"/>
      <c r="MU122" s="109"/>
      <c r="MV122" s="109"/>
      <c r="MW122" s="109"/>
      <c r="MX122" s="109"/>
      <c r="MY122" s="109"/>
      <c r="MZ122" s="109"/>
      <c r="NA122" s="109"/>
      <c r="NB122" s="109"/>
      <c r="NC122" s="109"/>
      <c r="ND122" s="109"/>
      <c r="NE122" s="109"/>
      <c r="NF122" s="109"/>
      <c r="NG122" s="109"/>
      <c r="NH122" s="109"/>
      <c r="NI122" s="109"/>
      <c r="NJ122" s="109"/>
      <c r="NK122" s="109"/>
      <c r="NL122" s="109"/>
      <c r="NM122" s="109"/>
      <c r="NN122" s="109"/>
      <c r="NO122" s="109"/>
      <c r="NP122" s="109"/>
      <c r="NQ122" s="109"/>
      <c r="NR122" s="109"/>
      <c r="NS122" s="109"/>
      <c r="NT122" s="109"/>
      <c r="NU122" s="109"/>
      <c r="NV122" s="109"/>
      <c r="NW122" s="109"/>
      <c r="NX122" s="109"/>
      <c r="NY122" s="109"/>
      <c r="NZ122" s="109"/>
      <c r="OA122" s="109"/>
      <c r="OB122" s="109"/>
      <c r="OC122" s="109"/>
      <c r="OD122" s="109"/>
      <c r="OE122" s="109"/>
      <c r="OF122" s="109"/>
      <c r="OG122" s="109"/>
      <c r="OH122" s="109"/>
      <c r="OI122" s="109"/>
      <c r="OJ122" s="109"/>
      <c r="OK122" s="109"/>
      <c r="OL122" s="109"/>
      <c r="OM122" s="109"/>
      <c r="ON122" s="109"/>
      <c r="OO122" s="109"/>
      <c r="OP122" s="109"/>
      <c r="OQ122" s="109"/>
      <c r="OR122" s="109"/>
      <c r="OS122" s="109"/>
      <c r="OT122" s="109"/>
      <c r="OU122" s="109"/>
      <c r="OV122" s="109"/>
      <c r="OW122" s="109"/>
      <c r="OX122" s="109"/>
      <c r="OY122" s="109"/>
      <c r="OZ122" s="109"/>
      <c r="PA122" s="109"/>
      <c r="PB122" s="109"/>
      <c r="PC122" s="109"/>
      <c r="PD122" s="109"/>
      <c r="PE122" s="109"/>
      <c r="PF122" s="109"/>
      <c r="PG122" s="109"/>
      <c r="PH122" s="109"/>
      <c r="PI122" s="109"/>
      <c r="PJ122" s="109"/>
      <c r="PK122" s="109"/>
      <c r="PL122" s="109"/>
      <c r="PM122" s="109"/>
      <c r="PN122" s="109"/>
      <c r="PO122" s="109"/>
      <c r="PP122" s="109"/>
      <c r="PQ122" s="109"/>
      <c r="PR122" s="109"/>
      <c r="PS122" s="109"/>
      <c r="PT122" s="109"/>
      <c r="PU122" s="109"/>
      <c r="PV122" s="109"/>
      <c r="PW122" s="109"/>
      <c r="PX122" s="109"/>
      <c r="PY122" s="109"/>
      <c r="PZ122" s="109"/>
      <c r="QA122" s="109"/>
      <c r="QB122" s="109"/>
      <c r="QC122" s="109"/>
      <c r="QD122" s="109"/>
      <c r="QE122" s="109"/>
      <c r="QF122" s="109"/>
      <c r="QG122" s="109"/>
      <c r="QH122" s="109"/>
      <c r="QI122" s="109"/>
      <c r="QJ122" s="109"/>
      <c r="QK122" s="109"/>
      <c r="QL122" s="109"/>
      <c r="QM122" s="109"/>
      <c r="QN122" s="109"/>
      <c r="QO122" s="109"/>
      <c r="QP122" s="109"/>
      <c r="QQ122" s="109"/>
      <c r="QR122" s="109"/>
      <c r="QS122" s="109"/>
      <c r="QT122" s="109"/>
      <c r="QU122" s="109"/>
      <c r="QV122" s="109"/>
      <c r="QW122" s="109"/>
      <c r="QX122" s="109"/>
      <c r="QY122" s="109"/>
      <c r="QZ122" s="109"/>
      <c r="RA122" s="109"/>
      <c r="RB122" s="109"/>
      <c r="RC122" s="109"/>
      <c r="RD122" s="109"/>
      <c r="RE122" s="109"/>
      <c r="RF122" s="109"/>
      <c r="RG122" s="109"/>
      <c r="RH122" s="109"/>
      <c r="RI122" s="109"/>
      <c r="RJ122" s="109"/>
      <c r="RK122" s="109"/>
      <c r="RL122" s="109"/>
      <c r="RM122" s="109"/>
      <c r="RN122" s="109"/>
      <c r="RO122" s="109"/>
      <c r="RP122" s="109"/>
      <c r="RQ122" s="109"/>
      <c r="RR122" s="109"/>
      <c r="RS122" s="109"/>
      <c r="RT122" s="109"/>
      <c r="RU122" s="109"/>
      <c r="RV122" s="109"/>
      <c r="RW122" s="109"/>
      <c r="RX122" s="109"/>
      <c r="RY122" s="109"/>
      <c r="RZ122" s="109"/>
      <c r="SA122" s="109"/>
      <c r="SB122" s="109"/>
      <c r="SC122" s="109"/>
      <c r="SD122" s="109"/>
      <c r="SE122" s="109"/>
      <c r="SF122" s="109"/>
      <c r="SG122" s="109"/>
      <c r="SH122" s="109"/>
      <c r="SI122" s="109"/>
      <c r="SJ122" s="109"/>
      <c r="SK122" s="109"/>
      <c r="SL122" s="109"/>
      <c r="SM122" s="109"/>
      <c r="SN122" s="109"/>
      <c r="SO122" s="109"/>
      <c r="SP122" s="109"/>
      <c r="SQ122" s="109"/>
      <c r="SR122" s="109"/>
      <c r="SS122" s="109"/>
      <c r="ST122" s="109"/>
      <c r="SU122" s="109"/>
      <c r="SV122" s="109"/>
      <c r="SW122" s="109"/>
      <c r="SX122" s="109"/>
      <c r="SY122" s="109"/>
      <c r="SZ122" s="109"/>
      <c r="TA122" s="109"/>
      <c r="TB122" s="109"/>
      <c r="TC122" s="109"/>
      <c r="TD122" s="109"/>
      <c r="TE122" s="109"/>
      <c r="TF122" s="109"/>
      <c r="TG122" s="109"/>
      <c r="TH122" s="109"/>
      <c r="TI122" s="109"/>
      <c r="TJ122" s="109"/>
      <c r="TK122" s="109"/>
      <c r="TL122" s="109"/>
      <c r="TM122" s="109"/>
      <c r="TN122" s="109"/>
      <c r="TO122" s="109"/>
      <c r="TP122" s="109"/>
      <c r="TQ122" s="109"/>
      <c r="TR122" s="109"/>
      <c r="TS122" s="109"/>
      <c r="TT122" s="109"/>
      <c r="TU122" s="109"/>
      <c r="TV122" s="109"/>
      <c r="TW122" s="109"/>
      <c r="TX122" s="109"/>
      <c r="TY122" s="109"/>
      <c r="TZ122" s="109"/>
      <c r="UA122" s="109"/>
      <c r="UB122" s="109"/>
      <c r="UC122" s="109"/>
      <c r="UD122" s="109"/>
      <c r="UE122" s="109"/>
      <c r="UF122" s="109"/>
      <c r="UG122" s="109"/>
      <c r="UH122" s="109"/>
      <c r="UI122" s="109"/>
      <c r="UJ122" s="109"/>
      <c r="UK122" s="109"/>
      <c r="UL122" s="109"/>
      <c r="UM122" s="109"/>
      <c r="UN122" s="109"/>
      <c r="UO122" s="109"/>
      <c r="UP122" s="109"/>
      <c r="UQ122" s="109"/>
      <c r="UR122" s="109"/>
      <c r="US122" s="109"/>
      <c r="UT122" s="109"/>
      <c r="UU122" s="109"/>
    </row>
    <row r="123" spans="1:567" ht="18">
      <c r="A123" s="105" t="s">
        <v>3265</v>
      </c>
      <c r="B123" s="109"/>
      <c r="C123" s="109"/>
      <c r="D123" s="109"/>
      <c r="E123" s="109"/>
      <c r="F123" s="109"/>
      <c r="G123" s="109"/>
      <c r="H123" s="109"/>
      <c r="I123" s="109"/>
      <c r="J123" s="109"/>
      <c r="K123" s="109"/>
      <c r="L123" s="109"/>
      <c r="M123" s="109"/>
      <c r="N123" s="109"/>
      <c r="O123" s="109"/>
      <c r="P123" s="109"/>
      <c r="Q123" s="109"/>
      <c r="R123" s="109"/>
      <c r="S123" s="109"/>
      <c r="T123" s="109"/>
      <c r="U123" s="109"/>
      <c r="V123" s="109"/>
      <c r="W123" s="109"/>
      <c r="X123" s="109"/>
      <c r="Y123" s="109"/>
      <c r="Z123" s="109"/>
      <c r="AA123" s="109"/>
      <c r="AB123" s="109"/>
      <c r="AC123" s="109"/>
      <c r="AD123" s="109"/>
      <c r="AE123" s="109"/>
      <c r="AF123" s="109"/>
      <c r="AG123" s="109"/>
      <c r="AH123" s="109"/>
      <c r="AI123" s="109"/>
      <c r="AJ123" s="109"/>
      <c r="AK123" s="109"/>
      <c r="AL123" s="109"/>
      <c r="AM123" s="109"/>
      <c r="AN123" s="109"/>
      <c r="AO123" s="109"/>
      <c r="AP123" s="109"/>
      <c r="AQ123" s="109"/>
      <c r="AR123" s="109"/>
      <c r="AS123" s="109"/>
      <c r="AT123" s="109"/>
      <c r="AU123" s="109"/>
      <c r="AV123" s="109"/>
      <c r="AW123" s="109"/>
      <c r="AX123" s="109"/>
      <c r="AY123" s="109"/>
      <c r="AZ123" s="109"/>
      <c r="BA123" s="109"/>
      <c r="BB123" s="109"/>
      <c r="BC123" s="109"/>
      <c r="BD123" s="109"/>
      <c r="BE123" s="109"/>
      <c r="BF123" s="109"/>
      <c r="BG123" s="109"/>
      <c r="BH123" s="109"/>
      <c r="BI123" s="109"/>
      <c r="BJ123" s="109"/>
      <c r="BK123" s="109"/>
      <c r="BL123" s="109"/>
      <c r="BM123" s="109"/>
      <c r="BN123" s="109"/>
      <c r="BO123" s="109"/>
      <c r="BP123" s="109"/>
      <c r="BQ123" s="109"/>
      <c r="BR123" s="109"/>
      <c r="BS123" s="109"/>
      <c r="BT123" s="109"/>
      <c r="BU123" s="109"/>
      <c r="BV123" s="109"/>
      <c r="BW123" s="109"/>
      <c r="BX123" s="109"/>
      <c r="BY123" s="109"/>
      <c r="BZ123" s="109"/>
      <c r="CA123" s="109"/>
      <c r="CB123" s="109"/>
      <c r="CC123" s="109"/>
      <c r="CD123" s="109"/>
      <c r="CE123" s="109"/>
      <c r="CF123" s="109"/>
      <c r="CG123" s="109"/>
      <c r="CH123" s="109"/>
      <c r="CI123" s="109"/>
      <c r="CJ123" s="109"/>
      <c r="CK123" s="109"/>
      <c r="CL123" s="109"/>
      <c r="CM123" s="109"/>
      <c r="CN123" s="109"/>
      <c r="CO123" s="109"/>
      <c r="CP123" s="109"/>
      <c r="CQ123" s="109"/>
      <c r="CR123" s="109"/>
      <c r="CS123" s="109"/>
      <c r="CT123" s="109"/>
      <c r="CU123" s="109"/>
      <c r="CV123" s="109"/>
      <c r="CW123" s="109"/>
      <c r="CX123" s="109"/>
      <c r="CY123" s="109"/>
      <c r="CZ123" s="109"/>
      <c r="DA123" s="109"/>
      <c r="DB123" s="109"/>
      <c r="DC123" s="109"/>
      <c r="DD123" s="109"/>
      <c r="DE123" s="109"/>
      <c r="DF123" s="109"/>
      <c r="DG123" s="109"/>
      <c r="DH123" s="109"/>
      <c r="DI123" s="109"/>
      <c r="DJ123" s="109"/>
      <c r="DK123" s="109"/>
      <c r="DL123" s="109"/>
      <c r="DM123" s="109"/>
      <c r="DN123" s="109"/>
      <c r="DO123" s="109"/>
      <c r="DP123" s="109"/>
      <c r="DQ123" s="109"/>
      <c r="DR123" s="109"/>
      <c r="DS123" s="109"/>
      <c r="DT123" s="109"/>
      <c r="DU123" s="109"/>
      <c r="DV123" s="109"/>
      <c r="DW123" s="109"/>
      <c r="DX123" s="109"/>
      <c r="DY123" s="109"/>
      <c r="DZ123" s="109"/>
      <c r="EA123" s="109"/>
      <c r="EB123" s="109"/>
      <c r="EC123" s="109"/>
      <c r="ED123" s="109"/>
      <c r="EE123" s="109"/>
      <c r="EF123" s="109"/>
      <c r="EG123" s="109"/>
      <c r="EH123" s="109"/>
      <c r="EI123" s="109">
        <v>75</v>
      </c>
      <c r="EJ123" s="109"/>
      <c r="EK123" s="109"/>
      <c r="EL123" s="109"/>
      <c r="EM123" s="109"/>
      <c r="EN123" s="109"/>
      <c r="EO123" s="109"/>
      <c r="EP123" s="109"/>
      <c r="EQ123" s="109"/>
      <c r="ER123" s="109"/>
      <c r="ES123" s="109"/>
      <c r="ET123" s="109"/>
      <c r="EU123" s="109"/>
      <c r="EV123" s="109"/>
      <c r="EW123" s="109"/>
      <c r="EX123" s="109"/>
      <c r="EY123" s="109"/>
      <c r="EZ123" s="109"/>
      <c r="FA123" s="109"/>
      <c r="FB123" s="109"/>
      <c r="FC123" s="109"/>
      <c r="FD123" s="109"/>
      <c r="FE123" s="109"/>
      <c r="FF123" s="109"/>
      <c r="FG123" s="109"/>
      <c r="FH123" s="109"/>
      <c r="FI123" s="109"/>
      <c r="FJ123" s="109"/>
      <c r="FK123" s="109"/>
      <c r="FL123" s="109"/>
      <c r="FM123" s="109"/>
      <c r="FN123" s="109"/>
      <c r="FO123" s="109"/>
      <c r="FP123" s="109"/>
      <c r="FQ123" s="109"/>
      <c r="FR123" s="109"/>
      <c r="FS123" s="109"/>
      <c r="FT123" s="109"/>
      <c r="FU123" s="109"/>
      <c r="FV123" s="109"/>
      <c r="FW123" s="109"/>
      <c r="FX123" s="109"/>
      <c r="FY123" s="109"/>
      <c r="FZ123" s="109"/>
      <c r="GA123" s="109"/>
      <c r="GB123" s="109"/>
      <c r="GC123" s="109"/>
      <c r="GD123" s="109"/>
      <c r="GE123" s="109"/>
      <c r="GF123" s="109"/>
      <c r="GG123" s="109"/>
      <c r="GH123" s="109"/>
      <c r="GI123" s="109"/>
      <c r="GJ123" s="109"/>
      <c r="GK123" s="109"/>
      <c r="GL123" s="109"/>
      <c r="GM123" s="109"/>
      <c r="GN123" s="109"/>
      <c r="GO123" s="109"/>
      <c r="GP123" s="109"/>
      <c r="GQ123" s="109"/>
      <c r="GR123" s="109"/>
      <c r="GS123" s="109"/>
      <c r="GT123" s="109"/>
      <c r="GU123" s="109"/>
      <c r="GV123" s="109"/>
      <c r="GW123" s="109"/>
      <c r="GX123" s="109"/>
      <c r="GY123" s="109"/>
      <c r="GZ123" s="109"/>
      <c r="HA123" s="109"/>
      <c r="HB123" s="109"/>
      <c r="HC123" s="109"/>
      <c r="HD123" s="109"/>
      <c r="HE123" s="109"/>
      <c r="HF123" s="109"/>
      <c r="HG123" s="109"/>
      <c r="HH123" s="109"/>
      <c r="HI123" s="109"/>
      <c r="HJ123" s="109"/>
      <c r="HK123" s="109"/>
      <c r="HL123" s="109"/>
      <c r="HM123" s="109"/>
      <c r="HN123" s="109"/>
      <c r="HO123" s="109"/>
      <c r="HP123" s="109"/>
      <c r="HQ123" s="109"/>
      <c r="HR123" s="109"/>
      <c r="HS123" s="109"/>
      <c r="HT123" s="109"/>
      <c r="HU123" s="109"/>
      <c r="HV123" s="109"/>
      <c r="HW123" s="109"/>
      <c r="HX123" s="109"/>
      <c r="HY123" s="109"/>
      <c r="HZ123" s="109"/>
      <c r="IA123" s="109"/>
      <c r="IB123" s="109"/>
      <c r="IC123" s="109"/>
      <c r="ID123" s="109"/>
      <c r="IE123" s="109"/>
      <c r="IF123" s="109"/>
      <c r="IG123" s="109"/>
      <c r="IH123" s="109"/>
      <c r="II123" s="109"/>
      <c r="IJ123" s="109"/>
      <c r="IK123" s="109"/>
      <c r="IL123" s="109"/>
      <c r="IM123" s="109"/>
      <c r="IN123" s="109"/>
      <c r="IO123" s="109"/>
      <c r="IP123" s="109"/>
      <c r="IQ123" s="109"/>
      <c r="IR123" s="109"/>
      <c r="IS123" s="109"/>
      <c r="IT123" s="109"/>
      <c r="IU123" s="109"/>
      <c r="IV123" s="109"/>
      <c r="IW123" s="109"/>
      <c r="IX123" s="109"/>
      <c r="IY123" s="109"/>
      <c r="IZ123" s="109"/>
      <c r="JA123" s="109"/>
      <c r="JB123" s="109"/>
      <c r="JC123" s="109"/>
      <c r="JD123" s="109"/>
      <c r="JE123" s="109"/>
      <c r="JF123" s="109"/>
      <c r="JG123" s="109"/>
      <c r="JH123" s="109"/>
      <c r="JI123" s="109"/>
      <c r="JJ123" s="109"/>
      <c r="JK123" s="109"/>
      <c r="JL123" s="109"/>
      <c r="JM123" s="109"/>
      <c r="JN123" s="109"/>
      <c r="JO123" s="109"/>
      <c r="JP123" s="109"/>
      <c r="JQ123" s="109"/>
      <c r="JR123" s="109"/>
      <c r="JS123" s="109"/>
      <c r="JT123" s="109"/>
      <c r="JU123" s="109"/>
      <c r="JV123" s="109"/>
      <c r="JW123" s="109"/>
      <c r="JX123" s="109"/>
      <c r="JY123" s="109"/>
      <c r="JZ123" s="109"/>
      <c r="KA123" s="109"/>
      <c r="KB123" s="109"/>
      <c r="KC123" s="109"/>
      <c r="KD123" s="109"/>
      <c r="KE123" s="109"/>
      <c r="KF123" s="109"/>
      <c r="KG123" s="109"/>
      <c r="KH123" s="109"/>
      <c r="KI123" s="109"/>
      <c r="KJ123" s="109"/>
      <c r="KK123" s="109"/>
      <c r="KL123" s="109"/>
      <c r="KM123" s="109"/>
      <c r="KN123" s="109"/>
      <c r="KO123" s="109"/>
      <c r="KP123" s="109"/>
      <c r="KQ123" s="109"/>
      <c r="KR123" s="109"/>
      <c r="KS123" s="109"/>
      <c r="KT123" s="109"/>
      <c r="KU123" s="109"/>
      <c r="KV123" s="109"/>
      <c r="KW123" s="109"/>
      <c r="KX123" s="109"/>
      <c r="KY123" s="109"/>
      <c r="KZ123" s="109"/>
      <c r="LA123" s="109"/>
      <c r="LB123" s="109"/>
      <c r="LC123" s="109"/>
      <c r="LD123" s="109"/>
      <c r="LE123" s="109"/>
      <c r="LF123" s="109"/>
      <c r="LG123" s="109"/>
      <c r="LH123" s="109"/>
      <c r="LI123" s="109"/>
      <c r="LJ123" s="109"/>
      <c r="LK123" s="109"/>
      <c r="LL123" s="109"/>
      <c r="LM123" s="109"/>
      <c r="LN123" s="109"/>
      <c r="LO123" s="109"/>
      <c r="LP123" s="109"/>
      <c r="LQ123" s="109"/>
      <c r="LR123" s="109"/>
      <c r="LS123" s="109"/>
      <c r="LT123" s="109"/>
      <c r="LU123" s="109"/>
      <c r="LV123" s="109"/>
      <c r="LW123" s="109"/>
      <c r="LX123" s="109"/>
      <c r="LY123" s="109"/>
      <c r="LZ123" s="109"/>
      <c r="MA123" s="109"/>
      <c r="MB123" s="109"/>
      <c r="MC123" s="109"/>
      <c r="MD123" s="109"/>
      <c r="ME123" s="109"/>
      <c r="MF123" s="109"/>
      <c r="MG123" s="109"/>
      <c r="MH123" s="109"/>
      <c r="MI123" s="109"/>
      <c r="MJ123" s="109"/>
      <c r="MK123" s="109"/>
      <c r="ML123" s="109"/>
      <c r="MM123" s="109"/>
      <c r="MN123" s="109"/>
      <c r="MO123" s="109"/>
      <c r="MP123" s="109"/>
      <c r="MQ123" s="109"/>
      <c r="MR123" s="109"/>
      <c r="MS123" s="109"/>
      <c r="MT123" s="109"/>
      <c r="MU123" s="109"/>
      <c r="MV123" s="109"/>
      <c r="MW123" s="109"/>
      <c r="MX123" s="109"/>
      <c r="MY123" s="109"/>
      <c r="MZ123" s="109"/>
      <c r="NA123" s="109"/>
      <c r="NB123" s="109"/>
      <c r="NC123" s="109"/>
      <c r="ND123" s="109"/>
      <c r="NE123" s="109"/>
      <c r="NF123" s="109"/>
      <c r="NG123" s="109"/>
      <c r="NH123" s="109"/>
      <c r="NI123" s="109"/>
      <c r="NJ123" s="109"/>
      <c r="NK123" s="109"/>
      <c r="NL123" s="109"/>
      <c r="NM123" s="109"/>
      <c r="NN123" s="109"/>
      <c r="NO123" s="109"/>
      <c r="NP123" s="109"/>
      <c r="NQ123" s="109"/>
      <c r="NR123" s="109"/>
      <c r="NS123" s="109"/>
      <c r="NT123" s="109"/>
      <c r="NU123" s="109"/>
      <c r="NV123" s="109"/>
      <c r="NW123" s="109"/>
      <c r="NX123" s="109"/>
      <c r="NY123" s="109"/>
      <c r="NZ123" s="109"/>
      <c r="OA123" s="109"/>
      <c r="OB123" s="109"/>
      <c r="OC123" s="109"/>
      <c r="OD123" s="109"/>
      <c r="OE123" s="109"/>
      <c r="OF123" s="109"/>
      <c r="OG123" s="109"/>
      <c r="OH123" s="109"/>
      <c r="OI123" s="109"/>
      <c r="OJ123" s="109"/>
      <c r="OK123" s="109"/>
      <c r="OL123" s="109"/>
      <c r="OM123" s="109"/>
      <c r="ON123" s="109"/>
      <c r="OO123" s="109"/>
      <c r="OP123" s="109"/>
      <c r="OQ123" s="109"/>
      <c r="OR123" s="109"/>
      <c r="OS123" s="109"/>
      <c r="OT123" s="109"/>
      <c r="OU123" s="109"/>
      <c r="OV123" s="109"/>
      <c r="OW123" s="109"/>
      <c r="OX123" s="109"/>
      <c r="OY123" s="109"/>
      <c r="OZ123" s="109"/>
      <c r="PA123" s="109"/>
      <c r="PB123" s="109"/>
      <c r="PC123" s="109"/>
      <c r="PD123" s="109"/>
      <c r="PE123" s="109"/>
      <c r="PF123" s="109"/>
      <c r="PG123" s="109"/>
      <c r="PH123" s="109"/>
      <c r="PI123" s="109"/>
      <c r="PJ123" s="109"/>
      <c r="PK123" s="109"/>
      <c r="PL123" s="109"/>
      <c r="PM123" s="109"/>
      <c r="PN123" s="109"/>
      <c r="PO123" s="109"/>
      <c r="PP123" s="109"/>
      <c r="PQ123" s="109"/>
      <c r="PR123" s="109"/>
      <c r="PS123" s="109"/>
      <c r="PT123" s="109"/>
      <c r="PU123" s="109"/>
      <c r="PV123" s="109"/>
      <c r="PW123" s="109"/>
      <c r="PX123" s="109"/>
      <c r="PY123" s="109"/>
      <c r="PZ123" s="109"/>
      <c r="QA123" s="109"/>
      <c r="QB123" s="109"/>
      <c r="QC123" s="109"/>
      <c r="QD123" s="109"/>
      <c r="QE123" s="109"/>
      <c r="QF123" s="109"/>
      <c r="QG123" s="109"/>
      <c r="QH123" s="109"/>
      <c r="QI123" s="109"/>
      <c r="QJ123" s="109"/>
      <c r="QK123" s="109"/>
      <c r="QL123" s="109"/>
      <c r="QM123" s="109"/>
      <c r="QN123" s="109"/>
      <c r="QO123" s="109"/>
      <c r="QP123" s="109"/>
      <c r="QQ123" s="109"/>
      <c r="QR123" s="109"/>
      <c r="QS123" s="109"/>
      <c r="QT123" s="109"/>
      <c r="QU123" s="109"/>
      <c r="QV123" s="109"/>
      <c r="QW123" s="109"/>
      <c r="QX123" s="109"/>
      <c r="QY123" s="109"/>
      <c r="QZ123" s="109"/>
      <c r="RA123" s="109"/>
      <c r="RB123" s="109"/>
      <c r="RC123" s="109"/>
      <c r="RD123" s="109"/>
      <c r="RE123" s="109"/>
      <c r="RF123" s="109"/>
      <c r="RG123" s="109"/>
      <c r="RH123" s="109"/>
      <c r="RI123" s="109"/>
      <c r="RJ123" s="109"/>
      <c r="RK123" s="109"/>
      <c r="RL123" s="109"/>
      <c r="RM123" s="109"/>
      <c r="RN123" s="109"/>
      <c r="RO123" s="109"/>
      <c r="RP123" s="109"/>
      <c r="RQ123" s="109"/>
      <c r="RR123" s="109"/>
      <c r="RS123" s="109"/>
      <c r="RT123" s="109"/>
      <c r="RU123" s="109"/>
      <c r="RV123" s="109"/>
      <c r="RW123" s="109"/>
      <c r="RX123" s="109"/>
      <c r="RY123" s="109"/>
      <c r="RZ123" s="109"/>
      <c r="SA123" s="109"/>
      <c r="SB123" s="109"/>
      <c r="SC123" s="109"/>
      <c r="SD123" s="109"/>
      <c r="SE123" s="109"/>
      <c r="SF123" s="109"/>
      <c r="SG123" s="109"/>
      <c r="SH123" s="109"/>
      <c r="SI123" s="109"/>
      <c r="SJ123" s="109"/>
      <c r="SK123" s="109"/>
      <c r="SL123" s="109"/>
      <c r="SM123" s="109"/>
      <c r="SN123" s="109"/>
      <c r="SO123" s="109"/>
      <c r="SP123" s="109"/>
      <c r="SQ123" s="109"/>
      <c r="SR123" s="109"/>
      <c r="SS123" s="109"/>
      <c r="ST123" s="109"/>
      <c r="SU123" s="109"/>
      <c r="SV123" s="109"/>
      <c r="SW123" s="109"/>
      <c r="SX123" s="109"/>
      <c r="SY123" s="109"/>
      <c r="SZ123" s="109"/>
      <c r="TA123" s="109"/>
      <c r="TB123" s="109"/>
      <c r="TC123" s="109"/>
      <c r="TD123" s="109"/>
      <c r="TE123" s="109"/>
      <c r="TF123" s="109"/>
      <c r="TG123" s="109"/>
      <c r="TH123" s="109"/>
      <c r="TI123" s="109"/>
      <c r="TJ123" s="109"/>
      <c r="TK123" s="109"/>
      <c r="TL123" s="109"/>
      <c r="TM123" s="109"/>
      <c r="TN123" s="109"/>
      <c r="TO123" s="109"/>
      <c r="TP123" s="109"/>
      <c r="TQ123" s="109"/>
      <c r="TR123" s="109"/>
      <c r="TS123" s="109"/>
      <c r="TT123" s="109"/>
      <c r="TU123" s="109"/>
      <c r="TV123" s="109"/>
      <c r="TW123" s="109"/>
      <c r="TX123" s="109"/>
      <c r="TY123" s="109"/>
      <c r="TZ123" s="109"/>
      <c r="UA123" s="109"/>
      <c r="UB123" s="109"/>
      <c r="UC123" s="109"/>
      <c r="UD123" s="109"/>
      <c r="UE123" s="109"/>
      <c r="UF123" s="109"/>
      <c r="UG123" s="109"/>
      <c r="UH123" s="109"/>
      <c r="UI123" s="109"/>
      <c r="UJ123" s="109"/>
      <c r="UK123" s="109"/>
      <c r="UL123" s="109"/>
      <c r="UM123" s="109"/>
      <c r="UN123" s="109"/>
      <c r="UO123" s="109"/>
      <c r="UP123" s="109"/>
      <c r="UQ123" s="109"/>
      <c r="UR123" s="109"/>
      <c r="US123" s="109"/>
      <c r="UT123" s="109"/>
      <c r="UU123" s="109"/>
    </row>
    <row r="124" spans="1:567">
      <c r="A124" s="104">
        <v>124</v>
      </c>
      <c r="B124" s="109"/>
      <c r="C124" s="109"/>
      <c r="D124" s="109"/>
      <c r="E124" s="109"/>
      <c r="F124" s="109"/>
      <c r="G124" s="109"/>
      <c r="H124" s="109"/>
      <c r="I124" s="109"/>
      <c r="J124" s="109"/>
      <c r="K124" s="109"/>
      <c r="L124" s="109"/>
      <c r="M124" s="109"/>
      <c r="N124" s="109"/>
      <c r="O124" s="109"/>
      <c r="P124" s="109"/>
      <c r="Q124" s="109"/>
      <c r="R124" s="109"/>
      <c r="S124" s="109"/>
      <c r="T124" s="109"/>
      <c r="U124" s="109"/>
      <c r="V124" s="109">
        <v>89</v>
      </c>
      <c r="W124" s="109"/>
      <c r="X124" s="109"/>
      <c r="Y124" s="109"/>
      <c r="Z124" s="109"/>
      <c r="AA124" s="109"/>
      <c r="AB124" s="109"/>
      <c r="AC124" s="109"/>
      <c r="AD124" s="109"/>
      <c r="AE124" s="109"/>
      <c r="AF124" s="109"/>
      <c r="AG124" s="109"/>
      <c r="AH124" s="109">
        <v>80</v>
      </c>
      <c r="AI124" s="109"/>
      <c r="AJ124" s="109">
        <v>93</v>
      </c>
      <c r="AK124" s="109"/>
      <c r="AL124" s="109"/>
      <c r="AM124" s="109"/>
      <c r="AN124" s="109"/>
      <c r="AO124" s="109"/>
      <c r="AP124" s="109"/>
      <c r="AQ124" s="109"/>
      <c r="AR124" s="109"/>
      <c r="AS124" s="109"/>
      <c r="AT124" s="109"/>
      <c r="AU124" s="109"/>
      <c r="AV124" s="109"/>
      <c r="AW124" s="109"/>
      <c r="AX124" s="109"/>
      <c r="AY124" s="109"/>
      <c r="AZ124" s="109"/>
      <c r="BA124" s="109">
        <v>381</v>
      </c>
      <c r="BB124" s="109"/>
      <c r="BC124" s="109">
        <v>94</v>
      </c>
      <c r="BD124" s="109"/>
      <c r="BE124" s="109"/>
      <c r="BF124" s="109"/>
      <c r="BG124" s="109"/>
      <c r="BH124" s="109">
        <v>103</v>
      </c>
      <c r="BI124" s="109"/>
      <c r="BJ124" s="109"/>
      <c r="BK124" s="109"/>
      <c r="BL124" s="109"/>
      <c r="BM124" s="109"/>
      <c r="BN124" s="109"/>
      <c r="BO124" s="109"/>
      <c r="BP124" s="109"/>
      <c r="BQ124" s="109"/>
      <c r="BR124" s="109"/>
      <c r="BS124" s="109"/>
      <c r="BT124" s="109"/>
      <c r="BU124" s="109"/>
      <c r="BV124" s="109"/>
      <c r="BW124" s="109"/>
      <c r="BX124" s="109"/>
      <c r="BY124" s="109"/>
      <c r="BZ124" s="109"/>
      <c r="CA124" s="109"/>
      <c r="CB124" s="109"/>
      <c r="CC124" s="109">
        <v>108</v>
      </c>
      <c r="CD124" s="109"/>
      <c r="CE124" s="109">
        <v>105</v>
      </c>
      <c r="CF124" s="109"/>
      <c r="CG124" s="109"/>
      <c r="CH124" s="109"/>
      <c r="CI124" s="109"/>
      <c r="CJ124" s="109"/>
      <c r="CK124" s="109"/>
      <c r="CL124" s="109"/>
      <c r="CM124" s="109"/>
      <c r="CN124" s="109">
        <v>80</v>
      </c>
      <c r="CO124" s="109"/>
      <c r="CP124" s="109"/>
      <c r="CQ124" s="109"/>
      <c r="CR124" s="109"/>
      <c r="CS124" s="109"/>
      <c r="CT124" s="109"/>
      <c r="CU124" s="109"/>
      <c r="CV124" s="109"/>
      <c r="CW124" s="109"/>
      <c r="CX124" s="109"/>
      <c r="CY124" s="109">
        <v>86</v>
      </c>
      <c r="CZ124" s="109"/>
      <c r="DA124" s="109"/>
      <c r="DB124" s="109"/>
      <c r="DC124" s="109"/>
      <c r="DD124" s="109"/>
      <c r="DE124" s="109">
        <v>70</v>
      </c>
      <c r="DF124" s="109">
        <v>195</v>
      </c>
      <c r="DG124" s="109">
        <v>212</v>
      </c>
      <c r="DH124" s="109">
        <v>180</v>
      </c>
      <c r="DI124" s="109">
        <v>93</v>
      </c>
      <c r="DJ124" s="109">
        <v>90</v>
      </c>
      <c r="DK124" s="109">
        <v>87</v>
      </c>
      <c r="DL124" s="109">
        <v>86</v>
      </c>
      <c r="DM124" s="109">
        <v>85</v>
      </c>
      <c r="DN124" s="109">
        <v>85</v>
      </c>
      <c r="DO124" s="109">
        <v>80</v>
      </c>
      <c r="DP124" s="109">
        <v>78</v>
      </c>
      <c r="DQ124" s="109">
        <v>76</v>
      </c>
      <c r="DR124" s="109">
        <v>73</v>
      </c>
      <c r="DS124" s="109">
        <v>103</v>
      </c>
      <c r="DT124" s="109">
        <v>83</v>
      </c>
      <c r="DU124" s="109"/>
      <c r="DV124" s="109"/>
      <c r="DW124" s="109"/>
      <c r="DX124" s="109"/>
      <c r="DY124" s="109"/>
      <c r="DZ124" s="109"/>
      <c r="EA124" s="109"/>
      <c r="EB124" s="109"/>
      <c r="EC124" s="109"/>
      <c r="ED124" s="109"/>
      <c r="EE124" s="109"/>
      <c r="EF124" s="109"/>
      <c r="EG124" s="109"/>
      <c r="EH124" s="109"/>
      <c r="EI124" s="109"/>
      <c r="EJ124" s="109"/>
      <c r="EK124" s="109"/>
      <c r="EL124" s="109"/>
      <c r="EM124" s="109"/>
      <c r="EN124" s="109"/>
      <c r="EO124" s="109"/>
      <c r="EP124" s="109"/>
      <c r="EQ124" s="109"/>
      <c r="ER124" s="109"/>
      <c r="ES124" s="109"/>
      <c r="ET124" s="109"/>
      <c r="EU124" s="109"/>
      <c r="EV124" s="109"/>
      <c r="EW124" s="109"/>
      <c r="EX124" s="109"/>
      <c r="EY124" s="109"/>
      <c r="EZ124" s="109"/>
      <c r="FA124" s="109"/>
      <c r="FB124" s="109"/>
      <c r="FC124" s="109"/>
      <c r="FD124" s="109"/>
      <c r="FE124" s="109"/>
      <c r="FF124" s="109"/>
      <c r="FG124" s="109"/>
      <c r="FH124" s="109"/>
      <c r="FI124" s="109"/>
      <c r="FJ124" s="109"/>
      <c r="FK124" s="109"/>
      <c r="FL124" s="109"/>
      <c r="FM124" s="109"/>
      <c r="FN124" s="109"/>
      <c r="FO124" s="109"/>
      <c r="FP124" s="109"/>
      <c r="FQ124" s="109"/>
      <c r="FR124" s="109"/>
      <c r="FS124" s="109"/>
      <c r="FT124" s="109"/>
      <c r="FU124" s="109"/>
      <c r="FV124" s="109"/>
      <c r="FW124" s="109"/>
      <c r="FX124" s="109"/>
      <c r="FY124" s="109"/>
      <c r="FZ124" s="109"/>
      <c r="GA124" s="109"/>
      <c r="GB124" s="109"/>
      <c r="GC124" s="109"/>
      <c r="GD124" s="109"/>
      <c r="GE124" s="109"/>
      <c r="GF124" s="109"/>
      <c r="GG124" s="109"/>
      <c r="GH124" s="109"/>
      <c r="GI124" s="109"/>
      <c r="GJ124" s="109"/>
      <c r="GK124" s="109"/>
      <c r="GL124" s="109"/>
      <c r="GM124" s="109"/>
      <c r="GN124" s="109"/>
      <c r="GO124" s="109"/>
      <c r="GP124" s="109"/>
      <c r="GQ124" s="109"/>
      <c r="GR124" s="109"/>
      <c r="GS124" s="109"/>
      <c r="GT124" s="109"/>
      <c r="GU124" s="109"/>
      <c r="GV124" s="109"/>
      <c r="GW124" s="109"/>
      <c r="GX124" s="109"/>
      <c r="GY124" s="109"/>
      <c r="GZ124" s="109"/>
      <c r="HA124" s="109"/>
      <c r="HB124" s="109"/>
      <c r="HC124" s="109"/>
      <c r="HD124" s="109"/>
      <c r="HE124" s="109"/>
      <c r="HF124" s="109"/>
      <c r="HG124" s="109"/>
      <c r="HH124" s="109"/>
      <c r="HI124" s="109"/>
      <c r="HJ124" s="109"/>
      <c r="HK124" s="109"/>
      <c r="HL124" s="109"/>
      <c r="HM124" s="109"/>
      <c r="HN124" s="109"/>
      <c r="HO124" s="109"/>
      <c r="HP124" s="109"/>
      <c r="HQ124" s="109"/>
      <c r="HR124" s="109"/>
      <c r="HS124" s="109"/>
      <c r="HT124" s="109">
        <v>96</v>
      </c>
      <c r="HU124" s="109"/>
      <c r="HV124" s="109"/>
      <c r="HW124" s="109"/>
      <c r="HX124" s="109"/>
      <c r="HY124" s="109"/>
      <c r="HZ124" s="109"/>
      <c r="IA124" s="109"/>
      <c r="IB124" s="109"/>
      <c r="IC124" s="109"/>
      <c r="ID124" s="109"/>
      <c r="IE124" s="109"/>
      <c r="IF124" s="109"/>
      <c r="IG124" s="109"/>
      <c r="IH124" s="109"/>
      <c r="II124" s="109"/>
      <c r="IJ124" s="109"/>
      <c r="IK124" s="109"/>
      <c r="IL124" s="109"/>
      <c r="IM124" s="109"/>
      <c r="IN124" s="109"/>
      <c r="IO124" s="109"/>
      <c r="IP124" s="109"/>
      <c r="IQ124" s="109"/>
      <c r="IR124" s="109"/>
      <c r="IS124" s="109"/>
      <c r="IT124" s="109"/>
      <c r="IU124" s="109"/>
      <c r="IV124" s="109"/>
      <c r="IW124" s="109"/>
      <c r="IX124" s="109"/>
      <c r="IY124" s="109"/>
      <c r="IZ124" s="109"/>
      <c r="JA124" s="109"/>
      <c r="JB124" s="109"/>
      <c r="JC124" s="109"/>
      <c r="JD124" s="109"/>
      <c r="JE124" s="109"/>
      <c r="JF124" s="109"/>
      <c r="JG124" s="109"/>
      <c r="JH124" s="109">
        <v>80</v>
      </c>
      <c r="JI124" s="109"/>
      <c r="JJ124" s="109"/>
      <c r="JK124" s="109"/>
      <c r="JL124" s="109"/>
      <c r="JM124" s="109"/>
      <c r="JN124" s="109"/>
      <c r="JO124" s="109"/>
      <c r="JP124" s="109"/>
      <c r="JQ124" s="109"/>
      <c r="JR124" s="109"/>
      <c r="JS124" s="109"/>
      <c r="JT124" s="109"/>
      <c r="JU124" s="109"/>
      <c r="JV124" s="109"/>
      <c r="JW124" s="109"/>
      <c r="JX124" s="109"/>
      <c r="JY124" s="109"/>
      <c r="JZ124" s="109"/>
      <c r="KA124" s="109"/>
      <c r="KB124" s="109"/>
      <c r="KC124" s="109"/>
      <c r="KD124" s="109"/>
      <c r="KE124" s="109"/>
      <c r="KF124" s="109"/>
      <c r="KG124" s="109"/>
      <c r="KH124" s="109"/>
      <c r="KI124" s="109"/>
      <c r="KJ124" s="109"/>
      <c r="KK124" s="109"/>
      <c r="KL124" s="109"/>
      <c r="KM124" s="109"/>
      <c r="KN124" s="109"/>
      <c r="KO124" s="109"/>
      <c r="KP124" s="109"/>
      <c r="KQ124" s="109"/>
      <c r="KR124" s="109"/>
      <c r="KS124" s="109"/>
      <c r="KT124" s="109"/>
      <c r="KU124" s="109"/>
      <c r="KV124" s="109"/>
      <c r="KW124" s="109"/>
      <c r="KX124" s="109"/>
      <c r="KY124" s="109"/>
      <c r="KZ124" s="109"/>
      <c r="LA124" s="109"/>
      <c r="LB124" s="109"/>
      <c r="LC124" s="109"/>
      <c r="LD124" s="109"/>
      <c r="LE124" s="109"/>
      <c r="LF124" s="109"/>
      <c r="LG124" s="109"/>
      <c r="LH124" s="109"/>
      <c r="LI124" s="109"/>
      <c r="LJ124" s="109"/>
      <c r="LK124" s="109"/>
      <c r="LL124" s="109"/>
      <c r="LM124" s="109"/>
      <c r="LN124" s="109"/>
      <c r="LO124" s="109"/>
      <c r="LP124" s="109"/>
      <c r="LQ124" s="109"/>
      <c r="LR124" s="109"/>
      <c r="LS124" s="109"/>
      <c r="LT124" s="109"/>
      <c r="LU124" s="109"/>
      <c r="LV124" s="109"/>
      <c r="LW124" s="109"/>
      <c r="LX124" s="109"/>
      <c r="LY124" s="109"/>
      <c r="LZ124" s="109"/>
      <c r="MA124" s="109"/>
      <c r="MB124" s="109"/>
      <c r="MC124" s="109"/>
      <c r="MD124" s="109"/>
      <c r="ME124" s="109"/>
      <c r="MF124" s="109"/>
      <c r="MG124" s="109"/>
      <c r="MH124" s="109"/>
      <c r="MI124" s="109"/>
      <c r="MJ124" s="109"/>
      <c r="MK124" s="109"/>
      <c r="ML124" s="109"/>
      <c r="MM124" s="109"/>
      <c r="MN124" s="109"/>
      <c r="MO124" s="109"/>
      <c r="MP124" s="109"/>
      <c r="MQ124" s="109"/>
      <c r="MR124" s="109"/>
      <c r="MS124" s="109"/>
      <c r="MT124" s="109"/>
      <c r="MU124" s="109"/>
      <c r="MV124" s="109"/>
      <c r="MW124" s="109"/>
      <c r="MX124" s="109"/>
      <c r="MY124" s="109"/>
      <c r="MZ124" s="109"/>
      <c r="NA124" s="109"/>
      <c r="NB124" s="109"/>
      <c r="NC124" s="109"/>
      <c r="ND124" s="109"/>
      <c r="NE124" s="109"/>
      <c r="NF124" s="109"/>
      <c r="NG124" s="109"/>
      <c r="NH124" s="109"/>
      <c r="NI124" s="109"/>
      <c r="NJ124" s="109"/>
      <c r="NK124" s="109"/>
      <c r="NL124" s="109"/>
      <c r="NM124" s="109"/>
      <c r="NN124" s="109"/>
      <c r="NO124" s="109"/>
      <c r="NP124" s="109"/>
      <c r="NQ124" s="109"/>
      <c r="NR124" s="109"/>
      <c r="NS124" s="109"/>
      <c r="NT124" s="109"/>
      <c r="NU124" s="109"/>
      <c r="NV124" s="109"/>
      <c r="NW124" s="109"/>
      <c r="NX124" s="109"/>
      <c r="NY124" s="109"/>
      <c r="NZ124" s="109"/>
      <c r="OA124" s="109"/>
      <c r="OB124" s="109"/>
      <c r="OC124" s="109"/>
      <c r="OD124" s="109"/>
      <c r="OE124" s="109"/>
      <c r="OF124" s="109"/>
      <c r="OG124" s="109"/>
      <c r="OH124" s="109"/>
      <c r="OI124" s="109"/>
      <c r="OJ124" s="109"/>
      <c r="OK124" s="109">
        <v>90</v>
      </c>
      <c r="OL124" s="109"/>
      <c r="OM124" s="109"/>
      <c r="ON124" s="109"/>
      <c r="OO124" s="109"/>
      <c r="OP124" s="109"/>
      <c r="OQ124" s="109"/>
      <c r="OR124" s="109"/>
      <c r="OS124" s="109"/>
      <c r="OT124" s="109"/>
      <c r="OU124" s="109"/>
      <c r="OV124" s="109"/>
      <c r="OW124" s="109"/>
      <c r="OX124" s="109"/>
      <c r="OY124" s="109"/>
      <c r="OZ124" s="109"/>
      <c r="PA124" s="109"/>
      <c r="PB124" s="109"/>
      <c r="PC124" s="109"/>
      <c r="PD124" s="109"/>
      <c r="PE124" s="109"/>
      <c r="PF124" s="109"/>
      <c r="PG124" s="109"/>
      <c r="PH124" s="109"/>
      <c r="PI124" s="109"/>
      <c r="PJ124" s="109"/>
      <c r="PK124" s="109"/>
      <c r="PL124" s="109"/>
      <c r="PM124" s="109"/>
      <c r="PN124" s="109"/>
      <c r="PO124" s="109"/>
      <c r="PP124" s="109"/>
      <c r="PQ124" s="109"/>
      <c r="PR124" s="109"/>
      <c r="PS124" s="109"/>
      <c r="PT124" s="109"/>
      <c r="PU124" s="109"/>
      <c r="PV124" s="109"/>
      <c r="PW124" s="109"/>
      <c r="PX124" s="109"/>
      <c r="PY124" s="109"/>
      <c r="PZ124" s="109"/>
      <c r="QA124" s="109"/>
      <c r="QB124" s="109"/>
      <c r="QC124" s="109"/>
      <c r="QD124" s="109"/>
      <c r="QE124" s="109"/>
      <c r="QF124" s="109"/>
      <c r="QG124" s="109"/>
      <c r="QH124" s="109"/>
      <c r="QI124" s="109"/>
      <c r="QJ124" s="109"/>
      <c r="QK124" s="109"/>
      <c r="QL124" s="109"/>
      <c r="QM124" s="109"/>
      <c r="QN124" s="109"/>
      <c r="QO124" s="109"/>
      <c r="QP124" s="109"/>
      <c r="QQ124" s="109"/>
      <c r="QR124" s="109"/>
      <c r="QS124" s="109"/>
      <c r="QT124" s="109"/>
      <c r="QU124" s="109"/>
      <c r="QV124" s="109"/>
      <c r="QW124" s="109"/>
      <c r="QX124" s="109"/>
      <c r="QY124" s="109"/>
      <c r="QZ124" s="109"/>
      <c r="RA124" s="109"/>
      <c r="RB124" s="109"/>
      <c r="RC124" s="109"/>
      <c r="RD124" s="109"/>
      <c r="RE124" s="109"/>
      <c r="RF124" s="109"/>
      <c r="RG124" s="109"/>
      <c r="RH124" s="109"/>
      <c r="RI124" s="109"/>
      <c r="RJ124" s="109"/>
      <c r="RK124" s="109"/>
      <c r="RL124" s="109"/>
      <c r="RM124" s="109"/>
      <c r="RN124" s="109"/>
      <c r="RO124" s="109"/>
      <c r="RP124" s="109"/>
      <c r="RQ124" s="109"/>
      <c r="RR124" s="109"/>
      <c r="RS124" s="109"/>
      <c r="RT124" s="109"/>
      <c r="RU124" s="109"/>
      <c r="RV124" s="109"/>
      <c r="RW124" s="109"/>
      <c r="RX124" s="109"/>
      <c r="RY124" s="109"/>
      <c r="RZ124" s="109"/>
      <c r="SA124" s="109"/>
      <c r="SB124" s="109"/>
      <c r="SC124" s="109"/>
      <c r="SD124" s="109"/>
      <c r="SE124" s="109"/>
      <c r="SF124" s="109"/>
      <c r="SG124" s="109"/>
      <c r="SH124" s="109"/>
      <c r="SI124" s="109">
        <v>72</v>
      </c>
      <c r="SJ124" s="109"/>
      <c r="SK124" s="109"/>
      <c r="SL124" s="109"/>
      <c r="SM124" s="109"/>
      <c r="SN124" s="109"/>
      <c r="SO124" s="109"/>
      <c r="SP124" s="109"/>
      <c r="SQ124" s="109"/>
      <c r="SR124" s="109"/>
      <c r="SS124" s="109"/>
      <c r="ST124" s="109"/>
      <c r="SU124" s="109"/>
      <c r="SV124" s="109"/>
      <c r="SW124" s="109"/>
      <c r="SX124" s="109"/>
      <c r="SY124" s="109"/>
      <c r="SZ124" s="109"/>
      <c r="TA124" s="109"/>
      <c r="TB124" s="109"/>
      <c r="TC124" s="109"/>
      <c r="TD124" s="109"/>
      <c r="TE124" s="109"/>
      <c r="TF124" s="109"/>
      <c r="TG124" s="109"/>
      <c r="TH124" s="109"/>
      <c r="TI124" s="109"/>
      <c r="TJ124" s="109"/>
      <c r="TK124" s="109"/>
      <c r="TL124" s="109"/>
      <c r="TM124" s="109"/>
      <c r="TN124" s="109"/>
      <c r="TO124" s="109"/>
      <c r="TP124" s="109"/>
      <c r="TQ124" s="109"/>
      <c r="TR124" s="109"/>
      <c r="TS124" s="109"/>
      <c r="TT124" s="109"/>
      <c r="TU124" s="109"/>
      <c r="TV124" s="109"/>
      <c r="TW124" s="109"/>
      <c r="TX124" s="109"/>
      <c r="TY124" s="109"/>
      <c r="TZ124" s="109"/>
      <c r="UA124" s="109"/>
      <c r="UB124" s="109"/>
      <c r="UC124" s="109"/>
      <c r="UD124" s="109"/>
      <c r="UE124" s="109"/>
      <c r="UF124" s="109"/>
      <c r="UG124" s="109"/>
      <c r="UH124" s="109"/>
      <c r="UI124" s="109"/>
      <c r="UJ124" s="109"/>
      <c r="UK124" s="109"/>
      <c r="UL124" s="109"/>
      <c r="UM124" s="109"/>
      <c r="UN124" s="109"/>
      <c r="UO124" s="109"/>
      <c r="UP124" s="109"/>
      <c r="UQ124" s="109"/>
      <c r="UR124" s="109"/>
      <c r="US124" s="109"/>
      <c r="UT124" s="109"/>
      <c r="UU124" s="109"/>
    </row>
    <row r="125" spans="1:567" ht="18">
      <c r="A125" s="105" t="s">
        <v>1956</v>
      </c>
      <c r="B125" s="109"/>
      <c r="C125" s="109"/>
      <c r="D125" s="109"/>
      <c r="E125" s="109"/>
      <c r="F125" s="109"/>
      <c r="G125" s="109"/>
      <c r="H125" s="109"/>
      <c r="I125" s="109"/>
      <c r="J125" s="109"/>
      <c r="K125" s="109"/>
      <c r="L125" s="109"/>
      <c r="M125" s="109"/>
      <c r="N125" s="109"/>
      <c r="O125" s="109"/>
      <c r="P125" s="109"/>
      <c r="Q125" s="109"/>
      <c r="R125" s="109"/>
      <c r="S125" s="109"/>
      <c r="T125" s="109"/>
      <c r="U125" s="109"/>
      <c r="V125" s="109"/>
      <c r="W125" s="109"/>
      <c r="X125" s="109"/>
      <c r="Y125" s="109"/>
      <c r="Z125" s="109"/>
      <c r="AA125" s="109"/>
      <c r="AB125" s="109"/>
      <c r="AC125" s="109"/>
      <c r="AD125" s="109"/>
      <c r="AE125" s="109"/>
      <c r="AF125" s="109"/>
      <c r="AG125" s="109"/>
      <c r="AH125" s="109"/>
      <c r="AI125" s="109"/>
      <c r="AJ125" s="109">
        <v>93</v>
      </c>
      <c r="AK125" s="109"/>
      <c r="AL125" s="109"/>
      <c r="AM125" s="109"/>
      <c r="AN125" s="109"/>
      <c r="AO125" s="109"/>
      <c r="AP125" s="109"/>
      <c r="AQ125" s="109"/>
      <c r="AR125" s="109"/>
      <c r="AS125" s="109"/>
      <c r="AT125" s="109"/>
      <c r="AU125" s="109"/>
      <c r="AV125" s="109"/>
      <c r="AW125" s="109"/>
      <c r="AX125" s="109"/>
      <c r="AY125" s="109"/>
      <c r="AZ125" s="109"/>
      <c r="BA125" s="109">
        <v>281</v>
      </c>
      <c r="BB125" s="109"/>
      <c r="BC125" s="109">
        <v>94</v>
      </c>
      <c r="BD125" s="109"/>
      <c r="BE125" s="109"/>
      <c r="BF125" s="109"/>
      <c r="BG125" s="109"/>
      <c r="BH125" s="109"/>
      <c r="BI125" s="109"/>
      <c r="BJ125" s="109"/>
      <c r="BK125" s="109"/>
      <c r="BL125" s="109"/>
      <c r="BM125" s="109"/>
      <c r="BN125" s="109"/>
      <c r="BO125" s="109"/>
      <c r="BP125" s="109"/>
      <c r="BQ125" s="109"/>
      <c r="BR125" s="109"/>
      <c r="BS125" s="109"/>
      <c r="BT125" s="109"/>
      <c r="BU125" s="109"/>
      <c r="BV125" s="109"/>
      <c r="BW125" s="109"/>
      <c r="BX125" s="109"/>
      <c r="BY125" s="109"/>
      <c r="BZ125" s="109"/>
      <c r="CA125" s="109"/>
      <c r="CB125" s="109"/>
      <c r="CC125" s="109"/>
      <c r="CD125" s="109"/>
      <c r="CE125" s="109">
        <v>105</v>
      </c>
      <c r="CF125" s="109"/>
      <c r="CG125" s="109"/>
      <c r="CH125" s="109"/>
      <c r="CI125" s="109"/>
      <c r="CJ125" s="109"/>
      <c r="CK125" s="109"/>
      <c r="CL125" s="109"/>
      <c r="CM125" s="109"/>
      <c r="CN125" s="109"/>
      <c r="CO125" s="109"/>
      <c r="CP125" s="109"/>
      <c r="CQ125" s="109"/>
      <c r="CR125" s="109"/>
      <c r="CS125" s="109"/>
      <c r="CT125" s="109"/>
      <c r="CU125" s="109"/>
      <c r="CV125" s="109"/>
      <c r="CW125" s="109"/>
      <c r="CX125" s="109"/>
      <c r="CY125" s="109"/>
      <c r="CZ125" s="109"/>
      <c r="DA125" s="109"/>
      <c r="DB125" s="109"/>
      <c r="DC125" s="109"/>
      <c r="DD125" s="109"/>
      <c r="DE125" s="109"/>
      <c r="DF125" s="109">
        <v>195</v>
      </c>
      <c r="DG125" s="109">
        <v>106</v>
      </c>
      <c r="DH125" s="109">
        <v>100</v>
      </c>
      <c r="DI125" s="109"/>
      <c r="DJ125" s="109"/>
      <c r="DK125" s="109"/>
      <c r="DL125" s="109"/>
      <c r="DM125" s="109"/>
      <c r="DN125" s="109"/>
      <c r="DO125" s="109"/>
      <c r="DP125" s="109"/>
      <c r="DQ125" s="109"/>
      <c r="DR125" s="109"/>
      <c r="DS125" s="109"/>
      <c r="DT125" s="109"/>
      <c r="DU125" s="109"/>
      <c r="DV125" s="109"/>
      <c r="DW125" s="109"/>
      <c r="DX125" s="109"/>
      <c r="DY125" s="109"/>
      <c r="DZ125" s="109"/>
      <c r="EA125" s="109"/>
      <c r="EB125" s="109"/>
      <c r="EC125" s="109"/>
      <c r="ED125" s="109"/>
      <c r="EE125" s="109"/>
      <c r="EF125" s="109"/>
      <c r="EG125" s="109"/>
      <c r="EH125" s="109"/>
      <c r="EI125" s="109"/>
      <c r="EJ125" s="109"/>
      <c r="EK125" s="109"/>
      <c r="EL125" s="109"/>
      <c r="EM125" s="109"/>
      <c r="EN125" s="109"/>
      <c r="EO125" s="109"/>
      <c r="EP125" s="109"/>
      <c r="EQ125" s="109"/>
      <c r="ER125" s="109"/>
      <c r="ES125" s="109"/>
      <c r="ET125" s="109"/>
      <c r="EU125" s="109"/>
      <c r="EV125" s="109"/>
      <c r="EW125" s="109"/>
      <c r="EX125" s="109"/>
      <c r="EY125" s="109"/>
      <c r="EZ125" s="109"/>
      <c r="FA125" s="109"/>
      <c r="FB125" s="109"/>
      <c r="FC125" s="109"/>
      <c r="FD125" s="109"/>
      <c r="FE125" s="109"/>
      <c r="FF125" s="109"/>
      <c r="FG125" s="109"/>
      <c r="FH125" s="109"/>
      <c r="FI125" s="109"/>
      <c r="FJ125" s="109"/>
      <c r="FK125" s="109"/>
      <c r="FL125" s="109"/>
      <c r="FM125" s="109"/>
      <c r="FN125" s="109"/>
      <c r="FO125" s="109"/>
      <c r="FP125" s="109"/>
      <c r="FQ125" s="109"/>
      <c r="FR125" s="109"/>
      <c r="FS125" s="109"/>
      <c r="FT125" s="109"/>
      <c r="FU125" s="109"/>
      <c r="FV125" s="109"/>
      <c r="FW125" s="109"/>
      <c r="FX125" s="109"/>
      <c r="FY125" s="109"/>
      <c r="FZ125" s="109"/>
      <c r="GA125" s="109"/>
      <c r="GB125" s="109"/>
      <c r="GC125" s="109"/>
      <c r="GD125" s="109"/>
      <c r="GE125" s="109"/>
      <c r="GF125" s="109"/>
      <c r="GG125" s="109"/>
      <c r="GH125" s="109"/>
      <c r="GI125" s="109"/>
      <c r="GJ125" s="109"/>
      <c r="GK125" s="109"/>
      <c r="GL125" s="109"/>
      <c r="GM125" s="109"/>
      <c r="GN125" s="109"/>
      <c r="GO125" s="109"/>
      <c r="GP125" s="109"/>
      <c r="GQ125" s="109"/>
      <c r="GR125" s="109"/>
      <c r="GS125" s="109"/>
      <c r="GT125" s="109"/>
      <c r="GU125" s="109"/>
      <c r="GV125" s="109"/>
      <c r="GW125" s="109"/>
      <c r="GX125" s="109"/>
      <c r="GY125" s="109"/>
      <c r="GZ125" s="109"/>
      <c r="HA125" s="109"/>
      <c r="HB125" s="109"/>
      <c r="HC125" s="109"/>
      <c r="HD125" s="109"/>
      <c r="HE125" s="109"/>
      <c r="HF125" s="109"/>
      <c r="HG125" s="109"/>
      <c r="HH125" s="109"/>
      <c r="HI125" s="109"/>
      <c r="HJ125" s="109"/>
      <c r="HK125" s="109"/>
      <c r="HL125" s="109"/>
      <c r="HM125" s="109"/>
      <c r="HN125" s="109"/>
      <c r="HO125" s="109"/>
      <c r="HP125" s="109"/>
      <c r="HQ125" s="109"/>
      <c r="HR125" s="109"/>
      <c r="HS125" s="109"/>
      <c r="HT125" s="109"/>
      <c r="HU125" s="109"/>
      <c r="HV125" s="109"/>
      <c r="HW125" s="109"/>
      <c r="HX125" s="109"/>
      <c r="HY125" s="109"/>
      <c r="HZ125" s="109"/>
      <c r="IA125" s="109"/>
      <c r="IB125" s="109"/>
      <c r="IC125" s="109"/>
      <c r="ID125" s="109"/>
      <c r="IE125" s="109"/>
      <c r="IF125" s="109"/>
      <c r="IG125" s="109"/>
      <c r="IH125" s="109"/>
      <c r="II125" s="109"/>
      <c r="IJ125" s="109"/>
      <c r="IK125" s="109"/>
      <c r="IL125" s="109"/>
      <c r="IM125" s="109"/>
      <c r="IN125" s="109"/>
      <c r="IO125" s="109"/>
      <c r="IP125" s="109"/>
      <c r="IQ125" s="109"/>
      <c r="IR125" s="109"/>
      <c r="IS125" s="109"/>
      <c r="IT125" s="109"/>
      <c r="IU125" s="109"/>
      <c r="IV125" s="109"/>
      <c r="IW125" s="109"/>
      <c r="IX125" s="109"/>
      <c r="IY125" s="109"/>
      <c r="IZ125" s="109"/>
      <c r="JA125" s="109"/>
      <c r="JB125" s="109"/>
      <c r="JC125" s="109"/>
      <c r="JD125" s="109"/>
      <c r="JE125" s="109"/>
      <c r="JF125" s="109"/>
      <c r="JG125" s="109"/>
      <c r="JH125" s="109">
        <v>80</v>
      </c>
      <c r="JI125" s="109"/>
      <c r="JJ125" s="109"/>
      <c r="JK125" s="109"/>
      <c r="JL125" s="109"/>
      <c r="JM125" s="109"/>
      <c r="JN125" s="109"/>
      <c r="JO125" s="109"/>
      <c r="JP125" s="109"/>
      <c r="JQ125" s="109"/>
      <c r="JR125" s="109"/>
      <c r="JS125" s="109"/>
      <c r="JT125" s="109"/>
      <c r="JU125" s="109"/>
      <c r="JV125" s="109"/>
      <c r="JW125" s="109"/>
      <c r="JX125" s="109"/>
      <c r="JY125" s="109"/>
      <c r="JZ125" s="109"/>
      <c r="KA125" s="109"/>
      <c r="KB125" s="109"/>
      <c r="KC125" s="109"/>
      <c r="KD125" s="109"/>
      <c r="KE125" s="109"/>
      <c r="KF125" s="109"/>
      <c r="KG125" s="109"/>
      <c r="KH125" s="109"/>
      <c r="KI125" s="109"/>
      <c r="KJ125" s="109"/>
      <c r="KK125" s="109"/>
      <c r="KL125" s="109"/>
      <c r="KM125" s="109"/>
      <c r="KN125" s="109"/>
      <c r="KO125" s="109"/>
      <c r="KP125" s="109"/>
      <c r="KQ125" s="109"/>
      <c r="KR125" s="109"/>
      <c r="KS125" s="109"/>
      <c r="KT125" s="109"/>
      <c r="KU125" s="109"/>
      <c r="KV125" s="109"/>
      <c r="KW125" s="109"/>
      <c r="KX125" s="109"/>
      <c r="KY125" s="109"/>
      <c r="KZ125" s="109"/>
      <c r="LA125" s="109"/>
      <c r="LB125" s="109"/>
      <c r="LC125" s="109"/>
      <c r="LD125" s="109"/>
      <c r="LE125" s="109"/>
      <c r="LF125" s="109"/>
      <c r="LG125" s="109"/>
      <c r="LH125" s="109"/>
      <c r="LI125" s="109"/>
      <c r="LJ125" s="109"/>
      <c r="LK125" s="109"/>
      <c r="LL125" s="109"/>
      <c r="LM125" s="109"/>
      <c r="LN125" s="109"/>
      <c r="LO125" s="109"/>
      <c r="LP125" s="109"/>
      <c r="LQ125" s="109"/>
      <c r="LR125" s="109"/>
      <c r="LS125" s="109"/>
      <c r="LT125" s="109"/>
      <c r="LU125" s="109"/>
      <c r="LV125" s="109"/>
      <c r="LW125" s="109"/>
      <c r="LX125" s="109"/>
      <c r="LY125" s="109"/>
      <c r="LZ125" s="109"/>
      <c r="MA125" s="109"/>
      <c r="MB125" s="109"/>
      <c r="MC125" s="109"/>
      <c r="MD125" s="109"/>
      <c r="ME125" s="109"/>
      <c r="MF125" s="109"/>
      <c r="MG125" s="109"/>
      <c r="MH125" s="109"/>
      <c r="MI125" s="109"/>
      <c r="MJ125" s="109"/>
      <c r="MK125" s="109"/>
      <c r="ML125" s="109"/>
      <c r="MM125" s="109"/>
      <c r="MN125" s="109"/>
      <c r="MO125" s="109"/>
      <c r="MP125" s="109"/>
      <c r="MQ125" s="109"/>
      <c r="MR125" s="109"/>
      <c r="MS125" s="109"/>
      <c r="MT125" s="109"/>
      <c r="MU125" s="109"/>
      <c r="MV125" s="109"/>
      <c r="MW125" s="109"/>
      <c r="MX125" s="109"/>
      <c r="MY125" s="109"/>
      <c r="MZ125" s="109"/>
      <c r="NA125" s="109"/>
      <c r="NB125" s="109"/>
      <c r="NC125" s="109"/>
      <c r="ND125" s="109"/>
      <c r="NE125" s="109"/>
      <c r="NF125" s="109"/>
      <c r="NG125" s="109"/>
      <c r="NH125" s="109"/>
      <c r="NI125" s="109"/>
      <c r="NJ125" s="109"/>
      <c r="NK125" s="109"/>
      <c r="NL125" s="109"/>
      <c r="NM125" s="109"/>
      <c r="NN125" s="109"/>
      <c r="NO125" s="109"/>
      <c r="NP125" s="109"/>
      <c r="NQ125" s="109"/>
      <c r="NR125" s="109"/>
      <c r="NS125" s="109"/>
      <c r="NT125" s="109"/>
      <c r="NU125" s="109"/>
      <c r="NV125" s="109"/>
      <c r="NW125" s="109"/>
      <c r="NX125" s="109"/>
      <c r="NY125" s="109"/>
      <c r="NZ125" s="109"/>
      <c r="OA125" s="109"/>
      <c r="OB125" s="109"/>
      <c r="OC125" s="109"/>
      <c r="OD125" s="109"/>
      <c r="OE125" s="109"/>
      <c r="OF125" s="109"/>
      <c r="OG125" s="109"/>
      <c r="OH125" s="109"/>
      <c r="OI125" s="109"/>
      <c r="OJ125" s="109"/>
      <c r="OK125" s="109"/>
      <c r="OL125" s="109"/>
      <c r="OM125" s="109"/>
      <c r="ON125" s="109"/>
      <c r="OO125" s="109"/>
      <c r="OP125" s="109"/>
      <c r="OQ125" s="109"/>
      <c r="OR125" s="109"/>
      <c r="OS125" s="109"/>
      <c r="OT125" s="109"/>
      <c r="OU125" s="109"/>
      <c r="OV125" s="109"/>
      <c r="OW125" s="109"/>
      <c r="OX125" s="109"/>
      <c r="OY125" s="109"/>
      <c r="OZ125" s="109"/>
      <c r="PA125" s="109"/>
      <c r="PB125" s="109"/>
      <c r="PC125" s="109"/>
      <c r="PD125" s="109"/>
      <c r="PE125" s="109"/>
      <c r="PF125" s="109"/>
      <c r="PG125" s="109"/>
      <c r="PH125" s="109"/>
      <c r="PI125" s="109"/>
      <c r="PJ125" s="109"/>
      <c r="PK125" s="109"/>
      <c r="PL125" s="109"/>
      <c r="PM125" s="109"/>
      <c r="PN125" s="109"/>
      <c r="PO125" s="109"/>
      <c r="PP125" s="109"/>
      <c r="PQ125" s="109"/>
      <c r="PR125" s="109"/>
      <c r="PS125" s="109"/>
      <c r="PT125" s="109"/>
      <c r="PU125" s="109"/>
      <c r="PV125" s="109"/>
      <c r="PW125" s="109"/>
      <c r="PX125" s="109"/>
      <c r="PY125" s="109"/>
      <c r="PZ125" s="109"/>
      <c r="QA125" s="109"/>
      <c r="QB125" s="109"/>
      <c r="QC125" s="109"/>
      <c r="QD125" s="109"/>
      <c r="QE125" s="109"/>
      <c r="QF125" s="109"/>
      <c r="QG125" s="109"/>
      <c r="QH125" s="109"/>
      <c r="QI125" s="109"/>
      <c r="QJ125" s="109"/>
      <c r="QK125" s="109"/>
      <c r="QL125" s="109"/>
      <c r="QM125" s="109"/>
      <c r="QN125" s="109"/>
      <c r="QO125" s="109"/>
      <c r="QP125" s="109"/>
      <c r="QQ125" s="109"/>
      <c r="QR125" s="109"/>
      <c r="QS125" s="109"/>
      <c r="QT125" s="109"/>
      <c r="QU125" s="109"/>
      <c r="QV125" s="109"/>
      <c r="QW125" s="109"/>
      <c r="QX125" s="109"/>
      <c r="QY125" s="109"/>
      <c r="QZ125" s="109"/>
      <c r="RA125" s="109"/>
      <c r="RB125" s="109"/>
      <c r="RC125" s="109"/>
      <c r="RD125" s="109"/>
      <c r="RE125" s="109"/>
      <c r="RF125" s="109"/>
      <c r="RG125" s="109"/>
      <c r="RH125" s="109"/>
      <c r="RI125" s="109"/>
      <c r="RJ125" s="109"/>
      <c r="RK125" s="109"/>
      <c r="RL125" s="109"/>
      <c r="RM125" s="109"/>
      <c r="RN125" s="109"/>
      <c r="RO125" s="109"/>
      <c r="RP125" s="109"/>
      <c r="RQ125" s="109"/>
      <c r="RR125" s="109"/>
      <c r="RS125" s="109"/>
      <c r="RT125" s="109"/>
      <c r="RU125" s="109"/>
      <c r="RV125" s="109"/>
      <c r="RW125" s="109"/>
      <c r="RX125" s="109"/>
      <c r="RY125" s="109"/>
      <c r="RZ125" s="109"/>
      <c r="SA125" s="109"/>
      <c r="SB125" s="109"/>
      <c r="SC125" s="109"/>
      <c r="SD125" s="109"/>
      <c r="SE125" s="109"/>
      <c r="SF125" s="109"/>
      <c r="SG125" s="109"/>
      <c r="SH125" s="109"/>
      <c r="SI125" s="109">
        <v>72</v>
      </c>
      <c r="SJ125" s="109"/>
      <c r="SK125" s="109"/>
      <c r="SL125" s="109"/>
      <c r="SM125" s="109"/>
      <c r="SN125" s="109"/>
      <c r="SO125" s="109"/>
      <c r="SP125" s="109"/>
      <c r="SQ125" s="109"/>
      <c r="SR125" s="109"/>
      <c r="SS125" s="109"/>
      <c r="ST125" s="109"/>
      <c r="SU125" s="109"/>
      <c r="SV125" s="109"/>
      <c r="SW125" s="109"/>
      <c r="SX125" s="109"/>
      <c r="SY125" s="109"/>
      <c r="SZ125" s="109"/>
      <c r="TA125" s="109"/>
      <c r="TB125" s="109"/>
      <c r="TC125" s="109"/>
      <c r="TD125" s="109"/>
      <c r="TE125" s="109"/>
      <c r="TF125" s="109"/>
      <c r="TG125" s="109"/>
      <c r="TH125" s="109"/>
      <c r="TI125" s="109"/>
      <c r="TJ125" s="109"/>
      <c r="TK125" s="109"/>
      <c r="TL125" s="109"/>
      <c r="TM125" s="109"/>
      <c r="TN125" s="109"/>
      <c r="TO125" s="109"/>
      <c r="TP125" s="109"/>
      <c r="TQ125" s="109"/>
      <c r="TR125" s="109"/>
      <c r="TS125" s="109"/>
      <c r="TT125" s="109"/>
      <c r="TU125" s="109"/>
      <c r="TV125" s="109"/>
      <c r="TW125" s="109"/>
      <c r="TX125" s="109"/>
      <c r="TY125" s="109"/>
      <c r="TZ125" s="109"/>
      <c r="UA125" s="109"/>
      <c r="UB125" s="109"/>
      <c r="UC125" s="109"/>
      <c r="UD125" s="109"/>
      <c r="UE125" s="109"/>
      <c r="UF125" s="109"/>
      <c r="UG125" s="109"/>
      <c r="UH125" s="109"/>
      <c r="UI125" s="109"/>
      <c r="UJ125" s="109"/>
      <c r="UK125" s="109"/>
      <c r="UL125" s="109"/>
      <c r="UM125" s="109"/>
      <c r="UN125" s="109"/>
      <c r="UO125" s="109"/>
      <c r="UP125" s="109"/>
      <c r="UQ125" s="109"/>
      <c r="UR125" s="109"/>
      <c r="US125" s="109"/>
      <c r="UT125" s="109"/>
      <c r="UU125" s="109"/>
    </row>
    <row r="126" spans="1:567" ht="18">
      <c r="A126" s="105" t="s">
        <v>2581</v>
      </c>
      <c r="B126" s="109"/>
      <c r="C126" s="109"/>
      <c r="D126" s="109"/>
      <c r="E126" s="109"/>
      <c r="F126" s="109"/>
      <c r="G126" s="109"/>
      <c r="H126" s="109"/>
      <c r="I126" s="109"/>
      <c r="J126" s="109"/>
      <c r="K126" s="109"/>
      <c r="L126" s="109"/>
      <c r="M126" s="109"/>
      <c r="N126" s="109"/>
      <c r="O126" s="109"/>
      <c r="P126" s="109"/>
      <c r="Q126" s="109"/>
      <c r="R126" s="109"/>
      <c r="S126" s="109"/>
      <c r="T126" s="109"/>
      <c r="U126" s="109"/>
      <c r="V126" s="109"/>
      <c r="W126" s="109"/>
      <c r="X126" s="109"/>
      <c r="Y126" s="109"/>
      <c r="Z126" s="109"/>
      <c r="AA126" s="109"/>
      <c r="AB126" s="109"/>
      <c r="AC126" s="109"/>
      <c r="AD126" s="109"/>
      <c r="AE126" s="109"/>
      <c r="AF126" s="109"/>
      <c r="AG126" s="109"/>
      <c r="AH126" s="109"/>
      <c r="AI126" s="109"/>
      <c r="AJ126" s="109"/>
      <c r="AK126" s="109"/>
      <c r="AL126" s="109"/>
      <c r="AM126" s="109"/>
      <c r="AN126" s="109"/>
      <c r="AO126" s="109"/>
      <c r="AP126" s="109"/>
      <c r="AQ126" s="109"/>
      <c r="AR126" s="109"/>
      <c r="AS126" s="109"/>
      <c r="AT126" s="109"/>
      <c r="AU126" s="109"/>
      <c r="AV126" s="109"/>
      <c r="AW126" s="109"/>
      <c r="AX126" s="109"/>
      <c r="AY126" s="109"/>
      <c r="AZ126" s="109"/>
      <c r="BA126" s="109"/>
      <c r="BB126" s="109"/>
      <c r="BC126" s="109"/>
      <c r="BD126" s="109"/>
      <c r="BE126" s="109"/>
      <c r="BF126" s="109"/>
      <c r="BG126" s="109"/>
      <c r="BH126" s="109"/>
      <c r="BI126" s="109"/>
      <c r="BJ126" s="109"/>
      <c r="BK126" s="109"/>
      <c r="BL126" s="109"/>
      <c r="BM126" s="109"/>
      <c r="BN126" s="109"/>
      <c r="BO126" s="109"/>
      <c r="BP126" s="109"/>
      <c r="BQ126" s="109"/>
      <c r="BR126" s="109"/>
      <c r="BS126" s="109"/>
      <c r="BT126" s="109"/>
      <c r="BU126" s="109"/>
      <c r="BV126" s="109"/>
      <c r="BW126" s="109"/>
      <c r="BX126" s="109"/>
      <c r="BY126" s="109"/>
      <c r="BZ126" s="109"/>
      <c r="CA126" s="109"/>
      <c r="CB126" s="109"/>
      <c r="CC126" s="109"/>
      <c r="CD126" s="109"/>
      <c r="CE126" s="109"/>
      <c r="CF126" s="109"/>
      <c r="CG126" s="109"/>
      <c r="CH126" s="109"/>
      <c r="CI126" s="109"/>
      <c r="CJ126" s="109"/>
      <c r="CK126" s="109"/>
      <c r="CL126" s="109"/>
      <c r="CM126" s="109"/>
      <c r="CN126" s="109"/>
      <c r="CO126" s="109"/>
      <c r="CP126" s="109"/>
      <c r="CQ126" s="109"/>
      <c r="CR126" s="109"/>
      <c r="CS126" s="109"/>
      <c r="CT126" s="109"/>
      <c r="CU126" s="109"/>
      <c r="CV126" s="109"/>
      <c r="CW126" s="109"/>
      <c r="CX126" s="109"/>
      <c r="CY126" s="109"/>
      <c r="CZ126" s="109"/>
      <c r="DA126" s="109"/>
      <c r="DB126" s="109"/>
      <c r="DC126" s="109"/>
      <c r="DD126" s="109"/>
      <c r="DE126" s="109"/>
      <c r="DF126" s="109"/>
      <c r="DG126" s="109"/>
      <c r="DH126" s="109"/>
      <c r="DI126" s="109">
        <v>93</v>
      </c>
      <c r="DJ126" s="109">
        <v>90</v>
      </c>
      <c r="DK126" s="109">
        <v>87</v>
      </c>
      <c r="DL126" s="109">
        <v>86</v>
      </c>
      <c r="DM126" s="109">
        <v>85</v>
      </c>
      <c r="DN126" s="109">
        <v>85</v>
      </c>
      <c r="DO126" s="109">
        <v>80</v>
      </c>
      <c r="DP126" s="109">
        <v>78</v>
      </c>
      <c r="DQ126" s="109">
        <v>76</v>
      </c>
      <c r="DR126" s="109">
        <v>73</v>
      </c>
      <c r="DS126" s="109"/>
      <c r="DT126" s="109"/>
      <c r="DU126" s="109"/>
      <c r="DV126" s="109"/>
      <c r="DW126" s="109"/>
      <c r="DX126" s="109"/>
      <c r="DY126" s="109"/>
      <c r="DZ126" s="109"/>
      <c r="EA126" s="109"/>
      <c r="EB126" s="109"/>
      <c r="EC126" s="109"/>
      <c r="ED126" s="109"/>
      <c r="EE126" s="109"/>
      <c r="EF126" s="109"/>
      <c r="EG126" s="109"/>
      <c r="EH126" s="109"/>
      <c r="EI126" s="109"/>
      <c r="EJ126" s="109"/>
      <c r="EK126" s="109"/>
      <c r="EL126" s="109"/>
      <c r="EM126" s="109"/>
      <c r="EN126" s="109"/>
      <c r="EO126" s="109"/>
      <c r="EP126" s="109"/>
      <c r="EQ126" s="109"/>
      <c r="ER126" s="109"/>
      <c r="ES126" s="109"/>
      <c r="ET126" s="109"/>
      <c r="EU126" s="109"/>
      <c r="EV126" s="109"/>
      <c r="EW126" s="109"/>
      <c r="EX126" s="109"/>
      <c r="EY126" s="109"/>
      <c r="EZ126" s="109"/>
      <c r="FA126" s="109"/>
      <c r="FB126" s="109"/>
      <c r="FC126" s="109"/>
      <c r="FD126" s="109"/>
      <c r="FE126" s="109"/>
      <c r="FF126" s="109"/>
      <c r="FG126" s="109"/>
      <c r="FH126" s="109"/>
      <c r="FI126" s="109"/>
      <c r="FJ126" s="109"/>
      <c r="FK126" s="109"/>
      <c r="FL126" s="109"/>
      <c r="FM126" s="109"/>
      <c r="FN126" s="109"/>
      <c r="FO126" s="109"/>
      <c r="FP126" s="109"/>
      <c r="FQ126" s="109"/>
      <c r="FR126" s="109"/>
      <c r="FS126" s="109"/>
      <c r="FT126" s="109"/>
      <c r="FU126" s="109"/>
      <c r="FV126" s="109"/>
      <c r="FW126" s="109"/>
      <c r="FX126" s="109"/>
      <c r="FY126" s="109"/>
      <c r="FZ126" s="109"/>
      <c r="GA126" s="109"/>
      <c r="GB126" s="109"/>
      <c r="GC126" s="109"/>
      <c r="GD126" s="109"/>
      <c r="GE126" s="109"/>
      <c r="GF126" s="109"/>
      <c r="GG126" s="109"/>
      <c r="GH126" s="109"/>
      <c r="GI126" s="109"/>
      <c r="GJ126" s="109"/>
      <c r="GK126" s="109"/>
      <c r="GL126" s="109"/>
      <c r="GM126" s="109"/>
      <c r="GN126" s="109"/>
      <c r="GO126" s="109"/>
      <c r="GP126" s="109"/>
      <c r="GQ126" s="109"/>
      <c r="GR126" s="109"/>
      <c r="GS126" s="109"/>
      <c r="GT126" s="109"/>
      <c r="GU126" s="109"/>
      <c r="GV126" s="109"/>
      <c r="GW126" s="109"/>
      <c r="GX126" s="109"/>
      <c r="GY126" s="109"/>
      <c r="GZ126" s="109"/>
      <c r="HA126" s="109"/>
      <c r="HB126" s="109"/>
      <c r="HC126" s="109"/>
      <c r="HD126" s="109"/>
      <c r="HE126" s="109"/>
      <c r="HF126" s="109"/>
      <c r="HG126" s="109"/>
      <c r="HH126" s="109"/>
      <c r="HI126" s="109"/>
      <c r="HJ126" s="109"/>
      <c r="HK126" s="109"/>
      <c r="HL126" s="109"/>
      <c r="HM126" s="109"/>
      <c r="HN126" s="109"/>
      <c r="HO126" s="109"/>
      <c r="HP126" s="109"/>
      <c r="HQ126" s="109"/>
      <c r="HR126" s="109"/>
      <c r="HS126" s="109"/>
      <c r="HT126" s="109"/>
      <c r="HU126" s="109"/>
      <c r="HV126" s="109"/>
      <c r="HW126" s="109"/>
      <c r="HX126" s="109"/>
      <c r="HY126" s="109"/>
      <c r="HZ126" s="109"/>
      <c r="IA126" s="109"/>
      <c r="IB126" s="109"/>
      <c r="IC126" s="109"/>
      <c r="ID126" s="109"/>
      <c r="IE126" s="109"/>
      <c r="IF126" s="109"/>
      <c r="IG126" s="109"/>
      <c r="IH126" s="109"/>
      <c r="II126" s="109"/>
      <c r="IJ126" s="109"/>
      <c r="IK126" s="109"/>
      <c r="IL126" s="109"/>
      <c r="IM126" s="109"/>
      <c r="IN126" s="109"/>
      <c r="IO126" s="109"/>
      <c r="IP126" s="109"/>
      <c r="IQ126" s="109"/>
      <c r="IR126" s="109"/>
      <c r="IS126" s="109"/>
      <c r="IT126" s="109"/>
      <c r="IU126" s="109"/>
      <c r="IV126" s="109"/>
      <c r="IW126" s="109"/>
      <c r="IX126" s="109"/>
      <c r="IY126" s="109"/>
      <c r="IZ126" s="109"/>
      <c r="JA126" s="109"/>
      <c r="JB126" s="109"/>
      <c r="JC126" s="109"/>
      <c r="JD126" s="109"/>
      <c r="JE126" s="109"/>
      <c r="JF126" s="109"/>
      <c r="JG126" s="109"/>
      <c r="JH126" s="109"/>
      <c r="JI126" s="109"/>
      <c r="JJ126" s="109"/>
      <c r="JK126" s="109"/>
      <c r="JL126" s="109"/>
      <c r="JM126" s="109"/>
      <c r="JN126" s="109"/>
      <c r="JO126" s="109"/>
      <c r="JP126" s="109"/>
      <c r="JQ126" s="109"/>
      <c r="JR126" s="109"/>
      <c r="JS126" s="109"/>
      <c r="JT126" s="109"/>
      <c r="JU126" s="109"/>
      <c r="JV126" s="109"/>
      <c r="JW126" s="109"/>
      <c r="JX126" s="109"/>
      <c r="JY126" s="109"/>
      <c r="JZ126" s="109"/>
      <c r="KA126" s="109"/>
      <c r="KB126" s="109"/>
      <c r="KC126" s="109"/>
      <c r="KD126" s="109"/>
      <c r="KE126" s="109"/>
      <c r="KF126" s="109"/>
      <c r="KG126" s="109"/>
      <c r="KH126" s="109"/>
      <c r="KI126" s="109"/>
      <c r="KJ126" s="109"/>
      <c r="KK126" s="109"/>
      <c r="KL126" s="109"/>
      <c r="KM126" s="109"/>
      <c r="KN126" s="109"/>
      <c r="KO126" s="109"/>
      <c r="KP126" s="109"/>
      <c r="KQ126" s="109"/>
      <c r="KR126" s="109"/>
      <c r="KS126" s="109"/>
      <c r="KT126" s="109"/>
      <c r="KU126" s="109"/>
      <c r="KV126" s="109"/>
      <c r="KW126" s="109"/>
      <c r="KX126" s="109"/>
      <c r="KY126" s="109"/>
      <c r="KZ126" s="109"/>
      <c r="LA126" s="109"/>
      <c r="LB126" s="109"/>
      <c r="LC126" s="109"/>
      <c r="LD126" s="109"/>
      <c r="LE126" s="109"/>
      <c r="LF126" s="109"/>
      <c r="LG126" s="109"/>
      <c r="LH126" s="109"/>
      <c r="LI126" s="109"/>
      <c r="LJ126" s="109"/>
      <c r="LK126" s="109"/>
      <c r="LL126" s="109"/>
      <c r="LM126" s="109"/>
      <c r="LN126" s="109"/>
      <c r="LO126" s="109"/>
      <c r="LP126" s="109"/>
      <c r="LQ126" s="109"/>
      <c r="LR126" s="109"/>
      <c r="LS126" s="109"/>
      <c r="LT126" s="109"/>
      <c r="LU126" s="109"/>
      <c r="LV126" s="109"/>
      <c r="LW126" s="109"/>
      <c r="LX126" s="109"/>
      <c r="LY126" s="109"/>
      <c r="LZ126" s="109"/>
      <c r="MA126" s="109"/>
      <c r="MB126" s="109"/>
      <c r="MC126" s="109"/>
      <c r="MD126" s="109"/>
      <c r="ME126" s="109"/>
      <c r="MF126" s="109"/>
      <c r="MG126" s="109"/>
      <c r="MH126" s="109"/>
      <c r="MI126" s="109"/>
      <c r="MJ126" s="109"/>
      <c r="MK126" s="109"/>
      <c r="ML126" s="109"/>
      <c r="MM126" s="109"/>
      <c r="MN126" s="109"/>
      <c r="MO126" s="109"/>
      <c r="MP126" s="109"/>
      <c r="MQ126" s="109"/>
      <c r="MR126" s="109"/>
      <c r="MS126" s="109"/>
      <c r="MT126" s="109"/>
      <c r="MU126" s="109"/>
      <c r="MV126" s="109"/>
      <c r="MW126" s="109"/>
      <c r="MX126" s="109"/>
      <c r="MY126" s="109"/>
      <c r="MZ126" s="109"/>
      <c r="NA126" s="109"/>
      <c r="NB126" s="109"/>
      <c r="NC126" s="109"/>
      <c r="ND126" s="109"/>
      <c r="NE126" s="109"/>
      <c r="NF126" s="109"/>
      <c r="NG126" s="109"/>
      <c r="NH126" s="109"/>
      <c r="NI126" s="109"/>
      <c r="NJ126" s="109"/>
      <c r="NK126" s="109"/>
      <c r="NL126" s="109"/>
      <c r="NM126" s="109"/>
      <c r="NN126" s="109"/>
      <c r="NO126" s="109"/>
      <c r="NP126" s="109"/>
      <c r="NQ126" s="109"/>
      <c r="NR126" s="109"/>
      <c r="NS126" s="109"/>
      <c r="NT126" s="109"/>
      <c r="NU126" s="109"/>
      <c r="NV126" s="109"/>
      <c r="NW126" s="109"/>
      <c r="NX126" s="109"/>
      <c r="NY126" s="109"/>
      <c r="NZ126" s="109"/>
      <c r="OA126" s="109"/>
      <c r="OB126" s="109"/>
      <c r="OC126" s="109"/>
      <c r="OD126" s="109"/>
      <c r="OE126" s="109"/>
      <c r="OF126" s="109"/>
      <c r="OG126" s="109"/>
      <c r="OH126" s="109"/>
      <c r="OI126" s="109"/>
      <c r="OJ126" s="109"/>
      <c r="OK126" s="109"/>
      <c r="OL126" s="109"/>
      <c r="OM126" s="109"/>
      <c r="ON126" s="109"/>
      <c r="OO126" s="109"/>
      <c r="OP126" s="109"/>
      <c r="OQ126" s="109"/>
      <c r="OR126" s="109"/>
      <c r="OS126" s="109"/>
      <c r="OT126" s="109"/>
      <c r="OU126" s="109"/>
      <c r="OV126" s="109"/>
      <c r="OW126" s="109"/>
      <c r="OX126" s="109"/>
      <c r="OY126" s="109"/>
      <c r="OZ126" s="109"/>
      <c r="PA126" s="109"/>
      <c r="PB126" s="109"/>
      <c r="PC126" s="109"/>
      <c r="PD126" s="109"/>
      <c r="PE126" s="109"/>
      <c r="PF126" s="109"/>
      <c r="PG126" s="109"/>
      <c r="PH126" s="109"/>
      <c r="PI126" s="109"/>
      <c r="PJ126" s="109"/>
      <c r="PK126" s="109"/>
      <c r="PL126" s="109"/>
      <c r="PM126" s="109"/>
      <c r="PN126" s="109"/>
      <c r="PO126" s="109"/>
      <c r="PP126" s="109"/>
      <c r="PQ126" s="109"/>
      <c r="PR126" s="109"/>
      <c r="PS126" s="109"/>
      <c r="PT126" s="109"/>
      <c r="PU126" s="109"/>
      <c r="PV126" s="109"/>
      <c r="PW126" s="109"/>
      <c r="PX126" s="109"/>
      <c r="PY126" s="109"/>
      <c r="PZ126" s="109"/>
      <c r="QA126" s="109"/>
      <c r="QB126" s="109"/>
      <c r="QC126" s="109"/>
      <c r="QD126" s="109"/>
      <c r="QE126" s="109"/>
      <c r="QF126" s="109"/>
      <c r="QG126" s="109"/>
      <c r="QH126" s="109"/>
      <c r="QI126" s="109"/>
      <c r="QJ126" s="109"/>
      <c r="QK126" s="109"/>
      <c r="QL126" s="109"/>
      <c r="QM126" s="109"/>
      <c r="QN126" s="109"/>
      <c r="QO126" s="109"/>
      <c r="QP126" s="109"/>
      <c r="QQ126" s="109"/>
      <c r="QR126" s="109"/>
      <c r="QS126" s="109"/>
      <c r="QT126" s="109"/>
      <c r="QU126" s="109"/>
      <c r="QV126" s="109"/>
      <c r="QW126" s="109"/>
      <c r="QX126" s="109"/>
      <c r="QY126" s="109"/>
      <c r="QZ126" s="109"/>
      <c r="RA126" s="109"/>
      <c r="RB126" s="109"/>
      <c r="RC126" s="109"/>
      <c r="RD126" s="109"/>
      <c r="RE126" s="109"/>
      <c r="RF126" s="109"/>
      <c r="RG126" s="109"/>
      <c r="RH126" s="109"/>
      <c r="RI126" s="109"/>
      <c r="RJ126" s="109"/>
      <c r="RK126" s="109"/>
      <c r="RL126" s="109"/>
      <c r="RM126" s="109"/>
      <c r="RN126" s="109"/>
      <c r="RO126" s="109"/>
      <c r="RP126" s="109"/>
      <c r="RQ126" s="109"/>
      <c r="RR126" s="109"/>
      <c r="RS126" s="109"/>
      <c r="RT126" s="109"/>
      <c r="RU126" s="109"/>
      <c r="RV126" s="109"/>
      <c r="RW126" s="109"/>
      <c r="RX126" s="109"/>
      <c r="RY126" s="109"/>
      <c r="RZ126" s="109"/>
      <c r="SA126" s="109"/>
      <c r="SB126" s="109"/>
      <c r="SC126" s="109"/>
      <c r="SD126" s="109"/>
      <c r="SE126" s="109"/>
      <c r="SF126" s="109"/>
      <c r="SG126" s="109"/>
      <c r="SH126" s="109"/>
      <c r="SI126" s="109"/>
      <c r="SJ126" s="109"/>
      <c r="SK126" s="109"/>
      <c r="SL126" s="109"/>
      <c r="SM126" s="109"/>
      <c r="SN126" s="109"/>
      <c r="SO126" s="109"/>
      <c r="SP126" s="109"/>
      <c r="SQ126" s="109"/>
      <c r="SR126" s="109"/>
      <c r="SS126" s="109"/>
      <c r="ST126" s="109"/>
      <c r="SU126" s="109"/>
      <c r="SV126" s="109"/>
      <c r="SW126" s="109"/>
      <c r="SX126" s="109"/>
      <c r="SY126" s="109"/>
      <c r="SZ126" s="109"/>
      <c r="TA126" s="109"/>
      <c r="TB126" s="109"/>
      <c r="TC126" s="109"/>
      <c r="TD126" s="109"/>
      <c r="TE126" s="109"/>
      <c r="TF126" s="109"/>
      <c r="TG126" s="109"/>
      <c r="TH126" s="109"/>
      <c r="TI126" s="109"/>
      <c r="TJ126" s="109"/>
      <c r="TK126" s="109"/>
      <c r="TL126" s="109"/>
      <c r="TM126" s="109"/>
      <c r="TN126" s="109"/>
      <c r="TO126" s="109"/>
      <c r="TP126" s="109"/>
      <c r="TQ126" s="109"/>
      <c r="TR126" s="109"/>
      <c r="TS126" s="109"/>
      <c r="TT126" s="109"/>
      <c r="TU126" s="109"/>
      <c r="TV126" s="109"/>
      <c r="TW126" s="109"/>
      <c r="TX126" s="109"/>
      <c r="TY126" s="109"/>
      <c r="TZ126" s="109"/>
      <c r="UA126" s="109"/>
      <c r="UB126" s="109"/>
      <c r="UC126" s="109"/>
      <c r="UD126" s="109"/>
      <c r="UE126" s="109"/>
      <c r="UF126" s="109"/>
      <c r="UG126" s="109"/>
      <c r="UH126" s="109"/>
      <c r="UI126" s="109"/>
      <c r="UJ126" s="109"/>
      <c r="UK126" s="109"/>
      <c r="UL126" s="109"/>
      <c r="UM126" s="109"/>
      <c r="UN126" s="109"/>
      <c r="UO126" s="109"/>
      <c r="UP126" s="109"/>
      <c r="UQ126" s="109"/>
      <c r="UR126" s="109"/>
      <c r="US126" s="109"/>
      <c r="UT126" s="109"/>
      <c r="UU126" s="109"/>
    </row>
    <row r="127" spans="1:567" ht="18">
      <c r="A127" s="105" t="s">
        <v>1951</v>
      </c>
      <c r="B127" s="109"/>
      <c r="C127" s="109"/>
      <c r="D127" s="109"/>
      <c r="E127" s="109"/>
      <c r="F127" s="109"/>
      <c r="G127" s="109"/>
      <c r="H127" s="109"/>
      <c r="I127" s="109"/>
      <c r="J127" s="109"/>
      <c r="K127" s="109"/>
      <c r="L127" s="109"/>
      <c r="M127" s="109"/>
      <c r="N127" s="109"/>
      <c r="O127" s="109"/>
      <c r="P127" s="109"/>
      <c r="Q127" s="109"/>
      <c r="R127" s="109"/>
      <c r="S127" s="109"/>
      <c r="T127" s="109"/>
      <c r="U127" s="109"/>
      <c r="V127" s="109"/>
      <c r="W127" s="109"/>
      <c r="X127" s="109"/>
      <c r="Y127" s="109"/>
      <c r="Z127" s="109"/>
      <c r="AA127" s="109"/>
      <c r="AB127" s="109"/>
      <c r="AC127" s="109"/>
      <c r="AD127" s="109"/>
      <c r="AE127" s="109"/>
      <c r="AF127" s="109"/>
      <c r="AG127" s="109"/>
      <c r="AH127" s="109"/>
      <c r="AI127" s="109"/>
      <c r="AJ127" s="109"/>
      <c r="AK127" s="109"/>
      <c r="AL127" s="109"/>
      <c r="AM127" s="109"/>
      <c r="AN127" s="109"/>
      <c r="AO127" s="109"/>
      <c r="AP127" s="109"/>
      <c r="AQ127" s="109"/>
      <c r="AR127" s="109"/>
      <c r="AS127" s="109"/>
      <c r="AT127" s="109"/>
      <c r="AU127" s="109"/>
      <c r="AV127" s="109"/>
      <c r="AW127" s="109"/>
      <c r="AX127" s="109"/>
      <c r="AY127" s="109"/>
      <c r="AZ127" s="109"/>
      <c r="BA127" s="109">
        <v>100</v>
      </c>
      <c r="BB127" s="109"/>
      <c r="BC127" s="109"/>
      <c r="BD127" s="109"/>
      <c r="BE127" s="109"/>
      <c r="BF127" s="109"/>
      <c r="BG127" s="109"/>
      <c r="BH127" s="109">
        <v>103</v>
      </c>
      <c r="BI127" s="109"/>
      <c r="BJ127" s="109"/>
      <c r="BK127" s="109"/>
      <c r="BL127" s="109"/>
      <c r="BM127" s="109"/>
      <c r="BN127" s="109"/>
      <c r="BO127" s="109"/>
      <c r="BP127" s="109"/>
      <c r="BQ127" s="109"/>
      <c r="BR127" s="109"/>
      <c r="BS127" s="109"/>
      <c r="BT127" s="109"/>
      <c r="BU127" s="109"/>
      <c r="BV127" s="109"/>
      <c r="BW127" s="109"/>
      <c r="BX127" s="109"/>
      <c r="BY127" s="109"/>
      <c r="BZ127" s="109"/>
      <c r="CA127" s="109"/>
      <c r="CB127" s="109"/>
      <c r="CC127" s="109">
        <v>108</v>
      </c>
      <c r="CD127" s="109"/>
      <c r="CE127" s="109"/>
      <c r="CF127" s="109"/>
      <c r="CG127" s="109"/>
      <c r="CH127" s="109"/>
      <c r="CI127" s="109"/>
      <c r="CJ127" s="109"/>
      <c r="CK127" s="109"/>
      <c r="CL127" s="109"/>
      <c r="CM127" s="109"/>
      <c r="CN127" s="109"/>
      <c r="CO127" s="109"/>
      <c r="CP127" s="109"/>
      <c r="CQ127" s="109"/>
      <c r="CR127" s="109"/>
      <c r="CS127" s="109"/>
      <c r="CT127" s="109"/>
      <c r="CU127" s="109"/>
      <c r="CV127" s="109"/>
      <c r="CW127" s="109"/>
      <c r="CX127" s="109"/>
      <c r="CY127" s="109"/>
      <c r="CZ127" s="109"/>
      <c r="DA127" s="109"/>
      <c r="DB127" s="109"/>
      <c r="DC127" s="109"/>
      <c r="DD127" s="109"/>
      <c r="DE127" s="109"/>
      <c r="DF127" s="109"/>
      <c r="DG127" s="109">
        <v>106</v>
      </c>
      <c r="DH127" s="109">
        <v>80</v>
      </c>
      <c r="DI127" s="109"/>
      <c r="DJ127" s="109"/>
      <c r="DK127" s="109"/>
      <c r="DL127" s="109"/>
      <c r="DM127" s="109"/>
      <c r="DN127" s="109"/>
      <c r="DO127" s="109"/>
      <c r="DP127" s="109"/>
      <c r="DQ127" s="109"/>
      <c r="DR127" s="109"/>
      <c r="DS127" s="109">
        <v>103</v>
      </c>
      <c r="DT127" s="109">
        <v>83</v>
      </c>
      <c r="DU127" s="109"/>
      <c r="DV127" s="109"/>
      <c r="DW127" s="109"/>
      <c r="DX127" s="109"/>
      <c r="DY127" s="109"/>
      <c r="DZ127" s="109"/>
      <c r="EA127" s="109"/>
      <c r="EB127" s="109"/>
      <c r="EC127" s="109"/>
      <c r="ED127" s="109"/>
      <c r="EE127" s="109"/>
      <c r="EF127" s="109"/>
      <c r="EG127" s="109"/>
      <c r="EH127" s="109"/>
      <c r="EI127" s="109"/>
      <c r="EJ127" s="109"/>
      <c r="EK127" s="109"/>
      <c r="EL127" s="109"/>
      <c r="EM127" s="109"/>
      <c r="EN127" s="109"/>
      <c r="EO127" s="109"/>
      <c r="EP127" s="109"/>
      <c r="EQ127" s="109"/>
      <c r="ER127" s="109"/>
      <c r="ES127" s="109"/>
      <c r="ET127" s="109"/>
      <c r="EU127" s="109"/>
      <c r="EV127" s="109"/>
      <c r="EW127" s="109"/>
      <c r="EX127" s="109"/>
      <c r="EY127" s="109"/>
      <c r="EZ127" s="109"/>
      <c r="FA127" s="109"/>
      <c r="FB127" s="109"/>
      <c r="FC127" s="109"/>
      <c r="FD127" s="109"/>
      <c r="FE127" s="109"/>
      <c r="FF127" s="109"/>
      <c r="FG127" s="109"/>
      <c r="FH127" s="109"/>
      <c r="FI127" s="109"/>
      <c r="FJ127" s="109"/>
      <c r="FK127" s="109"/>
      <c r="FL127" s="109"/>
      <c r="FM127" s="109"/>
      <c r="FN127" s="109"/>
      <c r="FO127" s="109"/>
      <c r="FP127" s="109"/>
      <c r="FQ127" s="109"/>
      <c r="FR127" s="109"/>
      <c r="FS127" s="109"/>
      <c r="FT127" s="109"/>
      <c r="FU127" s="109"/>
      <c r="FV127" s="109"/>
      <c r="FW127" s="109"/>
      <c r="FX127" s="109"/>
      <c r="FY127" s="109"/>
      <c r="FZ127" s="109"/>
      <c r="GA127" s="109"/>
      <c r="GB127" s="109"/>
      <c r="GC127" s="109"/>
      <c r="GD127" s="109"/>
      <c r="GE127" s="109"/>
      <c r="GF127" s="109"/>
      <c r="GG127" s="109"/>
      <c r="GH127" s="109"/>
      <c r="GI127" s="109"/>
      <c r="GJ127" s="109"/>
      <c r="GK127" s="109"/>
      <c r="GL127" s="109"/>
      <c r="GM127" s="109"/>
      <c r="GN127" s="109"/>
      <c r="GO127" s="109"/>
      <c r="GP127" s="109"/>
      <c r="GQ127" s="109"/>
      <c r="GR127" s="109"/>
      <c r="GS127" s="109"/>
      <c r="GT127" s="109"/>
      <c r="GU127" s="109"/>
      <c r="GV127" s="109"/>
      <c r="GW127" s="109"/>
      <c r="GX127" s="109"/>
      <c r="GY127" s="109"/>
      <c r="GZ127" s="109"/>
      <c r="HA127" s="109"/>
      <c r="HB127" s="109"/>
      <c r="HC127" s="109"/>
      <c r="HD127" s="109"/>
      <c r="HE127" s="109"/>
      <c r="HF127" s="109"/>
      <c r="HG127" s="109"/>
      <c r="HH127" s="109"/>
      <c r="HI127" s="109"/>
      <c r="HJ127" s="109"/>
      <c r="HK127" s="109"/>
      <c r="HL127" s="109"/>
      <c r="HM127" s="109"/>
      <c r="HN127" s="109"/>
      <c r="HO127" s="109"/>
      <c r="HP127" s="109"/>
      <c r="HQ127" s="109"/>
      <c r="HR127" s="109"/>
      <c r="HS127" s="109"/>
      <c r="HT127" s="109"/>
      <c r="HU127" s="109"/>
      <c r="HV127" s="109"/>
      <c r="HW127" s="109"/>
      <c r="HX127" s="109"/>
      <c r="HY127" s="109"/>
      <c r="HZ127" s="109"/>
      <c r="IA127" s="109"/>
      <c r="IB127" s="109"/>
      <c r="IC127" s="109"/>
      <c r="ID127" s="109"/>
      <c r="IE127" s="109"/>
      <c r="IF127" s="109"/>
      <c r="IG127" s="109"/>
      <c r="IH127" s="109"/>
      <c r="II127" s="109"/>
      <c r="IJ127" s="109"/>
      <c r="IK127" s="109"/>
      <c r="IL127" s="109"/>
      <c r="IM127" s="109"/>
      <c r="IN127" s="109"/>
      <c r="IO127" s="109"/>
      <c r="IP127" s="109"/>
      <c r="IQ127" s="109"/>
      <c r="IR127" s="109"/>
      <c r="IS127" s="109"/>
      <c r="IT127" s="109"/>
      <c r="IU127" s="109"/>
      <c r="IV127" s="109"/>
      <c r="IW127" s="109"/>
      <c r="IX127" s="109"/>
      <c r="IY127" s="109"/>
      <c r="IZ127" s="109"/>
      <c r="JA127" s="109"/>
      <c r="JB127" s="109"/>
      <c r="JC127" s="109"/>
      <c r="JD127" s="109"/>
      <c r="JE127" s="109"/>
      <c r="JF127" s="109"/>
      <c r="JG127" s="109"/>
      <c r="JH127" s="109"/>
      <c r="JI127" s="109"/>
      <c r="JJ127" s="109"/>
      <c r="JK127" s="109"/>
      <c r="JL127" s="109"/>
      <c r="JM127" s="109"/>
      <c r="JN127" s="109"/>
      <c r="JO127" s="109"/>
      <c r="JP127" s="109"/>
      <c r="JQ127" s="109"/>
      <c r="JR127" s="109"/>
      <c r="JS127" s="109"/>
      <c r="JT127" s="109"/>
      <c r="JU127" s="109"/>
      <c r="JV127" s="109"/>
      <c r="JW127" s="109"/>
      <c r="JX127" s="109"/>
      <c r="JY127" s="109"/>
      <c r="JZ127" s="109"/>
      <c r="KA127" s="109"/>
      <c r="KB127" s="109"/>
      <c r="KC127" s="109"/>
      <c r="KD127" s="109"/>
      <c r="KE127" s="109"/>
      <c r="KF127" s="109"/>
      <c r="KG127" s="109"/>
      <c r="KH127" s="109"/>
      <c r="KI127" s="109"/>
      <c r="KJ127" s="109"/>
      <c r="KK127" s="109"/>
      <c r="KL127" s="109"/>
      <c r="KM127" s="109"/>
      <c r="KN127" s="109"/>
      <c r="KO127" s="109"/>
      <c r="KP127" s="109"/>
      <c r="KQ127" s="109"/>
      <c r="KR127" s="109"/>
      <c r="KS127" s="109"/>
      <c r="KT127" s="109"/>
      <c r="KU127" s="109"/>
      <c r="KV127" s="109"/>
      <c r="KW127" s="109"/>
      <c r="KX127" s="109"/>
      <c r="KY127" s="109"/>
      <c r="KZ127" s="109"/>
      <c r="LA127" s="109"/>
      <c r="LB127" s="109"/>
      <c r="LC127" s="109"/>
      <c r="LD127" s="109"/>
      <c r="LE127" s="109"/>
      <c r="LF127" s="109"/>
      <c r="LG127" s="109"/>
      <c r="LH127" s="109"/>
      <c r="LI127" s="109"/>
      <c r="LJ127" s="109"/>
      <c r="LK127" s="109"/>
      <c r="LL127" s="109"/>
      <c r="LM127" s="109"/>
      <c r="LN127" s="109"/>
      <c r="LO127" s="109"/>
      <c r="LP127" s="109"/>
      <c r="LQ127" s="109"/>
      <c r="LR127" s="109"/>
      <c r="LS127" s="109"/>
      <c r="LT127" s="109"/>
      <c r="LU127" s="109"/>
      <c r="LV127" s="109"/>
      <c r="LW127" s="109"/>
      <c r="LX127" s="109"/>
      <c r="LY127" s="109"/>
      <c r="LZ127" s="109"/>
      <c r="MA127" s="109"/>
      <c r="MB127" s="109"/>
      <c r="MC127" s="109"/>
      <c r="MD127" s="109"/>
      <c r="ME127" s="109"/>
      <c r="MF127" s="109"/>
      <c r="MG127" s="109"/>
      <c r="MH127" s="109"/>
      <c r="MI127" s="109"/>
      <c r="MJ127" s="109"/>
      <c r="MK127" s="109"/>
      <c r="ML127" s="109"/>
      <c r="MM127" s="109"/>
      <c r="MN127" s="109"/>
      <c r="MO127" s="109"/>
      <c r="MP127" s="109"/>
      <c r="MQ127" s="109"/>
      <c r="MR127" s="109"/>
      <c r="MS127" s="109"/>
      <c r="MT127" s="109"/>
      <c r="MU127" s="109"/>
      <c r="MV127" s="109"/>
      <c r="MW127" s="109"/>
      <c r="MX127" s="109"/>
      <c r="MY127" s="109"/>
      <c r="MZ127" s="109"/>
      <c r="NA127" s="109"/>
      <c r="NB127" s="109"/>
      <c r="NC127" s="109"/>
      <c r="ND127" s="109"/>
      <c r="NE127" s="109"/>
      <c r="NF127" s="109"/>
      <c r="NG127" s="109"/>
      <c r="NH127" s="109"/>
      <c r="NI127" s="109"/>
      <c r="NJ127" s="109"/>
      <c r="NK127" s="109"/>
      <c r="NL127" s="109"/>
      <c r="NM127" s="109"/>
      <c r="NN127" s="109"/>
      <c r="NO127" s="109"/>
      <c r="NP127" s="109"/>
      <c r="NQ127" s="109"/>
      <c r="NR127" s="109"/>
      <c r="NS127" s="109"/>
      <c r="NT127" s="109"/>
      <c r="NU127" s="109"/>
      <c r="NV127" s="109"/>
      <c r="NW127" s="109"/>
      <c r="NX127" s="109"/>
      <c r="NY127" s="109"/>
      <c r="NZ127" s="109"/>
      <c r="OA127" s="109"/>
      <c r="OB127" s="109"/>
      <c r="OC127" s="109"/>
      <c r="OD127" s="109"/>
      <c r="OE127" s="109"/>
      <c r="OF127" s="109"/>
      <c r="OG127" s="109"/>
      <c r="OH127" s="109"/>
      <c r="OI127" s="109"/>
      <c r="OJ127" s="109"/>
      <c r="OK127" s="109"/>
      <c r="OL127" s="109"/>
      <c r="OM127" s="109"/>
      <c r="ON127" s="109"/>
      <c r="OO127" s="109"/>
      <c r="OP127" s="109"/>
      <c r="OQ127" s="109"/>
      <c r="OR127" s="109"/>
      <c r="OS127" s="109"/>
      <c r="OT127" s="109"/>
      <c r="OU127" s="109"/>
      <c r="OV127" s="109"/>
      <c r="OW127" s="109"/>
      <c r="OX127" s="109"/>
      <c r="OY127" s="109"/>
      <c r="OZ127" s="109"/>
      <c r="PA127" s="109"/>
      <c r="PB127" s="109"/>
      <c r="PC127" s="109"/>
      <c r="PD127" s="109"/>
      <c r="PE127" s="109"/>
      <c r="PF127" s="109"/>
      <c r="PG127" s="109"/>
      <c r="PH127" s="109"/>
      <c r="PI127" s="109"/>
      <c r="PJ127" s="109"/>
      <c r="PK127" s="109"/>
      <c r="PL127" s="109"/>
      <c r="PM127" s="109"/>
      <c r="PN127" s="109"/>
      <c r="PO127" s="109"/>
      <c r="PP127" s="109"/>
      <c r="PQ127" s="109"/>
      <c r="PR127" s="109"/>
      <c r="PS127" s="109"/>
      <c r="PT127" s="109"/>
      <c r="PU127" s="109"/>
      <c r="PV127" s="109"/>
      <c r="PW127" s="109"/>
      <c r="PX127" s="109"/>
      <c r="PY127" s="109"/>
      <c r="PZ127" s="109"/>
      <c r="QA127" s="109"/>
      <c r="QB127" s="109"/>
      <c r="QC127" s="109"/>
      <c r="QD127" s="109"/>
      <c r="QE127" s="109"/>
      <c r="QF127" s="109"/>
      <c r="QG127" s="109"/>
      <c r="QH127" s="109"/>
      <c r="QI127" s="109"/>
      <c r="QJ127" s="109"/>
      <c r="QK127" s="109"/>
      <c r="QL127" s="109"/>
      <c r="QM127" s="109"/>
      <c r="QN127" s="109"/>
      <c r="QO127" s="109"/>
      <c r="QP127" s="109"/>
      <c r="QQ127" s="109"/>
      <c r="QR127" s="109"/>
      <c r="QS127" s="109"/>
      <c r="QT127" s="109"/>
      <c r="QU127" s="109"/>
      <c r="QV127" s="109"/>
      <c r="QW127" s="109"/>
      <c r="QX127" s="109"/>
      <c r="QY127" s="109"/>
      <c r="QZ127" s="109"/>
      <c r="RA127" s="109"/>
      <c r="RB127" s="109"/>
      <c r="RC127" s="109"/>
      <c r="RD127" s="109"/>
      <c r="RE127" s="109"/>
      <c r="RF127" s="109"/>
      <c r="RG127" s="109"/>
      <c r="RH127" s="109"/>
      <c r="RI127" s="109"/>
      <c r="RJ127" s="109"/>
      <c r="RK127" s="109"/>
      <c r="RL127" s="109"/>
      <c r="RM127" s="109"/>
      <c r="RN127" s="109"/>
      <c r="RO127" s="109"/>
      <c r="RP127" s="109"/>
      <c r="RQ127" s="109"/>
      <c r="RR127" s="109"/>
      <c r="RS127" s="109"/>
      <c r="RT127" s="109"/>
      <c r="RU127" s="109"/>
      <c r="RV127" s="109"/>
      <c r="RW127" s="109"/>
      <c r="RX127" s="109"/>
      <c r="RY127" s="109"/>
      <c r="RZ127" s="109"/>
      <c r="SA127" s="109"/>
      <c r="SB127" s="109"/>
      <c r="SC127" s="109"/>
      <c r="SD127" s="109"/>
      <c r="SE127" s="109"/>
      <c r="SF127" s="109"/>
      <c r="SG127" s="109"/>
      <c r="SH127" s="109"/>
      <c r="SI127" s="109"/>
      <c r="SJ127" s="109"/>
      <c r="SK127" s="109"/>
      <c r="SL127" s="109"/>
      <c r="SM127" s="109"/>
      <c r="SN127" s="109"/>
      <c r="SO127" s="109"/>
      <c r="SP127" s="109"/>
      <c r="SQ127" s="109"/>
      <c r="SR127" s="109"/>
      <c r="SS127" s="109"/>
      <c r="ST127" s="109"/>
      <c r="SU127" s="109"/>
      <c r="SV127" s="109"/>
      <c r="SW127" s="109"/>
      <c r="SX127" s="109"/>
      <c r="SY127" s="109"/>
      <c r="SZ127" s="109"/>
      <c r="TA127" s="109"/>
      <c r="TB127" s="109"/>
      <c r="TC127" s="109"/>
      <c r="TD127" s="109"/>
      <c r="TE127" s="109"/>
      <c r="TF127" s="109"/>
      <c r="TG127" s="109"/>
      <c r="TH127" s="109"/>
      <c r="TI127" s="109"/>
      <c r="TJ127" s="109"/>
      <c r="TK127" s="109"/>
      <c r="TL127" s="109"/>
      <c r="TM127" s="109"/>
      <c r="TN127" s="109"/>
      <c r="TO127" s="109"/>
      <c r="TP127" s="109"/>
      <c r="TQ127" s="109"/>
      <c r="TR127" s="109"/>
      <c r="TS127" s="109"/>
      <c r="TT127" s="109"/>
      <c r="TU127" s="109"/>
      <c r="TV127" s="109"/>
      <c r="TW127" s="109"/>
      <c r="TX127" s="109"/>
      <c r="TY127" s="109"/>
      <c r="TZ127" s="109"/>
      <c r="UA127" s="109"/>
      <c r="UB127" s="109"/>
      <c r="UC127" s="109"/>
      <c r="UD127" s="109"/>
      <c r="UE127" s="109"/>
      <c r="UF127" s="109"/>
      <c r="UG127" s="109"/>
      <c r="UH127" s="109"/>
      <c r="UI127" s="109"/>
      <c r="UJ127" s="109"/>
      <c r="UK127" s="109"/>
      <c r="UL127" s="109"/>
      <c r="UM127" s="109"/>
      <c r="UN127" s="109"/>
      <c r="UO127" s="109"/>
      <c r="UP127" s="109"/>
      <c r="UQ127" s="109"/>
      <c r="UR127" s="109"/>
      <c r="US127" s="109"/>
      <c r="UT127" s="109"/>
      <c r="UU127" s="109"/>
    </row>
    <row r="128" spans="1:567" ht="18">
      <c r="A128" s="105" t="s">
        <v>1764</v>
      </c>
      <c r="B128" s="109"/>
      <c r="C128" s="109"/>
      <c r="D128" s="109"/>
      <c r="E128" s="109"/>
      <c r="F128" s="109"/>
      <c r="G128" s="109"/>
      <c r="H128" s="109"/>
      <c r="I128" s="109"/>
      <c r="J128" s="109"/>
      <c r="K128" s="109"/>
      <c r="L128" s="109"/>
      <c r="M128" s="109"/>
      <c r="N128" s="109"/>
      <c r="O128" s="109"/>
      <c r="P128" s="109"/>
      <c r="Q128" s="109"/>
      <c r="R128" s="109"/>
      <c r="S128" s="109"/>
      <c r="T128" s="109"/>
      <c r="U128" s="109"/>
      <c r="V128" s="109">
        <v>89</v>
      </c>
      <c r="W128" s="109"/>
      <c r="X128" s="109"/>
      <c r="Y128" s="109"/>
      <c r="Z128" s="109"/>
      <c r="AA128" s="109"/>
      <c r="AB128" s="109"/>
      <c r="AC128" s="109"/>
      <c r="AD128" s="109"/>
      <c r="AE128" s="109"/>
      <c r="AF128" s="109"/>
      <c r="AG128" s="109"/>
      <c r="AH128" s="109">
        <v>80</v>
      </c>
      <c r="AI128" s="109"/>
      <c r="AJ128" s="109"/>
      <c r="AK128" s="109"/>
      <c r="AL128" s="109"/>
      <c r="AM128" s="109"/>
      <c r="AN128" s="109"/>
      <c r="AO128" s="109"/>
      <c r="AP128" s="109"/>
      <c r="AQ128" s="109"/>
      <c r="AR128" s="109"/>
      <c r="AS128" s="109"/>
      <c r="AT128" s="109"/>
      <c r="AU128" s="109"/>
      <c r="AV128" s="109"/>
      <c r="AW128" s="109"/>
      <c r="AX128" s="109"/>
      <c r="AY128" s="109"/>
      <c r="AZ128" s="109"/>
      <c r="BA128" s="109"/>
      <c r="BB128" s="109"/>
      <c r="BC128" s="109"/>
      <c r="BD128" s="109"/>
      <c r="BE128" s="109"/>
      <c r="BF128" s="109"/>
      <c r="BG128" s="109"/>
      <c r="BH128" s="109"/>
      <c r="BI128" s="109"/>
      <c r="BJ128" s="109"/>
      <c r="BK128" s="109"/>
      <c r="BL128" s="109"/>
      <c r="BM128" s="109"/>
      <c r="BN128" s="109"/>
      <c r="BO128" s="109"/>
      <c r="BP128" s="109"/>
      <c r="BQ128" s="109"/>
      <c r="BR128" s="109"/>
      <c r="BS128" s="109"/>
      <c r="BT128" s="109"/>
      <c r="BU128" s="109"/>
      <c r="BV128" s="109"/>
      <c r="BW128" s="109"/>
      <c r="BX128" s="109"/>
      <c r="BY128" s="109"/>
      <c r="BZ128" s="109"/>
      <c r="CA128" s="109"/>
      <c r="CB128" s="109"/>
      <c r="CC128" s="109"/>
      <c r="CD128" s="109"/>
      <c r="CE128" s="109"/>
      <c r="CF128" s="109"/>
      <c r="CG128" s="109"/>
      <c r="CH128" s="109"/>
      <c r="CI128" s="109"/>
      <c r="CJ128" s="109"/>
      <c r="CK128" s="109"/>
      <c r="CL128" s="109"/>
      <c r="CM128" s="109"/>
      <c r="CN128" s="109">
        <v>80</v>
      </c>
      <c r="CO128" s="109"/>
      <c r="CP128" s="109"/>
      <c r="CQ128" s="109"/>
      <c r="CR128" s="109"/>
      <c r="CS128" s="109"/>
      <c r="CT128" s="109"/>
      <c r="CU128" s="109"/>
      <c r="CV128" s="109"/>
      <c r="CW128" s="109"/>
      <c r="CX128" s="109"/>
      <c r="CY128" s="109">
        <v>86</v>
      </c>
      <c r="CZ128" s="109"/>
      <c r="DA128" s="109"/>
      <c r="DB128" s="109"/>
      <c r="DC128" s="109"/>
      <c r="DD128" s="109"/>
      <c r="DE128" s="109">
        <v>70</v>
      </c>
      <c r="DF128" s="109"/>
      <c r="DG128" s="109"/>
      <c r="DH128" s="109"/>
      <c r="DI128" s="109"/>
      <c r="DJ128" s="109"/>
      <c r="DK128" s="109"/>
      <c r="DL128" s="109"/>
      <c r="DM128" s="109"/>
      <c r="DN128" s="109"/>
      <c r="DO128" s="109"/>
      <c r="DP128" s="109"/>
      <c r="DQ128" s="109"/>
      <c r="DR128" s="109"/>
      <c r="DS128" s="109"/>
      <c r="DT128" s="109"/>
      <c r="DU128" s="109"/>
      <c r="DV128" s="109"/>
      <c r="DW128" s="109"/>
      <c r="DX128" s="109"/>
      <c r="DY128" s="109"/>
      <c r="DZ128" s="109"/>
      <c r="EA128" s="109"/>
      <c r="EB128" s="109"/>
      <c r="EC128" s="109"/>
      <c r="ED128" s="109"/>
      <c r="EE128" s="109"/>
      <c r="EF128" s="109"/>
      <c r="EG128" s="109"/>
      <c r="EH128" s="109"/>
      <c r="EI128" s="109"/>
      <c r="EJ128" s="109"/>
      <c r="EK128" s="109"/>
      <c r="EL128" s="109"/>
      <c r="EM128" s="109"/>
      <c r="EN128" s="109"/>
      <c r="EO128" s="109"/>
      <c r="EP128" s="109"/>
      <c r="EQ128" s="109"/>
      <c r="ER128" s="109"/>
      <c r="ES128" s="109"/>
      <c r="ET128" s="109"/>
      <c r="EU128" s="109"/>
      <c r="EV128" s="109"/>
      <c r="EW128" s="109"/>
      <c r="EX128" s="109"/>
      <c r="EY128" s="109"/>
      <c r="EZ128" s="109"/>
      <c r="FA128" s="109"/>
      <c r="FB128" s="109"/>
      <c r="FC128" s="109"/>
      <c r="FD128" s="109"/>
      <c r="FE128" s="109"/>
      <c r="FF128" s="109"/>
      <c r="FG128" s="109"/>
      <c r="FH128" s="109"/>
      <c r="FI128" s="109"/>
      <c r="FJ128" s="109"/>
      <c r="FK128" s="109"/>
      <c r="FL128" s="109"/>
      <c r="FM128" s="109"/>
      <c r="FN128" s="109"/>
      <c r="FO128" s="109"/>
      <c r="FP128" s="109"/>
      <c r="FQ128" s="109"/>
      <c r="FR128" s="109"/>
      <c r="FS128" s="109"/>
      <c r="FT128" s="109"/>
      <c r="FU128" s="109"/>
      <c r="FV128" s="109"/>
      <c r="FW128" s="109"/>
      <c r="FX128" s="109"/>
      <c r="FY128" s="109"/>
      <c r="FZ128" s="109"/>
      <c r="GA128" s="109"/>
      <c r="GB128" s="109"/>
      <c r="GC128" s="109"/>
      <c r="GD128" s="109"/>
      <c r="GE128" s="109"/>
      <c r="GF128" s="109"/>
      <c r="GG128" s="109"/>
      <c r="GH128" s="109"/>
      <c r="GI128" s="109"/>
      <c r="GJ128" s="109"/>
      <c r="GK128" s="109"/>
      <c r="GL128" s="109"/>
      <c r="GM128" s="109"/>
      <c r="GN128" s="109"/>
      <c r="GO128" s="109"/>
      <c r="GP128" s="109"/>
      <c r="GQ128" s="109"/>
      <c r="GR128" s="109"/>
      <c r="GS128" s="109"/>
      <c r="GT128" s="109"/>
      <c r="GU128" s="109"/>
      <c r="GV128" s="109"/>
      <c r="GW128" s="109"/>
      <c r="GX128" s="109"/>
      <c r="GY128" s="109"/>
      <c r="GZ128" s="109"/>
      <c r="HA128" s="109"/>
      <c r="HB128" s="109"/>
      <c r="HC128" s="109"/>
      <c r="HD128" s="109"/>
      <c r="HE128" s="109"/>
      <c r="HF128" s="109"/>
      <c r="HG128" s="109"/>
      <c r="HH128" s="109"/>
      <c r="HI128" s="109"/>
      <c r="HJ128" s="109"/>
      <c r="HK128" s="109"/>
      <c r="HL128" s="109"/>
      <c r="HM128" s="109"/>
      <c r="HN128" s="109"/>
      <c r="HO128" s="109"/>
      <c r="HP128" s="109"/>
      <c r="HQ128" s="109"/>
      <c r="HR128" s="109"/>
      <c r="HS128" s="109"/>
      <c r="HT128" s="109">
        <v>96</v>
      </c>
      <c r="HU128" s="109"/>
      <c r="HV128" s="109"/>
      <c r="HW128" s="109"/>
      <c r="HX128" s="109"/>
      <c r="HY128" s="109"/>
      <c r="HZ128" s="109"/>
      <c r="IA128" s="109"/>
      <c r="IB128" s="109"/>
      <c r="IC128" s="109"/>
      <c r="ID128" s="109"/>
      <c r="IE128" s="109"/>
      <c r="IF128" s="109"/>
      <c r="IG128" s="109"/>
      <c r="IH128" s="109"/>
      <c r="II128" s="109"/>
      <c r="IJ128" s="109"/>
      <c r="IK128" s="109"/>
      <c r="IL128" s="109"/>
      <c r="IM128" s="109"/>
      <c r="IN128" s="109"/>
      <c r="IO128" s="109"/>
      <c r="IP128" s="109"/>
      <c r="IQ128" s="109"/>
      <c r="IR128" s="109"/>
      <c r="IS128" s="109"/>
      <c r="IT128" s="109"/>
      <c r="IU128" s="109"/>
      <c r="IV128" s="109"/>
      <c r="IW128" s="109"/>
      <c r="IX128" s="109"/>
      <c r="IY128" s="109"/>
      <c r="IZ128" s="109"/>
      <c r="JA128" s="109"/>
      <c r="JB128" s="109"/>
      <c r="JC128" s="109"/>
      <c r="JD128" s="109"/>
      <c r="JE128" s="109"/>
      <c r="JF128" s="109"/>
      <c r="JG128" s="109"/>
      <c r="JH128" s="109"/>
      <c r="JI128" s="109"/>
      <c r="JJ128" s="109"/>
      <c r="JK128" s="109"/>
      <c r="JL128" s="109"/>
      <c r="JM128" s="109"/>
      <c r="JN128" s="109"/>
      <c r="JO128" s="109"/>
      <c r="JP128" s="109"/>
      <c r="JQ128" s="109"/>
      <c r="JR128" s="109"/>
      <c r="JS128" s="109"/>
      <c r="JT128" s="109"/>
      <c r="JU128" s="109"/>
      <c r="JV128" s="109"/>
      <c r="JW128" s="109"/>
      <c r="JX128" s="109"/>
      <c r="JY128" s="109"/>
      <c r="JZ128" s="109"/>
      <c r="KA128" s="109"/>
      <c r="KB128" s="109"/>
      <c r="KC128" s="109"/>
      <c r="KD128" s="109"/>
      <c r="KE128" s="109"/>
      <c r="KF128" s="109"/>
      <c r="KG128" s="109"/>
      <c r="KH128" s="109"/>
      <c r="KI128" s="109"/>
      <c r="KJ128" s="109"/>
      <c r="KK128" s="109"/>
      <c r="KL128" s="109"/>
      <c r="KM128" s="109"/>
      <c r="KN128" s="109"/>
      <c r="KO128" s="109"/>
      <c r="KP128" s="109"/>
      <c r="KQ128" s="109"/>
      <c r="KR128" s="109"/>
      <c r="KS128" s="109"/>
      <c r="KT128" s="109"/>
      <c r="KU128" s="109"/>
      <c r="KV128" s="109"/>
      <c r="KW128" s="109"/>
      <c r="KX128" s="109"/>
      <c r="KY128" s="109"/>
      <c r="KZ128" s="109"/>
      <c r="LA128" s="109"/>
      <c r="LB128" s="109"/>
      <c r="LC128" s="109"/>
      <c r="LD128" s="109"/>
      <c r="LE128" s="109"/>
      <c r="LF128" s="109"/>
      <c r="LG128" s="109"/>
      <c r="LH128" s="109"/>
      <c r="LI128" s="109"/>
      <c r="LJ128" s="109"/>
      <c r="LK128" s="109"/>
      <c r="LL128" s="109"/>
      <c r="LM128" s="109"/>
      <c r="LN128" s="109"/>
      <c r="LO128" s="109"/>
      <c r="LP128" s="109"/>
      <c r="LQ128" s="109"/>
      <c r="LR128" s="109"/>
      <c r="LS128" s="109"/>
      <c r="LT128" s="109"/>
      <c r="LU128" s="109"/>
      <c r="LV128" s="109"/>
      <c r="LW128" s="109"/>
      <c r="LX128" s="109"/>
      <c r="LY128" s="109"/>
      <c r="LZ128" s="109"/>
      <c r="MA128" s="109"/>
      <c r="MB128" s="109"/>
      <c r="MC128" s="109"/>
      <c r="MD128" s="109"/>
      <c r="ME128" s="109"/>
      <c r="MF128" s="109"/>
      <c r="MG128" s="109"/>
      <c r="MH128" s="109"/>
      <c r="MI128" s="109"/>
      <c r="MJ128" s="109"/>
      <c r="MK128" s="109"/>
      <c r="ML128" s="109"/>
      <c r="MM128" s="109"/>
      <c r="MN128" s="109"/>
      <c r="MO128" s="109"/>
      <c r="MP128" s="109"/>
      <c r="MQ128" s="109"/>
      <c r="MR128" s="109"/>
      <c r="MS128" s="109"/>
      <c r="MT128" s="109"/>
      <c r="MU128" s="109"/>
      <c r="MV128" s="109"/>
      <c r="MW128" s="109"/>
      <c r="MX128" s="109"/>
      <c r="MY128" s="109"/>
      <c r="MZ128" s="109"/>
      <c r="NA128" s="109"/>
      <c r="NB128" s="109"/>
      <c r="NC128" s="109"/>
      <c r="ND128" s="109"/>
      <c r="NE128" s="109"/>
      <c r="NF128" s="109"/>
      <c r="NG128" s="109"/>
      <c r="NH128" s="109"/>
      <c r="NI128" s="109"/>
      <c r="NJ128" s="109"/>
      <c r="NK128" s="109"/>
      <c r="NL128" s="109"/>
      <c r="NM128" s="109"/>
      <c r="NN128" s="109"/>
      <c r="NO128" s="109"/>
      <c r="NP128" s="109"/>
      <c r="NQ128" s="109"/>
      <c r="NR128" s="109"/>
      <c r="NS128" s="109"/>
      <c r="NT128" s="109"/>
      <c r="NU128" s="109"/>
      <c r="NV128" s="109"/>
      <c r="NW128" s="109"/>
      <c r="NX128" s="109"/>
      <c r="NY128" s="109"/>
      <c r="NZ128" s="109"/>
      <c r="OA128" s="109"/>
      <c r="OB128" s="109"/>
      <c r="OC128" s="109"/>
      <c r="OD128" s="109"/>
      <c r="OE128" s="109"/>
      <c r="OF128" s="109"/>
      <c r="OG128" s="109"/>
      <c r="OH128" s="109"/>
      <c r="OI128" s="109"/>
      <c r="OJ128" s="109"/>
      <c r="OK128" s="109">
        <v>90</v>
      </c>
      <c r="OL128" s="109"/>
      <c r="OM128" s="109"/>
      <c r="ON128" s="109"/>
      <c r="OO128" s="109"/>
      <c r="OP128" s="109"/>
      <c r="OQ128" s="109"/>
      <c r="OR128" s="109"/>
      <c r="OS128" s="109"/>
      <c r="OT128" s="109"/>
      <c r="OU128" s="109"/>
      <c r="OV128" s="109"/>
      <c r="OW128" s="109"/>
      <c r="OX128" s="109"/>
      <c r="OY128" s="109"/>
      <c r="OZ128" s="109"/>
      <c r="PA128" s="109"/>
      <c r="PB128" s="109"/>
      <c r="PC128" s="109"/>
      <c r="PD128" s="109"/>
      <c r="PE128" s="109"/>
      <c r="PF128" s="109"/>
      <c r="PG128" s="109"/>
      <c r="PH128" s="109"/>
      <c r="PI128" s="109"/>
      <c r="PJ128" s="109"/>
      <c r="PK128" s="109"/>
      <c r="PL128" s="109"/>
      <c r="PM128" s="109"/>
      <c r="PN128" s="109"/>
      <c r="PO128" s="109"/>
      <c r="PP128" s="109"/>
      <c r="PQ128" s="109"/>
      <c r="PR128" s="109"/>
      <c r="PS128" s="109"/>
      <c r="PT128" s="109"/>
      <c r="PU128" s="109"/>
      <c r="PV128" s="109"/>
      <c r="PW128" s="109"/>
      <c r="PX128" s="109"/>
      <c r="PY128" s="109"/>
      <c r="PZ128" s="109"/>
      <c r="QA128" s="109"/>
      <c r="QB128" s="109"/>
      <c r="QC128" s="109"/>
      <c r="QD128" s="109"/>
      <c r="QE128" s="109"/>
      <c r="QF128" s="109"/>
      <c r="QG128" s="109"/>
      <c r="QH128" s="109"/>
      <c r="QI128" s="109"/>
      <c r="QJ128" s="109"/>
      <c r="QK128" s="109"/>
      <c r="QL128" s="109"/>
      <c r="QM128" s="109"/>
      <c r="QN128" s="109"/>
      <c r="QO128" s="109"/>
      <c r="QP128" s="109"/>
      <c r="QQ128" s="109"/>
      <c r="QR128" s="109"/>
      <c r="QS128" s="109"/>
      <c r="QT128" s="109"/>
      <c r="QU128" s="109"/>
      <c r="QV128" s="109"/>
      <c r="QW128" s="109"/>
      <c r="QX128" s="109"/>
      <c r="QY128" s="109"/>
      <c r="QZ128" s="109"/>
      <c r="RA128" s="109"/>
      <c r="RB128" s="109"/>
      <c r="RC128" s="109"/>
      <c r="RD128" s="109"/>
      <c r="RE128" s="109"/>
      <c r="RF128" s="109"/>
      <c r="RG128" s="109"/>
      <c r="RH128" s="109"/>
      <c r="RI128" s="109"/>
      <c r="RJ128" s="109"/>
      <c r="RK128" s="109"/>
      <c r="RL128" s="109"/>
      <c r="RM128" s="109"/>
      <c r="RN128" s="109"/>
      <c r="RO128" s="109"/>
      <c r="RP128" s="109"/>
      <c r="RQ128" s="109"/>
      <c r="RR128" s="109"/>
      <c r="RS128" s="109"/>
      <c r="RT128" s="109"/>
      <c r="RU128" s="109"/>
      <c r="RV128" s="109"/>
      <c r="RW128" s="109"/>
      <c r="RX128" s="109"/>
      <c r="RY128" s="109"/>
      <c r="RZ128" s="109"/>
      <c r="SA128" s="109"/>
      <c r="SB128" s="109"/>
      <c r="SC128" s="109"/>
      <c r="SD128" s="109"/>
      <c r="SE128" s="109"/>
      <c r="SF128" s="109"/>
      <c r="SG128" s="109"/>
      <c r="SH128" s="109"/>
      <c r="SI128" s="109"/>
      <c r="SJ128" s="109"/>
      <c r="SK128" s="109"/>
      <c r="SL128" s="109"/>
      <c r="SM128" s="109"/>
      <c r="SN128" s="109"/>
      <c r="SO128" s="109"/>
      <c r="SP128" s="109"/>
      <c r="SQ128" s="109"/>
      <c r="SR128" s="109"/>
      <c r="SS128" s="109"/>
      <c r="ST128" s="109"/>
      <c r="SU128" s="109"/>
      <c r="SV128" s="109"/>
      <c r="SW128" s="109"/>
      <c r="SX128" s="109"/>
      <c r="SY128" s="109"/>
      <c r="SZ128" s="109"/>
      <c r="TA128" s="109"/>
      <c r="TB128" s="109"/>
      <c r="TC128" s="109"/>
      <c r="TD128" s="109"/>
      <c r="TE128" s="109"/>
      <c r="TF128" s="109"/>
      <c r="TG128" s="109"/>
      <c r="TH128" s="109"/>
      <c r="TI128" s="109"/>
      <c r="TJ128" s="109"/>
      <c r="TK128" s="109"/>
      <c r="TL128" s="109"/>
      <c r="TM128" s="109"/>
      <c r="TN128" s="109"/>
      <c r="TO128" s="109"/>
      <c r="TP128" s="109"/>
      <c r="TQ128" s="109"/>
      <c r="TR128" s="109"/>
      <c r="TS128" s="109"/>
      <c r="TT128" s="109"/>
      <c r="TU128" s="109"/>
      <c r="TV128" s="109"/>
      <c r="TW128" s="109"/>
      <c r="TX128" s="109"/>
      <c r="TY128" s="109"/>
      <c r="TZ128" s="109"/>
      <c r="UA128" s="109"/>
      <c r="UB128" s="109"/>
      <c r="UC128" s="109"/>
      <c r="UD128" s="109"/>
      <c r="UE128" s="109"/>
      <c r="UF128" s="109"/>
      <c r="UG128" s="109"/>
      <c r="UH128" s="109"/>
      <c r="UI128" s="109"/>
      <c r="UJ128" s="109"/>
      <c r="UK128" s="109"/>
      <c r="UL128" s="109"/>
      <c r="UM128" s="109"/>
      <c r="UN128" s="109"/>
      <c r="UO128" s="109"/>
      <c r="UP128" s="109"/>
      <c r="UQ128" s="109"/>
      <c r="UR128" s="109"/>
      <c r="US128" s="109"/>
      <c r="UT128" s="109"/>
      <c r="UU128" s="109"/>
    </row>
    <row r="129" spans="1:567">
      <c r="A129" s="104">
        <v>125</v>
      </c>
      <c r="B129" s="109"/>
      <c r="C129" s="109"/>
      <c r="D129" s="109"/>
      <c r="E129" s="109"/>
      <c r="F129" s="109"/>
      <c r="G129" s="109"/>
      <c r="H129" s="109"/>
      <c r="I129" s="109"/>
      <c r="J129" s="109"/>
      <c r="K129" s="109"/>
      <c r="L129" s="109"/>
      <c r="M129" s="109"/>
      <c r="N129" s="109"/>
      <c r="O129" s="109"/>
      <c r="P129" s="109"/>
      <c r="Q129" s="109"/>
      <c r="R129" s="109"/>
      <c r="S129" s="109"/>
      <c r="T129" s="109"/>
      <c r="U129" s="109"/>
      <c r="V129" s="109"/>
      <c r="W129" s="109"/>
      <c r="X129" s="109"/>
      <c r="Y129" s="109"/>
      <c r="Z129" s="109"/>
      <c r="AA129" s="109"/>
      <c r="AB129" s="109"/>
      <c r="AC129" s="109"/>
      <c r="AD129" s="109"/>
      <c r="AE129" s="109"/>
      <c r="AF129" s="109"/>
      <c r="AG129" s="109"/>
      <c r="AH129" s="109"/>
      <c r="AI129" s="109"/>
      <c r="AJ129" s="109"/>
      <c r="AK129" s="109"/>
      <c r="AL129" s="109"/>
      <c r="AM129" s="109"/>
      <c r="AN129" s="109"/>
      <c r="AO129" s="109"/>
      <c r="AP129" s="109"/>
      <c r="AQ129" s="109"/>
      <c r="AR129" s="109"/>
      <c r="AS129" s="109"/>
      <c r="AT129" s="109"/>
      <c r="AU129" s="109"/>
      <c r="AV129" s="109"/>
      <c r="AW129" s="109"/>
      <c r="AX129" s="109"/>
      <c r="AY129" s="109"/>
      <c r="AZ129" s="109"/>
      <c r="BA129" s="109"/>
      <c r="BB129" s="109"/>
      <c r="BC129" s="109">
        <v>80</v>
      </c>
      <c r="BD129" s="109"/>
      <c r="BE129" s="109"/>
      <c r="BF129" s="109"/>
      <c r="BG129" s="109"/>
      <c r="BH129" s="109"/>
      <c r="BI129" s="109"/>
      <c r="BJ129" s="109"/>
      <c r="BK129" s="109"/>
      <c r="BL129" s="109"/>
      <c r="BM129" s="109"/>
      <c r="BN129" s="109"/>
      <c r="BO129" s="109"/>
      <c r="BP129" s="109"/>
      <c r="BQ129" s="109"/>
      <c r="BR129" s="109"/>
      <c r="BS129" s="109"/>
      <c r="BT129" s="109"/>
      <c r="BU129" s="109"/>
      <c r="BV129" s="109"/>
      <c r="BW129" s="109"/>
      <c r="BX129" s="109"/>
      <c r="BY129" s="109"/>
      <c r="BZ129" s="109"/>
      <c r="CA129" s="109"/>
      <c r="CB129" s="109"/>
      <c r="CC129" s="109"/>
      <c r="CD129" s="109"/>
      <c r="CE129" s="109"/>
      <c r="CF129" s="109"/>
      <c r="CG129" s="109"/>
      <c r="CH129" s="109"/>
      <c r="CI129" s="109"/>
      <c r="CJ129" s="109"/>
      <c r="CK129" s="109"/>
      <c r="CL129" s="109"/>
      <c r="CM129" s="109">
        <v>92</v>
      </c>
      <c r="CN129" s="109"/>
      <c r="CO129" s="109"/>
      <c r="CP129" s="109"/>
      <c r="CQ129" s="109"/>
      <c r="CR129" s="109"/>
      <c r="CS129" s="109"/>
      <c r="CT129" s="109"/>
      <c r="CU129" s="109"/>
      <c r="CV129" s="109"/>
      <c r="CW129" s="109"/>
      <c r="CX129" s="109">
        <v>88</v>
      </c>
      <c r="CY129" s="109">
        <v>87</v>
      </c>
      <c r="CZ129" s="109"/>
      <c r="DA129" s="109"/>
      <c r="DB129" s="109"/>
      <c r="DC129" s="109"/>
      <c r="DD129" s="109"/>
      <c r="DE129" s="109"/>
      <c r="DF129" s="109"/>
      <c r="DG129" s="109"/>
      <c r="DH129" s="109"/>
      <c r="DI129" s="109"/>
      <c r="DJ129" s="109"/>
      <c r="DK129" s="109"/>
      <c r="DL129" s="109"/>
      <c r="DM129" s="109"/>
      <c r="DN129" s="109"/>
      <c r="DO129" s="109"/>
      <c r="DP129" s="109"/>
      <c r="DQ129" s="109"/>
      <c r="DR129" s="109"/>
      <c r="DS129" s="109"/>
      <c r="DT129" s="109"/>
      <c r="DU129" s="109"/>
      <c r="DV129" s="109"/>
      <c r="DW129" s="109"/>
      <c r="DX129" s="109"/>
      <c r="DY129" s="109"/>
      <c r="DZ129" s="109"/>
      <c r="EA129" s="109"/>
      <c r="EB129" s="109"/>
      <c r="EC129" s="109"/>
      <c r="ED129" s="109"/>
      <c r="EE129" s="109"/>
      <c r="EF129" s="109"/>
      <c r="EG129" s="109"/>
      <c r="EH129" s="109"/>
      <c r="EI129" s="109"/>
      <c r="EJ129" s="109"/>
      <c r="EK129" s="109"/>
      <c r="EL129" s="109"/>
      <c r="EM129" s="109"/>
      <c r="EN129" s="109"/>
      <c r="EO129" s="109"/>
      <c r="EP129" s="109"/>
      <c r="EQ129" s="109"/>
      <c r="ER129" s="109"/>
      <c r="ES129" s="109"/>
      <c r="ET129" s="109"/>
      <c r="EU129" s="109"/>
      <c r="EV129" s="109"/>
      <c r="EW129" s="109"/>
      <c r="EX129" s="109"/>
      <c r="EY129" s="109"/>
      <c r="EZ129" s="109"/>
      <c r="FA129" s="109"/>
      <c r="FB129" s="109"/>
      <c r="FC129" s="109"/>
      <c r="FD129" s="109"/>
      <c r="FE129" s="109"/>
      <c r="FF129" s="109"/>
      <c r="FG129" s="109"/>
      <c r="FH129" s="109"/>
      <c r="FI129" s="109"/>
      <c r="FJ129" s="109"/>
      <c r="FK129" s="109"/>
      <c r="FL129" s="109"/>
      <c r="FM129" s="109"/>
      <c r="FN129" s="109"/>
      <c r="FO129" s="109"/>
      <c r="FP129" s="109"/>
      <c r="FQ129" s="109"/>
      <c r="FR129" s="109"/>
      <c r="FS129" s="109"/>
      <c r="FT129" s="109"/>
      <c r="FU129" s="109"/>
      <c r="FV129" s="109"/>
      <c r="FW129" s="109"/>
      <c r="FX129" s="109"/>
      <c r="FY129" s="109"/>
      <c r="FZ129" s="109"/>
      <c r="GA129" s="109"/>
      <c r="GB129" s="109"/>
      <c r="GC129" s="109"/>
      <c r="GD129" s="109"/>
      <c r="GE129" s="109"/>
      <c r="GF129" s="109"/>
      <c r="GG129" s="109"/>
      <c r="GH129" s="109"/>
      <c r="GI129" s="109"/>
      <c r="GJ129" s="109"/>
      <c r="GK129" s="109"/>
      <c r="GL129" s="109"/>
      <c r="GM129" s="109"/>
      <c r="GN129" s="109"/>
      <c r="GO129" s="109"/>
      <c r="GP129" s="109"/>
      <c r="GQ129" s="109"/>
      <c r="GR129" s="109"/>
      <c r="GS129" s="109"/>
      <c r="GT129" s="109"/>
      <c r="GU129" s="109"/>
      <c r="GV129" s="109"/>
      <c r="GW129" s="109"/>
      <c r="GX129" s="109"/>
      <c r="GY129" s="109"/>
      <c r="GZ129" s="109"/>
      <c r="HA129" s="109"/>
      <c r="HB129" s="109"/>
      <c r="HC129" s="109"/>
      <c r="HD129" s="109"/>
      <c r="HE129" s="109"/>
      <c r="HF129" s="109"/>
      <c r="HG129" s="109"/>
      <c r="HH129" s="109"/>
      <c r="HI129" s="109"/>
      <c r="HJ129" s="109"/>
      <c r="HK129" s="109"/>
      <c r="HL129" s="109"/>
      <c r="HM129" s="109"/>
      <c r="HN129" s="109"/>
      <c r="HO129" s="109"/>
      <c r="HP129" s="109"/>
      <c r="HQ129" s="109"/>
      <c r="HR129" s="109"/>
      <c r="HS129" s="109"/>
      <c r="HT129" s="109"/>
      <c r="HU129" s="109"/>
      <c r="HV129" s="109"/>
      <c r="HW129" s="109"/>
      <c r="HX129" s="109"/>
      <c r="HY129" s="109">
        <v>85</v>
      </c>
      <c r="HZ129" s="109"/>
      <c r="IA129" s="109"/>
      <c r="IB129" s="109"/>
      <c r="IC129" s="109"/>
      <c r="ID129" s="109"/>
      <c r="IE129" s="109"/>
      <c r="IF129" s="109"/>
      <c r="IG129" s="109"/>
      <c r="IH129" s="109"/>
      <c r="II129" s="109"/>
      <c r="IJ129" s="109"/>
      <c r="IK129" s="109"/>
      <c r="IL129" s="109"/>
      <c r="IM129" s="109"/>
      <c r="IN129" s="109"/>
      <c r="IO129" s="109"/>
      <c r="IP129" s="109"/>
      <c r="IQ129" s="109"/>
      <c r="IR129" s="109"/>
      <c r="IS129" s="109"/>
      <c r="IT129" s="109"/>
      <c r="IU129" s="109"/>
      <c r="IV129" s="109"/>
      <c r="IW129" s="109"/>
      <c r="IX129" s="109"/>
      <c r="IY129" s="109"/>
      <c r="IZ129" s="109"/>
      <c r="JA129" s="109"/>
      <c r="JB129" s="109"/>
      <c r="JC129" s="109"/>
      <c r="JD129" s="109"/>
      <c r="JE129" s="109"/>
      <c r="JF129" s="109"/>
      <c r="JG129" s="109"/>
      <c r="JH129" s="109"/>
      <c r="JI129" s="109"/>
      <c r="JJ129" s="109"/>
      <c r="JK129" s="109"/>
      <c r="JL129" s="109"/>
      <c r="JM129" s="109"/>
      <c r="JN129" s="109"/>
      <c r="JO129" s="109"/>
      <c r="JP129" s="109"/>
      <c r="JQ129" s="109"/>
      <c r="JR129" s="109"/>
      <c r="JS129" s="109"/>
      <c r="JT129" s="109"/>
      <c r="JU129" s="109"/>
      <c r="JV129" s="109"/>
      <c r="JW129" s="109"/>
      <c r="JX129" s="109"/>
      <c r="JY129" s="109"/>
      <c r="JZ129" s="109"/>
      <c r="KA129" s="109"/>
      <c r="KB129" s="109"/>
      <c r="KC129" s="109"/>
      <c r="KD129" s="109"/>
      <c r="KE129" s="109"/>
      <c r="KF129" s="109"/>
      <c r="KG129" s="109"/>
      <c r="KH129" s="109"/>
      <c r="KI129" s="109"/>
      <c r="KJ129" s="109"/>
      <c r="KK129" s="109"/>
      <c r="KL129" s="109"/>
      <c r="KM129" s="109"/>
      <c r="KN129" s="109"/>
      <c r="KO129" s="109"/>
      <c r="KP129" s="109"/>
      <c r="KQ129" s="109"/>
      <c r="KR129" s="109"/>
      <c r="KS129" s="109"/>
      <c r="KT129" s="109"/>
      <c r="KU129" s="109"/>
      <c r="KV129" s="109"/>
      <c r="KW129" s="109"/>
      <c r="KX129" s="109"/>
      <c r="KY129" s="109"/>
      <c r="KZ129" s="109"/>
      <c r="LA129" s="109"/>
      <c r="LB129" s="109"/>
      <c r="LC129" s="109"/>
      <c r="LD129" s="109"/>
      <c r="LE129" s="109"/>
      <c r="LF129" s="109"/>
      <c r="LG129" s="109"/>
      <c r="LH129" s="109"/>
      <c r="LI129" s="109"/>
      <c r="LJ129" s="109"/>
      <c r="LK129" s="109"/>
      <c r="LL129" s="109"/>
      <c r="LM129" s="109"/>
      <c r="LN129" s="109"/>
      <c r="LO129" s="109"/>
      <c r="LP129" s="109"/>
      <c r="LQ129" s="109"/>
      <c r="LR129" s="109"/>
      <c r="LS129" s="109"/>
      <c r="LT129" s="109"/>
      <c r="LU129" s="109"/>
      <c r="LV129" s="109"/>
      <c r="LW129" s="109"/>
      <c r="LX129" s="109"/>
      <c r="LY129" s="109"/>
      <c r="LZ129" s="109"/>
      <c r="MA129" s="109"/>
      <c r="MB129" s="109"/>
      <c r="MC129" s="109"/>
      <c r="MD129" s="109"/>
      <c r="ME129" s="109"/>
      <c r="MF129" s="109"/>
      <c r="MG129" s="109"/>
      <c r="MH129" s="109"/>
      <c r="MI129" s="109"/>
      <c r="MJ129" s="109"/>
      <c r="MK129" s="109"/>
      <c r="ML129" s="109"/>
      <c r="MM129" s="109"/>
      <c r="MN129" s="109"/>
      <c r="MO129" s="109"/>
      <c r="MP129" s="109"/>
      <c r="MQ129" s="109"/>
      <c r="MR129" s="109"/>
      <c r="MS129" s="109"/>
      <c r="MT129" s="109"/>
      <c r="MU129" s="109"/>
      <c r="MV129" s="109"/>
      <c r="MW129" s="109"/>
      <c r="MX129" s="109"/>
      <c r="MY129" s="109">
        <v>110</v>
      </c>
      <c r="MZ129" s="109">
        <v>98</v>
      </c>
      <c r="NA129" s="109"/>
      <c r="NB129" s="109"/>
      <c r="NC129" s="109"/>
      <c r="ND129" s="109"/>
      <c r="NE129" s="109"/>
      <c r="NF129" s="109"/>
      <c r="NG129" s="109"/>
      <c r="NH129" s="109"/>
      <c r="NI129" s="109"/>
      <c r="NJ129" s="109"/>
      <c r="NK129" s="109"/>
      <c r="NL129" s="109"/>
      <c r="NM129" s="109"/>
      <c r="NN129" s="109"/>
      <c r="NO129" s="109"/>
      <c r="NP129" s="109"/>
      <c r="NQ129" s="109"/>
      <c r="NR129" s="109"/>
      <c r="NS129" s="109"/>
      <c r="NT129" s="109"/>
      <c r="NU129" s="109"/>
      <c r="NV129" s="109"/>
      <c r="NW129" s="109"/>
      <c r="NX129" s="109"/>
      <c r="NY129" s="109"/>
      <c r="NZ129" s="109"/>
      <c r="OA129" s="109"/>
      <c r="OB129" s="109"/>
      <c r="OC129" s="109"/>
      <c r="OD129" s="109"/>
      <c r="OE129" s="109"/>
      <c r="OF129" s="109"/>
      <c r="OG129" s="109"/>
      <c r="OH129" s="109"/>
      <c r="OI129" s="109"/>
      <c r="OJ129" s="109"/>
      <c r="OK129" s="109"/>
      <c r="OL129" s="109"/>
      <c r="OM129" s="109"/>
      <c r="ON129" s="109"/>
      <c r="OO129" s="109"/>
      <c r="OP129" s="109"/>
      <c r="OQ129" s="109"/>
      <c r="OR129" s="109"/>
      <c r="OS129" s="109"/>
      <c r="OT129" s="109"/>
      <c r="OU129" s="109"/>
      <c r="OV129" s="109"/>
      <c r="OW129" s="109"/>
      <c r="OX129" s="109"/>
      <c r="OY129" s="109"/>
      <c r="OZ129" s="109"/>
      <c r="PA129" s="109"/>
      <c r="PB129" s="109"/>
      <c r="PC129" s="109"/>
      <c r="PD129" s="109"/>
      <c r="PE129" s="109"/>
      <c r="PF129" s="109"/>
      <c r="PG129" s="109"/>
      <c r="PH129" s="109"/>
      <c r="PI129" s="109"/>
      <c r="PJ129" s="109"/>
      <c r="PK129" s="109"/>
      <c r="PL129" s="109"/>
      <c r="PM129" s="109"/>
      <c r="PN129" s="109"/>
      <c r="PO129" s="109"/>
      <c r="PP129" s="109"/>
      <c r="PQ129" s="109"/>
      <c r="PR129" s="109"/>
      <c r="PS129" s="109"/>
      <c r="PT129" s="109"/>
      <c r="PU129" s="109"/>
      <c r="PV129" s="109"/>
      <c r="PW129" s="109"/>
      <c r="PX129" s="109"/>
      <c r="PY129" s="109"/>
      <c r="PZ129" s="109"/>
      <c r="QA129" s="109"/>
      <c r="QB129" s="109"/>
      <c r="QC129" s="109"/>
      <c r="QD129" s="109"/>
      <c r="QE129" s="109"/>
      <c r="QF129" s="109"/>
      <c r="QG129" s="109"/>
      <c r="QH129" s="109"/>
      <c r="QI129" s="109"/>
      <c r="QJ129" s="109"/>
      <c r="QK129" s="109"/>
      <c r="QL129" s="109"/>
      <c r="QM129" s="109"/>
      <c r="QN129" s="109"/>
      <c r="QO129" s="109"/>
      <c r="QP129" s="109"/>
      <c r="QQ129" s="109"/>
      <c r="QR129" s="109"/>
      <c r="QS129" s="109"/>
      <c r="QT129" s="109"/>
      <c r="QU129" s="109"/>
      <c r="QV129" s="109"/>
      <c r="QW129" s="109"/>
      <c r="QX129" s="109"/>
      <c r="QY129" s="109"/>
      <c r="QZ129" s="109"/>
      <c r="RA129" s="109"/>
      <c r="RB129" s="109"/>
      <c r="RC129" s="109"/>
      <c r="RD129" s="109"/>
      <c r="RE129" s="109"/>
      <c r="RF129" s="109"/>
      <c r="RG129" s="109"/>
      <c r="RH129" s="109"/>
      <c r="RI129" s="109"/>
      <c r="RJ129" s="109"/>
      <c r="RK129" s="109"/>
      <c r="RL129" s="109"/>
      <c r="RM129" s="109"/>
      <c r="RN129" s="109"/>
      <c r="RO129" s="109"/>
      <c r="RP129" s="109"/>
      <c r="RQ129" s="109"/>
      <c r="RR129" s="109"/>
      <c r="RS129" s="109"/>
      <c r="RT129" s="109"/>
      <c r="RU129" s="109"/>
      <c r="RV129" s="109"/>
      <c r="RW129" s="109"/>
      <c r="RX129" s="109"/>
      <c r="RY129" s="109"/>
      <c r="RZ129" s="109"/>
      <c r="SA129" s="109"/>
      <c r="SB129" s="109"/>
      <c r="SC129" s="109"/>
      <c r="SD129" s="109"/>
      <c r="SE129" s="109"/>
      <c r="SF129" s="109"/>
      <c r="SG129" s="109"/>
      <c r="SH129" s="109"/>
      <c r="SI129" s="109"/>
      <c r="SJ129" s="109"/>
      <c r="SK129" s="109"/>
      <c r="SL129" s="109"/>
      <c r="SM129" s="109"/>
      <c r="SN129" s="109"/>
      <c r="SO129" s="109"/>
      <c r="SP129" s="109"/>
      <c r="SQ129" s="109"/>
      <c r="SR129" s="109"/>
      <c r="SS129" s="109"/>
      <c r="ST129" s="109"/>
      <c r="SU129" s="109"/>
      <c r="SV129" s="109"/>
      <c r="SW129" s="109"/>
      <c r="SX129" s="109"/>
      <c r="SY129" s="109"/>
      <c r="SZ129" s="109"/>
      <c r="TA129" s="109"/>
      <c r="TB129" s="109"/>
      <c r="TC129" s="109"/>
      <c r="TD129" s="109"/>
      <c r="TE129" s="109"/>
      <c r="TF129" s="109"/>
      <c r="TG129" s="109"/>
      <c r="TH129" s="109"/>
      <c r="TI129" s="109"/>
      <c r="TJ129" s="109"/>
      <c r="TK129" s="109"/>
      <c r="TL129" s="109"/>
      <c r="TM129" s="109"/>
      <c r="TN129" s="109"/>
      <c r="TO129" s="109"/>
      <c r="TP129" s="109"/>
      <c r="TQ129" s="109"/>
      <c r="TR129" s="109"/>
      <c r="TS129" s="109"/>
      <c r="TT129" s="109"/>
      <c r="TU129" s="109"/>
      <c r="TV129" s="109"/>
      <c r="TW129" s="109"/>
      <c r="TX129" s="109"/>
      <c r="TY129" s="109"/>
      <c r="TZ129" s="109"/>
      <c r="UA129" s="109"/>
      <c r="UB129" s="109"/>
      <c r="UC129" s="109"/>
      <c r="UD129" s="109"/>
      <c r="UE129" s="109"/>
      <c r="UF129" s="109"/>
      <c r="UG129" s="109"/>
      <c r="UH129" s="109"/>
      <c r="UI129" s="109"/>
      <c r="UJ129" s="109"/>
      <c r="UK129" s="109"/>
      <c r="UL129" s="109"/>
      <c r="UM129" s="109"/>
      <c r="UN129" s="109"/>
      <c r="UO129" s="109"/>
      <c r="UP129" s="109"/>
      <c r="UQ129" s="109"/>
      <c r="UR129" s="109"/>
      <c r="US129" s="109"/>
      <c r="UT129" s="109"/>
      <c r="UU129" s="109"/>
    </row>
    <row r="130" spans="1:567" ht="18">
      <c r="A130" s="105" t="s">
        <v>1720</v>
      </c>
      <c r="B130" s="109"/>
      <c r="C130" s="109"/>
      <c r="D130" s="109"/>
      <c r="E130" s="109"/>
      <c r="F130" s="109"/>
      <c r="G130" s="109"/>
      <c r="H130" s="109"/>
      <c r="I130" s="109"/>
      <c r="J130" s="109"/>
      <c r="K130" s="109"/>
      <c r="L130" s="109"/>
      <c r="M130" s="109"/>
      <c r="N130" s="109"/>
      <c r="O130" s="109"/>
      <c r="P130" s="109"/>
      <c r="Q130" s="109"/>
      <c r="R130" s="109"/>
      <c r="S130" s="109"/>
      <c r="T130" s="109"/>
      <c r="U130" s="109"/>
      <c r="V130" s="109"/>
      <c r="W130" s="109"/>
      <c r="X130" s="109"/>
      <c r="Y130" s="109"/>
      <c r="Z130" s="109"/>
      <c r="AA130" s="109"/>
      <c r="AB130" s="109"/>
      <c r="AC130" s="109"/>
      <c r="AD130" s="109"/>
      <c r="AE130" s="109"/>
      <c r="AF130" s="109"/>
      <c r="AG130" s="109"/>
      <c r="AH130" s="109"/>
      <c r="AI130" s="109"/>
      <c r="AJ130" s="109"/>
      <c r="AK130" s="109"/>
      <c r="AL130" s="109"/>
      <c r="AM130" s="109"/>
      <c r="AN130" s="109"/>
      <c r="AO130" s="109"/>
      <c r="AP130" s="109"/>
      <c r="AQ130" s="109"/>
      <c r="AR130" s="109"/>
      <c r="AS130" s="109"/>
      <c r="AT130" s="109"/>
      <c r="AU130" s="109"/>
      <c r="AV130" s="109"/>
      <c r="AW130" s="109"/>
      <c r="AX130" s="109"/>
      <c r="AY130" s="109"/>
      <c r="AZ130" s="109"/>
      <c r="BA130" s="109"/>
      <c r="BB130" s="109"/>
      <c r="BC130" s="109">
        <v>80</v>
      </c>
      <c r="BD130" s="109"/>
      <c r="BE130" s="109"/>
      <c r="BF130" s="109"/>
      <c r="BG130" s="109"/>
      <c r="BH130" s="109"/>
      <c r="BI130" s="109"/>
      <c r="BJ130" s="109"/>
      <c r="BK130" s="109"/>
      <c r="BL130" s="109"/>
      <c r="BM130" s="109"/>
      <c r="BN130" s="109"/>
      <c r="BO130" s="109"/>
      <c r="BP130" s="109"/>
      <c r="BQ130" s="109"/>
      <c r="BR130" s="109"/>
      <c r="BS130" s="109"/>
      <c r="BT130" s="109"/>
      <c r="BU130" s="109"/>
      <c r="BV130" s="109"/>
      <c r="BW130" s="109"/>
      <c r="BX130" s="109"/>
      <c r="BY130" s="109"/>
      <c r="BZ130" s="109"/>
      <c r="CA130" s="109"/>
      <c r="CB130" s="109"/>
      <c r="CC130" s="109"/>
      <c r="CD130" s="109"/>
      <c r="CE130" s="109"/>
      <c r="CF130" s="109"/>
      <c r="CG130" s="109"/>
      <c r="CH130" s="109"/>
      <c r="CI130" s="109"/>
      <c r="CJ130" s="109"/>
      <c r="CK130" s="109"/>
      <c r="CL130" s="109"/>
      <c r="CM130" s="109">
        <v>92</v>
      </c>
      <c r="CN130" s="109"/>
      <c r="CO130" s="109"/>
      <c r="CP130" s="109"/>
      <c r="CQ130" s="109"/>
      <c r="CR130" s="109"/>
      <c r="CS130" s="109"/>
      <c r="CT130" s="109"/>
      <c r="CU130" s="109"/>
      <c r="CV130" s="109"/>
      <c r="CW130" s="109"/>
      <c r="CX130" s="109">
        <v>88</v>
      </c>
      <c r="CY130" s="109">
        <v>87</v>
      </c>
      <c r="CZ130" s="109"/>
      <c r="DA130" s="109"/>
      <c r="DB130" s="109"/>
      <c r="DC130" s="109"/>
      <c r="DD130" s="109"/>
      <c r="DE130" s="109"/>
      <c r="DF130" s="109"/>
      <c r="DG130" s="109"/>
      <c r="DH130" s="109"/>
      <c r="DI130" s="109"/>
      <c r="DJ130" s="109"/>
      <c r="DK130" s="109"/>
      <c r="DL130" s="109"/>
      <c r="DM130" s="109"/>
      <c r="DN130" s="109"/>
      <c r="DO130" s="109"/>
      <c r="DP130" s="109"/>
      <c r="DQ130" s="109"/>
      <c r="DR130" s="109"/>
      <c r="DS130" s="109"/>
      <c r="DT130" s="109"/>
      <c r="DU130" s="109"/>
      <c r="DV130" s="109"/>
      <c r="DW130" s="109"/>
      <c r="DX130" s="109"/>
      <c r="DY130" s="109"/>
      <c r="DZ130" s="109"/>
      <c r="EA130" s="109"/>
      <c r="EB130" s="109"/>
      <c r="EC130" s="109"/>
      <c r="ED130" s="109"/>
      <c r="EE130" s="109"/>
      <c r="EF130" s="109"/>
      <c r="EG130" s="109"/>
      <c r="EH130" s="109"/>
      <c r="EI130" s="109"/>
      <c r="EJ130" s="109"/>
      <c r="EK130" s="109"/>
      <c r="EL130" s="109"/>
      <c r="EM130" s="109"/>
      <c r="EN130" s="109"/>
      <c r="EO130" s="109"/>
      <c r="EP130" s="109"/>
      <c r="EQ130" s="109"/>
      <c r="ER130" s="109"/>
      <c r="ES130" s="109"/>
      <c r="ET130" s="109"/>
      <c r="EU130" s="109"/>
      <c r="EV130" s="109"/>
      <c r="EW130" s="109"/>
      <c r="EX130" s="109"/>
      <c r="EY130" s="109"/>
      <c r="EZ130" s="109"/>
      <c r="FA130" s="109"/>
      <c r="FB130" s="109"/>
      <c r="FC130" s="109"/>
      <c r="FD130" s="109"/>
      <c r="FE130" s="109"/>
      <c r="FF130" s="109"/>
      <c r="FG130" s="109"/>
      <c r="FH130" s="109"/>
      <c r="FI130" s="109"/>
      <c r="FJ130" s="109"/>
      <c r="FK130" s="109"/>
      <c r="FL130" s="109"/>
      <c r="FM130" s="109"/>
      <c r="FN130" s="109"/>
      <c r="FO130" s="109"/>
      <c r="FP130" s="109"/>
      <c r="FQ130" s="109"/>
      <c r="FR130" s="109"/>
      <c r="FS130" s="109"/>
      <c r="FT130" s="109"/>
      <c r="FU130" s="109"/>
      <c r="FV130" s="109"/>
      <c r="FW130" s="109"/>
      <c r="FX130" s="109"/>
      <c r="FY130" s="109"/>
      <c r="FZ130" s="109"/>
      <c r="GA130" s="109"/>
      <c r="GB130" s="109"/>
      <c r="GC130" s="109"/>
      <c r="GD130" s="109"/>
      <c r="GE130" s="109"/>
      <c r="GF130" s="109"/>
      <c r="GG130" s="109"/>
      <c r="GH130" s="109"/>
      <c r="GI130" s="109"/>
      <c r="GJ130" s="109"/>
      <c r="GK130" s="109"/>
      <c r="GL130" s="109"/>
      <c r="GM130" s="109"/>
      <c r="GN130" s="109"/>
      <c r="GO130" s="109"/>
      <c r="GP130" s="109"/>
      <c r="GQ130" s="109"/>
      <c r="GR130" s="109"/>
      <c r="GS130" s="109"/>
      <c r="GT130" s="109"/>
      <c r="GU130" s="109"/>
      <c r="GV130" s="109"/>
      <c r="GW130" s="109"/>
      <c r="GX130" s="109"/>
      <c r="GY130" s="109"/>
      <c r="GZ130" s="109"/>
      <c r="HA130" s="109"/>
      <c r="HB130" s="109"/>
      <c r="HC130" s="109"/>
      <c r="HD130" s="109"/>
      <c r="HE130" s="109"/>
      <c r="HF130" s="109"/>
      <c r="HG130" s="109"/>
      <c r="HH130" s="109"/>
      <c r="HI130" s="109"/>
      <c r="HJ130" s="109"/>
      <c r="HK130" s="109"/>
      <c r="HL130" s="109"/>
      <c r="HM130" s="109"/>
      <c r="HN130" s="109"/>
      <c r="HO130" s="109"/>
      <c r="HP130" s="109"/>
      <c r="HQ130" s="109"/>
      <c r="HR130" s="109"/>
      <c r="HS130" s="109"/>
      <c r="HT130" s="109"/>
      <c r="HU130" s="109"/>
      <c r="HV130" s="109"/>
      <c r="HW130" s="109"/>
      <c r="HX130" s="109"/>
      <c r="HY130" s="109">
        <v>85</v>
      </c>
      <c r="HZ130" s="109"/>
      <c r="IA130" s="109"/>
      <c r="IB130" s="109"/>
      <c r="IC130" s="109"/>
      <c r="ID130" s="109"/>
      <c r="IE130" s="109"/>
      <c r="IF130" s="109"/>
      <c r="IG130" s="109"/>
      <c r="IH130" s="109"/>
      <c r="II130" s="109"/>
      <c r="IJ130" s="109"/>
      <c r="IK130" s="109"/>
      <c r="IL130" s="109"/>
      <c r="IM130" s="109"/>
      <c r="IN130" s="109"/>
      <c r="IO130" s="109"/>
      <c r="IP130" s="109"/>
      <c r="IQ130" s="109"/>
      <c r="IR130" s="109"/>
      <c r="IS130" s="109"/>
      <c r="IT130" s="109"/>
      <c r="IU130" s="109"/>
      <c r="IV130" s="109"/>
      <c r="IW130" s="109"/>
      <c r="IX130" s="109"/>
      <c r="IY130" s="109"/>
      <c r="IZ130" s="109"/>
      <c r="JA130" s="109"/>
      <c r="JB130" s="109"/>
      <c r="JC130" s="109"/>
      <c r="JD130" s="109"/>
      <c r="JE130" s="109"/>
      <c r="JF130" s="109"/>
      <c r="JG130" s="109"/>
      <c r="JH130" s="109"/>
      <c r="JI130" s="109"/>
      <c r="JJ130" s="109"/>
      <c r="JK130" s="109"/>
      <c r="JL130" s="109"/>
      <c r="JM130" s="109"/>
      <c r="JN130" s="109"/>
      <c r="JO130" s="109"/>
      <c r="JP130" s="109"/>
      <c r="JQ130" s="109"/>
      <c r="JR130" s="109"/>
      <c r="JS130" s="109"/>
      <c r="JT130" s="109"/>
      <c r="JU130" s="109"/>
      <c r="JV130" s="109"/>
      <c r="JW130" s="109"/>
      <c r="JX130" s="109"/>
      <c r="JY130" s="109"/>
      <c r="JZ130" s="109"/>
      <c r="KA130" s="109"/>
      <c r="KB130" s="109"/>
      <c r="KC130" s="109"/>
      <c r="KD130" s="109"/>
      <c r="KE130" s="109"/>
      <c r="KF130" s="109"/>
      <c r="KG130" s="109"/>
      <c r="KH130" s="109"/>
      <c r="KI130" s="109"/>
      <c r="KJ130" s="109"/>
      <c r="KK130" s="109"/>
      <c r="KL130" s="109"/>
      <c r="KM130" s="109"/>
      <c r="KN130" s="109"/>
      <c r="KO130" s="109"/>
      <c r="KP130" s="109"/>
      <c r="KQ130" s="109"/>
      <c r="KR130" s="109"/>
      <c r="KS130" s="109"/>
      <c r="KT130" s="109"/>
      <c r="KU130" s="109"/>
      <c r="KV130" s="109"/>
      <c r="KW130" s="109"/>
      <c r="KX130" s="109"/>
      <c r="KY130" s="109"/>
      <c r="KZ130" s="109"/>
      <c r="LA130" s="109"/>
      <c r="LB130" s="109"/>
      <c r="LC130" s="109"/>
      <c r="LD130" s="109"/>
      <c r="LE130" s="109"/>
      <c r="LF130" s="109"/>
      <c r="LG130" s="109"/>
      <c r="LH130" s="109"/>
      <c r="LI130" s="109"/>
      <c r="LJ130" s="109"/>
      <c r="LK130" s="109"/>
      <c r="LL130" s="109"/>
      <c r="LM130" s="109"/>
      <c r="LN130" s="109"/>
      <c r="LO130" s="109"/>
      <c r="LP130" s="109"/>
      <c r="LQ130" s="109"/>
      <c r="LR130" s="109"/>
      <c r="LS130" s="109"/>
      <c r="LT130" s="109"/>
      <c r="LU130" s="109"/>
      <c r="LV130" s="109"/>
      <c r="LW130" s="109"/>
      <c r="LX130" s="109"/>
      <c r="LY130" s="109"/>
      <c r="LZ130" s="109"/>
      <c r="MA130" s="109"/>
      <c r="MB130" s="109"/>
      <c r="MC130" s="109"/>
      <c r="MD130" s="109"/>
      <c r="ME130" s="109"/>
      <c r="MF130" s="109"/>
      <c r="MG130" s="109"/>
      <c r="MH130" s="109"/>
      <c r="MI130" s="109"/>
      <c r="MJ130" s="109"/>
      <c r="MK130" s="109"/>
      <c r="ML130" s="109"/>
      <c r="MM130" s="109"/>
      <c r="MN130" s="109"/>
      <c r="MO130" s="109"/>
      <c r="MP130" s="109"/>
      <c r="MQ130" s="109"/>
      <c r="MR130" s="109"/>
      <c r="MS130" s="109"/>
      <c r="MT130" s="109"/>
      <c r="MU130" s="109"/>
      <c r="MV130" s="109"/>
      <c r="MW130" s="109"/>
      <c r="MX130" s="109"/>
      <c r="MY130" s="109">
        <v>110</v>
      </c>
      <c r="MZ130" s="109">
        <v>98</v>
      </c>
      <c r="NA130" s="109"/>
      <c r="NB130" s="109"/>
      <c r="NC130" s="109"/>
      <c r="ND130" s="109"/>
      <c r="NE130" s="109"/>
      <c r="NF130" s="109"/>
      <c r="NG130" s="109"/>
      <c r="NH130" s="109"/>
      <c r="NI130" s="109"/>
      <c r="NJ130" s="109"/>
      <c r="NK130" s="109"/>
      <c r="NL130" s="109"/>
      <c r="NM130" s="109"/>
      <c r="NN130" s="109"/>
      <c r="NO130" s="109"/>
      <c r="NP130" s="109"/>
      <c r="NQ130" s="109"/>
      <c r="NR130" s="109"/>
      <c r="NS130" s="109"/>
      <c r="NT130" s="109"/>
      <c r="NU130" s="109"/>
      <c r="NV130" s="109"/>
      <c r="NW130" s="109"/>
      <c r="NX130" s="109"/>
      <c r="NY130" s="109"/>
      <c r="NZ130" s="109"/>
      <c r="OA130" s="109"/>
      <c r="OB130" s="109"/>
      <c r="OC130" s="109"/>
      <c r="OD130" s="109"/>
      <c r="OE130" s="109"/>
      <c r="OF130" s="109"/>
      <c r="OG130" s="109"/>
      <c r="OH130" s="109"/>
      <c r="OI130" s="109"/>
      <c r="OJ130" s="109"/>
      <c r="OK130" s="109"/>
      <c r="OL130" s="109"/>
      <c r="OM130" s="109"/>
      <c r="ON130" s="109"/>
      <c r="OO130" s="109"/>
      <c r="OP130" s="109"/>
      <c r="OQ130" s="109"/>
      <c r="OR130" s="109"/>
      <c r="OS130" s="109"/>
      <c r="OT130" s="109"/>
      <c r="OU130" s="109"/>
      <c r="OV130" s="109"/>
      <c r="OW130" s="109"/>
      <c r="OX130" s="109"/>
      <c r="OY130" s="109"/>
      <c r="OZ130" s="109"/>
      <c r="PA130" s="109"/>
      <c r="PB130" s="109"/>
      <c r="PC130" s="109"/>
      <c r="PD130" s="109"/>
      <c r="PE130" s="109"/>
      <c r="PF130" s="109"/>
      <c r="PG130" s="109"/>
      <c r="PH130" s="109"/>
      <c r="PI130" s="109"/>
      <c r="PJ130" s="109"/>
      <c r="PK130" s="109"/>
      <c r="PL130" s="109"/>
      <c r="PM130" s="109"/>
      <c r="PN130" s="109"/>
      <c r="PO130" s="109"/>
      <c r="PP130" s="109"/>
      <c r="PQ130" s="109"/>
      <c r="PR130" s="109"/>
      <c r="PS130" s="109"/>
      <c r="PT130" s="109"/>
      <c r="PU130" s="109"/>
      <c r="PV130" s="109"/>
      <c r="PW130" s="109"/>
      <c r="PX130" s="109"/>
      <c r="PY130" s="109"/>
      <c r="PZ130" s="109"/>
      <c r="QA130" s="109"/>
      <c r="QB130" s="109"/>
      <c r="QC130" s="109"/>
      <c r="QD130" s="109"/>
      <c r="QE130" s="109"/>
      <c r="QF130" s="109"/>
      <c r="QG130" s="109"/>
      <c r="QH130" s="109"/>
      <c r="QI130" s="109"/>
      <c r="QJ130" s="109"/>
      <c r="QK130" s="109"/>
      <c r="QL130" s="109"/>
      <c r="QM130" s="109"/>
      <c r="QN130" s="109"/>
      <c r="QO130" s="109"/>
      <c r="QP130" s="109"/>
      <c r="QQ130" s="109"/>
      <c r="QR130" s="109"/>
      <c r="QS130" s="109"/>
      <c r="QT130" s="109"/>
      <c r="QU130" s="109"/>
      <c r="QV130" s="109"/>
      <c r="QW130" s="109"/>
      <c r="QX130" s="109"/>
      <c r="QY130" s="109"/>
      <c r="QZ130" s="109"/>
      <c r="RA130" s="109"/>
      <c r="RB130" s="109"/>
      <c r="RC130" s="109"/>
      <c r="RD130" s="109"/>
      <c r="RE130" s="109"/>
      <c r="RF130" s="109"/>
      <c r="RG130" s="109"/>
      <c r="RH130" s="109"/>
      <c r="RI130" s="109"/>
      <c r="RJ130" s="109"/>
      <c r="RK130" s="109"/>
      <c r="RL130" s="109"/>
      <c r="RM130" s="109"/>
      <c r="RN130" s="109"/>
      <c r="RO130" s="109"/>
      <c r="RP130" s="109"/>
      <c r="RQ130" s="109"/>
      <c r="RR130" s="109"/>
      <c r="RS130" s="109"/>
      <c r="RT130" s="109"/>
      <c r="RU130" s="109"/>
      <c r="RV130" s="109"/>
      <c r="RW130" s="109"/>
      <c r="RX130" s="109"/>
      <c r="RY130" s="109"/>
      <c r="RZ130" s="109"/>
      <c r="SA130" s="109"/>
      <c r="SB130" s="109"/>
      <c r="SC130" s="109"/>
      <c r="SD130" s="109"/>
      <c r="SE130" s="109"/>
      <c r="SF130" s="109"/>
      <c r="SG130" s="109"/>
      <c r="SH130" s="109"/>
      <c r="SI130" s="109"/>
      <c r="SJ130" s="109"/>
      <c r="SK130" s="109"/>
      <c r="SL130" s="109"/>
      <c r="SM130" s="109"/>
      <c r="SN130" s="109"/>
      <c r="SO130" s="109"/>
      <c r="SP130" s="109"/>
      <c r="SQ130" s="109"/>
      <c r="SR130" s="109"/>
      <c r="SS130" s="109"/>
      <c r="ST130" s="109"/>
      <c r="SU130" s="109"/>
      <c r="SV130" s="109"/>
      <c r="SW130" s="109"/>
      <c r="SX130" s="109"/>
      <c r="SY130" s="109"/>
      <c r="SZ130" s="109"/>
      <c r="TA130" s="109"/>
      <c r="TB130" s="109"/>
      <c r="TC130" s="109"/>
      <c r="TD130" s="109"/>
      <c r="TE130" s="109"/>
      <c r="TF130" s="109"/>
      <c r="TG130" s="109"/>
      <c r="TH130" s="109"/>
      <c r="TI130" s="109"/>
      <c r="TJ130" s="109"/>
      <c r="TK130" s="109"/>
      <c r="TL130" s="109"/>
      <c r="TM130" s="109"/>
      <c r="TN130" s="109"/>
      <c r="TO130" s="109"/>
      <c r="TP130" s="109"/>
      <c r="TQ130" s="109"/>
      <c r="TR130" s="109"/>
      <c r="TS130" s="109"/>
      <c r="TT130" s="109"/>
      <c r="TU130" s="109"/>
      <c r="TV130" s="109"/>
      <c r="TW130" s="109"/>
      <c r="TX130" s="109"/>
      <c r="TY130" s="109"/>
      <c r="TZ130" s="109"/>
      <c r="UA130" s="109"/>
      <c r="UB130" s="109"/>
      <c r="UC130" s="109"/>
      <c r="UD130" s="109"/>
      <c r="UE130" s="109"/>
      <c r="UF130" s="109"/>
      <c r="UG130" s="109"/>
      <c r="UH130" s="109"/>
      <c r="UI130" s="109"/>
      <c r="UJ130" s="109"/>
      <c r="UK130" s="109"/>
      <c r="UL130" s="109"/>
      <c r="UM130" s="109"/>
      <c r="UN130" s="109"/>
      <c r="UO130" s="109"/>
      <c r="UP130" s="109"/>
      <c r="UQ130" s="109"/>
      <c r="UR130" s="109"/>
      <c r="US130" s="109"/>
      <c r="UT130" s="109"/>
      <c r="UU130" s="109"/>
    </row>
    <row r="131" spans="1:567">
      <c r="A131" s="104">
        <v>127</v>
      </c>
      <c r="B131" s="109"/>
      <c r="C131" s="109"/>
      <c r="D131" s="109"/>
      <c r="E131" s="109"/>
      <c r="F131" s="109"/>
      <c r="G131" s="109">
        <v>90</v>
      </c>
      <c r="H131" s="109"/>
      <c r="I131" s="109"/>
      <c r="J131" s="109"/>
      <c r="K131" s="109"/>
      <c r="L131" s="109"/>
      <c r="M131" s="109"/>
      <c r="N131" s="109"/>
      <c r="O131" s="109"/>
      <c r="P131" s="109"/>
      <c r="Q131" s="109"/>
      <c r="R131" s="109"/>
      <c r="S131" s="109"/>
      <c r="T131" s="109"/>
      <c r="U131" s="109"/>
      <c r="V131" s="109"/>
      <c r="W131" s="109"/>
      <c r="X131" s="109"/>
      <c r="Y131" s="109"/>
      <c r="Z131" s="109"/>
      <c r="AA131" s="109"/>
      <c r="AB131" s="109"/>
      <c r="AC131" s="109"/>
      <c r="AD131" s="109"/>
      <c r="AE131" s="109"/>
      <c r="AF131" s="109"/>
      <c r="AG131" s="109"/>
      <c r="AH131" s="109"/>
      <c r="AI131" s="109"/>
      <c r="AJ131" s="109"/>
      <c r="AK131" s="109"/>
      <c r="AL131" s="109"/>
      <c r="AM131" s="109"/>
      <c r="AN131" s="109"/>
      <c r="AO131" s="109"/>
      <c r="AP131" s="109"/>
      <c r="AQ131" s="109"/>
      <c r="AR131" s="109"/>
      <c r="AS131" s="109"/>
      <c r="AT131" s="109"/>
      <c r="AU131" s="109"/>
      <c r="AV131" s="109"/>
      <c r="AW131" s="109"/>
      <c r="AX131" s="109"/>
      <c r="AY131" s="109"/>
      <c r="AZ131" s="109"/>
      <c r="BA131" s="109"/>
      <c r="BB131" s="109"/>
      <c r="BC131" s="109"/>
      <c r="BD131" s="109"/>
      <c r="BE131" s="109"/>
      <c r="BF131" s="109"/>
      <c r="BG131" s="109"/>
      <c r="BH131" s="109"/>
      <c r="BI131" s="109"/>
      <c r="BJ131" s="109"/>
      <c r="BK131" s="109">
        <v>83</v>
      </c>
      <c r="BL131" s="109">
        <v>80</v>
      </c>
      <c r="BM131" s="109"/>
      <c r="BN131" s="109">
        <v>85</v>
      </c>
      <c r="BO131" s="109"/>
      <c r="BP131" s="109"/>
      <c r="BQ131" s="109"/>
      <c r="BR131" s="109"/>
      <c r="BS131" s="109"/>
      <c r="BT131" s="109"/>
      <c r="BU131" s="109"/>
      <c r="BV131" s="109"/>
      <c r="BW131" s="109"/>
      <c r="BX131" s="109"/>
      <c r="BY131" s="109">
        <v>185</v>
      </c>
      <c r="BZ131" s="109"/>
      <c r="CA131" s="109"/>
      <c r="CB131" s="109">
        <v>76</v>
      </c>
      <c r="CC131" s="109"/>
      <c r="CD131" s="109"/>
      <c r="CE131" s="109"/>
      <c r="CF131" s="109"/>
      <c r="CG131" s="109"/>
      <c r="CH131" s="109">
        <v>90</v>
      </c>
      <c r="CI131" s="109">
        <v>267</v>
      </c>
      <c r="CJ131" s="109"/>
      <c r="CK131" s="109"/>
      <c r="CL131" s="109"/>
      <c r="CM131" s="109"/>
      <c r="CN131" s="109"/>
      <c r="CO131" s="109"/>
      <c r="CP131" s="109"/>
      <c r="CQ131" s="109"/>
      <c r="CR131" s="109"/>
      <c r="CS131" s="109"/>
      <c r="CT131" s="109"/>
      <c r="CU131" s="109"/>
      <c r="CV131" s="109"/>
      <c r="CW131" s="109"/>
      <c r="CX131" s="109"/>
      <c r="CY131" s="109">
        <v>98</v>
      </c>
      <c r="CZ131" s="109"/>
      <c r="DA131" s="109"/>
      <c r="DB131" s="109"/>
      <c r="DC131" s="109"/>
      <c r="DD131" s="109"/>
      <c r="DE131" s="109"/>
      <c r="DF131" s="109"/>
      <c r="DG131" s="109"/>
      <c r="DH131" s="109"/>
      <c r="DI131" s="109"/>
      <c r="DJ131" s="109"/>
      <c r="DK131" s="109"/>
      <c r="DL131" s="109"/>
      <c r="DM131" s="109"/>
      <c r="DN131" s="109"/>
      <c r="DO131" s="109"/>
      <c r="DP131" s="109"/>
      <c r="DQ131" s="109"/>
      <c r="DR131" s="109"/>
      <c r="DS131" s="109"/>
      <c r="DT131" s="109"/>
      <c r="DU131" s="109"/>
      <c r="DV131" s="109"/>
      <c r="DW131" s="109"/>
      <c r="DX131" s="109"/>
      <c r="DY131" s="109"/>
      <c r="DZ131" s="109"/>
      <c r="EA131" s="109"/>
      <c r="EB131" s="109"/>
      <c r="EC131" s="109"/>
      <c r="ED131" s="109"/>
      <c r="EE131" s="109"/>
      <c r="EF131" s="109"/>
      <c r="EG131" s="109">
        <v>90</v>
      </c>
      <c r="EH131" s="109"/>
      <c r="EI131" s="109"/>
      <c r="EJ131" s="109"/>
      <c r="EK131" s="109"/>
      <c r="EL131" s="109"/>
      <c r="EM131" s="109"/>
      <c r="EN131" s="109"/>
      <c r="EO131" s="109"/>
      <c r="EP131" s="109"/>
      <c r="EQ131" s="109"/>
      <c r="ER131" s="109"/>
      <c r="ES131" s="109"/>
      <c r="ET131" s="109"/>
      <c r="EU131" s="109"/>
      <c r="EV131" s="109"/>
      <c r="EW131" s="109"/>
      <c r="EX131" s="109"/>
      <c r="EY131" s="109"/>
      <c r="EZ131" s="109"/>
      <c r="FA131" s="109"/>
      <c r="FB131" s="109"/>
      <c r="FC131" s="109"/>
      <c r="FD131" s="109"/>
      <c r="FE131" s="109"/>
      <c r="FF131" s="109"/>
      <c r="FG131" s="109"/>
      <c r="FH131" s="109"/>
      <c r="FI131" s="109"/>
      <c r="FJ131" s="109"/>
      <c r="FK131" s="109"/>
      <c r="FL131" s="109"/>
      <c r="FM131" s="109"/>
      <c r="FN131" s="109"/>
      <c r="FO131" s="109"/>
      <c r="FP131" s="109"/>
      <c r="FQ131" s="109"/>
      <c r="FR131" s="109"/>
      <c r="FS131" s="109"/>
      <c r="FT131" s="109"/>
      <c r="FU131" s="109"/>
      <c r="FV131" s="109"/>
      <c r="FW131" s="109"/>
      <c r="FX131" s="109"/>
      <c r="FY131" s="109"/>
      <c r="FZ131" s="109"/>
      <c r="GA131" s="109"/>
      <c r="GB131" s="109"/>
      <c r="GC131" s="109"/>
      <c r="GD131" s="109"/>
      <c r="GE131" s="109"/>
      <c r="GF131" s="109"/>
      <c r="GG131" s="109"/>
      <c r="GH131" s="109"/>
      <c r="GI131" s="109"/>
      <c r="GJ131" s="109"/>
      <c r="GK131" s="109"/>
      <c r="GL131" s="109">
        <v>80</v>
      </c>
      <c r="GM131" s="109"/>
      <c r="GN131" s="109"/>
      <c r="GO131" s="109"/>
      <c r="GP131" s="109"/>
      <c r="GQ131" s="109"/>
      <c r="GR131" s="109"/>
      <c r="GS131" s="109"/>
      <c r="GT131" s="109"/>
      <c r="GU131" s="109"/>
      <c r="GV131" s="109"/>
      <c r="GW131" s="109"/>
      <c r="GX131" s="109"/>
      <c r="GY131" s="109"/>
      <c r="GZ131" s="109"/>
      <c r="HA131" s="109"/>
      <c r="HB131" s="109"/>
      <c r="HC131" s="109"/>
      <c r="HD131" s="109"/>
      <c r="HE131" s="109"/>
      <c r="HF131" s="109"/>
      <c r="HG131" s="109"/>
      <c r="HH131" s="109"/>
      <c r="HI131" s="109"/>
      <c r="HJ131" s="109"/>
      <c r="HK131" s="109"/>
      <c r="HL131" s="109"/>
      <c r="HM131" s="109"/>
      <c r="HN131" s="109"/>
      <c r="HO131" s="109"/>
      <c r="HP131" s="109"/>
      <c r="HQ131" s="109"/>
      <c r="HR131" s="109"/>
      <c r="HS131" s="109"/>
      <c r="HT131" s="109"/>
      <c r="HU131" s="109"/>
      <c r="HV131" s="109"/>
      <c r="HW131" s="109"/>
      <c r="HX131" s="109"/>
      <c r="HY131" s="109"/>
      <c r="HZ131" s="109"/>
      <c r="IA131" s="109"/>
      <c r="IB131" s="109"/>
      <c r="IC131" s="109"/>
      <c r="ID131" s="109"/>
      <c r="IE131" s="109"/>
      <c r="IF131" s="109"/>
      <c r="IG131" s="109"/>
      <c r="IH131" s="109"/>
      <c r="II131" s="109"/>
      <c r="IJ131" s="109"/>
      <c r="IK131" s="109"/>
      <c r="IL131" s="109"/>
      <c r="IM131" s="109"/>
      <c r="IN131" s="109"/>
      <c r="IO131" s="109"/>
      <c r="IP131" s="109"/>
      <c r="IQ131" s="109"/>
      <c r="IR131" s="109"/>
      <c r="IS131" s="109"/>
      <c r="IT131" s="109"/>
      <c r="IU131" s="109"/>
      <c r="IV131" s="109"/>
      <c r="IW131" s="109"/>
      <c r="IX131" s="109"/>
      <c r="IY131" s="109"/>
      <c r="IZ131" s="109"/>
      <c r="JA131" s="109"/>
      <c r="JB131" s="109"/>
      <c r="JC131" s="109"/>
      <c r="JD131" s="109"/>
      <c r="JE131" s="109"/>
      <c r="JF131" s="109"/>
      <c r="JG131" s="109"/>
      <c r="JH131" s="109"/>
      <c r="JI131" s="109"/>
      <c r="JJ131" s="109"/>
      <c r="JK131" s="109"/>
      <c r="JL131" s="109"/>
      <c r="JM131" s="109"/>
      <c r="JN131" s="109"/>
      <c r="JO131" s="109"/>
      <c r="JP131" s="109"/>
      <c r="JQ131" s="109"/>
      <c r="JR131" s="109"/>
      <c r="JS131" s="109"/>
      <c r="JT131" s="109"/>
      <c r="JU131" s="109"/>
      <c r="JV131" s="109"/>
      <c r="JW131" s="109"/>
      <c r="JX131" s="109"/>
      <c r="JY131" s="109"/>
      <c r="JZ131" s="109"/>
      <c r="KA131" s="109"/>
      <c r="KB131" s="109"/>
      <c r="KC131" s="109"/>
      <c r="KD131" s="109"/>
      <c r="KE131" s="109"/>
      <c r="KF131" s="109"/>
      <c r="KG131" s="109"/>
      <c r="KH131" s="109"/>
      <c r="KI131" s="109"/>
      <c r="KJ131" s="109"/>
      <c r="KK131" s="109"/>
      <c r="KL131" s="109"/>
      <c r="KM131" s="109"/>
      <c r="KN131" s="109"/>
      <c r="KO131" s="109"/>
      <c r="KP131" s="109"/>
      <c r="KQ131" s="109"/>
      <c r="KR131" s="109"/>
      <c r="KS131" s="109"/>
      <c r="KT131" s="109"/>
      <c r="KU131" s="109"/>
      <c r="KV131" s="109"/>
      <c r="KW131" s="109"/>
      <c r="KX131" s="109"/>
      <c r="KY131" s="109"/>
      <c r="KZ131" s="109"/>
      <c r="LA131" s="109"/>
      <c r="LB131" s="109"/>
      <c r="LC131" s="109"/>
      <c r="LD131" s="109"/>
      <c r="LE131" s="109"/>
      <c r="LF131" s="109"/>
      <c r="LG131" s="109"/>
      <c r="LH131" s="109"/>
      <c r="LI131" s="109"/>
      <c r="LJ131" s="109"/>
      <c r="LK131" s="109"/>
      <c r="LL131" s="109"/>
      <c r="LM131" s="109"/>
      <c r="LN131" s="109"/>
      <c r="LO131" s="109"/>
      <c r="LP131" s="109"/>
      <c r="LQ131" s="109"/>
      <c r="LR131" s="109"/>
      <c r="LS131" s="109"/>
      <c r="LT131" s="109"/>
      <c r="LU131" s="109"/>
      <c r="LV131" s="109"/>
      <c r="LW131" s="109"/>
      <c r="LX131" s="109"/>
      <c r="LY131" s="109"/>
      <c r="LZ131" s="109"/>
      <c r="MA131" s="109"/>
      <c r="MB131" s="109"/>
      <c r="MC131" s="109"/>
      <c r="MD131" s="109"/>
      <c r="ME131" s="109">
        <v>107</v>
      </c>
      <c r="MF131" s="109">
        <v>105</v>
      </c>
      <c r="MG131" s="109">
        <v>177</v>
      </c>
      <c r="MH131" s="109">
        <v>102</v>
      </c>
      <c r="MI131" s="109">
        <v>100</v>
      </c>
      <c r="MJ131" s="109">
        <v>100</v>
      </c>
      <c r="MK131" s="109">
        <v>100</v>
      </c>
      <c r="ML131" s="109">
        <v>275</v>
      </c>
      <c r="MM131" s="109">
        <v>183</v>
      </c>
      <c r="MN131" s="109">
        <v>90</v>
      </c>
      <c r="MO131" s="109">
        <v>88</v>
      </c>
      <c r="MP131" s="109">
        <v>168</v>
      </c>
      <c r="MQ131" s="109">
        <v>85</v>
      </c>
      <c r="MR131" s="109">
        <v>252</v>
      </c>
      <c r="MS131" s="109">
        <v>100</v>
      </c>
      <c r="MT131" s="109">
        <v>100</v>
      </c>
      <c r="MU131" s="109">
        <v>80</v>
      </c>
      <c r="MV131" s="109"/>
      <c r="MW131" s="109"/>
      <c r="MX131" s="109"/>
      <c r="MY131" s="109"/>
      <c r="MZ131" s="109"/>
      <c r="NA131" s="109"/>
      <c r="NB131" s="109"/>
      <c r="NC131" s="109"/>
      <c r="ND131" s="109"/>
      <c r="NE131" s="109"/>
      <c r="NF131" s="109"/>
      <c r="NG131" s="109"/>
      <c r="NH131" s="109"/>
      <c r="NI131" s="109"/>
      <c r="NJ131" s="109"/>
      <c r="NK131" s="109"/>
      <c r="NL131" s="109"/>
      <c r="NM131" s="109"/>
      <c r="NN131" s="109"/>
      <c r="NO131" s="109"/>
      <c r="NP131" s="109"/>
      <c r="NQ131" s="109"/>
      <c r="NR131" s="109"/>
      <c r="NS131" s="109"/>
      <c r="NT131" s="109"/>
      <c r="NU131" s="109"/>
      <c r="NV131" s="109"/>
      <c r="NW131" s="109"/>
      <c r="NX131" s="109"/>
      <c r="NY131" s="109"/>
      <c r="NZ131" s="109"/>
      <c r="OA131" s="109"/>
      <c r="OB131" s="109"/>
      <c r="OC131" s="109"/>
      <c r="OD131" s="109"/>
      <c r="OE131" s="109"/>
      <c r="OF131" s="109"/>
      <c r="OG131" s="109"/>
      <c r="OH131" s="109"/>
      <c r="OI131" s="109"/>
      <c r="OJ131" s="109"/>
      <c r="OK131" s="109"/>
      <c r="OL131" s="109"/>
      <c r="OM131" s="109"/>
      <c r="ON131" s="109"/>
      <c r="OO131" s="109"/>
      <c r="OP131" s="109"/>
      <c r="OQ131" s="109"/>
      <c r="OR131" s="109"/>
      <c r="OS131" s="109"/>
      <c r="OT131" s="109"/>
      <c r="OU131" s="109"/>
      <c r="OV131" s="109"/>
      <c r="OW131" s="109"/>
      <c r="OX131" s="109"/>
      <c r="OY131" s="109"/>
      <c r="OZ131" s="109"/>
      <c r="PA131" s="109"/>
      <c r="PB131" s="109"/>
      <c r="PC131" s="109"/>
      <c r="PD131" s="109"/>
      <c r="PE131" s="109"/>
      <c r="PF131" s="109"/>
      <c r="PG131" s="109"/>
      <c r="PH131" s="109"/>
      <c r="PI131" s="109"/>
      <c r="PJ131" s="109"/>
      <c r="PK131" s="109"/>
      <c r="PL131" s="109"/>
      <c r="PM131" s="109"/>
      <c r="PN131" s="109"/>
      <c r="PO131" s="109"/>
      <c r="PP131" s="109"/>
      <c r="PQ131" s="109"/>
      <c r="PR131" s="109"/>
      <c r="PS131" s="109"/>
      <c r="PT131" s="109"/>
      <c r="PU131" s="109"/>
      <c r="PV131" s="109"/>
      <c r="PW131" s="109"/>
      <c r="PX131" s="109"/>
      <c r="PY131" s="109"/>
      <c r="PZ131" s="109"/>
      <c r="QA131" s="109"/>
      <c r="QB131" s="109"/>
      <c r="QC131" s="109"/>
      <c r="QD131" s="109"/>
      <c r="QE131" s="109"/>
      <c r="QF131" s="109"/>
      <c r="QG131" s="109"/>
      <c r="QH131" s="109"/>
      <c r="QI131" s="109"/>
      <c r="QJ131" s="109"/>
      <c r="QK131" s="109"/>
      <c r="QL131" s="109"/>
      <c r="QM131" s="109"/>
      <c r="QN131" s="109"/>
      <c r="QO131" s="109"/>
      <c r="QP131" s="109"/>
      <c r="QQ131" s="109"/>
      <c r="QR131" s="109"/>
      <c r="QS131" s="109"/>
      <c r="QT131" s="109"/>
      <c r="QU131" s="109"/>
      <c r="QV131" s="109"/>
      <c r="QW131" s="109"/>
      <c r="QX131" s="109"/>
      <c r="QY131" s="109"/>
      <c r="QZ131" s="109"/>
      <c r="RA131" s="109"/>
      <c r="RB131" s="109"/>
      <c r="RC131" s="109"/>
      <c r="RD131" s="109"/>
      <c r="RE131" s="109"/>
      <c r="RF131" s="109"/>
      <c r="RG131" s="109"/>
      <c r="RH131" s="109"/>
      <c r="RI131" s="109"/>
      <c r="RJ131" s="109"/>
      <c r="RK131" s="109"/>
      <c r="RL131" s="109"/>
      <c r="RM131" s="109"/>
      <c r="RN131" s="109"/>
      <c r="RO131" s="109"/>
      <c r="RP131" s="109"/>
      <c r="RQ131" s="109"/>
      <c r="RR131" s="109"/>
      <c r="RS131" s="109"/>
      <c r="RT131" s="109"/>
      <c r="RU131" s="109"/>
      <c r="RV131" s="109"/>
      <c r="RW131" s="109"/>
      <c r="RX131" s="109"/>
      <c r="RY131" s="109"/>
      <c r="RZ131" s="109"/>
      <c r="SA131" s="109"/>
      <c r="SB131" s="109"/>
      <c r="SC131" s="109"/>
      <c r="SD131" s="109"/>
      <c r="SE131" s="109"/>
      <c r="SF131" s="109"/>
      <c r="SG131" s="109"/>
      <c r="SH131" s="109"/>
      <c r="SI131" s="109"/>
      <c r="SJ131" s="109"/>
      <c r="SK131" s="109"/>
      <c r="SL131" s="109"/>
      <c r="SM131" s="109"/>
      <c r="SN131" s="109"/>
      <c r="SO131" s="109"/>
      <c r="SP131" s="109"/>
      <c r="SQ131" s="109"/>
      <c r="SR131" s="109"/>
      <c r="SS131" s="109"/>
      <c r="ST131" s="109"/>
      <c r="SU131" s="109"/>
      <c r="SV131" s="109"/>
      <c r="SW131" s="109"/>
      <c r="SX131" s="109"/>
      <c r="SY131" s="109"/>
      <c r="SZ131" s="109"/>
      <c r="TA131" s="109"/>
      <c r="TB131" s="109"/>
      <c r="TC131" s="109"/>
      <c r="TD131" s="109"/>
      <c r="TE131" s="109"/>
      <c r="TF131" s="109"/>
      <c r="TG131" s="109"/>
      <c r="TH131" s="109"/>
      <c r="TI131" s="109"/>
      <c r="TJ131" s="109"/>
      <c r="TK131" s="109"/>
      <c r="TL131" s="109"/>
      <c r="TM131" s="109"/>
      <c r="TN131" s="109"/>
      <c r="TO131" s="109"/>
      <c r="TP131" s="109"/>
      <c r="TQ131" s="109"/>
      <c r="TR131" s="109"/>
      <c r="TS131" s="109"/>
      <c r="TT131" s="109"/>
      <c r="TU131" s="109"/>
      <c r="TV131" s="109"/>
      <c r="TW131" s="109"/>
      <c r="TX131" s="109"/>
      <c r="TY131" s="109"/>
      <c r="TZ131" s="109"/>
      <c r="UA131" s="109"/>
      <c r="UB131" s="109"/>
      <c r="UC131" s="109"/>
      <c r="UD131" s="109"/>
      <c r="UE131" s="109"/>
      <c r="UF131" s="109"/>
      <c r="UG131" s="109"/>
      <c r="UH131" s="109"/>
      <c r="UI131" s="109"/>
      <c r="UJ131" s="109"/>
      <c r="UK131" s="109"/>
      <c r="UL131" s="109"/>
      <c r="UM131" s="109"/>
      <c r="UN131" s="109"/>
      <c r="UO131" s="109"/>
      <c r="UP131" s="109"/>
      <c r="UQ131" s="109"/>
      <c r="UR131" s="109"/>
      <c r="US131" s="109"/>
      <c r="UT131" s="109"/>
      <c r="UU131" s="109"/>
    </row>
    <row r="132" spans="1:567" ht="18">
      <c r="A132" s="105" t="s">
        <v>1726</v>
      </c>
      <c r="B132" s="109"/>
      <c r="C132" s="109"/>
      <c r="D132" s="109"/>
      <c r="E132" s="109"/>
      <c r="F132" s="109"/>
      <c r="G132" s="109">
        <v>90</v>
      </c>
      <c r="H132" s="109"/>
      <c r="I132" s="109"/>
      <c r="J132" s="109"/>
      <c r="K132" s="109"/>
      <c r="L132" s="109"/>
      <c r="M132" s="109"/>
      <c r="N132" s="109"/>
      <c r="O132" s="109"/>
      <c r="P132" s="109"/>
      <c r="Q132" s="109"/>
      <c r="R132" s="109"/>
      <c r="S132" s="109"/>
      <c r="T132" s="109"/>
      <c r="U132" s="109"/>
      <c r="V132" s="109"/>
      <c r="W132" s="109"/>
      <c r="X132" s="109"/>
      <c r="Y132" s="109"/>
      <c r="Z132" s="109"/>
      <c r="AA132" s="109"/>
      <c r="AB132" s="109"/>
      <c r="AC132" s="109"/>
      <c r="AD132" s="109"/>
      <c r="AE132" s="109"/>
      <c r="AF132" s="109"/>
      <c r="AG132" s="109"/>
      <c r="AH132" s="109"/>
      <c r="AI132" s="109"/>
      <c r="AJ132" s="109"/>
      <c r="AK132" s="109"/>
      <c r="AL132" s="109"/>
      <c r="AM132" s="109"/>
      <c r="AN132" s="109"/>
      <c r="AO132" s="109"/>
      <c r="AP132" s="109"/>
      <c r="AQ132" s="109"/>
      <c r="AR132" s="109"/>
      <c r="AS132" s="109"/>
      <c r="AT132" s="109"/>
      <c r="AU132" s="109"/>
      <c r="AV132" s="109"/>
      <c r="AW132" s="109"/>
      <c r="AX132" s="109"/>
      <c r="AY132" s="109"/>
      <c r="AZ132" s="109"/>
      <c r="BA132" s="109"/>
      <c r="BB132" s="109"/>
      <c r="BC132" s="109"/>
      <c r="BD132" s="109"/>
      <c r="BE132" s="109"/>
      <c r="BF132" s="109"/>
      <c r="BG132" s="109"/>
      <c r="BH132" s="109"/>
      <c r="BI132" s="109"/>
      <c r="BJ132" s="109"/>
      <c r="BK132" s="109"/>
      <c r="BL132" s="109">
        <v>80</v>
      </c>
      <c r="BM132" s="109"/>
      <c r="BN132" s="109"/>
      <c r="BO132" s="109"/>
      <c r="BP132" s="109"/>
      <c r="BQ132" s="109"/>
      <c r="BR132" s="109"/>
      <c r="BS132" s="109"/>
      <c r="BT132" s="109"/>
      <c r="BU132" s="109"/>
      <c r="BV132" s="109"/>
      <c r="BW132" s="109"/>
      <c r="BX132" s="109"/>
      <c r="BY132" s="109">
        <v>185</v>
      </c>
      <c r="BZ132" s="109"/>
      <c r="CA132" s="109"/>
      <c r="CB132" s="109">
        <v>76</v>
      </c>
      <c r="CC132" s="109"/>
      <c r="CD132" s="109"/>
      <c r="CE132" s="109"/>
      <c r="CF132" s="109"/>
      <c r="CG132" s="109"/>
      <c r="CH132" s="109">
        <v>90</v>
      </c>
      <c r="CI132" s="109">
        <v>97</v>
      </c>
      <c r="CJ132" s="109"/>
      <c r="CK132" s="109"/>
      <c r="CL132" s="109"/>
      <c r="CM132" s="109"/>
      <c r="CN132" s="109"/>
      <c r="CO132" s="109"/>
      <c r="CP132" s="109"/>
      <c r="CQ132" s="109"/>
      <c r="CR132" s="109"/>
      <c r="CS132" s="109"/>
      <c r="CT132" s="109"/>
      <c r="CU132" s="109"/>
      <c r="CV132" s="109"/>
      <c r="CW132" s="109"/>
      <c r="CX132" s="109"/>
      <c r="CY132" s="109">
        <v>98</v>
      </c>
      <c r="CZ132" s="109"/>
      <c r="DA132" s="109"/>
      <c r="DB132" s="109"/>
      <c r="DC132" s="109"/>
      <c r="DD132" s="109"/>
      <c r="DE132" s="109"/>
      <c r="DF132" s="109"/>
      <c r="DG132" s="109"/>
      <c r="DH132" s="109"/>
      <c r="DI132" s="109"/>
      <c r="DJ132" s="109"/>
      <c r="DK132" s="109"/>
      <c r="DL132" s="109"/>
      <c r="DM132" s="109"/>
      <c r="DN132" s="109"/>
      <c r="DO132" s="109"/>
      <c r="DP132" s="109"/>
      <c r="DQ132" s="109"/>
      <c r="DR132" s="109"/>
      <c r="DS132" s="109"/>
      <c r="DT132" s="109"/>
      <c r="DU132" s="109"/>
      <c r="DV132" s="109"/>
      <c r="DW132" s="109"/>
      <c r="DX132" s="109"/>
      <c r="DY132" s="109"/>
      <c r="DZ132" s="109"/>
      <c r="EA132" s="109"/>
      <c r="EB132" s="109"/>
      <c r="EC132" s="109"/>
      <c r="ED132" s="109"/>
      <c r="EE132" s="109"/>
      <c r="EF132" s="109"/>
      <c r="EG132" s="109">
        <v>90</v>
      </c>
      <c r="EH132" s="109"/>
      <c r="EI132" s="109"/>
      <c r="EJ132" s="109"/>
      <c r="EK132" s="109"/>
      <c r="EL132" s="109"/>
      <c r="EM132" s="109"/>
      <c r="EN132" s="109"/>
      <c r="EO132" s="109"/>
      <c r="EP132" s="109"/>
      <c r="EQ132" s="109"/>
      <c r="ER132" s="109"/>
      <c r="ES132" s="109"/>
      <c r="ET132" s="109"/>
      <c r="EU132" s="109"/>
      <c r="EV132" s="109"/>
      <c r="EW132" s="109"/>
      <c r="EX132" s="109"/>
      <c r="EY132" s="109"/>
      <c r="EZ132" s="109"/>
      <c r="FA132" s="109"/>
      <c r="FB132" s="109"/>
      <c r="FC132" s="109"/>
      <c r="FD132" s="109"/>
      <c r="FE132" s="109"/>
      <c r="FF132" s="109"/>
      <c r="FG132" s="109"/>
      <c r="FH132" s="109"/>
      <c r="FI132" s="109"/>
      <c r="FJ132" s="109"/>
      <c r="FK132" s="109"/>
      <c r="FL132" s="109"/>
      <c r="FM132" s="109"/>
      <c r="FN132" s="109"/>
      <c r="FO132" s="109"/>
      <c r="FP132" s="109"/>
      <c r="FQ132" s="109"/>
      <c r="FR132" s="109"/>
      <c r="FS132" s="109"/>
      <c r="FT132" s="109"/>
      <c r="FU132" s="109"/>
      <c r="FV132" s="109"/>
      <c r="FW132" s="109"/>
      <c r="FX132" s="109"/>
      <c r="FY132" s="109"/>
      <c r="FZ132" s="109"/>
      <c r="GA132" s="109"/>
      <c r="GB132" s="109"/>
      <c r="GC132" s="109"/>
      <c r="GD132" s="109"/>
      <c r="GE132" s="109"/>
      <c r="GF132" s="109"/>
      <c r="GG132" s="109"/>
      <c r="GH132" s="109"/>
      <c r="GI132" s="109"/>
      <c r="GJ132" s="109"/>
      <c r="GK132" s="109"/>
      <c r="GL132" s="109"/>
      <c r="GM132" s="109"/>
      <c r="GN132" s="109"/>
      <c r="GO132" s="109"/>
      <c r="GP132" s="109"/>
      <c r="GQ132" s="109"/>
      <c r="GR132" s="109"/>
      <c r="GS132" s="109"/>
      <c r="GT132" s="109"/>
      <c r="GU132" s="109"/>
      <c r="GV132" s="109"/>
      <c r="GW132" s="109"/>
      <c r="GX132" s="109"/>
      <c r="GY132" s="109"/>
      <c r="GZ132" s="109"/>
      <c r="HA132" s="109"/>
      <c r="HB132" s="109"/>
      <c r="HC132" s="109"/>
      <c r="HD132" s="109"/>
      <c r="HE132" s="109"/>
      <c r="HF132" s="109"/>
      <c r="HG132" s="109"/>
      <c r="HH132" s="109"/>
      <c r="HI132" s="109"/>
      <c r="HJ132" s="109"/>
      <c r="HK132" s="109"/>
      <c r="HL132" s="109"/>
      <c r="HM132" s="109"/>
      <c r="HN132" s="109"/>
      <c r="HO132" s="109"/>
      <c r="HP132" s="109"/>
      <c r="HQ132" s="109"/>
      <c r="HR132" s="109"/>
      <c r="HS132" s="109"/>
      <c r="HT132" s="109"/>
      <c r="HU132" s="109"/>
      <c r="HV132" s="109"/>
      <c r="HW132" s="109"/>
      <c r="HX132" s="109"/>
      <c r="HY132" s="109"/>
      <c r="HZ132" s="109"/>
      <c r="IA132" s="109"/>
      <c r="IB132" s="109"/>
      <c r="IC132" s="109"/>
      <c r="ID132" s="109"/>
      <c r="IE132" s="109"/>
      <c r="IF132" s="109"/>
      <c r="IG132" s="109"/>
      <c r="IH132" s="109"/>
      <c r="II132" s="109"/>
      <c r="IJ132" s="109"/>
      <c r="IK132" s="109"/>
      <c r="IL132" s="109"/>
      <c r="IM132" s="109"/>
      <c r="IN132" s="109"/>
      <c r="IO132" s="109"/>
      <c r="IP132" s="109"/>
      <c r="IQ132" s="109"/>
      <c r="IR132" s="109"/>
      <c r="IS132" s="109"/>
      <c r="IT132" s="109"/>
      <c r="IU132" s="109"/>
      <c r="IV132" s="109"/>
      <c r="IW132" s="109"/>
      <c r="IX132" s="109"/>
      <c r="IY132" s="109"/>
      <c r="IZ132" s="109"/>
      <c r="JA132" s="109"/>
      <c r="JB132" s="109"/>
      <c r="JC132" s="109"/>
      <c r="JD132" s="109"/>
      <c r="JE132" s="109"/>
      <c r="JF132" s="109"/>
      <c r="JG132" s="109"/>
      <c r="JH132" s="109"/>
      <c r="JI132" s="109"/>
      <c r="JJ132" s="109"/>
      <c r="JK132" s="109"/>
      <c r="JL132" s="109"/>
      <c r="JM132" s="109"/>
      <c r="JN132" s="109"/>
      <c r="JO132" s="109"/>
      <c r="JP132" s="109"/>
      <c r="JQ132" s="109"/>
      <c r="JR132" s="109"/>
      <c r="JS132" s="109"/>
      <c r="JT132" s="109"/>
      <c r="JU132" s="109"/>
      <c r="JV132" s="109"/>
      <c r="JW132" s="109"/>
      <c r="JX132" s="109"/>
      <c r="JY132" s="109"/>
      <c r="JZ132" s="109"/>
      <c r="KA132" s="109"/>
      <c r="KB132" s="109"/>
      <c r="KC132" s="109"/>
      <c r="KD132" s="109"/>
      <c r="KE132" s="109"/>
      <c r="KF132" s="109"/>
      <c r="KG132" s="109"/>
      <c r="KH132" s="109"/>
      <c r="KI132" s="109"/>
      <c r="KJ132" s="109"/>
      <c r="KK132" s="109"/>
      <c r="KL132" s="109"/>
      <c r="KM132" s="109"/>
      <c r="KN132" s="109"/>
      <c r="KO132" s="109"/>
      <c r="KP132" s="109"/>
      <c r="KQ132" s="109"/>
      <c r="KR132" s="109"/>
      <c r="KS132" s="109"/>
      <c r="KT132" s="109"/>
      <c r="KU132" s="109"/>
      <c r="KV132" s="109"/>
      <c r="KW132" s="109"/>
      <c r="KX132" s="109"/>
      <c r="KY132" s="109"/>
      <c r="KZ132" s="109"/>
      <c r="LA132" s="109"/>
      <c r="LB132" s="109"/>
      <c r="LC132" s="109"/>
      <c r="LD132" s="109"/>
      <c r="LE132" s="109"/>
      <c r="LF132" s="109"/>
      <c r="LG132" s="109"/>
      <c r="LH132" s="109"/>
      <c r="LI132" s="109"/>
      <c r="LJ132" s="109"/>
      <c r="LK132" s="109"/>
      <c r="LL132" s="109"/>
      <c r="LM132" s="109"/>
      <c r="LN132" s="109"/>
      <c r="LO132" s="109"/>
      <c r="LP132" s="109"/>
      <c r="LQ132" s="109"/>
      <c r="LR132" s="109"/>
      <c r="LS132" s="109"/>
      <c r="LT132" s="109"/>
      <c r="LU132" s="109"/>
      <c r="LV132" s="109"/>
      <c r="LW132" s="109"/>
      <c r="LX132" s="109"/>
      <c r="LY132" s="109"/>
      <c r="LZ132" s="109"/>
      <c r="MA132" s="109"/>
      <c r="MB132" s="109"/>
      <c r="MC132" s="109"/>
      <c r="MD132" s="109"/>
      <c r="ME132" s="109">
        <v>107</v>
      </c>
      <c r="MF132" s="109">
        <v>105</v>
      </c>
      <c r="MG132" s="109">
        <v>177</v>
      </c>
      <c r="MH132" s="109">
        <v>102</v>
      </c>
      <c r="MI132" s="109">
        <v>100</v>
      </c>
      <c r="MJ132" s="109">
        <v>100</v>
      </c>
      <c r="MK132" s="109">
        <v>100</v>
      </c>
      <c r="ML132" s="109">
        <v>95</v>
      </c>
      <c r="MM132" s="109">
        <v>183</v>
      </c>
      <c r="MN132" s="109">
        <v>90</v>
      </c>
      <c r="MO132" s="109">
        <v>88</v>
      </c>
      <c r="MP132" s="109">
        <v>168</v>
      </c>
      <c r="MQ132" s="109">
        <v>85</v>
      </c>
      <c r="MR132" s="109">
        <v>83</v>
      </c>
      <c r="MS132" s="109"/>
      <c r="MT132" s="109"/>
      <c r="MU132" s="109"/>
      <c r="MV132" s="109"/>
      <c r="MW132" s="109"/>
      <c r="MX132" s="109"/>
      <c r="MY132" s="109"/>
      <c r="MZ132" s="109"/>
      <c r="NA132" s="109"/>
      <c r="NB132" s="109"/>
      <c r="NC132" s="109"/>
      <c r="ND132" s="109"/>
      <c r="NE132" s="109"/>
      <c r="NF132" s="109"/>
      <c r="NG132" s="109"/>
      <c r="NH132" s="109"/>
      <c r="NI132" s="109"/>
      <c r="NJ132" s="109"/>
      <c r="NK132" s="109"/>
      <c r="NL132" s="109"/>
      <c r="NM132" s="109"/>
      <c r="NN132" s="109"/>
      <c r="NO132" s="109"/>
      <c r="NP132" s="109"/>
      <c r="NQ132" s="109"/>
      <c r="NR132" s="109"/>
      <c r="NS132" s="109"/>
      <c r="NT132" s="109"/>
      <c r="NU132" s="109"/>
      <c r="NV132" s="109"/>
      <c r="NW132" s="109"/>
      <c r="NX132" s="109"/>
      <c r="NY132" s="109"/>
      <c r="NZ132" s="109"/>
      <c r="OA132" s="109"/>
      <c r="OB132" s="109"/>
      <c r="OC132" s="109"/>
      <c r="OD132" s="109"/>
      <c r="OE132" s="109"/>
      <c r="OF132" s="109"/>
      <c r="OG132" s="109"/>
      <c r="OH132" s="109"/>
      <c r="OI132" s="109"/>
      <c r="OJ132" s="109"/>
      <c r="OK132" s="109"/>
      <c r="OL132" s="109"/>
      <c r="OM132" s="109"/>
      <c r="ON132" s="109"/>
      <c r="OO132" s="109"/>
      <c r="OP132" s="109"/>
      <c r="OQ132" s="109"/>
      <c r="OR132" s="109"/>
      <c r="OS132" s="109"/>
      <c r="OT132" s="109"/>
      <c r="OU132" s="109"/>
      <c r="OV132" s="109"/>
      <c r="OW132" s="109"/>
      <c r="OX132" s="109"/>
      <c r="OY132" s="109"/>
      <c r="OZ132" s="109"/>
      <c r="PA132" s="109"/>
      <c r="PB132" s="109"/>
      <c r="PC132" s="109"/>
      <c r="PD132" s="109"/>
      <c r="PE132" s="109"/>
      <c r="PF132" s="109"/>
      <c r="PG132" s="109"/>
      <c r="PH132" s="109"/>
      <c r="PI132" s="109"/>
      <c r="PJ132" s="109"/>
      <c r="PK132" s="109"/>
      <c r="PL132" s="109"/>
      <c r="PM132" s="109"/>
      <c r="PN132" s="109"/>
      <c r="PO132" s="109"/>
      <c r="PP132" s="109"/>
      <c r="PQ132" s="109"/>
      <c r="PR132" s="109"/>
      <c r="PS132" s="109"/>
      <c r="PT132" s="109"/>
      <c r="PU132" s="109"/>
      <c r="PV132" s="109"/>
      <c r="PW132" s="109"/>
      <c r="PX132" s="109"/>
      <c r="PY132" s="109"/>
      <c r="PZ132" s="109"/>
      <c r="QA132" s="109"/>
      <c r="QB132" s="109"/>
      <c r="QC132" s="109"/>
      <c r="QD132" s="109"/>
      <c r="QE132" s="109"/>
      <c r="QF132" s="109"/>
      <c r="QG132" s="109"/>
      <c r="QH132" s="109"/>
      <c r="QI132" s="109"/>
      <c r="QJ132" s="109"/>
      <c r="QK132" s="109"/>
      <c r="QL132" s="109"/>
      <c r="QM132" s="109"/>
      <c r="QN132" s="109"/>
      <c r="QO132" s="109"/>
      <c r="QP132" s="109"/>
      <c r="QQ132" s="109"/>
      <c r="QR132" s="109"/>
      <c r="QS132" s="109"/>
      <c r="QT132" s="109"/>
      <c r="QU132" s="109"/>
      <c r="QV132" s="109"/>
      <c r="QW132" s="109"/>
      <c r="QX132" s="109"/>
      <c r="QY132" s="109"/>
      <c r="QZ132" s="109"/>
      <c r="RA132" s="109"/>
      <c r="RB132" s="109"/>
      <c r="RC132" s="109"/>
      <c r="RD132" s="109"/>
      <c r="RE132" s="109"/>
      <c r="RF132" s="109"/>
      <c r="RG132" s="109"/>
      <c r="RH132" s="109"/>
      <c r="RI132" s="109"/>
      <c r="RJ132" s="109"/>
      <c r="RK132" s="109"/>
      <c r="RL132" s="109"/>
      <c r="RM132" s="109"/>
      <c r="RN132" s="109"/>
      <c r="RO132" s="109"/>
      <c r="RP132" s="109"/>
      <c r="RQ132" s="109"/>
      <c r="RR132" s="109"/>
      <c r="RS132" s="109"/>
      <c r="RT132" s="109"/>
      <c r="RU132" s="109"/>
      <c r="RV132" s="109"/>
      <c r="RW132" s="109"/>
      <c r="RX132" s="109"/>
      <c r="RY132" s="109"/>
      <c r="RZ132" s="109"/>
      <c r="SA132" s="109"/>
      <c r="SB132" s="109"/>
      <c r="SC132" s="109"/>
      <c r="SD132" s="109"/>
      <c r="SE132" s="109"/>
      <c r="SF132" s="109"/>
      <c r="SG132" s="109"/>
      <c r="SH132" s="109"/>
      <c r="SI132" s="109"/>
      <c r="SJ132" s="109"/>
      <c r="SK132" s="109"/>
      <c r="SL132" s="109"/>
      <c r="SM132" s="109"/>
      <c r="SN132" s="109"/>
      <c r="SO132" s="109"/>
      <c r="SP132" s="109"/>
      <c r="SQ132" s="109"/>
      <c r="SR132" s="109"/>
      <c r="SS132" s="109"/>
      <c r="ST132" s="109"/>
      <c r="SU132" s="109"/>
      <c r="SV132" s="109"/>
      <c r="SW132" s="109"/>
      <c r="SX132" s="109"/>
      <c r="SY132" s="109"/>
      <c r="SZ132" s="109"/>
      <c r="TA132" s="109"/>
      <c r="TB132" s="109"/>
      <c r="TC132" s="109"/>
      <c r="TD132" s="109"/>
      <c r="TE132" s="109"/>
      <c r="TF132" s="109"/>
      <c r="TG132" s="109"/>
      <c r="TH132" s="109"/>
      <c r="TI132" s="109"/>
      <c r="TJ132" s="109"/>
      <c r="TK132" s="109"/>
      <c r="TL132" s="109"/>
      <c r="TM132" s="109"/>
      <c r="TN132" s="109"/>
      <c r="TO132" s="109"/>
      <c r="TP132" s="109"/>
      <c r="TQ132" s="109"/>
      <c r="TR132" s="109"/>
      <c r="TS132" s="109"/>
      <c r="TT132" s="109"/>
      <c r="TU132" s="109"/>
      <c r="TV132" s="109"/>
      <c r="TW132" s="109"/>
      <c r="TX132" s="109"/>
      <c r="TY132" s="109"/>
      <c r="TZ132" s="109"/>
      <c r="UA132" s="109"/>
      <c r="UB132" s="109"/>
      <c r="UC132" s="109"/>
      <c r="UD132" s="109"/>
      <c r="UE132" s="109"/>
      <c r="UF132" s="109"/>
      <c r="UG132" s="109"/>
      <c r="UH132" s="109"/>
      <c r="UI132" s="109"/>
      <c r="UJ132" s="109"/>
      <c r="UK132" s="109"/>
      <c r="UL132" s="109"/>
      <c r="UM132" s="109"/>
      <c r="UN132" s="109"/>
      <c r="UO132" s="109"/>
      <c r="UP132" s="109"/>
      <c r="UQ132" s="109"/>
      <c r="UR132" s="109"/>
      <c r="US132" s="109"/>
      <c r="UT132" s="109"/>
      <c r="UU132" s="109"/>
    </row>
    <row r="133" spans="1:567" ht="18">
      <c r="A133" s="105" t="s">
        <v>2443</v>
      </c>
      <c r="B133" s="109"/>
      <c r="C133" s="109"/>
      <c r="D133" s="109"/>
      <c r="E133" s="109"/>
      <c r="F133" s="109"/>
      <c r="G133" s="109"/>
      <c r="H133" s="109"/>
      <c r="I133" s="109"/>
      <c r="J133" s="109"/>
      <c r="K133" s="109"/>
      <c r="L133" s="109"/>
      <c r="M133" s="109"/>
      <c r="N133" s="109"/>
      <c r="O133" s="109"/>
      <c r="P133" s="109"/>
      <c r="Q133" s="109"/>
      <c r="R133" s="109"/>
      <c r="S133" s="109"/>
      <c r="T133" s="109"/>
      <c r="U133" s="109"/>
      <c r="V133" s="109"/>
      <c r="W133" s="109"/>
      <c r="X133" s="109"/>
      <c r="Y133" s="109"/>
      <c r="Z133" s="109"/>
      <c r="AA133" s="109"/>
      <c r="AB133" s="109"/>
      <c r="AC133" s="109"/>
      <c r="AD133" s="109"/>
      <c r="AE133" s="109"/>
      <c r="AF133" s="109"/>
      <c r="AG133" s="109"/>
      <c r="AH133" s="109"/>
      <c r="AI133" s="109"/>
      <c r="AJ133" s="109"/>
      <c r="AK133" s="109"/>
      <c r="AL133" s="109"/>
      <c r="AM133" s="109"/>
      <c r="AN133" s="109"/>
      <c r="AO133" s="109"/>
      <c r="AP133" s="109"/>
      <c r="AQ133" s="109"/>
      <c r="AR133" s="109"/>
      <c r="AS133" s="109"/>
      <c r="AT133" s="109"/>
      <c r="AU133" s="109"/>
      <c r="AV133" s="109"/>
      <c r="AW133" s="109"/>
      <c r="AX133" s="109"/>
      <c r="AY133" s="109"/>
      <c r="AZ133" s="109"/>
      <c r="BA133" s="109"/>
      <c r="BB133" s="109"/>
      <c r="BC133" s="109"/>
      <c r="BD133" s="109"/>
      <c r="BE133" s="109"/>
      <c r="BF133" s="109"/>
      <c r="BG133" s="109"/>
      <c r="BH133" s="109"/>
      <c r="BI133" s="109"/>
      <c r="BJ133" s="109"/>
      <c r="BK133" s="109">
        <v>83</v>
      </c>
      <c r="BL133" s="109"/>
      <c r="BM133" s="109"/>
      <c r="BN133" s="109">
        <v>85</v>
      </c>
      <c r="BO133" s="109"/>
      <c r="BP133" s="109"/>
      <c r="BQ133" s="109"/>
      <c r="BR133" s="109"/>
      <c r="BS133" s="109"/>
      <c r="BT133" s="109"/>
      <c r="BU133" s="109"/>
      <c r="BV133" s="109"/>
      <c r="BW133" s="109"/>
      <c r="BX133" s="109"/>
      <c r="BY133" s="109"/>
      <c r="BZ133" s="109"/>
      <c r="CA133" s="109"/>
      <c r="CB133" s="109"/>
      <c r="CC133" s="109"/>
      <c r="CD133" s="109"/>
      <c r="CE133" s="109"/>
      <c r="CF133" s="109"/>
      <c r="CG133" s="109"/>
      <c r="CH133" s="109"/>
      <c r="CI133" s="109">
        <v>90</v>
      </c>
      <c r="CJ133" s="109"/>
      <c r="CK133" s="109"/>
      <c r="CL133" s="109"/>
      <c r="CM133" s="109"/>
      <c r="CN133" s="109"/>
      <c r="CO133" s="109"/>
      <c r="CP133" s="109"/>
      <c r="CQ133" s="109"/>
      <c r="CR133" s="109"/>
      <c r="CS133" s="109"/>
      <c r="CT133" s="109"/>
      <c r="CU133" s="109"/>
      <c r="CV133" s="109"/>
      <c r="CW133" s="109"/>
      <c r="CX133" s="109"/>
      <c r="CY133" s="109"/>
      <c r="CZ133" s="109"/>
      <c r="DA133" s="109"/>
      <c r="DB133" s="109"/>
      <c r="DC133" s="109"/>
      <c r="DD133" s="109"/>
      <c r="DE133" s="109"/>
      <c r="DF133" s="109"/>
      <c r="DG133" s="109"/>
      <c r="DH133" s="109"/>
      <c r="DI133" s="109"/>
      <c r="DJ133" s="109"/>
      <c r="DK133" s="109"/>
      <c r="DL133" s="109"/>
      <c r="DM133" s="109"/>
      <c r="DN133" s="109"/>
      <c r="DO133" s="109"/>
      <c r="DP133" s="109"/>
      <c r="DQ133" s="109"/>
      <c r="DR133" s="109"/>
      <c r="DS133" s="109"/>
      <c r="DT133" s="109"/>
      <c r="DU133" s="109"/>
      <c r="DV133" s="109"/>
      <c r="DW133" s="109"/>
      <c r="DX133" s="109"/>
      <c r="DY133" s="109"/>
      <c r="DZ133" s="109"/>
      <c r="EA133" s="109"/>
      <c r="EB133" s="109"/>
      <c r="EC133" s="109"/>
      <c r="ED133" s="109"/>
      <c r="EE133" s="109"/>
      <c r="EF133" s="109"/>
      <c r="EG133" s="109"/>
      <c r="EH133" s="109"/>
      <c r="EI133" s="109"/>
      <c r="EJ133" s="109"/>
      <c r="EK133" s="109"/>
      <c r="EL133" s="109"/>
      <c r="EM133" s="109"/>
      <c r="EN133" s="109"/>
      <c r="EO133" s="109"/>
      <c r="EP133" s="109"/>
      <c r="EQ133" s="109"/>
      <c r="ER133" s="109"/>
      <c r="ES133" s="109"/>
      <c r="ET133" s="109"/>
      <c r="EU133" s="109"/>
      <c r="EV133" s="109"/>
      <c r="EW133" s="109"/>
      <c r="EX133" s="109"/>
      <c r="EY133" s="109"/>
      <c r="EZ133" s="109"/>
      <c r="FA133" s="109"/>
      <c r="FB133" s="109"/>
      <c r="FC133" s="109"/>
      <c r="FD133" s="109"/>
      <c r="FE133" s="109"/>
      <c r="FF133" s="109"/>
      <c r="FG133" s="109"/>
      <c r="FH133" s="109"/>
      <c r="FI133" s="109"/>
      <c r="FJ133" s="109"/>
      <c r="FK133" s="109"/>
      <c r="FL133" s="109"/>
      <c r="FM133" s="109"/>
      <c r="FN133" s="109"/>
      <c r="FO133" s="109"/>
      <c r="FP133" s="109"/>
      <c r="FQ133" s="109"/>
      <c r="FR133" s="109"/>
      <c r="FS133" s="109"/>
      <c r="FT133" s="109"/>
      <c r="FU133" s="109"/>
      <c r="FV133" s="109"/>
      <c r="FW133" s="109"/>
      <c r="FX133" s="109"/>
      <c r="FY133" s="109"/>
      <c r="FZ133" s="109"/>
      <c r="GA133" s="109"/>
      <c r="GB133" s="109"/>
      <c r="GC133" s="109"/>
      <c r="GD133" s="109"/>
      <c r="GE133" s="109"/>
      <c r="GF133" s="109"/>
      <c r="GG133" s="109"/>
      <c r="GH133" s="109"/>
      <c r="GI133" s="109"/>
      <c r="GJ133" s="109"/>
      <c r="GK133" s="109"/>
      <c r="GL133" s="109">
        <v>80</v>
      </c>
      <c r="GM133" s="109"/>
      <c r="GN133" s="109"/>
      <c r="GO133" s="109"/>
      <c r="GP133" s="109"/>
      <c r="GQ133" s="109"/>
      <c r="GR133" s="109"/>
      <c r="GS133" s="109"/>
      <c r="GT133" s="109"/>
      <c r="GU133" s="109"/>
      <c r="GV133" s="109"/>
      <c r="GW133" s="109"/>
      <c r="GX133" s="109"/>
      <c r="GY133" s="109"/>
      <c r="GZ133" s="109"/>
      <c r="HA133" s="109"/>
      <c r="HB133" s="109"/>
      <c r="HC133" s="109"/>
      <c r="HD133" s="109"/>
      <c r="HE133" s="109"/>
      <c r="HF133" s="109"/>
      <c r="HG133" s="109"/>
      <c r="HH133" s="109"/>
      <c r="HI133" s="109"/>
      <c r="HJ133" s="109"/>
      <c r="HK133" s="109"/>
      <c r="HL133" s="109"/>
      <c r="HM133" s="109"/>
      <c r="HN133" s="109"/>
      <c r="HO133" s="109"/>
      <c r="HP133" s="109"/>
      <c r="HQ133" s="109"/>
      <c r="HR133" s="109"/>
      <c r="HS133" s="109"/>
      <c r="HT133" s="109"/>
      <c r="HU133" s="109"/>
      <c r="HV133" s="109"/>
      <c r="HW133" s="109"/>
      <c r="HX133" s="109"/>
      <c r="HY133" s="109"/>
      <c r="HZ133" s="109"/>
      <c r="IA133" s="109"/>
      <c r="IB133" s="109"/>
      <c r="IC133" s="109"/>
      <c r="ID133" s="109"/>
      <c r="IE133" s="109"/>
      <c r="IF133" s="109"/>
      <c r="IG133" s="109"/>
      <c r="IH133" s="109"/>
      <c r="II133" s="109"/>
      <c r="IJ133" s="109"/>
      <c r="IK133" s="109"/>
      <c r="IL133" s="109"/>
      <c r="IM133" s="109"/>
      <c r="IN133" s="109"/>
      <c r="IO133" s="109"/>
      <c r="IP133" s="109"/>
      <c r="IQ133" s="109"/>
      <c r="IR133" s="109"/>
      <c r="IS133" s="109"/>
      <c r="IT133" s="109"/>
      <c r="IU133" s="109"/>
      <c r="IV133" s="109"/>
      <c r="IW133" s="109"/>
      <c r="IX133" s="109"/>
      <c r="IY133" s="109"/>
      <c r="IZ133" s="109"/>
      <c r="JA133" s="109"/>
      <c r="JB133" s="109"/>
      <c r="JC133" s="109"/>
      <c r="JD133" s="109"/>
      <c r="JE133" s="109"/>
      <c r="JF133" s="109"/>
      <c r="JG133" s="109"/>
      <c r="JH133" s="109"/>
      <c r="JI133" s="109"/>
      <c r="JJ133" s="109"/>
      <c r="JK133" s="109"/>
      <c r="JL133" s="109"/>
      <c r="JM133" s="109"/>
      <c r="JN133" s="109"/>
      <c r="JO133" s="109"/>
      <c r="JP133" s="109"/>
      <c r="JQ133" s="109"/>
      <c r="JR133" s="109"/>
      <c r="JS133" s="109"/>
      <c r="JT133" s="109"/>
      <c r="JU133" s="109"/>
      <c r="JV133" s="109"/>
      <c r="JW133" s="109"/>
      <c r="JX133" s="109"/>
      <c r="JY133" s="109"/>
      <c r="JZ133" s="109"/>
      <c r="KA133" s="109"/>
      <c r="KB133" s="109"/>
      <c r="KC133" s="109"/>
      <c r="KD133" s="109"/>
      <c r="KE133" s="109"/>
      <c r="KF133" s="109"/>
      <c r="KG133" s="109"/>
      <c r="KH133" s="109"/>
      <c r="KI133" s="109"/>
      <c r="KJ133" s="109"/>
      <c r="KK133" s="109"/>
      <c r="KL133" s="109"/>
      <c r="KM133" s="109"/>
      <c r="KN133" s="109"/>
      <c r="KO133" s="109"/>
      <c r="KP133" s="109"/>
      <c r="KQ133" s="109"/>
      <c r="KR133" s="109"/>
      <c r="KS133" s="109"/>
      <c r="KT133" s="109"/>
      <c r="KU133" s="109"/>
      <c r="KV133" s="109"/>
      <c r="KW133" s="109"/>
      <c r="KX133" s="109"/>
      <c r="KY133" s="109"/>
      <c r="KZ133" s="109"/>
      <c r="LA133" s="109"/>
      <c r="LB133" s="109"/>
      <c r="LC133" s="109"/>
      <c r="LD133" s="109"/>
      <c r="LE133" s="109"/>
      <c r="LF133" s="109"/>
      <c r="LG133" s="109"/>
      <c r="LH133" s="109"/>
      <c r="LI133" s="109"/>
      <c r="LJ133" s="109"/>
      <c r="LK133" s="109"/>
      <c r="LL133" s="109"/>
      <c r="LM133" s="109"/>
      <c r="LN133" s="109"/>
      <c r="LO133" s="109"/>
      <c r="LP133" s="109"/>
      <c r="LQ133" s="109"/>
      <c r="LR133" s="109"/>
      <c r="LS133" s="109"/>
      <c r="LT133" s="109"/>
      <c r="LU133" s="109"/>
      <c r="LV133" s="109"/>
      <c r="LW133" s="109"/>
      <c r="LX133" s="109"/>
      <c r="LY133" s="109"/>
      <c r="LZ133" s="109"/>
      <c r="MA133" s="109"/>
      <c r="MB133" s="109"/>
      <c r="MC133" s="109"/>
      <c r="MD133" s="109"/>
      <c r="ME133" s="109"/>
      <c r="MF133" s="109"/>
      <c r="MG133" s="109"/>
      <c r="MH133" s="109"/>
      <c r="MI133" s="109"/>
      <c r="MJ133" s="109"/>
      <c r="MK133" s="109"/>
      <c r="ML133" s="109"/>
      <c r="MM133" s="109"/>
      <c r="MN133" s="109"/>
      <c r="MO133" s="109"/>
      <c r="MP133" s="109"/>
      <c r="MQ133" s="109"/>
      <c r="MR133" s="109">
        <v>169</v>
      </c>
      <c r="MS133" s="109">
        <v>100</v>
      </c>
      <c r="MT133" s="109">
        <v>100</v>
      </c>
      <c r="MU133" s="109">
        <v>80</v>
      </c>
      <c r="MV133" s="109"/>
      <c r="MW133" s="109"/>
      <c r="MX133" s="109"/>
      <c r="MY133" s="109"/>
      <c r="MZ133" s="109"/>
      <c r="NA133" s="109"/>
      <c r="NB133" s="109"/>
      <c r="NC133" s="109"/>
      <c r="ND133" s="109"/>
      <c r="NE133" s="109"/>
      <c r="NF133" s="109"/>
      <c r="NG133" s="109"/>
      <c r="NH133" s="109"/>
      <c r="NI133" s="109"/>
      <c r="NJ133" s="109"/>
      <c r="NK133" s="109"/>
      <c r="NL133" s="109"/>
      <c r="NM133" s="109"/>
      <c r="NN133" s="109"/>
      <c r="NO133" s="109"/>
      <c r="NP133" s="109"/>
      <c r="NQ133" s="109"/>
      <c r="NR133" s="109"/>
      <c r="NS133" s="109"/>
      <c r="NT133" s="109"/>
      <c r="NU133" s="109"/>
      <c r="NV133" s="109"/>
      <c r="NW133" s="109"/>
      <c r="NX133" s="109"/>
      <c r="NY133" s="109"/>
      <c r="NZ133" s="109"/>
      <c r="OA133" s="109"/>
      <c r="OB133" s="109"/>
      <c r="OC133" s="109"/>
      <c r="OD133" s="109"/>
      <c r="OE133" s="109"/>
      <c r="OF133" s="109"/>
      <c r="OG133" s="109"/>
      <c r="OH133" s="109"/>
      <c r="OI133" s="109"/>
      <c r="OJ133" s="109"/>
      <c r="OK133" s="109"/>
      <c r="OL133" s="109"/>
      <c r="OM133" s="109"/>
      <c r="ON133" s="109"/>
      <c r="OO133" s="109"/>
      <c r="OP133" s="109"/>
      <c r="OQ133" s="109"/>
      <c r="OR133" s="109"/>
      <c r="OS133" s="109"/>
      <c r="OT133" s="109"/>
      <c r="OU133" s="109"/>
      <c r="OV133" s="109"/>
      <c r="OW133" s="109"/>
      <c r="OX133" s="109"/>
      <c r="OY133" s="109"/>
      <c r="OZ133" s="109"/>
      <c r="PA133" s="109"/>
      <c r="PB133" s="109"/>
      <c r="PC133" s="109"/>
      <c r="PD133" s="109"/>
      <c r="PE133" s="109"/>
      <c r="PF133" s="109"/>
      <c r="PG133" s="109"/>
      <c r="PH133" s="109"/>
      <c r="PI133" s="109"/>
      <c r="PJ133" s="109"/>
      <c r="PK133" s="109"/>
      <c r="PL133" s="109"/>
      <c r="PM133" s="109"/>
      <c r="PN133" s="109"/>
      <c r="PO133" s="109"/>
      <c r="PP133" s="109"/>
      <c r="PQ133" s="109"/>
      <c r="PR133" s="109"/>
      <c r="PS133" s="109"/>
      <c r="PT133" s="109"/>
      <c r="PU133" s="109"/>
      <c r="PV133" s="109"/>
      <c r="PW133" s="109"/>
      <c r="PX133" s="109"/>
      <c r="PY133" s="109"/>
      <c r="PZ133" s="109"/>
      <c r="QA133" s="109"/>
      <c r="QB133" s="109"/>
      <c r="QC133" s="109"/>
      <c r="QD133" s="109"/>
      <c r="QE133" s="109"/>
      <c r="QF133" s="109"/>
      <c r="QG133" s="109"/>
      <c r="QH133" s="109"/>
      <c r="QI133" s="109"/>
      <c r="QJ133" s="109"/>
      <c r="QK133" s="109"/>
      <c r="QL133" s="109"/>
      <c r="QM133" s="109"/>
      <c r="QN133" s="109"/>
      <c r="QO133" s="109"/>
      <c r="QP133" s="109"/>
      <c r="QQ133" s="109"/>
      <c r="QR133" s="109"/>
      <c r="QS133" s="109"/>
      <c r="QT133" s="109"/>
      <c r="QU133" s="109"/>
      <c r="QV133" s="109"/>
      <c r="QW133" s="109"/>
      <c r="QX133" s="109"/>
      <c r="QY133" s="109"/>
      <c r="QZ133" s="109"/>
      <c r="RA133" s="109"/>
      <c r="RB133" s="109"/>
      <c r="RC133" s="109"/>
      <c r="RD133" s="109"/>
      <c r="RE133" s="109"/>
      <c r="RF133" s="109"/>
      <c r="RG133" s="109"/>
      <c r="RH133" s="109"/>
      <c r="RI133" s="109"/>
      <c r="RJ133" s="109"/>
      <c r="RK133" s="109"/>
      <c r="RL133" s="109"/>
      <c r="RM133" s="109"/>
      <c r="RN133" s="109"/>
      <c r="RO133" s="109"/>
      <c r="RP133" s="109"/>
      <c r="RQ133" s="109"/>
      <c r="RR133" s="109"/>
      <c r="RS133" s="109"/>
      <c r="RT133" s="109"/>
      <c r="RU133" s="109"/>
      <c r="RV133" s="109"/>
      <c r="RW133" s="109"/>
      <c r="RX133" s="109"/>
      <c r="RY133" s="109"/>
      <c r="RZ133" s="109"/>
      <c r="SA133" s="109"/>
      <c r="SB133" s="109"/>
      <c r="SC133" s="109"/>
      <c r="SD133" s="109"/>
      <c r="SE133" s="109"/>
      <c r="SF133" s="109"/>
      <c r="SG133" s="109"/>
      <c r="SH133" s="109"/>
      <c r="SI133" s="109"/>
      <c r="SJ133" s="109"/>
      <c r="SK133" s="109"/>
      <c r="SL133" s="109"/>
      <c r="SM133" s="109"/>
      <c r="SN133" s="109"/>
      <c r="SO133" s="109"/>
      <c r="SP133" s="109"/>
      <c r="SQ133" s="109"/>
      <c r="SR133" s="109"/>
      <c r="SS133" s="109"/>
      <c r="ST133" s="109"/>
      <c r="SU133" s="109"/>
      <c r="SV133" s="109"/>
      <c r="SW133" s="109"/>
      <c r="SX133" s="109"/>
      <c r="SY133" s="109"/>
      <c r="SZ133" s="109"/>
      <c r="TA133" s="109"/>
      <c r="TB133" s="109"/>
      <c r="TC133" s="109"/>
      <c r="TD133" s="109"/>
      <c r="TE133" s="109"/>
      <c r="TF133" s="109"/>
      <c r="TG133" s="109"/>
      <c r="TH133" s="109"/>
      <c r="TI133" s="109"/>
      <c r="TJ133" s="109"/>
      <c r="TK133" s="109"/>
      <c r="TL133" s="109"/>
      <c r="TM133" s="109"/>
      <c r="TN133" s="109"/>
      <c r="TO133" s="109"/>
      <c r="TP133" s="109"/>
      <c r="TQ133" s="109"/>
      <c r="TR133" s="109"/>
      <c r="TS133" s="109"/>
      <c r="TT133" s="109"/>
      <c r="TU133" s="109"/>
      <c r="TV133" s="109"/>
      <c r="TW133" s="109"/>
      <c r="TX133" s="109"/>
      <c r="TY133" s="109"/>
      <c r="TZ133" s="109"/>
      <c r="UA133" s="109"/>
      <c r="UB133" s="109"/>
      <c r="UC133" s="109"/>
      <c r="UD133" s="109"/>
      <c r="UE133" s="109"/>
      <c r="UF133" s="109"/>
      <c r="UG133" s="109"/>
      <c r="UH133" s="109"/>
      <c r="UI133" s="109"/>
      <c r="UJ133" s="109"/>
      <c r="UK133" s="109"/>
      <c r="UL133" s="109"/>
      <c r="UM133" s="109"/>
      <c r="UN133" s="109"/>
      <c r="UO133" s="109"/>
      <c r="UP133" s="109"/>
      <c r="UQ133" s="109"/>
      <c r="UR133" s="109"/>
      <c r="US133" s="109"/>
      <c r="UT133" s="109"/>
      <c r="UU133" s="109"/>
    </row>
    <row r="134" spans="1:567" ht="18">
      <c r="A134" s="105" t="s">
        <v>2604</v>
      </c>
      <c r="B134" s="109"/>
      <c r="C134" s="109"/>
      <c r="D134" s="109"/>
      <c r="E134" s="109"/>
      <c r="F134" s="109"/>
      <c r="G134" s="109"/>
      <c r="H134" s="109"/>
      <c r="I134" s="109"/>
      <c r="J134" s="109"/>
      <c r="K134" s="109"/>
      <c r="L134" s="109"/>
      <c r="M134" s="109"/>
      <c r="N134" s="109"/>
      <c r="O134" s="109"/>
      <c r="P134" s="109"/>
      <c r="Q134" s="109"/>
      <c r="R134" s="109"/>
      <c r="S134" s="109"/>
      <c r="T134" s="109"/>
      <c r="U134" s="109"/>
      <c r="V134" s="109"/>
      <c r="W134" s="109"/>
      <c r="X134" s="109"/>
      <c r="Y134" s="109"/>
      <c r="Z134" s="109"/>
      <c r="AA134" s="109"/>
      <c r="AB134" s="109"/>
      <c r="AC134" s="109"/>
      <c r="AD134" s="109"/>
      <c r="AE134" s="109"/>
      <c r="AF134" s="109"/>
      <c r="AG134" s="109"/>
      <c r="AH134" s="109"/>
      <c r="AI134" s="109"/>
      <c r="AJ134" s="109"/>
      <c r="AK134" s="109"/>
      <c r="AL134" s="109"/>
      <c r="AM134" s="109"/>
      <c r="AN134" s="109"/>
      <c r="AO134" s="109"/>
      <c r="AP134" s="109"/>
      <c r="AQ134" s="109"/>
      <c r="AR134" s="109"/>
      <c r="AS134" s="109"/>
      <c r="AT134" s="109"/>
      <c r="AU134" s="109"/>
      <c r="AV134" s="109"/>
      <c r="AW134" s="109"/>
      <c r="AX134" s="109"/>
      <c r="AY134" s="109"/>
      <c r="AZ134" s="109"/>
      <c r="BA134" s="109"/>
      <c r="BB134" s="109"/>
      <c r="BC134" s="109"/>
      <c r="BD134" s="109"/>
      <c r="BE134" s="109"/>
      <c r="BF134" s="109"/>
      <c r="BG134" s="109"/>
      <c r="BH134" s="109"/>
      <c r="BI134" s="109"/>
      <c r="BJ134" s="109"/>
      <c r="BK134" s="109"/>
      <c r="BL134" s="109"/>
      <c r="BM134" s="109"/>
      <c r="BN134" s="109"/>
      <c r="BO134" s="109"/>
      <c r="BP134" s="109"/>
      <c r="BQ134" s="109"/>
      <c r="BR134" s="109"/>
      <c r="BS134" s="109"/>
      <c r="BT134" s="109"/>
      <c r="BU134" s="109"/>
      <c r="BV134" s="109"/>
      <c r="BW134" s="109"/>
      <c r="BX134" s="109"/>
      <c r="BY134" s="109"/>
      <c r="BZ134" s="109"/>
      <c r="CA134" s="109"/>
      <c r="CB134" s="109"/>
      <c r="CC134" s="109"/>
      <c r="CD134" s="109"/>
      <c r="CE134" s="109"/>
      <c r="CF134" s="109"/>
      <c r="CG134" s="109"/>
      <c r="CH134" s="109"/>
      <c r="CI134" s="109">
        <v>80</v>
      </c>
      <c r="CJ134" s="109"/>
      <c r="CK134" s="109"/>
      <c r="CL134" s="109"/>
      <c r="CM134" s="109"/>
      <c r="CN134" s="109"/>
      <c r="CO134" s="109"/>
      <c r="CP134" s="109"/>
      <c r="CQ134" s="109"/>
      <c r="CR134" s="109"/>
      <c r="CS134" s="109"/>
      <c r="CT134" s="109"/>
      <c r="CU134" s="109"/>
      <c r="CV134" s="109"/>
      <c r="CW134" s="109"/>
      <c r="CX134" s="109"/>
      <c r="CY134" s="109"/>
      <c r="CZ134" s="109"/>
      <c r="DA134" s="109"/>
      <c r="DB134" s="109"/>
      <c r="DC134" s="109"/>
      <c r="DD134" s="109"/>
      <c r="DE134" s="109"/>
      <c r="DF134" s="109"/>
      <c r="DG134" s="109"/>
      <c r="DH134" s="109"/>
      <c r="DI134" s="109"/>
      <c r="DJ134" s="109"/>
      <c r="DK134" s="109"/>
      <c r="DL134" s="109"/>
      <c r="DM134" s="109"/>
      <c r="DN134" s="109"/>
      <c r="DO134" s="109"/>
      <c r="DP134" s="109"/>
      <c r="DQ134" s="109"/>
      <c r="DR134" s="109"/>
      <c r="DS134" s="109"/>
      <c r="DT134" s="109"/>
      <c r="DU134" s="109"/>
      <c r="DV134" s="109"/>
      <c r="DW134" s="109"/>
      <c r="DX134" s="109"/>
      <c r="DY134" s="109"/>
      <c r="DZ134" s="109"/>
      <c r="EA134" s="109"/>
      <c r="EB134" s="109"/>
      <c r="EC134" s="109"/>
      <c r="ED134" s="109"/>
      <c r="EE134" s="109"/>
      <c r="EF134" s="109"/>
      <c r="EG134" s="109"/>
      <c r="EH134" s="109"/>
      <c r="EI134" s="109"/>
      <c r="EJ134" s="109"/>
      <c r="EK134" s="109"/>
      <c r="EL134" s="109"/>
      <c r="EM134" s="109"/>
      <c r="EN134" s="109"/>
      <c r="EO134" s="109"/>
      <c r="EP134" s="109"/>
      <c r="EQ134" s="109"/>
      <c r="ER134" s="109"/>
      <c r="ES134" s="109"/>
      <c r="ET134" s="109"/>
      <c r="EU134" s="109"/>
      <c r="EV134" s="109"/>
      <c r="EW134" s="109"/>
      <c r="EX134" s="109"/>
      <c r="EY134" s="109"/>
      <c r="EZ134" s="109"/>
      <c r="FA134" s="109"/>
      <c r="FB134" s="109"/>
      <c r="FC134" s="109"/>
      <c r="FD134" s="109"/>
      <c r="FE134" s="109"/>
      <c r="FF134" s="109"/>
      <c r="FG134" s="109"/>
      <c r="FH134" s="109"/>
      <c r="FI134" s="109"/>
      <c r="FJ134" s="109"/>
      <c r="FK134" s="109"/>
      <c r="FL134" s="109"/>
      <c r="FM134" s="109"/>
      <c r="FN134" s="109"/>
      <c r="FO134" s="109"/>
      <c r="FP134" s="109"/>
      <c r="FQ134" s="109"/>
      <c r="FR134" s="109"/>
      <c r="FS134" s="109"/>
      <c r="FT134" s="109"/>
      <c r="FU134" s="109"/>
      <c r="FV134" s="109"/>
      <c r="FW134" s="109"/>
      <c r="FX134" s="109"/>
      <c r="FY134" s="109"/>
      <c r="FZ134" s="109"/>
      <c r="GA134" s="109"/>
      <c r="GB134" s="109"/>
      <c r="GC134" s="109"/>
      <c r="GD134" s="109"/>
      <c r="GE134" s="109"/>
      <c r="GF134" s="109"/>
      <c r="GG134" s="109"/>
      <c r="GH134" s="109"/>
      <c r="GI134" s="109"/>
      <c r="GJ134" s="109"/>
      <c r="GK134" s="109"/>
      <c r="GL134" s="109"/>
      <c r="GM134" s="109"/>
      <c r="GN134" s="109"/>
      <c r="GO134" s="109"/>
      <c r="GP134" s="109"/>
      <c r="GQ134" s="109"/>
      <c r="GR134" s="109"/>
      <c r="GS134" s="109"/>
      <c r="GT134" s="109"/>
      <c r="GU134" s="109"/>
      <c r="GV134" s="109"/>
      <c r="GW134" s="109"/>
      <c r="GX134" s="109"/>
      <c r="GY134" s="109"/>
      <c r="GZ134" s="109"/>
      <c r="HA134" s="109"/>
      <c r="HB134" s="109"/>
      <c r="HC134" s="109"/>
      <c r="HD134" s="109"/>
      <c r="HE134" s="109"/>
      <c r="HF134" s="109"/>
      <c r="HG134" s="109"/>
      <c r="HH134" s="109"/>
      <c r="HI134" s="109"/>
      <c r="HJ134" s="109"/>
      <c r="HK134" s="109"/>
      <c r="HL134" s="109"/>
      <c r="HM134" s="109"/>
      <c r="HN134" s="109"/>
      <c r="HO134" s="109"/>
      <c r="HP134" s="109"/>
      <c r="HQ134" s="109"/>
      <c r="HR134" s="109"/>
      <c r="HS134" s="109"/>
      <c r="HT134" s="109"/>
      <c r="HU134" s="109"/>
      <c r="HV134" s="109"/>
      <c r="HW134" s="109"/>
      <c r="HX134" s="109"/>
      <c r="HY134" s="109"/>
      <c r="HZ134" s="109"/>
      <c r="IA134" s="109"/>
      <c r="IB134" s="109"/>
      <c r="IC134" s="109"/>
      <c r="ID134" s="109"/>
      <c r="IE134" s="109"/>
      <c r="IF134" s="109"/>
      <c r="IG134" s="109"/>
      <c r="IH134" s="109"/>
      <c r="II134" s="109"/>
      <c r="IJ134" s="109"/>
      <c r="IK134" s="109"/>
      <c r="IL134" s="109"/>
      <c r="IM134" s="109"/>
      <c r="IN134" s="109"/>
      <c r="IO134" s="109"/>
      <c r="IP134" s="109"/>
      <c r="IQ134" s="109"/>
      <c r="IR134" s="109"/>
      <c r="IS134" s="109"/>
      <c r="IT134" s="109"/>
      <c r="IU134" s="109"/>
      <c r="IV134" s="109"/>
      <c r="IW134" s="109"/>
      <c r="IX134" s="109"/>
      <c r="IY134" s="109"/>
      <c r="IZ134" s="109"/>
      <c r="JA134" s="109"/>
      <c r="JB134" s="109"/>
      <c r="JC134" s="109"/>
      <c r="JD134" s="109"/>
      <c r="JE134" s="109"/>
      <c r="JF134" s="109"/>
      <c r="JG134" s="109"/>
      <c r="JH134" s="109"/>
      <c r="JI134" s="109"/>
      <c r="JJ134" s="109"/>
      <c r="JK134" s="109"/>
      <c r="JL134" s="109"/>
      <c r="JM134" s="109"/>
      <c r="JN134" s="109"/>
      <c r="JO134" s="109"/>
      <c r="JP134" s="109"/>
      <c r="JQ134" s="109"/>
      <c r="JR134" s="109"/>
      <c r="JS134" s="109"/>
      <c r="JT134" s="109"/>
      <c r="JU134" s="109"/>
      <c r="JV134" s="109"/>
      <c r="JW134" s="109"/>
      <c r="JX134" s="109"/>
      <c r="JY134" s="109"/>
      <c r="JZ134" s="109"/>
      <c r="KA134" s="109"/>
      <c r="KB134" s="109"/>
      <c r="KC134" s="109"/>
      <c r="KD134" s="109"/>
      <c r="KE134" s="109"/>
      <c r="KF134" s="109"/>
      <c r="KG134" s="109"/>
      <c r="KH134" s="109"/>
      <c r="KI134" s="109"/>
      <c r="KJ134" s="109"/>
      <c r="KK134" s="109"/>
      <c r="KL134" s="109"/>
      <c r="KM134" s="109"/>
      <c r="KN134" s="109"/>
      <c r="KO134" s="109"/>
      <c r="KP134" s="109"/>
      <c r="KQ134" s="109"/>
      <c r="KR134" s="109"/>
      <c r="KS134" s="109"/>
      <c r="KT134" s="109"/>
      <c r="KU134" s="109"/>
      <c r="KV134" s="109"/>
      <c r="KW134" s="109"/>
      <c r="KX134" s="109"/>
      <c r="KY134" s="109"/>
      <c r="KZ134" s="109"/>
      <c r="LA134" s="109"/>
      <c r="LB134" s="109"/>
      <c r="LC134" s="109"/>
      <c r="LD134" s="109"/>
      <c r="LE134" s="109"/>
      <c r="LF134" s="109"/>
      <c r="LG134" s="109"/>
      <c r="LH134" s="109"/>
      <c r="LI134" s="109"/>
      <c r="LJ134" s="109"/>
      <c r="LK134" s="109"/>
      <c r="LL134" s="109"/>
      <c r="LM134" s="109"/>
      <c r="LN134" s="109"/>
      <c r="LO134" s="109"/>
      <c r="LP134" s="109"/>
      <c r="LQ134" s="109"/>
      <c r="LR134" s="109"/>
      <c r="LS134" s="109"/>
      <c r="LT134" s="109"/>
      <c r="LU134" s="109"/>
      <c r="LV134" s="109"/>
      <c r="LW134" s="109"/>
      <c r="LX134" s="109"/>
      <c r="LY134" s="109"/>
      <c r="LZ134" s="109"/>
      <c r="MA134" s="109"/>
      <c r="MB134" s="109"/>
      <c r="MC134" s="109"/>
      <c r="MD134" s="109"/>
      <c r="ME134" s="109"/>
      <c r="MF134" s="109"/>
      <c r="MG134" s="109"/>
      <c r="MH134" s="109"/>
      <c r="MI134" s="109"/>
      <c r="MJ134" s="109"/>
      <c r="MK134" s="109"/>
      <c r="ML134" s="109">
        <v>180</v>
      </c>
      <c r="MM134" s="109"/>
      <c r="MN134" s="109"/>
      <c r="MO134" s="109"/>
      <c r="MP134" s="109"/>
      <c r="MQ134" s="109"/>
      <c r="MR134" s="109"/>
      <c r="MS134" s="109"/>
      <c r="MT134" s="109"/>
      <c r="MU134" s="109"/>
      <c r="MV134" s="109"/>
      <c r="MW134" s="109"/>
      <c r="MX134" s="109"/>
      <c r="MY134" s="109"/>
      <c r="MZ134" s="109"/>
      <c r="NA134" s="109"/>
      <c r="NB134" s="109"/>
      <c r="NC134" s="109"/>
      <c r="ND134" s="109"/>
      <c r="NE134" s="109"/>
      <c r="NF134" s="109"/>
      <c r="NG134" s="109"/>
      <c r="NH134" s="109"/>
      <c r="NI134" s="109"/>
      <c r="NJ134" s="109"/>
      <c r="NK134" s="109"/>
      <c r="NL134" s="109"/>
      <c r="NM134" s="109"/>
      <c r="NN134" s="109"/>
      <c r="NO134" s="109"/>
      <c r="NP134" s="109"/>
      <c r="NQ134" s="109"/>
      <c r="NR134" s="109"/>
      <c r="NS134" s="109"/>
      <c r="NT134" s="109"/>
      <c r="NU134" s="109"/>
      <c r="NV134" s="109"/>
      <c r="NW134" s="109"/>
      <c r="NX134" s="109"/>
      <c r="NY134" s="109"/>
      <c r="NZ134" s="109"/>
      <c r="OA134" s="109"/>
      <c r="OB134" s="109"/>
      <c r="OC134" s="109"/>
      <c r="OD134" s="109"/>
      <c r="OE134" s="109"/>
      <c r="OF134" s="109"/>
      <c r="OG134" s="109"/>
      <c r="OH134" s="109"/>
      <c r="OI134" s="109"/>
      <c r="OJ134" s="109"/>
      <c r="OK134" s="109"/>
      <c r="OL134" s="109"/>
      <c r="OM134" s="109"/>
      <c r="ON134" s="109"/>
      <c r="OO134" s="109"/>
      <c r="OP134" s="109"/>
      <c r="OQ134" s="109"/>
      <c r="OR134" s="109"/>
      <c r="OS134" s="109"/>
      <c r="OT134" s="109"/>
      <c r="OU134" s="109"/>
      <c r="OV134" s="109"/>
      <c r="OW134" s="109"/>
      <c r="OX134" s="109"/>
      <c r="OY134" s="109"/>
      <c r="OZ134" s="109"/>
      <c r="PA134" s="109"/>
      <c r="PB134" s="109"/>
      <c r="PC134" s="109"/>
      <c r="PD134" s="109"/>
      <c r="PE134" s="109"/>
      <c r="PF134" s="109"/>
      <c r="PG134" s="109"/>
      <c r="PH134" s="109"/>
      <c r="PI134" s="109"/>
      <c r="PJ134" s="109"/>
      <c r="PK134" s="109"/>
      <c r="PL134" s="109"/>
      <c r="PM134" s="109"/>
      <c r="PN134" s="109"/>
      <c r="PO134" s="109"/>
      <c r="PP134" s="109"/>
      <c r="PQ134" s="109"/>
      <c r="PR134" s="109"/>
      <c r="PS134" s="109"/>
      <c r="PT134" s="109"/>
      <c r="PU134" s="109"/>
      <c r="PV134" s="109"/>
      <c r="PW134" s="109"/>
      <c r="PX134" s="109"/>
      <c r="PY134" s="109"/>
      <c r="PZ134" s="109"/>
      <c r="QA134" s="109"/>
      <c r="QB134" s="109"/>
      <c r="QC134" s="109"/>
      <c r="QD134" s="109"/>
      <c r="QE134" s="109"/>
      <c r="QF134" s="109"/>
      <c r="QG134" s="109"/>
      <c r="QH134" s="109"/>
      <c r="QI134" s="109"/>
      <c r="QJ134" s="109"/>
      <c r="QK134" s="109"/>
      <c r="QL134" s="109"/>
      <c r="QM134" s="109"/>
      <c r="QN134" s="109"/>
      <c r="QO134" s="109"/>
      <c r="QP134" s="109"/>
      <c r="QQ134" s="109"/>
      <c r="QR134" s="109"/>
      <c r="QS134" s="109"/>
      <c r="QT134" s="109"/>
      <c r="QU134" s="109"/>
      <c r="QV134" s="109"/>
      <c r="QW134" s="109"/>
      <c r="QX134" s="109"/>
      <c r="QY134" s="109"/>
      <c r="QZ134" s="109"/>
      <c r="RA134" s="109"/>
      <c r="RB134" s="109"/>
      <c r="RC134" s="109"/>
      <c r="RD134" s="109"/>
      <c r="RE134" s="109"/>
      <c r="RF134" s="109"/>
      <c r="RG134" s="109"/>
      <c r="RH134" s="109"/>
      <c r="RI134" s="109"/>
      <c r="RJ134" s="109"/>
      <c r="RK134" s="109"/>
      <c r="RL134" s="109"/>
      <c r="RM134" s="109"/>
      <c r="RN134" s="109"/>
      <c r="RO134" s="109"/>
      <c r="RP134" s="109"/>
      <c r="RQ134" s="109"/>
      <c r="RR134" s="109"/>
      <c r="RS134" s="109"/>
      <c r="RT134" s="109"/>
      <c r="RU134" s="109"/>
      <c r="RV134" s="109"/>
      <c r="RW134" s="109"/>
      <c r="RX134" s="109"/>
      <c r="RY134" s="109"/>
      <c r="RZ134" s="109"/>
      <c r="SA134" s="109"/>
      <c r="SB134" s="109"/>
      <c r="SC134" s="109"/>
      <c r="SD134" s="109"/>
      <c r="SE134" s="109"/>
      <c r="SF134" s="109"/>
      <c r="SG134" s="109"/>
      <c r="SH134" s="109"/>
      <c r="SI134" s="109"/>
      <c r="SJ134" s="109"/>
      <c r="SK134" s="109"/>
      <c r="SL134" s="109"/>
      <c r="SM134" s="109"/>
      <c r="SN134" s="109"/>
      <c r="SO134" s="109"/>
      <c r="SP134" s="109"/>
      <c r="SQ134" s="109"/>
      <c r="SR134" s="109"/>
      <c r="SS134" s="109"/>
      <c r="ST134" s="109"/>
      <c r="SU134" s="109"/>
      <c r="SV134" s="109"/>
      <c r="SW134" s="109"/>
      <c r="SX134" s="109"/>
      <c r="SY134" s="109"/>
      <c r="SZ134" s="109"/>
      <c r="TA134" s="109"/>
      <c r="TB134" s="109"/>
      <c r="TC134" s="109"/>
      <c r="TD134" s="109"/>
      <c r="TE134" s="109"/>
      <c r="TF134" s="109"/>
      <c r="TG134" s="109"/>
      <c r="TH134" s="109"/>
      <c r="TI134" s="109"/>
      <c r="TJ134" s="109"/>
      <c r="TK134" s="109"/>
      <c r="TL134" s="109"/>
      <c r="TM134" s="109"/>
      <c r="TN134" s="109"/>
      <c r="TO134" s="109"/>
      <c r="TP134" s="109"/>
      <c r="TQ134" s="109"/>
      <c r="TR134" s="109"/>
      <c r="TS134" s="109"/>
      <c r="TT134" s="109"/>
      <c r="TU134" s="109"/>
      <c r="TV134" s="109"/>
      <c r="TW134" s="109"/>
      <c r="TX134" s="109"/>
      <c r="TY134" s="109"/>
      <c r="TZ134" s="109"/>
      <c r="UA134" s="109"/>
      <c r="UB134" s="109"/>
      <c r="UC134" s="109"/>
      <c r="UD134" s="109"/>
      <c r="UE134" s="109"/>
      <c r="UF134" s="109"/>
      <c r="UG134" s="109"/>
      <c r="UH134" s="109"/>
      <c r="UI134" s="109"/>
      <c r="UJ134" s="109"/>
      <c r="UK134" s="109"/>
      <c r="UL134" s="109"/>
      <c r="UM134" s="109"/>
      <c r="UN134" s="109"/>
      <c r="UO134" s="109"/>
      <c r="UP134" s="109"/>
      <c r="UQ134" s="109"/>
      <c r="UR134" s="109"/>
      <c r="US134" s="109"/>
      <c r="UT134" s="109"/>
      <c r="UU134" s="109"/>
    </row>
    <row r="135" spans="1:567">
      <c r="A135" s="104">
        <v>127.1</v>
      </c>
      <c r="B135" s="109"/>
      <c r="C135" s="109"/>
      <c r="D135" s="109"/>
      <c r="E135" s="109"/>
      <c r="F135" s="109"/>
      <c r="G135" s="109"/>
      <c r="H135" s="109"/>
      <c r="I135" s="109"/>
      <c r="J135" s="109"/>
      <c r="K135" s="109"/>
      <c r="L135" s="109"/>
      <c r="M135" s="109"/>
      <c r="N135" s="109"/>
      <c r="O135" s="109"/>
      <c r="P135" s="109"/>
      <c r="Q135" s="109"/>
      <c r="R135" s="109"/>
      <c r="S135" s="109"/>
      <c r="T135" s="109"/>
      <c r="U135" s="109"/>
      <c r="V135" s="109"/>
      <c r="W135" s="109"/>
      <c r="X135" s="109"/>
      <c r="Y135" s="109"/>
      <c r="Z135" s="109"/>
      <c r="AA135" s="109"/>
      <c r="AB135" s="109"/>
      <c r="AC135" s="109"/>
      <c r="AD135" s="109"/>
      <c r="AE135" s="109"/>
      <c r="AF135" s="109"/>
      <c r="AG135" s="109"/>
      <c r="AH135" s="109"/>
      <c r="AI135" s="109"/>
      <c r="AJ135" s="109"/>
      <c r="AK135" s="109"/>
      <c r="AL135" s="109"/>
      <c r="AM135" s="109"/>
      <c r="AN135" s="109"/>
      <c r="AO135" s="109"/>
      <c r="AP135" s="109"/>
      <c r="AQ135" s="109"/>
      <c r="AR135" s="109"/>
      <c r="AS135" s="109"/>
      <c r="AT135" s="109"/>
      <c r="AU135" s="109"/>
      <c r="AV135" s="109"/>
      <c r="AW135" s="109">
        <v>188</v>
      </c>
      <c r="AX135" s="109"/>
      <c r="AY135" s="109"/>
      <c r="AZ135" s="109"/>
      <c r="BA135" s="109"/>
      <c r="BB135" s="109"/>
      <c r="BC135" s="109">
        <v>189</v>
      </c>
      <c r="BD135" s="109"/>
      <c r="BE135" s="109"/>
      <c r="BF135" s="109"/>
      <c r="BG135" s="109"/>
      <c r="BH135" s="109"/>
      <c r="BI135" s="109"/>
      <c r="BJ135" s="109"/>
      <c r="BK135" s="109"/>
      <c r="BL135" s="109"/>
      <c r="BM135" s="109"/>
      <c r="BN135" s="109"/>
      <c r="BO135" s="109"/>
      <c r="BP135" s="109"/>
      <c r="BQ135" s="109"/>
      <c r="BR135" s="109"/>
      <c r="BS135" s="109"/>
      <c r="BT135" s="109"/>
      <c r="BU135" s="109"/>
      <c r="BV135" s="109"/>
      <c r="BW135" s="109"/>
      <c r="BX135" s="109"/>
      <c r="BY135" s="109"/>
      <c r="BZ135" s="109"/>
      <c r="CA135" s="109"/>
      <c r="CB135" s="109"/>
      <c r="CC135" s="109"/>
      <c r="CD135" s="109"/>
      <c r="CE135" s="109"/>
      <c r="CF135" s="109"/>
      <c r="CG135" s="109"/>
      <c r="CH135" s="109"/>
      <c r="CI135" s="109"/>
      <c r="CJ135" s="109"/>
      <c r="CK135" s="109">
        <v>76</v>
      </c>
      <c r="CL135" s="109">
        <v>258</v>
      </c>
      <c r="CM135" s="109"/>
      <c r="CN135" s="109"/>
      <c r="CO135" s="109"/>
      <c r="CP135" s="109"/>
      <c r="CQ135" s="109"/>
      <c r="CR135" s="109"/>
      <c r="CS135" s="109"/>
      <c r="CT135" s="109"/>
      <c r="CU135" s="109"/>
      <c r="CV135" s="109"/>
      <c r="CW135" s="109"/>
      <c r="CX135" s="109"/>
      <c r="CY135" s="109"/>
      <c r="CZ135" s="109"/>
      <c r="DA135" s="109"/>
      <c r="DB135" s="109"/>
      <c r="DC135" s="109"/>
      <c r="DD135" s="109"/>
      <c r="DE135" s="109"/>
      <c r="DF135" s="109"/>
      <c r="DG135" s="109"/>
      <c r="DH135" s="109"/>
      <c r="DI135" s="109"/>
      <c r="DJ135" s="109"/>
      <c r="DK135" s="109"/>
      <c r="DL135" s="109"/>
      <c r="DM135" s="109"/>
      <c r="DN135" s="109"/>
      <c r="DO135" s="109"/>
      <c r="DP135" s="109"/>
      <c r="DQ135" s="109"/>
      <c r="DR135" s="109"/>
      <c r="DS135" s="109"/>
      <c r="DT135" s="109"/>
      <c r="DU135" s="109"/>
      <c r="DV135" s="109"/>
      <c r="DW135" s="109"/>
      <c r="DX135" s="109"/>
      <c r="DY135" s="109"/>
      <c r="DZ135" s="109"/>
      <c r="EA135" s="109"/>
      <c r="EB135" s="109"/>
      <c r="EC135" s="109"/>
      <c r="ED135" s="109"/>
      <c r="EE135" s="109"/>
      <c r="EF135" s="109"/>
      <c r="EG135" s="109"/>
      <c r="EH135" s="109"/>
      <c r="EI135" s="109"/>
      <c r="EJ135" s="109"/>
      <c r="EK135" s="109"/>
      <c r="EL135" s="109"/>
      <c r="EM135" s="109"/>
      <c r="EN135" s="109"/>
      <c r="EO135" s="109"/>
      <c r="EP135" s="109"/>
      <c r="EQ135" s="109"/>
      <c r="ER135" s="109"/>
      <c r="ES135" s="109"/>
      <c r="ET135" s="109"/>
      <c r="EU135" s="109"/>
      <c r="EV135" s="109"/>
      <c r="EW135" s="109"/>
      <c r="EX135" s="109"/>
      <c r="EY135" s="109"/>
      <c r="EZ135" s="109"/>
      <c r="FA135" s="109"/>
      <c r="FB135" s="109"/>
      <c r="FC135" s="109"/>
      <c r="FD135" s="109"/>
      <c r="FE135" s="109"/>
      <c r="FF135" s="109"/>
      <c r="FG135" s="109"/>
      <c r="FH135" s="109"/>
      <c r="FI135" s="109"/>
      <c r="FJ135" s="109"/>
      <c r="FK135" s="109"/>
      <c r="FL135" s="109"/>
      <c r="FM135" s="109"/>
      <c r="FN135" s="109"/>
      <c r="FO135" s="109"/>
      <c r="FP135" s="109"/>
      <c r="FQ135" s="109"/>
      <c r="FR135" s="109"/>
      <c r="FS135" s="109"/>
      <c r="FT135" s="109"/>
      <c r="FU135" s="109"/>
      <c r="FV135" s="109"/>
      <c r="FW135" s="109"/>
      <c r="FX135" s="109"/>
      <c r="FY135" s="109"/>
      <c r="FZ135" s="109"/>
      <c r="GA135" s="109"/>
      <c r="GB135" s="109"/>
      <c r="GC135" s="109"/>
      <c r="GD135" s="109"/>
      <c r="GE135" s="109"/>
      <c r="GF135" s="109"/>
      <c r="GG135" s="109"/>
      <c r="GH135" s="109"/>
      <c r="GI135" s="109"/>
      <c r="GJ135" s="109"/>
      <c r="GK135" s="109"/>
      <c r="GL135" s="109"/>
      <c r="GM135" s="109"/>
      <c r="GN135" s="109"/>
      <c r="GO135" s="109"/>
      <c r="GP135" s="109"/>
      <c r="GQ135" s="109"/>
      <c r="GR135" s="109"/>
      <c r="GS135" s="109"/>
      <c r="GT135" s="109"/>
      <c r="GU135" s="109"/>
      <c r="GV135" s="109"/>
      <c r="GW135" s="109"/>
      <c r="GX135" s="109"/>
      <c r="GY135" s="109"/>
      <c r="GZ135" s="109">
        <v>95</v>
      </c>
      <c r="HA135" s="109">
        <v>85</v>
      </c>
      <c r="HB135" s="109">
        <v>84</v>
      </c>
      <c r="HC135" s="109">
        <v>84</v>
      </c>
      <c r="HD135" s="109">
        <v>79</v>
      </c>
      <c r="HE135" s="109">
        <v>76</v>
      </c>
      <c r="HF135" s="109">
        <v>72</v>
      </c>
      <c r="HG135" s="109">
        <v>70</v>
      </c>
      <c r="HH135" s="109"/>
      <c r="HI135" s="109"/>
      <c r="HJ135" s="109"/>
      <c r="HK135" s="109"/>
      <c r="HL135" s="109"/>
      <c r="HM135" s="109"/>
      <c r="HN135" s="109"/>
      <c r="HO135" s="109"/>
      <c r="HP135" s="109"/>
      <c r="HQ135" s="109"/>
      <c r="HR135" s="109"/>
      <c r="HS135" s="109"/>
      <c r="HT135" s="109"/>
      <c r="HU135" s="109"/>
      <c r="HV135" s="109"/>
      <c r="HW135" s="109"/>
      <c r="HX135" s="109"/>
      <c r="HY135" s="109"/>
      <c r="HZ135" s="109"/>
      <c r="IA135" s="109"/>
      <c r="IB135" s="109"/>
      <c r="IC135" s="109"/>
      <c r="ID135" s="109"/>
      <c r="IE135" s="109"/>
      <c r="IF135" s="109"/>
      <c r="IG135" s="109"/>
      <c r="IH135" s="109"/>
      <c r="II135" s="109"/>
      <c r="IJ135" s="109"/>
      <c r="IK135" s="109"/>
      <c r="IL135" s="109"/>
      <c r="IM135" s="109"/>
      <c r="IN135" s="109"/>
      <c r="IO135" s="109"/>
      <c r="IP135" s="109"/>
      <c r="IQ135" s="109"/>
      <c r="IR135" s="109"/>
      <c r="IS135" s="109"/>
      <c r="IT135" s="109"/>
      <c r="IU135" s="109"/>
      <c r="IV135" s="109"/>
      <c r="IW135" s="109"/>
      <c r="IX135" s="109"/>
      <c r="IY135" s="109"/>
      <c r="IZ135" s="109"/>
      <c r="JA135" s="109"/>
      <c r="JB135" s="109"/>
      <c r="JC135" s="109"/>
      <c r="JD135" s="109"/>
      <c r="JE135" s="109"/>
      <c r="JF135" s="109"/>
      <c r="JG135" s="109"/>
      <c r="JH135" s="109"/>
      <c r="JI135" s="109"/>
      <c r="JJ135" s="109"/>
      <c r="JK135" s="109"/>
      <c r="JL135" s="109"/>
      <c r="JM135" s="109"/>
      <c r="JN135" s="109"/>
      <c r="JO135" s="109"/>
      <c r="JP135" s="109"/>
      <c r="JQ135" s="109"/>
      <c r="JR135" s="109"/>
      <c r="JS135" s="109"/>
      <c r="JT135" s="109"/>
      <c r="JU135" s="109"/>
      <c r="JV135" s="109"/>
      <c r="JW135" s="109"/>
      <c r="JX135" s="109"/>
      <c r="JY135" s="109"/>
      <c r="JZ135" s="109"/>
      <c r="KA135" s="109"/>
      <c r="KB135" s="109"/>
      <c r="KC135" s="109"/>
      <c r="KD135" s="109"/>
      <c r="KE135" s="109"/>
      <c r="KF135" s="109"/>
      <c r="KG135" s="109"/>
      <c r="KH135" s="109"/>
      <c r="KI135" s="109"/>
      <c r="KJ135" s="109"/>
      <c r="KK135" s="109"/>
      <c r="KL135" s="109"/>
      <c r="KM135" s="109"/>
      <c r="KN135" s="109"/>
      <c r="KO135" s="109"/>
      <c r="KP135" s="109"/>
      <c r="KQ135" s="109"/>
      <c r="KR135" s="109"/>
      <c r="KS135" s="109"/>
      <c r="KT135" s="109"/>
      <c r="KU135" s="109"/>
      <c r="KV135" s="109"/>
      <c r="KW135" s="109"/>
      <c r="KX135" s="109"/>
      <c r="KY135" s="109"/>
      <c r="KZ135" s="109"/>
      <c r="LA135" s="109"/>
      <c r="LB135" s="109"/>
      <c r="LC135" s="109"/>
      <c r="LD135" s="109"/>
      <c r="LE135" s="109"/>
      <c r="LF135" s="109"/>
      <c r="LG135" s="109"/>
      <c r="LH135" s="109"/>
      <c r="LI135" s="109"/>
      <c r="LJ135" s="109"/>
      <c r="LK135" s="109"/>
      <c r="LL135" s="109"/>
      <c r="LM135" s="109"/>
      <c r="LN135" s="109"/>
      <c r="LO135" s="109"/>
      <c r="LP135" s="109"/>
      <c r="LQ135" s="109"/>
      <c r="LR135" s="109"/>
      <c r="LS135" s="109"/>
      <c r="LT135" s="109"/>
      <c r="LU135" s="109"/>
      <c r="LV135" s="109"/>
      <c r="LW135" s="109"/>
      <c r="LX135" s="109"/>
      <c r="LY135" s="109"/>
      <c r="LZ135" s="109"/>
      <c r="MA135" s="109"/>
      <c r="MB135" s="109"/>
      <c r="MC135" s="109"/>
      <c r="MD135" s="109"/>
      <c r="ME135" s="109"/>
      <c r="MF135" s="109"/>
      <c r="MG135" s="109"/>
      <c r="MH135" s="109"/>
      <c r="MI135" s="109"/>
      <c r="MJ135" s="109"/>
      <c r="MK135" s="109"/>
      <c r="ML135" s="109"/>
      <c r="MM135" s="109"/>
      <c r="MN135" s="109"/>
      <c r="MO135" s="109"/>
      <c r="MP135" s="109"/>
      <c r="MQ135" s="109"/>
      <c r="MR135" s="109"/>
      <c r="MS135" s="109"/>
      <c r="MT135" s="109"/>
      <c r="MU135" s="109"/>
      <c r="MV135" s="109"/>
      <c r="MW135" s="109"/>
      <c r="MX135" s="109"/>
      <c r="MY135" s="109"/>
      <c r="MZ135" s="109"/>
      <c r="NA135" s="109"/>
      <c r="NB135" s="109"/>
      <c r="NC135" s="109"/>
      <c r="ND135" s="109"/>
      <c r="NE135" s="109"/>
      <c r="NF135" s="109"/>
      <c r="NG135" s="109"/>
      <c r="NH135" s="109"/>
      <c r="NI135" s="109"/>
      <c r="NJ135" s="109"/>
      <c r="NK135" s="109"/>
      <c r="NL135" s="109"/>
      <c r="NM135" s="109"/>
      <c r="NN135" s="109"/>
      <c r="NO135" s="109"/>
      <c r="NP135" s="109"/>
      <c r="NQ135" s="109"/>
      <c r="NR135" s="109"/>
      <c r="NS135" s="109"/>
      <c r="NT135" s="109"/>
      <c r="NU135" s="109"/>
      <c r="NV135" s="109"/>
      <c r="NW135" s="109"/>
      <c r="NX135" s="109"/>
      <c r="NY135" s="109"/>
      <c r="NZ135" s="109"/>
      <c r="OA135" s="109"/>
      <c r="OB135" s="109"/>
      <c r="OC135" s="109"/>
      <c r="OD135" s="109"/>
      <c r="OE135" s="109"/>
      <c r="OF135" s="109"/>
      <c r="OG135" s="109"/>
      <c r="OH135" s="109"/>
      <c r="OI135" s="109"/>
      <c r="OJ135" s="109"/>
      <c r="OK135" s="109"/>
      <c r="OL135" s="109"/>
      <c r="OM135" s="109"/>
      <c r="ON135" s="109"/>
      <c r="OO135" s="109"/>
      <c r="OP135" s="109"/>
      <c r="OQ135" s="109"/>
      <c r="OR135" s="109"/>
      <c r="OS135" s="109"/>
      <c r="OT135" s="109"/>
      <c r="OU135" s="109"/>
      <c r="OV135" s="109"/>
      <c r="OW135" s="109"/>
      <c r="OX135" s="109"/>
      <c r="OY135" s="109"/>
      <c r="OZ135" s="109"/>
      <c r="PA135" s="109"/>
      <c r="PB135" s="109"/>
      <c r="PC135" s="109"/>
      <c r="PD135" s="109"/>
      <c r="PE135" s="109"/>
      <c r="PF135" s="109"/>
      <c r="PG135" s="109"/>
      <c r="PH135" s="109"/>
      <c r="PI135" s="109"/>
      <c r="PJ135" s="109"/>
      <c r="PK135" s="109"/>
      <c r="PL135" s="109"/>
      <c r="PM135" s="109"/>
      <c r="PN135" s="109"/>
      <c r="PO135" s="109"/>
      <c r="PP135" s="109"/>
      <c r="PQ135" s="109"/>
      <c r="PR135" s="109"/>
      <c r="PS135" s="109"/>
      <c r="PT135" s="109"/>
      <c r="PU135" s="109"/>
      <c r="PV135" s="109"/>
      <c r="PW135" s="109"/>
      <c r="PX135" s="109"/>
      <c r="PY135" s="109"/>
      <c r="PZ135" s="109"/>
      <c r="QA135" s="109"/>
      <c r="QB135" s="109"/>
      <c r="QC135" s="109"/>
      <c r="QD135" s="109"/>
      <c r="QE135" s="109"/>
      <c r="QF135" s="109"/>
      <c r="QG135" s="109"/>
      <c r="QH135" s="109"/>
      <c r="QI135" s="109"/>
      <c r="QJ135" s="109"/>
      <c r="QK135" s="109"/>
      <c r="QL135" s="109"/>
      <c r="QM135" s="109"/>
      <c r="QN135" s="109"/>
      <c r="QO135" s="109"/>
      <c r="QP135" s="109"/>
      <c r="QQ135" s="109"/>
      <c r="QR135" s="109"/>
      <c r="QS135" s="109"/>
      <c r="QT135" s="109"/>
      <c r="QU135" s="109"/>
      <c r="QV135" s="109"/>
      <c r="QW135" s="109"/>
      <c r="QX135" s="109"/>
      <c r="QY135" s="109"/>
      <c r="QZ135" s="109"/>
      <c r="RA135" s="109"/>
      <c r="RB135" s="109"/>
      <c r="RC135" s="109"/>
      <c r="RD135" s="109"/>
      <c r="RE135" s="109"/>
      <c r="RF135" s="109"/>
      <c r="RG135" s="109"/>
      <c r="RH135" s="109"/>
      <c r="RI135" s="109"/>
      <c r="RJ135" s="109"/>
      <c r="RK135" s="109"/>
      <c r="RL135" s="109"/>
      <c r="RM135" s="109"/>
      <c r="RN135" s="109"/>
      <c r="RO135" s="109"/>
      <c r="RP135" s="109"/>
      <c r="RQ135" s="109"/>
      <c r="RR135" s="109"/>
      <c r="RS135" s="109"/>
      <c r="RT135" s="109"/>
      <c r="RU135" s="109"/>
      <c r="RV135" s="109"/>
      <c r="RW135" s="109"/>
      <c r="RX135" s="109"/>
      <c r="RY135" s="109"/>
      <c r="RZ135" s="109"/>
      <c r="SA135" s="109"/>
      <c r="SB135" s="109"/>
      <c r="SC135" s="109"/>
      <c r="SD135" s="109"/>
      <c r="SE135" s="109"/>
      <c r="SF135" s="109"/>
      <c r="SG135" s="109"/>
      <c r="SH135" s="109"/>
      <c r="SI135" s="109"/>
      <c r="SJ135" s="109"/>
      <c r="SK135" s="109"/>
      <c r="SL135" s="109"/>
      <c r="SM135" s="109"/>
      <c r="SN135" s="109"/>
      <c r="SO135" s="109"/>
      <c r="SP135" s="109"/>
      <c r="SQ135" s="109"/>
      <c r="SR135" s="109"/>
      <c r="SS135" s="109"/>
      <c r="ST135" s="109"/>
      <c r="SU135" s="109"/>
      <c r="SV135" s="109"/>
      <c r="SW135" s="109"/>
      <c r="SX135" s="109"/>
      <c r="SY135" s="109"/>
      <c r="SZ135" s="109"/>
      <c r="TA135" s="109"/>
      <c r="TB135" s="109"/>
      <c r="TC135" s="109"/>
      <c r="TD135" s="109"/>
      <c r="TE135" s="109"/>
      <c r="TF135" s="109"/>
      <c r="TG135" s="109"/>
      <c r="TH135" s="109"/>
      <c r="TI135" s="109"/>
      <c r="TJ135" s="109"/>
      <c r="TK135" s="109"/>
      <c r="TL135" s="109"/>
      <c r="TM135" s="109"/>
      <c r="TN135" s="109"/>
      <c r="TO135" s="109"/>
      <c r="TP135" s="109"/>
      <c r="TQ135" s="109"/>
      <c r="TR135" s="109"/>
      <c r="TS135" s="109"/>
      <c r="TT135" s="109"/>
      <c r="TU135" s="109"/>
      <c r="TV135" s="109"/>
      <c r="TW135" s="109"/>
      <c r="TX135" s="109"/>
      <c r="TY135" s="109"/>
      <c r="TZ135" s="109"/>
      <c r="UA135" s="109"/>
      <c r="UB135" s="109"/>
      <c r="UC135" s="109"/>
      <c r="UD135" s="109"/>
      <c r="UE135" s="109">
        <v>80</v>
      </c>
      <c r="UF135" s="109"/>
      <c r="UG135" s="109"/>
      <c r="UH135" s="109"/>
      <c r="UI135" s="109"/>
      <c r="UJ135" s="109"/>
      <c r="UK135" s="109"/>
      <c r="UL135" s="109"/>
      <c r="UM135" s="109"/>
      <c r="UN135" s="109"/>
      <c r="UO135" s="109"/>
      <c r="UP135" s="109"/>
      <c r="UQ135" s="109"/>
      <c r="UR135" s="109"/>
      <c r="US135" s="109"/>
      <c r="UT135" s="109"/>
      <c r="UU135" s="109"/>
    </row>
    <row r="136" spans="1:567" ht="18">
      <c r="A136" s="105" t="s">
        <v>1746</v>
      </c>
      <c r="B136" s="109"/>
      <c r="C136" s="109"/>
      <c r="D136" s="109"/>
      <c r="E136" s="109"/>
      <c r="F136" s="109"/>
      <c r="G136" s="109"/>
      <c r="H136" s="109"/>
      <c r="I136" s="109"/>
      <c r="J136" s="109"/>
      <c r="K136" s="109"/>
      <c r="L136" s="109"/>
      <c r="M136" s="109"/>
      <c r="N136" s="109"/>
      <c r="O136" s="109"/>
      <c r="P136" s="109"/>
      <c r="Q136" s="109"/>
      <c r="R136" s="109"/>
      <c r="S136" s="109"/>
      <c r="T136" s="109"/>
      <c r="U136" s="109"/>
      <c r="V136" s="109"/>
      <c r="W136" s="109"/>
      <c r="X136" s="109"/>
      <c r="Y136" s="109"/>
      <c r="Z136" s="109"/>
      <c r="AA136" s="109"/>
      <c r="AB136" s="109"/>
      <c r="AC136" s="109"/>
      <c r="AD136" s="109"/>
      <c r="AE136" s="109"/>
      <c r="AF136" s="109"/>
      <c r="AG136" s="109"/>
      <c r="AH136" s="109"/>
      <c r="AI136" s="109"/>
      <c r="AJ136" s="109"/>
      <c r="AK136" s="109"/>
      <c r="AL136" s="109"/>
      <c r="AM136" s="109"/>
      <c r="AN136" s="109"/>
      <c r="AO136" s="109"/>
      <c r="AP136" s="109"/>
      <c r="AQ136" s="109"/>
      <c r="AR136" s="109"/>
      <c r="AS136" s="109"/>
      <c r="AT136" s="109"/>
      <c r="AU136" s="109"/>
      <c r="AV136" s="109"/>
      <c r="AW136" s="109">
        <v>188</v>
      </c>
      <c r="AX136" s="109"/>
      <c r="AY136" s="109"/>
      <c r="AZ136" s="109"/>
      <c r="BA136" s="109"/>
      <c r="BB136" s="109"/>
      <c r="BC136" s="109">
        <v>189</v>
      </c>
      <c r="BD136" s="109"/>
      <c r="BE136" s="109"/>
      <c r="BF136" s="109"/>
      <c r="BG136" s="109"/>
      <c r="BH136" s="109"/>
      <c r="BI136" s="109"/>
      <c r="BJ136" s="109"/>
      <c r="BK136" s="109"/>
      <c r="BL136" s="109"/>
      <c r="BM136" s="109"/>
      <c r="BN136" s="109"/>
      <c r="BO136" s="109"/>
      <c r="BP136" s="109"/>
      <c r="BQ136" s="109"/>
      <c r="BR136" s="109"/>
      <c r="BS136" s="109"/>
      <c r="BT136" s="109"/>
      <c r="BU136" s="109"/>
      <c r="BV136" s="109"/>
      <c r="BW136" s="109"/>
      <c r="BX136" s="109"/>
      <c r="BY136" s="109"/>
      <c r="BZ136" s="109"/>
      <c r="CA136" s="109"/>
      <c r="CB136" s="109"/>
      <c r="CC136" s="109"/>
      <c r="CD136" s="109"/>
      <c r="CE136" s="109"/>
      <c r="CF136" s="109"/>
      <c r="CG136" s="109"/>
      <c r="CH136" s="109"/>
      <c r="CI136" s="109"/>
      <c r="CJ136" s="109"/>
      <c r="CK136" s="109">
        <v>76</v>
      </c>
      <c r="CL136" s="109">
        <v>258</v>
      </c>
      <c r="CM136" s="109"/>
      <c r="CN136" s="109"/>
      <c r="CO136" s="109"/>
      <c r="CP136" s="109"/>
      <c r="CQ136" s="109"/>
      <c r="CR136" s="109"/>
      <c r="CS136" s="109"/>
      <c r="CT136" s="109"/>
      <c r="CU136" s="109"/>
      <c r="CV136" s="109"/>
      <c r="CW136" s="109"/>
      <c r="CX136" s="109"/>
      <c r="CY136" s="109"/>
      <c r="CZ136" s="109"/>
      <c r="DA136" s="109"/>
      <c r="DB136" s="109"/>
      <c r="DC136" s="109"/>
      <c r="DD136" s="109"/>
      <c r="DE136" s="109"/>
      <c r="DF136" s="109"/>
      <c r="DG136" s="109"/>
      <c r="DH136" s="109"/>
      <c r="DI136" s="109"/>
      <c r="DJ136" s="109"/>
      <c r="DK136" s="109"/>
      <c r="DL136" s="109"/>
      <c r="DM136" s="109"/>
      <c r="DN136" s="109"/>
      <c r="DO136" s="109"/>
      <c r="DP136" s="109"/>
      <c r="DQ136" s="109"/>
      <c r="DR136" s="109"/>
      <c r="DS136" s="109"/>
      <c r="DT136" s="109"/>
      <c r="DU136" s="109"/>
      <c r="DV136" s="109"/>
      <c r="DW136" s="109"/>
      <c r="DX136" s="109"/>
      <c r="DY136" s="109"/>
      <c r="DZ136" s="109"/>
      <c r="EA136" s="109"/>
      <c r="EB136" s="109"/>
      <c r="EC136" s="109"/>
      <c r="ED136" s="109"/>
      <c r="EE136" s="109"/>
      <c r="EF136" s="109"/>
      <c r="EG136" s="109"/>
      <c r="EH136" s="109"/>
      <c r="EI136" s="109"/>
      <c r="EJ136" s="109"/>
      <c r="EK136" s="109"/>
      <c r="EL136" s="109"/>
      <c r="EM136" s="109"/>
      <c r="EN136" s="109"/>
      <c r="EO136" s="109"/>
      <c r="EP136" s="109"/>
      <c r="EQ136" s="109"/>
      <c r="ER136" s="109"/>
      <c r="ES136" s="109"/>
      <c r="ET136" s="109"/>
      <c r="EU136" s="109"/>
      <c r="EV136" s="109"/>
      <c r="EW136" s="109"/>
      <c r="EX136" s="109"/>
      <c r="EY136" s="109"/>
      <c r="EZ136" s="109"/>
      <c r="FA136" s="109"/>
      <c r="FB136" s="109"/>
      <c r="FC136" s="109"/>
      <c r="FD136" s="109"/>
      <c r="FE136" s="109"/>
      <c r="FF136" s="109"/>
      <c r="FG136" s="109"/>
      <c r="FH136" s="109"/>
      <c r="FI136" s="109"/>
      <c r="FJ136" s="109"/>
      <c r="FK136" s="109"/>
      <c r="FL136" s="109"/>
      <c r="FM136" s="109"/>
      <c r="FN136" s="109"/>
      <c r="FO136" s="109"/>
      <c r="FP136" s="109"/>
      <c r="FQ136" s="109"/>
      <c r="FR136" s="109"/>
      <c r="FS136" s="109"/>
      <c r="FT136" s="109"/>
      <c r="FU136" s="109"/>
      <c r="FV136" s="109"/>
      <c r="FW136" s="109"/>
      <c r="FX136" s="109"/>
      <c r="FY136" s="109"/>
      <c r="FZ136" s="109"/>
      <c r="GA136" s="109"/>
      <c r="GB136" s="109"/>
      <c r="GC136" s="109"/>
      <c r="GD136" s="109"/>
      <c r="GE136" s="109"/>
      <c r="GF136" s="109"/>
      <c r="GG136" s="109"/>
      <c r="GH136" s="109"/>
      <c r="GI136" s="109"/>
      <c r="GJ136" s="109"/>
      <c r="GK136" s="109"/>
      <c r="GL136" s="109"/>
      <c r="GM136" s="109"/>
      <c r="GN136" s="109"/>
      <c r="GO136" s="109"/>
      <c r="GP136" s="109"/>
      <c r="GQ136" s="109"/>
      <c r="GR136" s="109"/>
      <c r="GS136" s="109"/>
      <c r="GT136" s="109"/>
      <c r="GU136" s="109"/>
      <c r="GV136" s="109"/>
      <c r="GW136" s="109"/>
      <c r="GX136" s="109"/>
      <c r="GY136" s="109"/>
      <c r="GZ136" s="109">
        <v>95</v>
      </c>
      <c r="HA136" s="109">
        <v>85</v>
      </c>
      <c r="HB136" s="109">
        <v>84</v>
      </c>
      <c r="HC136" s="109">
        <v>84</v>
      </c>
      <c r="HD136" s="109">
        <v>79</v>
      </c>
      <c r="HE136" s="109">
        <v>76</v>
      </c>
      <c r="HF136" s="109">
        <v>72</v>
      </c>
      <c r="HG136" s="109">
        <v>70</v>
      </c>
      <c r="HH136" s="109"/>
      <c r="HI136" s="109"/>
      <c r="HJ136" s="109"/>
      <c r="HK136" s="109"/>
      <c r="HL136" s="109"/>
      <c r="HM136" s="109"/>
      <c r="HN136" s="109"/>
      <c r="HO136" s="109"/>
      <c r="HP136" s="109"/>
      <c r="HQ136" s="109"/>
      <c r="HR136" s="109"/>
      <c r="HS136" s="109"/>
      <c r="HT136" s="109"/>
      <c r="HU136" s="109"/>
      <c r="HV136" s="109"/>
      <c r="HW136" s="109"/>
      <c r="HX136" s="109"/>
      <c r="HY136" s="109"/>
      <c r="HZ136" s="109"/>
      <c r="IA136" s="109"/>
      <c r="IB136" s="109"/>
      <c r="IC136" s="109"/>
      <c r="ID136" s="109"/>
      <c r="IE136" s="109"/>
      <c r="IF136" s="109"/>
      <c r="IG136" s="109"/>
      <c r="IH136" s="109"/>
      <c r="II136" s="109"/>
      <c r="IJ136" s="109"/>
      <c r="IK136" s="109"/>
      <c r="IL136" s="109"/>
      <c r="IM136" s="109"/>
      <c r="IN136" s="109"/>
      <c r="IO136" s="109"/>
      <c r="IP136" s="109"/>
      <c r="IQ136" s="109"/>
      <c r="IR136" s="109"/>
      <c r="IS136" s="109"/>
      <c r="IT136" s="109"/>
      <c r="IU136" s="109"/>
      <c r="IV136" s="109"/>
      <c r="IW136" s="109"/>
      <c r="IX136" s="109"/>
      <c r="IY136" s="109"/>
      <c r="IZ136" s="109"/>
      <c r="JA136" s="109"/>
      <c r="JB136" s="109"/>
      <c r="JC136" s="109"/>
      <c r="JD136" s="109"/>
      <c r="JE136" s="109"/>
      <c r="JF136" s="109"/>
      <c r="JG136" s="109"/>
      <c r="JH136" s="109"/>
      <c r="JI136" s="109"/>
      <c r="JJ136" s="109"/>
      <c r="JK136" s="109"/>
      <c r="JL136" s="109"/>
      <c r="JM136" s="109"/>
      <c r="JN136" s="109"/>
      <c r="JO136" s="109"/>
      <c r="JP136" s="109"/>
      <c r="JQ136" s="109"/>
      <c r="JR136" s="109"/>
      <c r="JS136" s="109"/>
      <c r="JT136" s="109"/>
      <c r="JU136" s="109"/>
      <c r="JV136" s="109"/>
      <c r="JW136" s="109"/>
      <c r="JX136" s="109"/>
      <c r="JY136" s="109"/>
      <c r="JZ136" s="109"/>
      <c r="KA136" s="109"/>
      <c r="KB136" s="109"/>
      <c r="KC136" s="109"/>
      <c r="KD136" s="109"/>
      <c r="KE136" s="109"/>
      <c r="KF136" s="109"/>
      <c r="KG136" s="109"/>
      <c r="KH136" s="109"/>
      <c r="KI136" s="109"/>
      <c r="KJ136" s="109"/>
      <c r="KK136" s="109"/>
      <c r="KL136" s="109"/>
      <c r="KM136" s="109"/>
      <c r="KN136" s="109"/>
      <c r="KO136" s="109"/>
      <c r="KP136" s="109"/>
      <c r="KQ136" s="109"/>
      <c r="KR136" s="109"/>
      <c r="KS136" s="109"/>
      <c r="KT136" s="109"/>
      <c r="KU136" s="109"/>
      <c r="KV136" s="109"/>
      <c r="KW136" s="109"/>
      <c r="KX136" s="109"/>
      <c r="KY136" s="109"/>
      <c r="KZ136" s="109"/>
      <c r="LA136" s="109"/>
      <c r="LB136" s="109"/>
      <c r="LC136" s="109"/>
      <c r="LD136" s="109"/>
      <c r="LE136" s="109"/>
      <c r="LF136" s="109"/>
      <c r="LG136" s="109"/>
      <c r="LH136" s="109"/>
      <c r="LI136" s="109"/>
      <c r="LJ136" s="109"/>
      <c r="LK136" s="109"/>
      <c r="LL136" s="109"/>
      <c r="LM136" s="109"/>
      <c r="LN136" s="109"/>
      <c r="LO136" s="109"/>
      <c r="LP136" s="109"/>
      <c r="LQ136" s="109"/>
      <c r="LR136" s="109"/>
      <c r="LS136" s="109"/>
      <c r="LT136" s="109"/>
      <c r="LU136" s="109"/>
      <c r="LV136" s="109"/>
      <c r="LW136" s="109"/>
      <c r="LX136" s="109"/>
      <c r="LY136" s="109"/>
      <c r="LZ136" s="109"/>
      <c r="MA136" s="109"/>
      <c r="MB136" s="109"/>
      <c r="MC136" s="109"/>
      <c r="MD136" s="109"/>
      <c r="ME136" s="109"/>
      <c r="MF136" s="109"/>
      <c r="MG136" s="109"/>
      <c r="MH136" s="109"/>
      <c r="MI136" s="109"/>
      <c r="MJ136" s="109"/>
      <c r="MK136" s="109"/>
      <c r="ML136" s="109"/>
      <c r="MM136" s="109"/>
      <c r="MN136" s="109"/>
      <c r="MO136" s="109"/>
      <c r="MP136" s="109"/>
      <c r="MQ136" s="109"/>
      <c r="MR136" s="109"/>
      <c r="MS136" s="109"/>
      <c r="MT136" s="109"/>
      <c r="MU136" s="109"/>
      <c r="MV136" s="109"/>
      <c r="MW136" s="109"/>
      <c r="MX136" s="109"/>
      <c r="MY136" s="109"/>
      <c r="MZ136" s="109"/>
      <c r="NA136" s="109"/>
      <c r="NB136" s="109"/>
      <c r="NC136" s="109"/>
      <c r="ND136" s="109"/>
      <c r="NE136" s="109"/>
      <c r="NF136" s="109"/>
      <c r="NG136" s="109"/>
      <c r="NH136" s="109"/>
      <c r="NI136" s="109"/>
      <c r="NJ136" s="109"/>
      <c r="NK136" s="109"/>
      <c r="NL136" s="109"/>
      <c r="NM136" s="109"/>
      <c r="NN136" s="109"/>
      <c r="NO136" s="109"/>
      <c r="NP136" s="109"/>
      <c r="NQ136" s="109"/>
      <c r="NR136" s="109"/>
      <c r="NS136" s="109"/>
      <c r="NT136" s="109"/>
      <c r="NU136" s="109"/>
      <c r="NV136" s="109"/>
      <c r="NW136" s="109"/>
      <c r="NX136" s="109"/>
      <c r="NY136" s="109"/>
      <c r="NZ136" s="109"/>
      <c r="OA136" s="109"/>
      <c r="OB136" s="109"/>
      <c r="OC136" s="109"/>
      <c r="OD136" s="109"/>
      <c r="OE136" s="109"/>
      <c r="OF136" s="109"/>
      <c r="OG136" s="109"/>
      <c r="OH136" s="109"/>
      <c r="OI136" s="109"/>
      <c r="OJ136" s="109"/>
      <c r="OK136" s="109"/>
      <c r="OL136" s="109"/>
      <c r="OM136" s="109"/>
      <c r="ON136" s="109"/>
      <c r="OO136" s="109"/>
      <c r="OP136" s="109"/>
      <c r="OQ136" s="109"/>
      <c r="OR136" s="109"/>
      <c r="OS136" s="109"/>
      <c r="OT136" s="109"/>
      <c r="OU136" s="109"/>
      <c r="OV136" s="109"/>
      <c r="OW136" s="109"/>
      <c r="OX136" s="109"/>
      <c r="OY136" s="109"/>
      <c r="OZ136" s="109"/>
      <c r="PA136" s="109"/>
      <c r="PB136" s="109"/>
      <c r="PC136" s="109"/>
      <c r="PD136" s="109"/>
      <c r="PE136" s="109"/>
      <c r="PF136" s="109"/>
      <c r="PG136" s="109"/>
      <c r="PH136" s="109"/>
      <c r="PI136" s="109"/>
      <c r="PJ136" s="109"/>
      <c r="PK136" s="109"/>
      <c r="PL136" s="109"/>
      <c r="PM136" s="109"/>
      <c r="PN136" s="109"/>
      <c r="PO136" s="109"/>
      <c r="PP136" s="109"/>
      <c r="PQ136" s="109"/>
      <c r="PR136" s="109"/>
      <c r="PS136" s="109"/>
      <c r="PT136" s="109"/>
      <c r="PU136" s="109"/>
      <c r="PV136" s="109"/>
      <c r="PW136" s="109"/>
      <c r="PX136" s="109"/>
      <c r="PY136" s="109"/>
      <c r="PZ136" s="109"/>
      <c r="QA136" s="109"/>
      <c r="QB136" s="109"/>
      <c r="QC136" s="109"/>
      <c r="QD136" s="109"/>
      <c r="QE136" s="109"/>
      <c r="QF136" s="109"/>
      <c r="QG136" s="109"/>
      <c r="QH136" s="109"/>
      <c r="QI136" s="109"/>
      <c r="QJ136" s="109"/>
      <c r="QK136" s="109"/>
      <c r="QL136" s="109"/>
      <c r="QM136" s="109"/>
      <c r="QN136" s="109"/>
      <c r="QO136" s="109"/>
      <c r="QP136" s="109"/>
      <c r="QQ136" s="109"/>
      <c r="QR136" s="109"/>
      <c r="QS136" s="109"/>
      <c r="QT136" s="109"/>
      <c r="QU136" s="109"/>
      <c r="QV136" s="109"/>
      <c r="QW136" s="109"/>
      <c r="QX136" s="109"/>
      <c r="QY136" s="109"/>
      <c r="QZ136" s="109"/>
      <c r="RA136" s="109"/>
      <c r="RB136" s="109"/>
      <c r="RC136" s="109"/>
      <c r="RD136" s="109"/>
      <c r="RE136" s="109"/>
      <c r="RF136" s="109"/>
      <c r="RG136" s="109"/>
      <c r="RH136" s="109"/>
      <c r="RI136" s="109"/>
      <c r="RJ136" s="109"/>
      <c r="RK136" s="109"/>
      <c r="RL136" s="109"/>
      <c r="RM136" s="109"/>
      <c r="RN136" s="109"/>
      <c r="RO136" s="109"/>
      <c r="RP136" s="109"/>
      <c r="RQ136" s="109"/>
      <c r="RR136" s="109"/>
      <c r="RS136" s="109"/>
      <c r="RT136" s="109"/>
      <c r="RU136" s="109"/>
      <c r="RV136" s="109"/>
      <c r="RW136" s="109"/>
      <c r="RX136" s="109"/>
      <c r="RY136" s="109"/>
      <c r="RZ136" s="109"/>
      <c r="SA136" s="109"/>
      <c r="SB136" s="109"/>
      <c r="SC136" s="109"/>
      <c r="SD136" s="109"/>
      <c r="SE136" s="109"/>
      <c r="SF136" s="109"/>
      <c r="SG136" s="109"/>
      <c r="SH136" s="109"/>
      <c r="SI136" s="109"/>
      <c r="SJ136" s="109"/>
      <c r="SK136" s="109"/>
      <c r="SL136" s="109"/>
      <c r="SM136" s="109"/>
      <c r="SN136" s="109"/>
      <c r="SO136" s="109"/>
      <c r="SP136" s="109"/>
      <c r="SQ136" s="109"/>
      <c r="SR136" s="109"/>
      <c r="SS136" s="109"/>
      <c r="ST136" s="109"/>
      <c r="SU136" s="109"/>
      <c r="SV136" s="109"/>
      <c r="SW136" s="109"/>
      <c r="SX136" s="109"/>
      <c r="SY136" s="109"/>
      <c r="SZ136" s="109"/>
      <c r="TA136" s="109"/>
      <c r="TB136" s="109"/>
      <c r="TC136" s="109"/>
      <c r="TD136" s="109"/>
      <c r="TE136" s="109"/>
      <c r="TF136" s="109"/>
      <c r="TG136" s="109"/>
      <c r="TH136" s="109"/>
      <c r="TI136" s="109"/>
      <c r="TJ136" s="109"/>
      <c r="TK136" s="109"/>
      <c r="TL136" s="109"/>
      <c r="TM136" s="109"/>
      <c r="TN136" s="109"/>
      <c r="TO136" s="109"/>
      <c r="TP136" s="109"/>
      <c r="TQ136" s="109"/>
      <c r="TR136" s="109"/>
      <c r="TS136" s="109"/>
      <c r="TT136" s="109"/>
      <c r="TU136" s="109"/>
      <c r="TV136" s="109"/>
      <c r="TW136" s="109"/>
      <c r="TX136" s="109"/>
      <c r="TY136" s="109"/>
      <c r="TZ136" s="109"/>
      <c r="UA136" s="109"/>
      <c r="UB136" s="109"/>
      <c r="UC136" s="109"/>
      <c r="UD136" s="109"/>
      <c r="UE136" s="109">
        <v>80</v>
      </c>
      <c r="UF136" s="109"/>
      <c r="UG136" s="109"/>
      <c r="UH136" s="109"/>
      <c r="UI136" s="109"/>
      <c r="UJ136" s="109"/>
      <c r="UK136" s="109"/>
      <c r="UL136" s="109"/>
      <c r="UM136" s="109"/>
      <c r="UN136" s="109"/>
      <c r="UO136" s="109"/>
      <c r="UP136" s="109"/>
      <c r="UQ136" s="109"/>
      <c r="UR136" s="109"/>
      <c r="US136" s="109"/>
      <c r="UT136" s="109"/>
      <c r="UU136" s="109"/>
    </row>
    <row r="137" spans="1:567">
      <c r="A137" s="104">
        <v>127.5</v>
      </c>
      <c r="B137" s="109"/>
      <c r="C137" s="109"/>
      <c r="D137" s="109"/>
      <c r="E137" s="109"/>
      <c r="F137" s="109"/>
      <c r="G137" s="109"/>
      <c r="H137" s="109"/>
      <c r="I137" s="109"/>
      <c r="J137" s="109"/>
      <c r="K137" s="109"/>
      <c r="L137" s="109"/>
      <c r="M137" s="109"/>
      <c r="N137" s="109"/>
      <c r="O137" s="109"/>
      <c r="P137" s="109"/>
      <c r="Q137" s="109"/>
      <c r="R137" s="109"/>
      <c r="S137" s="109"/>
      <c r="T137" s="109"/>
      <c r="U137" s="109"/>
      <c r="V137" s="109"/>
      <c r="W137" s="109"/>
      <c r="X137" s="109"/>
      <c r="Y137" s="109"/>
      <c r="Z137" s="109"/>
      <c r="AA137" s="109"/>
      <c r="AB137" s="109"/>
      <c r="AC137" s="109"/>
      <c r="AD137" s="109"/>
      <c r="AE137" s="109"/>
      <c r="AF137" s="109"/>
      <c r="AG137" s="109"/>
      <c r="AH137" s="109"/>
      <c r="AI137" s="109"/>
      <c r="AJ137" s="109"/>
      <c r="AK137" s="109"/>
      <c r="AL137" s="109"/>
      <c r="AM137" s="109"/>
      <c r="AN137" s="109"/>
      <c r="AO137" s="109"/>
      <c r="AP137" s="109"/>
      <c r="AQ137" s="109"/>
      <c r="AR137" s="109"/>
      <c r="AS137" s="109"/>
      <c r="AT137" s="109"/>
      <c r="AU137" s="109"/>
      <c r="AV137" s="109"/>
      <c r="AW137" s="109">
        <v>80</v>
      </c>
      <c r="AX137" s="109"/>
      <c r="AY137" s="109"/>
      <c r="AZ137" s="109"/>
      <c r="BA137" s="109"/>
      <c r="BB137" s="109"/>
      <c r="BC137" s="109">
        <v>273</v>
      </c>
      <c r="BD137" s="109"/>
      <c r="BE137" s="109"/>
      <c r="BF137" s="109"/>
      <c r="BG137" s="109"/>
      <c r="BH137" s="109"/>
      <c r="BI137" s="109"/>
      <c r="BJ137" s="109"/>
      <c r="BK137" s="109"/>
      <c r="BL137" s="109"/>
      <c r="BM137" s="109"/>
      <c r="BN137" s="109"/>
      <c r="BO137" s="109"/>
      <c r="BP137" s="109"/>
      <c r="BQ137" s="109"/>
      <c r="BR137" s="109"/>
      <c r="BS137" s="109"/>
      <c r="BT137" s="109"/>
      <c r="BU137" s="109"/>
      <c r="BV137" s="109"/>
      <c r="BW137" s="109"/>
      <c r="BX137" s="109"/>
      <c r="BY137" s="109"/>
      <c r="BZ137" s="109"/>
      <c r="CA137" s="109"/>
      <c r="CB137" s="109"/>
      <c r="CC137" s="109"/>
      <c r="CD137" s="109">
        <v>75</v>
      </c>
      <c r="CE137" s="109"/>
      <c r="CF137" s="109"/>
      <c r="CG137" s="109"/>
      <c r="CH137" s="109"/>
      <c r="CI137" s="109"/>
      <c r="CJ137" s="109">
        <v>98</v>
      </c>
      <c r="CK137" s="109"/>
      <c r="CL137" s="109"/>
      <c r="CM137" s="109"/>
      <c r="CN137" s="109"/>
      <c r="CO137" s="109"/>
      <c r="CP137" s="109"/>
      <c r="CQ137" s="109"/>
      <c r="CR137" s="109"/>
      <c r="CS137" s="109"/>
      <c r="CT137" s="109"/>
      <c r="CU137" s="109"/>
      <c r="CV137" s="109"/>
      <c r="CW137" s="109"/>
      <c r="CX137" s="109"/>
      <c r="CY137" s="109"/>
      <c r="CZ137" s="109"/>
      <c r="DA137" s="109"/>
      <c r="DB137" s="109"/>
      <c r="DC137" s="109"/>
      <c r="DD137" s="109"/>
      <c r="DE137" s="109"/>
      <c r="DF137" s="109"/>
      <c r="DG137" s="109"/>
      <c r="DH137" s="109"/>
      <c r="DI137" s="109"/>
      <c r="DJ137" s="109"/>
      <c r="DK137" s="109"/>
      <c r="DL137" s="109"/>
      <c r="DM137" s="109"/>
      <c r="DN137" s="109"/>
      <c r="DO137" s="109"/>
      <c r="DP137" s="109"/>
      <c r="DQ137" s="109"/>
      <c r="DR137" s="109"/>
      <c r="DS137" s="109"/>
      <c r="DT137" s="109"/>
      <c r="DU137" s="109"/>
      <c r="DV137" s="109"/>
      <c r="DW137" s="109"/>
      <c r="DX137" s="109"/>
      <c r="DY137" s="109"/>
      <c r="DZ137" s="109"/>
      <c r="EA137" s="109"/>
      <c r="EB137" s="109"/>
      <c r="EC137" s="109"/>
      <c r="ED137" s="109"/>
      <c r="EE137" s="109"/>
      <c r="EF137" s="109"/>
      <c r="EG137" s="109"/>
      <c r="EH137" s="109"/>
      <c r="EI137" s="109"/>
      <c r="EJ137" s="109"/>
      <c r="EK137" s="109"/>
      <c r="EL137" s="109"/>
      <c r="EM137" s="109"/>
      <c r="EN137" s="109"/>
      <c r="EO137" s="109"/>
      <c r="EP137" s="109"/>
      <c r="EQ137" s="109"/>
      <c r="ER137" s="109"/>
      <c r="ES137" s="109"/>
      <c r="ET137" s="109"/>
      <c r="EU137" s="109"/>
      <c r="EV137" s="109"/>
      <c r="EW137" s="109"/>
      <c r="EX137" s="109"/>
      <c r="EY137" s="109">
        <v>90</v>
      </c>
      <c r="EZ137" s="109"/>
      <c r="FA137" s="109"/>
      <c r="FB137" s="109"/>
      <c r="FC137" s="109"/>
      <c r="FD137" s="109"/>
      <c r="FE137" s="109"/>
      <c r="FF137" s="109"/>
      <c r="FG137" s="109"/>
      <c r="FH137" s="109"/>
      <c r="FI137" s="109"/>
      <c r="FJ137" s="109"/>
      <c r="FK137" s="109"/>
      <c r="FL137" s="109"/>
      <c r="FM137" s="109"/>
      <c r="FN137" s="109"/>
      <c r="FO137" s="109"/>
      <c r="FP137" s="109"/>
      <c r="FQ137" s="109"/>
      <c r="FR137" s="109"/>
      <c r="FS137" s="109"/>
      <c r="FT137" s="109"/>
      <c r="FU137" s="109"/>
      <c r="FV137" s="109"/>
      <c r="FW137" s="109"/>
      <c r="FX137" s="109"/>
      <c r="FY137" s="109"/>
      <c r="FZ137" s="109"/>
      <c r="GA137" s="109"/>
      <c r="GB137" s="109"/>
      <c r="GC137" s="109"/>
      <c r="GD137" s="109"/>
      <c r="GE137" s="109"/>
      <c r="GF137" s="109"/>
      <c r="GG137" s="109"/>
      <c r="GH137" s="109"/>
      <c r="GI137" s="109"/>
      <c r="GJ137" s="109"/>
      <c r="GK137" s="109"/>
      <c r="GL137" s="109"/>
      <c r="GM137" s="109"/>
      <c r="GN137" s="109"/>
      <c r="GO137" s="109"/>
      <c r="GP137" s="109"/>
      <c r="GQ137" s="109"/>
      <c r="GR137" s="109"/>
      <c r="GS137" s="109"/>
      <c r="GT137" s="109"/>
      <c r="GU137" s="109"/>
      <c r="GV137" s="109"/>
      <c r="GW137" s="109"/>
      <c r="GX137" s="109"/>
      <c r="GY137" s="109"/>
      <c r="GZ137" s="109"/>
      <c r="HA137" s="109"/>
      <c r="HB137" s="109"/>
      <c r="HC137" s="109"/>
      <c r="HD137" s="109"/>
      <c r="HE137" s="109"/>
      <c r="HF137" s="109"/>
      <c r="HG137" s="109"/>
      <c r="HH137" s="109"/>
      <c r="HI137" s="109"/>
      <c r="HJ137" s="109"/>
      <c r="HK137" s="109"/>
      <c r="HL137" s="109"/>
      <c r="HM137" s="109"/>
      <c r="HN137" s="109"/>
      <c r="HO137" s="109"/>
      <c r="HP137" s="109"/>
      <c r="HQ137" s="109"/>
      <c r="HR137" s="109"/>
      <c r="HS137" s="109"/>
      <c r="HT137" s="109"/>
      <c r="HU137" s="109"/>
      <c r="HV137" s="109"/>
      <c r="HW137" s="109"/>
      <c r="HX137" s="109"/>
      <c r="HY137" s="109"/>
      <c r="HZ137" s="109"/>
      <c r="IA137" s="109"/>
      <c r="IB137" s="109"/>
      <c r="IC137" s="109"/>
      <c r="ID137" s="109"/>
      <c r="IE137" s="109"/>
      <c r="IF137" s="109"/>
      <c r="IG137" s="109"/>
      <c r="IH137" s="109"/>
      <c r="II137" s="109"/>
      <c r="IJ137" s="109"/>
      <c r="IK137" s="109"/>
      <c r="IL137" s="109"/>
      <c r="IM137" s="109"/>
      <c r="IN137" s="109"/>
      <c r="IO137" s="109"/>
      <c r="IP137" s="109"/>
      <c r="IQ137" s="109"/>
      <c r="IR137" s="109"/>
      <c r="IS137" s="109"/>
      <c r="IT137" s="109"/>
      <c r="IU137" s="109"/>
      <c r="IV137" s="109"/>
      <c r="IW137" s="109"/>
      <c r="IX137" s="109"/>
      <c r="IY137" s="109"/>
      <c r="IZ137" s="109"/>
      <c r="JA137" s="109"/>
      <c r="JB137" s="109"/>
      <c r="JC137" s="109"/>
      <c r="JD137" s="109"/>
      <c r="JE137" s="109"/>
      <c r="JF137" s="109"/>
      <c r="JG137" s="109"/>
      <c r="JH137" s="109"/>
      <c r="JI137" s="109"/>
      <c r="JJ137" s="109"/>
      <c r="JK137" s="109"/>
      <c r="JL137" s="109"/>
      <c r="JM137" s="109"/>
      <c r="JN137" s="109"/>
      <c r="JO137" s="109"/>
      <c r="JP137" s="109"/>
      <c r="JQ137" s="109"/>
      <c r="JR137" s="109"/>
      <c r="JS137" s="109"/>
      <c r="JT137" s="109"/>
      <c r="JU137" s="109"/>
      <c r="JV137" s="109"/>
      <c r="JW137" s="109"/>
      <c r="JX137" s="109"/>
      <c r="JY137" s="109"/>
      <c r="JZ137" s="109"/>
      <c r="KA137" s="109"/>
      <c r="KB137" s="109"/>
      <c r="KC137" s="109"/>
      <c r="KD137" s="109"/>
      <c r="KE137" s="109"/>
      <c r="KF137" s="109"/>
      <c r="KG137" s="109"/>
      <c r="KH137" s="109"/>
      <c r="KI137" s="109"/>
      <c r="KJ137" s="109"/>
      <c r="KK137" s="109"/>
      <c r="KL137" s="109"/>
      <c r="KM137" s="109"/>
      <c r="KN137" s="109"/>
      <c r="KO137" s="109"/>
      <c r="KP137" s="109"/>
      <c r="KQ137" s="109"/>
      <c r="KR137" s="109"/>
      <c r="KS137" s="109"/>
      <c r="KT137" s="109"/>
      <c r="KU137" s="109"/>
      <c r="KV137" s="109"/>
      <c r="KW137" s="109"/>
      <c r="KX137" s="109"/>
      <c r="KY137" s="109"/>
      <c r="KZ137" s="109"/>
      <c r="LA137" s="109"/>
      <c r="LB137" s="109"/>
      <c r="LC137" s="109"/>
      <c r="LD137" s="109"/>
      <c r="LE137" s="109"/>
      <c r="LF137" s="109"/>
      <c r="LG137" s="109"/>
      <c r="LH137" s="109"/>
      <c r="LI137" s="109"/>
      <c r="LJ137" s="109"/>
      <c r="LK137" s="109"/>
      <c r="LL137" s="109"/>
      <c r="LM137" s="109"/>
      <c r="LN137" s="109"/>
      <c r="LO137" s="109"/>
      <c r="LP137" s="109"/>
      <c r="LQ137" s="109"/>
      <c r="LR137" s="109"/>
      <c r="LS137" s="109"/>
      <c r="LT137" s="109"/>
      <c r="LU137" s="109"/>
      <c r="LV137" s="109"/>
      <c r="LW137" s="109"/>
      <c r="LX137" s="109"/>
      <c r="LY137" s="109"/>
      <c r="LZ137" s="109"/>
      <c r="MA137" s="109"/>
      <c r="MB137" s="109"/>
      <c r="MC137" s="109"/>
      <c r="MD137" s="109"/>
      <c r="ME137" s="109"/>
      <c r="MF137" s="109"/>
      <c r="MG137" s="109"/>
      <c r="MH137" s="109"/>
      <c r="MI137" s="109"/>
      <c r="MJ137" s="109"/>
      <c r="MK137" s="109"/>
      <c r="ML137" s="109"/>
      <c r="MM137" s="109"/>
      <c r="MN137" s="109"/>
      <c r="MO137" s="109"/>
      <c r="MP137" s="109"/>
      <c r="MQ137" s="109"/>
      <c r="MR137" s="109"/>
      <c r="MS137" s="109"/>
      <c r="MT137" s="109"/>
      <c r="MU137" s="109"/>
      <c r="MV137" s="109"/>
      <c r="MW137" s="109"/>
      <c r="MX137" s="109"/>
      <c r="MY137" s="109"/>
      <c r="MZ137" s="109"/>
      <c r="NA137" s="109"/>
      <c r="NB137" s="109"/>
      <c r="NC137" s="109"/>
      <c r="ND137" s="109"/>
      <c r="NE137" s="109"/>
      <c r="NF137" s="109"/>
      <c r="NG137" s="109"/>
      <c r="NH137" s="109"/>
      <c r="NI137" s="109"/>
      <c r="NJ137" s="109"/>
      <c r="NK137" s="109"/>
      <c r="NL137" s="109"/>
      <c r="NM137" s="109"/>
      <c r="NN137" s="109"/>
      <c r="NO137" s="109"/>
      <c r="NP137" s="109"/>
      <c r="NQ137" s="109"/>
      <c r="NR137" s="109"/>
      <c r="NS137" s="109"/>
      <c r="NT137" s="109"/>
      <c r="NU137" s="109"/>
      <c r="NV137" s="109"/>
      <c r="NW137" s="109"/>
      <c r="NX137" s="109"/>
      <c r="NY137" s="109"/>
      <c r="NZ137" s="109"/>
      <c r="OA137" s="109"/>
      <c r="OB137" s="109"/>
      <c r="OC137" s="109"/>
      <c r="OD137" s="109"/>
      <c r="OE137" s="109"/>
      <c r="OF137" s="109"/>
      <c r="OG137" s="109"/>
      <c r="OH137" s="109"/>
      <c r="OI137" s="109"/>
      <c r="OJ137" s="109"/>
      <c r="OK137" s="109"/>
      <c r="OL137" s="109"/>
      <c r="OM137" s="109"/>
      <c r="ON137" s="109"/>
      <c r="OO137" s="109"/>
      <c r="OP137" s="109"/>
      <c r="OQ137" s="109"/>
      <c r="OR137" s="109"/>
      <c r="OS137" s="109"/>
      <c r="OT137" s="109"/>
      <c r="OU137" s="109"/>
      <c r="OV137" s="109"/>
      <c r="OW137" s="109"/>
      <c r="OX137" s="109"/>
      <c r="OY137" s="109"/>
      <c r="OZ137" s="109"/>
      <c r="PA137" s="109"/>
      <c r="PB137" s="109"/>
      <c r="PC137" s="109"/>
      <c r="PD137" s="109"/>
      <c r="PE137" s="109"/>
      <c r="PF137" s="109"/>
      <c r="PG137" s="109"/>
      <c r="PH137" s="109"/>
      <c r="PI137" s="109"/>
      <c r="PJ137" s="109"/>
      <c r="PK137" s="109"/>
      <c r="PL137" s="109"/>
      <c r="PM137" s="109"/>
      <c r="PN137" s="109"/>
      <c r="PO137" s="109"/>
      <c r="PP137" s="109"/>
      <c r="PQ137" s="109"/>
      <c r="PR137" s="109"/>
      <c r="PS137" s="109"/>
      <c r="PT137" s="109"/>
      <c r="PU137" s="109"/>
      <c r="PV137" s="109"/>
      <c r="PW137" s="109"/>
      <c r="PX137" s="109"/>
      <c r="PY137" s="109"/>
      <c r="PZ137" s="109"/>
      <c r="QA137" s="109"/>
      <c r="QB137" s="109"/>
      <c r="QC137" s="109"/>
      <c r="QD137" s="109"/>
      <c r="QE137" s="109"/>
      <c r="QF137" s="109"/>
      <c r="QG137" s="109"/>
      <c r="QH137" s="109"/>
      <c r="QI137" s="109"/>
      <c r="QJ137" s="109"/>
      <c r="QK137" s="109"/>
      <c r="QL137" s="109"/>
      <c r="QM137" s="109"/>
      <c r="QN137" s="109"/>
      <c r="QO137" s="109"/>
      <c r="QP137" s="109"/>
      <c r="QQ137" s="109"/>
      <c r="QR137" s="109"/>
      <c r="QS137" s="109"/>
      <c r="QT137" s="109"/>
      <c r="QU137" s="109"/>
      <c r="QV137" s="109"/>
      <c r="QW137" s="109"/>
      <c r="QX137" s="109"/>
      <c r="QY137" s="109"/>
      <c r="QZ137" s="109"/>
      <c r="RA137" s="109"/>
      <c r="RB137" s="109"/>
      <c r="RC137" s="109"/>
      <c r="RD137" s="109"/>
      <c r="RE137" s="109"/>
      <c r="RF137" s="109"/>
      <c r="RG137" s="109"/>
      <c r="RH137" s="109"/>
      <c r="RI137" s="109"/>
      <c r="RJ137" s="109"/>
      <c r="RK137" s="109"/>
      <c r="RL137" s="109"/>
      <c r="RM137" s="109"/>
      <c r="RN137" s="109"/>
      <c r="RO137" s="109"/>
      <c r="RP137" s="109"/>
      <c r="RQ137" s="109"/>
      <c r="RR137" s="109"/>
      <c r="RS137" s="109"/>
      <c r="RT137" s="109"/>
      <c r="RU137" s="109"/>
      <c r="RV137" s="109"/>
      <c r="RW137" s="109"/>
      <c r="RX137" s="109"/>
      <c r="RY137" s="109"/>
      <c r="RZ137" s="109"/>
      <c r="SA137" s="109"/>
      <c r="SB137" s="109"/>
      <c r="SC137" s="109"/>
      <c r="SD137" s="109"/>
      <c r="SE137" s="109"/>
      <c r="SF137" s="109"/>
      <c r="SG137" s="109"/>
      <c r="SH137" s="109"/>
      <c r="SI137" s="109"/>
      <c r="SJ137" s="109"/>
      <c r="SK137" s="109"/>
      <c r="SL137" s="109"/>
      <c r="SM137" s="109"/>
      <c r="SN137" s="109"/>
      <c r="SO137" s="109"/>
      <c r="SP137" s="109"/>
      <c r="SQ137" s="109"/>
      <c r="SR137" s="109"/>
      <c r="SS137" s="109"/>
      <c r="ST137" s="109"/>
      <c r="SU137" s="109"/>
      <c r="SV137" s="109"/>
      <c r="SW137" s="109"/>
      <c r="SX137" s="109"/>
      <c r="SY137" s="109"/>
      <c r="SZ137" s="109"/>
      <c r="TA137" s="109"/>
      <c r="TB137" s="109"/>
      <c r="TC137" s="109"/>
      <c r="TD137" s="109"/>
      <c r="TE137" s="109"/>
      <c r="TF137" s="109"/>
      <c r="TG137" s="109"/>
      <c r="TH137" s="109"/>
      <c r="TI137" s="109"/>
      <c r="TJ137" s="109"/>
      <c r="TK137" s="109"/>
      <c r="TL137" s="109"/>
      <c r="TM137" s="109"/>
      <c r="TN137" s="109"/>
      <c r="TO137" s="109"/>
      <c r="TP137" s="109"/>
      <c r="TQ137" s="109"/>
      <c r="TR137" s="109"/>
      <c r="TS137" s="109"/>
      <c r="TT137" s="109"/>
      <c r="TU137" s="109"/>
      <c r="TV137" s="109"/>
      <c r="TW137" s="109"/>
      <c r="TX137" s="109"/>
      <c r="TY137" s="109"/>
      <c r="TZ137" s="109"/>
      <c r="UA137" s="109"/>
      <c r="UB137" s="109"/>
      <c r="UC137" s="109"/>
      <c r="UD137" s="109"/>
      <c r="UE137" s="109"/>
      <c r="UF137" s="109"/>
      <c r="UG137" s="109"/>
      <c r="UH137" s="109"/>
      <c r="UI137" s="109"/>
      <c r="UJ137" s="109"/>
      <c r="UK137" s="109"/>
      <c r="UL137" s="109"/>
      <c r="UM137" s="109"/>
      <c r="UN137" s="109"/>
      <c r="UO137" s="109"/>
      <c r="UP137" s="109"/>
      <c r="UQ137" s="109"/>
      <c r="UR137" s="109"/>
      <c r="US137" s="109"/>
      <c r="UT137" s="109"/>
      <c r="UU137" s="109"/>
    </row>
    <row r="138" spans="1:567" ht="18">
      <c r="A138" s="105" t="s">
        <v>1641</v>
      </c>
      <c r="B138" s="109"/>
      <c r="C138" s="109"/>
      <c r="D138" s="109"/>
      <c r="E138" s="109"/>
      <c r="F138" s="109"/>
      <c r="G138" s="109"/>
      <c r="H138" s="109"/>
      <c r="I138" s="109"/>
      <c r="J138" s="109"/>
      <c r="K138" s="109"/>
      <c r="L138" s="109"/>
      <c r="M138" s="109"/>
      <c r="N138" s="109"/>
      <c r="O138" s="109"/>
      <c r="P138" s="109"/>
      <c r="Q138" s="109"/>
      <c r="R138" s="109"/>
      <c r="S138" s="109"/>
      <c r="T138" s="109"/>
      <c r="U138" s="109"/>
      <c r="V138" s="109"/>
      <c r="W138" s="109"/>
      <c r="X138" s="109"/>
      <c r="Y138" s="109"/>
      <c r="Z138" s="109"/>
      <c r="AA138" s="109"/>
      <c r="AB138" s="109"/>
      <c r="AC138" s="109"/>
      <c r="AD138" s="109"/>
      <c r="AE138" s="109"/>
      <c r="AF138" s="109"/>
      <c r="AG138" s="109"/>
      <c r="AH138" s="109"/>
      <c r="AI138" s="109"/>
      <c r="AJ138" s="109"/>
      <c r="AK138" s="109"/>
      <c r="AL138" s="109"/>
      <c r="AM138" s="109"/>
      <c r="AN138" s="109"/>
      <c r="AO138" s="109"/>
      <c r="AP138" s="109"/>
      <c r="AQ138" s="109"/>
      <c r="AR138" s="109"/>
      <c r="AS138" s="109"/>
      <c r="AT138" s="109"/>
      <c r="AU138" s="109"/>
      <c r="AV138" s="109"/>
      <c r="AW138" s="109"/>
      <c r="AX138" s="109"/>
      <c r="AY138" s="109"/>
      <c r="AZ138" s="109"/>
      <c r="BA138" s="109"/>
      <c r="BB138" s="109"/>
      <c r="BC138" s="109"/>
      <c r="BD138" s="109"/>
      <c r="BE138" s="109"/>
      <c r="BF138" s="109"/>
      <c r="BG138" s="109"/>
      <c r="BH138" s="109"/>
      <c r="BI138" s="109"/>
      <c r="BJ138" s="109"/>
      <c r="BK138" s="109"/>
      <c r="BL138" s="109"/>
      <c r="BM138" s="109"/>
      <c r="BN138" s="109"/>
      <c r="BO138" s="109"/>
      <c r="BP138" s="109"/>
      <c r="BQ138" s="109"/>
      <c r="BR138" s="109"/>
      <c r="BS138" s="109"/>
      <c r="BT138" s="109"/>
      <c r="BU138" s="109"/>
      <c r="BV138" s="109"/>
      <c r="BW138" s="109"/>
      <c r="BX138" s="109"/>
      <c r="BY138" s="109"/>
      <c r="BZ138" s="109"/>
      <c r="CA138" s="109"/>
      <c r="CB138" s="109"/>
      <c r="CC138" s="109"/>
      <c r="CD138" s="109">
        <v>75</v>
      </c>
      <c r="CE138" s="109"/>
      <c r="CF138" s="109"/>
      <c r="CG138" s="109"/>
      <c r="CH138" s="109"/>
      <c r="CI138" s="109"/>
      <c r="CJ138" s="109"/>
      <c r="CK138" s="109"/>
      <c r="CL138" s="109"/>
      <c r="CM138" s="109"/>
      <c r="CN138" s="109"/>
      <c r="CO138" s="109"/>
      <c r="CP138" s="109"/>
      <c r="CQ138" s="109"/>
      <c r="CR138" s="109"/>
      <c r="CS138" s="109"/>
      <c r="CT138" s="109"/>
      <c r="CU138" s="109"/>
      <c r="CV138" s="109"/>
      <c r="CW138" s="109"/>
      <c r="CX138" s="109"/>
      <c r="CY138" s="109"/>
      <c r="CZ138" s="109"/>
      <c r="DA138" s="109"/>
      <c r="DB138" s="109"/>
      <c r="DC138" s="109"/>
      <c r="DD138" s="109"/>
      <c r="DE138" s="109"/>
      <c r="DF138" s="109"/>
      <c r="DG138" s="109"/>
      <c r="DH138" s="109"/>
      <c r="DI138" s="109"/>
      <c r="DJ138" s="109"/>
      <c r="DK138" s="109"/>
      <c r="DL138" s="109"/>
      <c r="DM138" s="109"/>
      <c r="DN138" s="109"/>
      <c r="DO138" s="109"/>
      <c r="DP138" s="109"/>
      <c r="DQ138" s="109"/>
      <c r="DR138" s="109"/>
      <c r="DS138" s="109"/>
      <c r="DT138" s="109"/>
      <c r="DU138" s="109"/>
      <c r="DV138" s="109"/>
      <c r="DW138" s="109"/>
      <c r="DX138" s="109"/>
      <c r="DY138" s="109"/>
      <c r="DZ138" s="109"/>
      <c r="EA138" s="109"/>
      <c r="EB138" s="109"/>
      <c r="EC138" s="109"/>
      <c r="ED138" s="109"/>
      <c r="EE138" s="109"/>
      <c r="EF138" s="109"/>
      <c r="EG138" s="109"/>
      <c r="EH138" s="109"/>
      <c r="EI138" s="109"/>
      <c r="EJ138" s="109"/>
      <c r="EK138" s="109"/>
      <c r="EL138" s="109"/>
      <c r="EM138" s="109"/>
      <c r="EN138" s="109"/>
      <c r="EO138" s="109"/>
      <c r="EP138" s="109"/>
      <c r="EQ138" s="109"/>
      <c r="ER138" s="109"/>
      <c r="ES138" s="109"/>
      <c r="ET138" s="109"/>
      <c r="EU138" s="109"/>
      <c r="EV138" s="109"/>
      <c r="EW138" s="109"/>
      <c r="EX138" s="109"/>
      <c r="EY138" s="109">
        <v>90</v>
      </c>
      <c r="EZ138" s="109"/>
      <c r="FA138" s="109"/>
      <c r="FB138" s="109"/>
      <c r="FC138" s="109"/>
      <c r="FD138" s="109"/>
      <c r="FE138" s="109"/>
      <c r="FF138" s="109"/>
      <c r="FG138" s="109"/>
      <c r="FH138" s="109"/>
      <c r="FI138" s="109"/>
      <c r="FJ138" s="109"/>
      <c r="FK138" s="109"/>
      <c r="FL138" s="109"/>
      <c r="FM138" s="109"/>
      <c r="FN138" s="109"/>
      <c r="FO138" s="109"/>
      <c r="FP138" s="109"/>
      <c r="FQ138" s="109"/>
      <c r="FR138" s="109"/>
      <c r="FS138" s="109"/>
      <c r="FT138" s="109"/>
      <c r="FU138" s="109"/>
      <c r="FV138" s="109"/>
      <c r="FW138" s="109"/>
      <c r="FX138" s="109"/>
      <c r="FY138" s="109"/>
      <c r="FZ138" s="109"/>
      <c r="GA138" s="109"/>
      <c r="GB138" s="109"/>
      <c r="GC138" s="109"/>
      <c r="GD138" s="109"/>
      <c r="GE138" s="109"/>
      <c r="GF138" s="109"/>
      <c r="GG138" s="109"/>
      <c r="GH138" s="109"/>
      <c r="GI138" s="109"/>
      <c r="GJ138" s="109"/>
      <c r="GK138" s="109"/>
      <c r="GL138" s="109"/>
      <c r="GM138" s="109"/>
      <c r="GN138" s="109"/>
      <c r="GO138" s="109"/>
      <c r="GP138" s="109"/>
      <c r="GQ138" s="109"/>
      <c r="GR138" s="109"/>
      <c r="GS138" s="109"/>
      <c r="GT138" s="109"/>
      <c r="GU138" s="109"/>
      <c r="GV138" s="109"/>
      <c r="GW138" s="109"/>
      <c r="GX138" s="109"/>
      <c r="GY138" s="109"/>
      <c r="GZ138" s="109"/>
      <c r="HA138" s="109"/>
      <c r="HB138" s="109"/>
      <c r="HC138" s="109"/>
      <c r="HD138" s="109"/>
      <c r="HE138" s="109"/>
      <c r="HF138" s="109"/>
      <c r="HG138" s="109"/>
      <c r="HH138" s="109"/>
      <c r="HI138" s="109"/>
      <c r="HJ138" s="109"/>
      <c r="HK138" s="109"/>
      <c r="HL138" s="109"/>
      <c r="HM138" s="109"/>
      <c r="HN138" s="109"/>
      <c r="HO138" s="109"/>
      <c r="HP138" s="109"/>
      <c r="HQ138" s="109"/>
      <c r="HR138" s="109"/>
      <c r="HS138" s="109"/>
      <c r="HT138" s="109"/>
      <c r="HU138" s="109"/>
      <c r="HV138" s="109"/>
      <c r="HW138" s="109"/>
      <c r="HX138" s="109"/>
      <c r="HY138" s="109"/>
      <c r="HZ138" s="109"/>
      <c r="IA138" s="109"/>
      <c r="IB138" s="109"/>
      <c r="IC138" s="109"/>
      <c r="ID138" s="109"/>
      <c r="IE138" s="109"/>
      <c r="IF138" s="109"/>
      <c r="IG138" s="109"/>
      <c r="IH138" s="109"/>
      <c r="II138" s="109"/>
      <c r="IJ138" s="109"/>
      <c r="IK138" s="109"/>
      <c r="IL138" s="109"/>
      <c r="IM138" s="109"/>
      <c r="IN138" s="109"/>
      <c r="IO138" s="109"/>
      <c r="IP138" s="109"/>
      <c r="IQ138" s="109"/>
      <c r="IR138" s="109"/>
      <c r="IS138" s="109"/>
      <c r="IT138" s="109"/>
      <c r="IU138" s="109"/>
      <c r="IV138" s="109"/>
      <c r="IW138" s="109"/>
      <c r="IX138" s="109"/>
      <c r="IY138" s="109"/>
      <c r="IZ138" s="109"/>
      <c r="JA138" s="109"/>
      <c r="JB138" s="109"/>
      <c r="JC138" s="109"/>
      <c r="JD138" s="109"/>
      <c r="JE138" s="109"/>
      <c r="JF138" s="109"/>
      <c r="JG138" s="109"/>
      <c r="JH138" s="109"/>
      <c r="JI138" s="109"/>
      <c r="JJ138" s="109"/>
      <c r="JK138" s="109"/>
      <c r="JL138" s="109"/>
      <c r="JM138" s="109"/>
      <c r="JN138" s="109"/>
      <c r="JO138" s="109"/>
      <c r="JP138" s="109"/>
      <c r="JQ138" s="109"/>
      <c r="JR138" s="109"/>
      <c r="JS138" s="109"/>
      <c r="JT138" s="109"/>
      <c r="JU138" s="109"/>
      <c r="JV138" s="109"/>
      <c r="JW138" s="109"/>
      <c r="JX138" s="109"/>
      <c r="JY138" s="109"/>
      <c r="JZ138" s="109"/>
      <c r="KA138" s="109"/>
      <c r="KB138" s="109"/>
      <c r="KC138" s="109"/>
      <c r="KD138" s="109"/>
      <c r="KE138" s="109"/>
      <c r="KF138" s="109"/>
      <c r="KG138" s="109"/>
      <c r="KH138" s="109"/>
      <c r="KI138" s="109"/>
      <c r="KJ138" s="109"/>
      <c r="KK138" s="109"/>
      <c r="KL138" s="109"/>
      <c r="KM138" s="109"/>
      <c r="KN138" s="109"/>
      <c r="KO138" s="109"/>
      <c r="KP138" s="109"/>
      <c r="KQ138" s="109"/>
      <c r="KR138" s="109"/>
      <c r="KS138" s="109"/>
      <c r="KT138" s="109"/>
      <c r="KU138" s="109"/>
      <c r="KV138" s="109"/>
      <c r="KW138" s="109"/>
      <c r="KX138" s="109"/>
      <c r="KY138" s="109"/>
      <c r="KZ138" s="109"/>
      <c r="LA138" s="109"/>
      <c r="LB138" s="109"/>
      <c r="LC138" s="109"/>
      <c r="LD138" s="109"/>
      <c r="LE138" s="109"/>
      <c r="LF138" s="109"/>
      <c r="LG138" s="109"/>
      <c r="LH138" s="109"/>
      <c r="LI138" s="109"/>
      <c r="LJ138" s="109"/>
      <c r="LK138" s="109"/>
      <c r="LL138" s="109"/>
      <c r="LM138" s="109"/>
      <c r="LN138" s="109"/>
      <c r="LO138" s="109"/>
      <c r="LP138" s="109"/>
      <c r="LQ138" s="109"/>
      <c r="LR138" s="109"/>
      <c r="LS138" s="109"/>
      <c r="LT138" s="109"/>
      <c r="LU138" s="109"/>
      <c r="LV138" s="109"/>
      <c r="LW138" s="109"/>
      <c r="LX138" s="109"/>
      <c r="LY138" s="109"/>
      <c r="LZ138" s="109"/>
      <c r="MA138" s="109"/>
      <c r="MB138" s="109"/>
      <c r="MC138" s="109"/>
      <c r="MD138" s="109"/>
      <c r="ME138" s="109"/>
      <c r="MF138" s="109"/>
      <c r="MG138" s="109"/>
      <c r="MH138" s="109"/>
      <c r="MI138" s="109"/>
      <c r="MJ138" s="109"/>
      <c r="MK138" s="109"/>
      <c r="ML138" s="109"/>
      <c r="MM138" s="109"/>
      <c r="MN138" s="109"/>
      <c r="MO138" s="109"/>
      <c r="MP138" s="109"/>
      <c r="MQ138" s="109"/>
      <c r="MR138" s="109"/>
      <c r="MS138" s="109"/>
      <c r="MT138" s="109"/>
      <c r="MU138" s="109"/>
      <c r="MV138" s="109"/>
      <c r="MW138" s="109"/>
      <c r="MX138" s="109"/>
      <c r="MY138" s="109"/>
      <c r="MZ138" s="109"/>
      <c r="NA138" s="109"/>
      <c r="NB138" s="109"/>
      <c r="NC138" s="109"/>
      <c r="ND138" s="109"/>
      <c r="NE138" s="109"/>
      <c r="NF138" s="109"/>
      <c r="NG138" s="109"/>
      <c r="NH138" s="109"/>
      <c r="NI138" s="109"/>
      <c r="NJ138" s="109"/>
      <c r="NK138" s="109"/>
      <c r="NL138" s="109"/>
      <c r="NM138" s="109"/>
      <c r="NN138" s="109"/>
      <c r="NO138" s="109"/>
      <c r="NP138" s="109"/>
      <c r="NQ138" s="109"/>
      <c r="NR138" s="109"/>
      <c r="NS138" s="109"/>
      <c r="NT138" s="109"/>
      <c r="NU138" s="109"/>
      <c r="NV138" s="109"/>
      <c r="NW138" s="109"/>
      <c r="NX138" s="109"/>
      <c r="NY138" s="109"/>
      <c r="NZ138" s="109"/>
      <c r="OA138" s="109"/>
      <c r="OB138" s="109"/>
      <c r="OC138" s="109"/>
      <c r="OD138" s="109"/>
      <c r="OE138" s="109"/>
      <c r="OF138" s="109"/>
      <c r="OG138" s="109"/>
      <c r="OH138" s="109"/>
      <c r="OI138" s="109"/>
      <c r="OJ138" s="109"/>
      <c r="OK138" s="109"/>
      <c r="OL138" s="109"/>
      <c r="OM138" s="109"/>
      <c r="ON138" s="109"/>
      <c r="OO138" s="109"/>
      <c r="OP138" s="109"/>
      <c r="OQ138" s="109"/>
      <c r="OR138" s="109"/>
      <c r="OS138" s="109"/>
      <c r="OT138" s="109"/>
      <c r="OU138" s="109"/>
      <c r="OV138" s="109"/>
      <c r="OW138" s="109"/>
      <c r="OX138" s="109"/>
      <c r="OY138" s="109"/>
      <c r="OZ138" s="109"/>
      <c r="PA138" s="109"/>
      <c r="PB138" s="109"/>
      <c r="PC138" s="109"/>
      <c r="PD138" s="109"/>
      <c r="PE138" s="109"/>
      <c r="PF138" s="109"/>
      <c r="PG138" s="109"/>
      <c r="PH138" s="109"/>
      <c r="PI138" s="109"/>
      <c r="PJ138" s="109"/>
      <c r="PK138" s="109"/>
      <c r="PL138" s="109"/>
      <c r="PM138" s="109"/>
      <c r="PN138" s="109"/>
      <c r="PO138" s="109"/>
      <c r="PP138" s="109"/>
      <c r="PQ138" s="109"/>
      <c r="PR138" s="109"/>
      <c r="PS138" s="109"/>
      <c r="PT138" s="109"/>
      <c r="PU138" s="109"/>
      <c r="PV138" s="109"/>
      <c r="PW138" s="109"/>
      <c r="PX138" s="109"/>
      <c r="PY138" s="109"/>
      <c r="PZ138" s="109"/>
      <c r="QA138" s="109"/>
      <c r="QB138" s="109"/>
      <c r="QC138" s="109"/>
      <c r="QD138" s="109"/>
      <c r="QE138" s="109"/>
      <c r="QF138" s="109"/>
      <c r="QG138" s="109"/>
      <c r="QH138" s="109"/>
      <c r="QI138" s="109"/>
      <c r="QJ138" s="109"/>
      <c r="QK138" s="109"/>
      <c r="QL138" s="109"/>
      <c r="QM138" s="109"/>
      <c r="QN138" s="109"/>
      <c r="QO138" s="109"/>
      <c r="QP138" s="109"/>
      <c r="QQ138" s="109"/>
      <c r="QR138" s="109"/>
      <c r="QS138" s="109"/>
      <c r="QT138" s="109"/>
      <c r="QU138" s="109"/>
      <c r="QV138" s="109"/>
      <c r="QW138" s="109"/>
      <c r="QX138" s="109"/>
      <c r="QY138" s="109"/>
      <c r="QZ138" s="109"/>
      <c r="RA138" s="109"/>
      <c r="RB138" s="109"/>
      <c r="RC138" s="109"/>
      <c r="RD138" s="109"/>
      <c r="RE138" s="109"/>
      <c r="RF138" s="109"/>
      <c r="RG138" s="109"/>
      <c r="RH138" s="109"/>
      <c r="RI138" s="109"/>
      <c r="RJ138" s="109"/>
      <c r="RK138" s="109"/>
      <c r="RL138" s="109"/>
      <c r="RM138" s="109"/>
      <c r="RN138" s="109"/>
      <c r="RO138" s="109"/>
      <c r="RP138" s="109"/>
      <c r="RQ138" s="109"/>
      <c r="RR138" s="109"/>
      <c r="RS138" s="109"/>
      <c r="RT138" s="109"/>
      <c r="RU138" s="109"/>
      <c r="RV138" s="109"/>
      <c r="RW138" s="109"/>
      <c r="RX138" s="109"/>
      <c r="RY138" s="109"/>
      <c r="RZ138" s="109"/>
      <c r="SA138" s="109"/>
      <c r="SB138" s="109"/>
      <c r="SC138" s="109"/>
      <c r="SD138" s="109"/>
      <c r="SE138" s="109"/>
      <c r="SF138" s="109"/>
      <c r="SG138" s="109"/>
      <c r="SH138" s="109"/>
      <c r="SI138" s="109"/>
      <c r="SJ138" s="109"/>
      <c r="SK138" s="109"/>
      <c r="SL138" s="109"/>
      <c r="SM138" s="109"/>
      <c r="SN138" s="109"/>
      <c r="SO138" s="109"/>
      <c r="SP138" s="109"/>
      <c r="SQ138" s="109"/>
      <c r="SR138" s="109"/>
      <c r="SS138" s="109"/>
      <c r="ST138" s="109"/>
      <c r="SU138" s="109"/>
      <c r="SV138" s="109"/>
      <c r="SW138" s="109"/>
      <c r="SX138" s="109"/>
      <c r="SY138" s="109"/>
      <c r="SZ138" s="109"/>
      <c r="TA138" s="109"/>
      <c r="TB138" s="109"/>
      <c r="TC138" s="109"/>
      <c r="TD138" s="109"/>
      <c r="TE138" s="109"/>
      <c r="TF138" s="109"/>
      <c r="TG138" s="109"/>
      <c r="TH138" s="109"/>
      <c r="TI138" s="109"/>
      <c r="TJ138" s="109"/>
      <c r="TK138" s="109"/>
      <c r="TL138" s="109"/>
      <c r="TM138" s="109"/>
      <c r="TN138" s="109"/>
      <c r="TO138" s="109"/>
      <c r="TP138" s="109"/>
      <c r="TQ138" s="109"/>
      <c r="TR138" s="109"/>
      <c r="TS138" s="109"/>
      <c r="TT138" s="109"/>
      <c r="TU138" s="109"/>
      <c r="TV138" s="109"/>
      <c r="TW138" s="109"/>
      <c r="TX138" s="109"/>
      <c r="TY138" s="109"/>
      <c r="TZ138" s="109"/>
      <c r="UA138" s="109"/>
      <c r="UB138" s="109"/>
      <c r="UC138" s="109"/>
      <c r="UD138" s="109"/>
      <c r="UE138" s="109"/>
      <c r="UF138" s="109"/>
      <c r="UG138" s="109"/>
      <c r="UH138" s="109"/>
      <c r="UI138" s="109"/>
      <c r="UJ138" s="109"/>
      <c r="UK138" s="109"/>
      <c r="UL138" s="109"/>
      <c r="UM138" s="109"/>
      <c r="UN138" s="109"/>
      <c r="UO138" s="109"/>
      <c r="UP138" s="109"/>
      <c r="UQ138" s="109"/>
      <c r="UR138" s="109"/>
      <c r="US138" s="109"/>
      <c r="UT138" s="109"/>
      <c r="UU138" s="109"/>
    </row>
    <row r="139" spans="1:567" ht="18">
      <c r="A139" s="105" t="s">
        <v>1741</v>
      </c>
      <c r="B139" s="109"/>
      <c r="C139" s="109"/>
      <c r="D139" s="109"/>
      <c r="E139" s="109"/>
      <c r="F139" s="109"/>
      <c r="G139" s="109"/>
      <c r="H139" s="109"/>
      <c r="I139" s="109"/>
      <c r="J139" s="109"/>
      <c r="K139" s="109"/>
      <c r="L139" s="109"/>
      <c r="M139" s="109"/>
      <c r="N139" s="109"/>
      <c r="O139" s="109"/>
      <c r="P139" s="109"/>
      <c r="Q139" s="109"/>
      <c r="R139" s="109"/>
      <c r="S139" s="109"/>
      <c r="T139" s="109"/>
      <c r="U139" s="109"/>
      <c r="V139" s="109"/>
      <c r="W139" s="109"/>
      <c r="X139" s="109"/>
      <c r="Y139" s="109"/>
      <c r="Z139" s="109"/>
      <c r="AA139" s="109"/>
      <c r="AB139" s="109"/>
      <c r="AC139" s="109"/>
      <c r="AD139" s="109"/>
      <c r="AE139" s="109"/>
      <c r="AF139" s="109"/>
      <c r="AG139" s="109"/>
      <c r="AH139" s="109"/>
      <c r="AI139" s="109"/>
      <c r="AJ139" s="109"/>
      <c r="AK139" s="109"/>
      <c r="AL139" s="109"/>
      <c r="AM139" s="109"/>
      <c r="AN139" s="109"/>
      <c r="AO139" s="109"/>
      <c r="AP139" s="109"/>
      <c r="AQ139" s="109"/>
      <c r="AR139" s="109"/>
      <c r="AS139" s="109"/>
      <c r="AT139" s="109"/>
      <c r="AU139" s="109"/>
      <c r="AV139" s="109"/>
      <c r="AW139" s="109">
        <v>80</v>
      </c>
      <c r="AX139" s="109"/>
      <c r="AY139" s="109"/>
      <c r="AZ139" s="109"/>
      <c r="BA139" s="109"/>
      <c r="BB139" s="109"/>
      <c r="BC139" s="109">
        <v>273</v>
      </c>
      <c r="BD139" s="109"/>
      <c r="BE139" s="109"/>
      <c r="BF139" s="109"/>
      <c r="BG139" s="109"/>
      <c r="BH139" s="109"/>
      <c r="BI139" s="109"/>
      <c r="BJ139" s="109"/>
      <c r="BK139" s="109"/>
      <c r="BL139" s="109"/>
      <c r="BM139" s="109"/>
      <c r="BN139" s="109"/>
      <c r="BO139" s="109"/>
      <c r="BP139" s="109"/>
      <c r="BQ139" s="109"/>
      <c r="BR139" s="109"/>
      <c r="BS139" s="109"/>
      <c r="BT139" s="109"/>
      <c r="BU139" s="109"/>
      <c r="BV139" s="109"/>
      <c r="BW139" s="109"/>
      <c r="BX139" s="109"/>
      <c r="BY139" s="109"/>
      <c r="BZ139" s="109"/>
      <c r="CA139" s="109"/>
      <c r="CB139" s="109"/>
      <c r="CC139" s="109"/>
      <c r="CD139" s="109"/>
      <c r="CE139" s="109"/>
      <c r="CF139" s="109"/>
      <c r="CG139" s="109"/>
      <c r="CH139" s="109"/>
      <c r="CI139" s="109"/>
      <c r="CJ139" s="109">
        <v>98</v>
      </c>
      <c r="CK139" s="109"/>
      <c r="CL139" s="109"/>
      <c r="CM139" s="109"/>
      <c r="CN139" s="109"/>
      <c r="CO139" s="109"/>
      <c r="CP139" s="109"/>
      <c r="CQ139" s="109"/>
      <c r="CR139" s="109"/>
      <c r="CS139" s="109"/>
      <c r="CT139" s="109"/>
      <c r="CU139" s="109"/>
      <c r="CV139" s="109"/>
      <c r="CW139" s="109"/>
      <c r="CX139" s="109"/>
      <c r="CY139" s="109"/>
      <c r="CZ139" s="109"/>
      <c r="DA139" s="109"/>
      <c r="DB139" s="109"/>
      <c r="DC139" s="109"/>
      <c r="DD139" s="109"/>
      <c r="DE139" s="109"/>
      <c r="DF139" s="109"/>
      <c r="DG139" s="109"/>
      <c r="DH139" s="109"/>
      <c r="DI139" s="109"/>
      <c r="DJ139" s="109"/>
      <c r="DK139" s="109"/>
      <c r="DL139" s="109"/>
      <c r="DM139" s="109"/>
      <c r="DN139" s="109"/>
      <c r="DO139" s="109"/>
      <c r="DP139" s="109"/>
      <c r="DQ139" s="109"/>
      <c r="DR139" s="109"/>
      <c r="DS139" s="109"/>
      <c r="DT139" s="109"/>
      <c r="DU139" s="109"/>
      <c r="DV139" s="109"/>
      <c r="DW139" s="109"/>
      <c r="DX139" s="109"/>
      <c r="DY139" s="109"/>
      <c r="DZ139" s="109"/>
      <c r="EA139" s="109"/>
      <c r="EB139" s="109"/>
      <c r="EC139" s="109"/>
      <c r="ED139" s="109"/>
      <c r="EE139" s="109"/>
      <c r="EF139" s="109"/>
      <c r="EG139" s="109"/>
      <c r="EH139" s="109"/>
      <c r="EI139" s="109"/>
      <c r="EJ139" s="109"/>
      <c r="EK139" s="109"/>
      <c r="EL139" s="109"/>
      <c r="EM139" s="109"/>
      <c r="EN139" s="109"/>
      <c r="EO139" s="109"/>
      <c r="EP139" s="109"/>
      <c r="EQ139" s="109"/>
      <c r="ER139" s="109"/>
      <c r="ES139" s="109"/>
      <c r="ET139" s="109"/>
      <c r="EU139" s="109"/>
      <c r="EV139" s="109"/>
      <c r="EW139" s="109"/>
      <c r="EX139" s="109"/>
      <c r="EY139" s="109"/>
      <c r="EZ139" s="109"/>
      <c r="FA139" s="109"/>
      <c r="FB139" s="109"/>
      <c r="FC139" s="109"/>
      <c r="FD139" s="109"/>
      <c r="FE139" s="109"/>
      <c r="FF139" s="109"/>
      <c r="FG139" s="109"/>
      <c r="FH139" s="109"/>
      <c r="FI139" s="109"/>
      <c r="FJ139" s="109"/>
      <c r="FK139" s="109"/>
      <c r="FL139" s="109"/>
      <c r="FM139" s="109"/>
      <c r="FN139" s="109"/>
      <c r="FO139" s="109"/>
      <c r="FP139" s="109"/>
      <c r="FQ139" s="109"/>
      <c r="FR139" s="109"/>
      <c r="FS139" s="109"/>
      <c r="FT139" s="109"/>
      <c r="FU139" s="109"/>
      <c r="FV139" s="109"/>
      <c r="FW139" s="109"/>
      <c r="FX139" s="109"/>
      <c r="FY139" s="109"/>
      <c r="FZ139" s="109"/>
      <c r="GA139" s="109"/>
      <c r="GB139" s="109"/>
      <c r="GC139" s="109"/>
      <c r="GD139" s="109"/>
      <c r="GE139" s="109"/>
      <c r="GF139" s="109"/>
      <c r="GG139" s="109"/>
      <c r="GH139" s="109"/>
      <c r="GI139" s="109"/>
      <c r="GJ139" s="109"/>
      <c r="GK139" s="109"/>
      <c r="GL139" s="109"/>
      <c r="GM139" s="109"/>
      <c r="GN139" s="109"/>
      <c r="GO139" s="109"/>
      <c r="GP139" s="109"/>
      <c r="GQ139" s="109"/>
      <c r="GR139" s="109"/>
      <c r="GS139" s="109"/>
      <c r="GT139" s="109"/>
      <c r="GU139" s="109"/>
      <c r="GV139" s="109"/>
      <c r="GW139" s="109"/>
      <c r="GX139" s="109"/>
      <c r="GY139" s="109"/>
      <c r="GZ139" s="109"/>
      <c r="HA139" s="109"/>
      <c r="HB139" s="109"/>
      <c r="HC139" s="109"/>
      <c r="HD139" s="109"/>
      <c r="HE139" s="109"/>
      <c r="HF139" s="109"/>
      <c r="HG139" s="109"/>
      <c r="HH139" s="109"/>
      <c r="HI139" s="109"/>
      <c r="HJ139" s="109"/>
      <c r="HK139" s="109"/>
      <c r="HL139" s="109"/>
      <c r="HM139" s="109"/>
      <c r="HN139" s="109"/>
      <c r="HO139" s="109"/>
      <c r="HP139" s="109"/>
      <c r="HQ139" s="109"/>
      <c r="HR139" s="109"/>
      <c r="HS139" s="109"/>
      <c r="HT139" s="109"/>
      <c r="HU139" s="109"/>
      <c r="HV139" s="109"/>
      <c r="HW139" s="109"/>
      <c r="HX139" s="109"/>
      <c r="HY139" s="109"/>
      <c r="HZ139" s="109"/>
      <c r="IA139" s="109"/>
      <c r="IB139" s="109"/>
      <c r="IC139" s="109"/>
      <c r="ID139" s="109"/>
      <c r="IE139" s="109"/>
      <c r="IF139" s="109"/>
      <c r="IG139" s="109"/>
      <c r="IH139" s="109"/>
      <c r="II139" s="109"/>
      <c r="IJ139" s="109"/>
      <c r="IK139" s="109"/>
      <c r="IL139" s="109"/>
      <c r="IM139" s="109"/>
      <c r="IN139" s="109"/>
      <c r="IO139" s="109"/>
      <c r="IP139" s="109"/>
      <c r="IQ139" s="109"/>
      <c r="IR139" s="109"/>
      <c r="IS139" s="109"/>
      <c r="IT139" s="109"/>
      <c r="IU139" s="109"/>
      <c r="IV139" s="109"/>
      <c r="IW139" s="109"/>
      <c r="IX139" s="109"/>
      <c r="IY139" s="109"/>
      <c r="IZ139" s="109"/>
      <c r="JA139" s="109"/>
      <c r="JB139" s="109"/>
      <c r="JC139" s="109"/>
      <c r="JD139" s="109"/>
      <c r="JE139" s="109"/>
      <c r="JF139" s="109"/>
      <c r="JG139" s="109"/>
      <c r="JH139" s="109"/>
      <c r="JI139" s="109"/>
      <c r="JJ139" s="109"/>
      <c r="JK139" s="109"/>
      <c r="JL139" s="109"/>
      <c r="JM139" s="109"/>
      <c r="JN139" s="109"/>
      <c r="JO139" s="109"/>
      <c r="JP139" s="109"/>
      <c r="JQ139" s="109"/>
      <c r="JR139" s="109"/>
      <c r="JS139" s="109"/>
      <c r="JT139" s="109"/>
      <c r="JU139" s="109"/>
      <c r="JV139" s="109"/>
      <c r="JW139" s="109"/>
      <c r="JX139" s="109"/>
      <c r="JY139" s="109"/>
      <c r="JZ139" s="109"/>
      <c r="KA139" s="109"/>
      <c r="KB139" s="109"/>
      <c r="KC139" s="109"/>
      <c r="KD139" s="109"/>
      <c r="KE139" s="109"/>
      <c r="KF139" s="109"/>
      <c r="KG139" s="109"/>
      <c r="KH139" s="109"/>
      <c r="KI139" s="109"/>
      <c r="KJ139" s="109"/>
      <c r="KK139" s="109"/>
      <c r="KL139" s="109"/>
      <c r="KM139" s="109"/>
      <c r="KN139" s="109"/>
      <c r="KO139" s="109"/>
      <c r="KP139" s="109"/>
      <c r="KQ139" s="109"/>
      <c r="KR139" s="109"/>
      <c r="KS139" s="109"/>
      <c r="KT139" s="109"/>
      <c r="KU139" s="109"/>
      <c r="KV139" s="109"/>
      <c r="KW139" s="109"/>
      <c r="KX139" s="109"/>
      <c r="KY139" s="109"/>
      <c r="KZ139" s="109"/>
      <c r="LA139" s="109"/>
      <c r="LB139" s="109"/>
      <c r="LC139" s="109"/>
      <c r="LD139" s="109"/>
      <c r="LE139" s="109"/>
      <c r="LF139" s="109"/>
      <c r="LG139" s="109"/>
      <c r="LH139" s="109"/>
      <c r="LI139" s="109"/>
      <c r="LJ139" s="109"/>
      <c r="LK139" s="109"/>
      <c r="LL139" s="109"/>
      <c r="LM139" s="109"/>
      <c r="LN139" s="109"/>
      <c r="LO139" s="109"/>
      <c r="LP139" s="109"/>
      <c r="LQ139" s="109"/>
      <c r="LR139" s="109"/>
      <c r="LS139" s="109"/>
      <c r="LT139" s="109"/>
      <c r="LU139" s="109"/>
      <c r="LV139" s="109"/>
      <c r="LW139" s="109"/>
      <c r="LX139" s="109"/>
      <c r="LY139" s="109"/>
      <c r="LZ139" s="109"/>
      <c r="MA139" s="109"/>
      <c r="MB139" s="109"/>
      <c r="MC139" s="109"/>
      <c r="MD139" s="109"/>
      <c r="ME139" s="109"/>
      <c r="MF139" s="109"/>
      <c r="MG139" s="109"/>
      <c r="MH139" s="109"/>
      <c r="MI139" s="109"/>
      <c r="MJ139" s="109"/>
      <c r="MK139" s="109"/>
      <c r="ML139" s="109"/>
      <c r="MM139" s="109"/>
      <c r="MN139" s="109"/>
      <c r="MO139" s="109"/>
      <c r="MP139" s="109"/>
      <c r="MQ139" s="109"/>
      <c r="MR139" s="109"/>
      <c r="MS139" s="109"/>
      <c r="MT139" s="109"/>
      <c r="MU139" s="109"/>
      <c r="MV139" s="109"/>
      <c r="MW139" s="109"/>
      <c r="MX139" s="109"/>
      <c r="MY139" s="109"/>
      <c r="MZ139" s="109"/>
      <c r="NA139" s="109"/>
      <c r="NB139" s="109"/>
      <c r="NC139" s="109"/>
      <c r="ND139" s="109"/>
      <c r="NE139" s="109"/>
      <c r="NF139" s="109"/>
      <c r="NG139" s="109"/>
      <c r="NH139" s="109"/>
      <c r="NI139" s="109"/>
      <c r="NJ139" s="109"/>
      <c r="NK139" s="109"/>
      <c r="NL139" s="109"/>
      <c r="NM139" s="109"/>
      <c r="NN139" s="109"/>
      <c r="NO139" s="109"/>
      <c r="NP139" s="109"/>
      <c r="NQ139" s="109"/>
      <c r="NR139" s="109"/>
      <c r="NS139" s="109"/>
      <c r="NT139" s="109"/>
      <c r="NU139" s="109"/>
      <c r="NV139" s="109"/>
      <c r="NW139" s="109"/>
      <c r="NX139" s="109"/>
      <c r="NY139" s="109"/>
      <c r="NZ139" s="109"/>
      <c r="OA139" s="109"/>
      <c r="OB139" s="109"/>
      <c r="OC139" s="109"/>
      <c r="OD139" s="109"/>
      <c r="OE139" s="109"/>
      <c r="OF139" s="109"/>
      <c r="OG139" s="109"/>
      <c r="OH139" s="109"/>
      <c r="OI139" s="109"/>
      <c r="OJ139" s="109"/>
      <c r="OK139" s="109"/>
      <c r="OL139" s="109"/>
      <c r="OM139" s="109"/>
      <c r="ON139" s="109"/>
      <c r="OO139" s="109"/>
      <c r="OP139" s="109"/>
      <c r="OQ139" s="109"/>
      <c r="OR139" s="109"/>
      <c r="OS139" s="109"/>
      <c r="OT139" s="109"/>
      <c r="OU139" s="109"/>
      <c r="OV139" s="109"/>
      <c r="OW139" s="109"/>
      <c r="OX139" s="109"/>
      <c r="OY139" s="109"/>
      <c r="OZ139" s="109"/>
      <c r="PA139" s="109"/>
      <c r="PB139" s="109"/>
      <c r="PC139" s="109"/>
      <c r="PD139" s="109"/>
      <c r="PE139" s="109"/>
      <c r="PF139" s="109"/>
      <c r="PG139" s="109"/>
      <c r="PH139" s="109"/>
      <c r="PI139" s="109"/>
      <c r="PJ139" s="109"/>
      <c r="PK139" s="109"/>
      <c r="PL139" s="109"/>
      <c r="PM139" s="109"/>
      <c r="PN139" s="109"/>
      <c r="PO139" s="109"/>
      <c r="PP139" s="109"/>
      <c r="PQ139" s="109"/>
      <c r="PR139" s="109"/>
      <c r="PS139" s="109"/>
      <c r="PT139" s="109"/>
      <c r="PU139" s="109"/>
      <c r="PV139" s="109"/>
      <c r="PW139" s="109"/>
      <c r="PX139" s="109"/>
      <c r="PY139" s="109"/>
      <c r="PZ139" s="109"/>
      <c r="QA139" s="109"/>
      <c r="QB139" s="109"/>
      <c r="QC139" s="109"/>
      <c r="QD139" s="109"/>
      <c r="QE139" s="109"/>
      <c r="QF139" s="109"/>
      <c r="QG139" s="109"/>
      <c r="QH139" s="109"/>
      <c r="QI139" s="109"/>
      <c r="QJ139" s="109"/>
      <c r="QK139" s="109"/>
      <c r="QL139" s="109"/>
      <c r="QM139" s="109"/>
      <c r="QN139" s="109"/>
      <c r="QO139" s="109"/>
      <c r="QP139" s="109"/>
      <c r="QQ139" s="109"/>
      <c r="QR139" s="109"/>
      <c r="QS139" s="109"/>
      <c r="QT139" s="109"/>
      <c r="QU139" s="109"/>
      <c r="QV139" s="109"/>
      <c r="QW139" s="109"/>
      <c r="QX139" s="109"/>
      <c r="QY139" s="109"/>
      <c r="QZ139" s="109"/>
      <c r="RA139" s="109"/>
      <c r="RB139" s="109"/>
      <c r="RC139" s="109"/>
      <c r="RD139" s="109"/>
      <c r="RE139" s="109"/>
      <c r="RF139" s="109"/>
      <c r="RG139" s="109"/>
      <c r="RH139" s="109"/>
      <c r="RI139" s="109"/>
      <c r="RJ139" s="109"/>
      <c r="RK139" s="109"/>
      <c r="RL139" s="109"/>
      <c r="RM139" s="109"/>
      <c r="RN139" s="109"/>
      <c r="RO139" s="109"/>
      <c r="RP139" s="109"/>
      <c r="RQ139" s="109"/>
      <c r="RR139" s="109"/>
      <c r="RS139" s="109"/>
      <c r="RT139" s="109"/>
      <c r="RU139" s="109"/>
      <c r="RV139" s="109"/>
      <c r="RW139" s="109"/>
      <c r="RX139" s="109"/>
      <c r="RY139" s="109"/>
      <c r="RZ139" s="109"/>
      <c r="SA139" s="109"/>
      <c r="SB139" s="109"/>
      <c r="SC139" s="109"/>
      <c r="SD139" s="109"/>
      <c r="SE139" s="109"/>
      <c r="SF139" s="109"/>
      <c r="SG139" s="109"/>
      <c r="SH139" s="109"/>
      <c r="SI139" s="109"/>
      <c r="SJ139" s="109"/>
      <c r="SK139" s="109"/>
      <c r="SL139" s="109"/>
      <c r="SM139" s="109"/>
      <c r="SN139" s="109"/>
      <c r="SO139" s="109"/>
      <c r="SP139" s="109"/>
      <c r="SQ139" s="109"/>
      <c r="SR139" s="109"/>
      <c r="SS139" s="109"/>
      <c r="ST139" s="109"/>
      <c r="SU139" s="109"/>
      <c r="SV139" s="109"/>
      <c r="SW139" s="109"/>
      <c r="SX139" s="109"/>
      <c r="SY139" s="109"/>
      <c r="SZ139" s="109"/>
      <c r="TA139" s="109"/>
      <c r="TB139" s="109"/>
      <c r="TC139" s="109"/>
      <c r="TD139" s="109"/>
      <c r="TE139" s="109"/>
      <c r="TF139" s="109"/>
      <c r="TG139" s="109"/>
      <c r="TH139" s="109"/>
      <c r="TI139" s="109"/>
      <c r="TJ139" s="109"/>
      <c r="TK139" s="109"/>
      <c r="TL139" s="109"/>
      <c r="TM139" s="109"/>
      <c r="TN139" s="109"/>
      <c r="TO139" s="109"/>
      <c r="TP139" s="109"/>
      <c r="TQ139" s="109"/>
      <c r="TR139" s="109"/>
      <c r="TS139" s="109"/>
      <c r="TT139" s="109"/>
      <c r="TU139" s="109"/>
      <c r="TV139" s="109"/>
      <c r="TW139" s="109"/>
      <c r="TX139" s="109"/>
      <c r="TY139" s="109"/>
      <c r="TZ139" s="109"/>
      <c r="UA139" s="109"/>
      <c r="UB139" s="109"/>
      <c r="UC139" s="109"/>
      <c r="UD139" s="109"/>
      <c r="UE139" s="109"/>
      <c r="UF139" s="109"/>
      <c r="UG139" s="109"/>
      <c r="UH139" s="109"/>
      <c r="UI139" s="109"/>
      <c r="UJ139" s="109"/>
      <c r="UK139" s="109"/>
      <c r="UL139" s="109"/>
      <c r="UM139" s="109"/>
      <c r="UN139" s="109"/>
      <c r="UO139" s="109"/>
      <c r="UP139" s="109"/>
      <c r="UQ139" s="109"/>
      <c r="UR139" s="109"/>
      <c r="US139" s="109"/>
      <c r="UT139" s="109"/>
      <c r="UU139" s="109"/>
    </row>
    <row r="140" spans="1:567">
      <c r="A140" s="104">
        <v>128</v>
      </c>
      <c r="B140" s="109"/>
      <c r="C140" s="109"/>
      <c r="D140" s="109"/>
      <c r="E140" s="109"/>
      <c r="F140" s="109"/>
      <c r="G140" s="109"/>
      <c r="H140" s="109"/>
      <c r="I140" s="109"/>
      <c r="J140" s="109"/>
      <c r="K140" s="109"/>
      <c r="L140" s="109"/>
      <c r="M140" s="109"/>
      <c r="N140" s="109"/>
      <c r="O140" s="109"/>
      <c r="P140" s="109"/>
      <c r="Q140" s="109"/>
      <c r="R140" s="109"/>
      <c r="S140" s="109"/>
      <c r="T140" s="109"/>
      <c r="U140" s="109"/>
      <c r="V140" s="109"/>
      <c r="W140" s="109"/>
      <c r="X140" s="109"/>
      <c r="Y140" s="109"/>
      <c r="Z140" s="109"/>
      <c r="AA140" s="109">
        <v>87</v>
      </c>
      <c r="AB140" s="109"/>
      <c r="AC140" s="109"/>
      <c r="AD140" s="109"/>
      <c r="AE140" s="109"/>
      <c r="AF140" s="109"/>
      <c r="AG140" s="109"/>
      <c r="AH140" s="109"/>
      <c r="AI140" s="109"/>
      <c r="AJ140" s="109"/>
      <c r="AK140" s="109"/>
      <c r="AL140" s="109">
        <v>85</v>
      </c>
      <c r="AM140" s="109"/>
      <c r="AN140" s="109">
        <v>77</v>
      </c>
      <c r="AO140" s="109"/>
      <c r="AP140" s="109"/>
      <c r="AQ140" s="109"/>
      <c r="AR140" s="109"/>
      <c r="AS140" s="109"/>
      <c r="AT140" s="109"/>
      <c r="AU140" s="109"/>
      <c r="AV140" s="109"/>
      <c r="AW140" s="109"/>
      <c r="AX140" s="109"/>
      <c r="AY140" s="109"/>
      <c r="AZ140" s="109"/>
      <c r="BA140" s="109">
        <v>206</v>
      </c>
      <c r="BB140" s="109"/>
      <c r="BC140" s="109">
        <v>349</v>
      </c>
      <c r="BD140" s="109">
        <v>90</v>
      </c>
      <c r="BE140" s="109">
        <v>83</v>
      </c>
      <c r="BF140" s="109"/>
      <c r="BG140" s="109">
        <v>78</v>
      </c>
      <c r="BH140" s="109"/>
      <c r="BI140" s="109">
        <v>73</v>
      </c>
      <c r="BJ140" s="109"/>
      <c r="BK140" s="109">
        <v>84</v>
      </c>
      <c r="BL140" s="109"/>
      <c r="BM140" s="109"/>
      <c r="BN140" s="109">
        <v>80</v>
      </c>
      <c r="BO140" s="109"/>
      <c r="BP140" s="109">
        <v>349</v>
      </c>
      <c r="BQ140" s="109"/>
      <c r="BR140" s="109"/>
      <c r="BS140" s="109"/>
      <c r="BT140" s="109"/>
      <c r="BU140" s="109"/>
      <c r="BV140" s="109"/>
      <c r="BW140" s="109"/>
      <c r="BX140" s="109">
        <v>93</v>
      </c>
      <c r="BY140" s="109"/>
      <c r="BZ140" s="109">
        <v>103</v>
      </c>
      <c r="CA140" s="109"/>
      <c r="CB140" s="109"/>
      <c r="CC140" s="109"/>
      <c r="CD140" s="109"/>
      <c r="CE140" s="109"/>
      <c r="CF140" s="109">
        <v>105</v>
      </c>
      <c r="CG140" s="109">
        <v>78</v>
      </c>
      <c r="CH140" s="109">
        <v>83</v>
      </c>
      <c r="CI140" s="109"/>
      <c r="CJ140" s="109"/>
      <c r="CK140" s="109">
        <v>299</v>
      </c>
      <c r="CL140" s="109"/>
      <c r="CM140" s="109"/>
      <c r="CN140" s="109">
        <v>172</v>
      </c>
      <c r="CO140" s="109"/>
      <c r="CP140" s="109"/>
      <c r="CQ140" s="109"/>
      <c r="CR140" s="109"/>
      <c r="CS140" s="109"/>
      <c r="CT140" s="109"/>
      <c r="CU140" s="109">
        <v>83</v>
      </c>
      <c r="CV140" s="109"/>
      <c r="CW140" s="109"/>
      <c r="CX140" s="109">
        <v>158</v>
      </c>
      <c r="CY140" s="109">
        <v>208</v>
      </c>
      <c r="CZ140" s="109"/>
      <c r="DA140" s="109"/>
      <c r="DB140" s="109">
        <v>92</v>
      </c>
      <c r="DC140" s="109"/>
      <c r="DD140" s="109"/>
      <c r="DE140" s="109"/>
      <c r="DF140" s="109"/>
      <c r="DG140" s="109"/>
      <c r="DH140" s="109"/>
      <c r="DI140" s="109"/>
      <c r="DJ140" s="109"/>
      <c r="DK140" s="109">
        <v>81</v>
      </c>
      <c r="DL140" s="109"/>
      <c r="DM140" s="109"/>
      <c r="DN140" s="109"/>
      <c r="DO140" s="109"/>
      <c r="DP140" s="109"/>
      <c r="DQ140" s="109"/>
      <c r="DR140" s="109"/>
      <c r="DS140" s="109"/>
      <c r="DT140" s="109"/>
      <c r="DU140" s="109"/>
      <c r="DV140" s="109"/>
      <c r="DW140" s="109"/>
      <c r="DX140" s="109">
        <v>95</v>
      </c>
      <c r="DY140" s="109"/>
      <c r="DZ140" s="109"/>
      <c r="EA140" s="109"/>
      <c r="EB140" s="109"/>
      <c r="EC140" s="109"/>
      <c r="ED140" s="109">
        <v>91</v>
      </c>
      <c r="EE140" s="109"/>
      <c r="EF140" s="109"/>
      <c r="EG140" s="109"/>
      <c r="EH140" s="109"/>
      <c r="EI140" s="109"/>
      <c r="EJ140" s="109"/>
      <c r="EK140" s="109"/>
      <c r="EL140" s="109"/>
      <c r="EM140" s="109"/>
      <c r="EN140" s="109"/>
      <c r="EO140" s="109"/>
      <c r="EP140" s="109"/>
      <c r="EQ140" s="109"/>
      <c r="ER140" s="109"/>
      <c r="ES140" s="109"/>
      <c r="ET140" s="109"/>
      <c r="EU140" s="109"/>
      <c r="EV140" s="109"/>
      <c r="EW140" s="109"/>
      <c r="EX140" s="109"/>
      <c r="EY140" s="109"/>
      <c r="EZ140" s="109"/>
      <c r="FA140" s="109"/>
      <c r="FB140" s="109"/>
      <c r="FC140" s="109"/>
      <c r="FD140" s="109"/>
      <c r="FE140" s="109"/>
      <c r="FF140" s="109"/>
      <c r="FG140" s="109"/>
      <c r="FH140" s="109"/>
      <c r="FI140" s="109"/>
      <c r="FJ140" s="109"/>
      <c r="FK140" s="109"/>
      <c r="FL140" s="109"/>
      <c r="FM140" s="109"/>
      <c r="FN140" s="109"/>
      <c r="FO140" s="109"/>
      <c r="FP140" s="109"/>
      <c r="FQ140" s="109"/>
      <c r="FR140" s="109">
        <v>77</v>
      </c>
      <c r="FS140" s="109"/>
      <c r="FT140" s="109"/>
      <c r="FU140" s="109"/>
      <c r="FV140" s="109"/>
      <c r="FW140" s="109"/>
      <c r="FX140" s="109"/>
      <c r="FY140" s="109"/>
      <c r="FZ140" s="109"/>
      <c r="GA140" s="109"/>
      <c r="GB140" s="109"/>
      <c r="GC140" s="109"/>
      <c r="GD140" s="109"/>
      <c r="GE140" s="109"/>
      <c r="GF140" s="109"/>
      <c r="GG140" s="109"/>
      <c r="GH140" s="109"/>
      <c r="GI140" s="109"/>
      <c r="GJ140" s="109"/>
      <c r="GK140" s="109"/>
      <c r="GL140" s="109"/>
      <c r="GM140" s="109"/>
      <c r="GN140" s="109"/>
      <c r="GO140" s="109"/>
      <c r="GP140" s="109"/>
      <c r="GQ140" s="109"/>
      <c r="GR140" s="109"/>
      <c r="GS140" s="109"/>
      <c r="GT140" s="109"/>
      <c r="GU140" s="109"/>
      <c r="GV140" s="109"/>
      <c r="GW140" s="109"/>
      <c r="GX140" s="109"/>
      <c r="GY140" s="109"/>
      <c r="GZ140" s="109"/>
      <c r="HA140" s="109"/>
      <c r="HB140" s="109">
        <v>85</v>
      </c>
      <c r="HC140" s="109"/>
      <c r="HD140" s="109"/>
      <c r="HE140" s="109">
        <v>76</v>
      </c>
      <c r="HF140" s="109"/>
      <c r="HG140" s="109"/>
      <c r="HH140" s="109">
        <v>105</v>
      </c>
      <c r="HI140" s="109">
        <v>105</v>
      </c>
      <c r="HJ140" s="109">
        <v>96</v>
      </c>
      <c r="HK140" s="109">
        <v>90</v>
      </c>
      <c r="HL140" s="109">
        <v>88</v>
      </c>
      <c r="HM140" s="109">
        <v>82</v>
      </c>
      <c r="HN140" s="109">
        <v>78</v>
      </c>
      <c r="HO140" s="109">
        <v>76</v>
      </c>
      <c r="HP140" s="109">
        <v>70</v>
      </c>
      <c r="HQ140" s="109">
        <v>74</v>
      </c>
      <c r="HR140" s="109"/>
      <c r="HS140" s="109"/>
      <c r="HT140" s="109"/>
      <c r="HU140" s="109">
        <v>92</v>
      </c>
      <c r="HV140" s="109">
        <v>90</v>
      </c>
      <c r="HW140" s="109">
        <v>87</v>
      </c>
      <c r="HX140" s="109">
        <v>86</v>
      </c>
      <c r="HY140" s="109">
        <v>85</v>
      </c>
      <c r="HZ140" s="109">
        <v>78</v>
      </c>
      <c r="IA140" s="109"/>
      <c r="IB140" s="109"/>
      <c r="IC140" s="109"/>
      <c r="ID140" s="109">
        <v>90</v>
      </c>
      <c r="IE140" s="109"/>
      <c r="IF140" s="109"/>
      <c r="IG140" s="109"/>
      <c r="IH140" s="109"/>
      <c r="II140" s="109"/>
      <c r="IJ140" s="109"/>
      <c r="IK140" s="109"/>
      <c r="IL140" s="109"/>
      <c r="IM140" s="109"/>
      <c r="IN140" s="109"/>
      <c r="IO140" s="109"/>
      <c r="IP140" s="109"/>
      <c r="IQ140" s="109"/>
      <c r="IR140" s="109"/>
      <c r="IS140" s="109"/>
      <c r="IT140" s="109"/>
      <c r="IU140" s="109"/>
      <c r="IV140" s="109"/>
      <c r="IW140" s="109"/>
      <c r="IX140" s="109"/>
      <c r="IY140" s="109"/>
      <c r="IZ140" s="109"/>
      <c r="JA140" s="109"/>
      <c r="JB140" s="109"/>
      <c r="JC140" s="109"/>
      <c r="JD140" s="109"/>
      <c r="JE140" s="109"/>
      <c r="JF140" s="109"/>
      <c r="JG140" s="109"/>
      <c r="JH140" s="109"/>
      <c r="JI140" s="109"/>
      <c r="JJ140" s="109"/>
      <c r="JK140" s="109"/>
      <c r="JL140" s="109"/>
      <c r="JM140" s="109"/>
      <c r="JN140" s="109"/>
      <c r="JO140" s="109"/>
      <c r="JP140" s="109"/>
      <c r="JQ140" s="109"/>
      <c r="JR140" s="109"/>
      <c r="JS140" s="109"/>
      <c r="JT140" s="109"/>
      <c r="JU140" s="109"/>
      <c r="JV140" s="109"/>
      <c r="JW140" s="109"/>
      <c r="JX140" s="109"/>
      <c r="JY140" s="109"/>
      <c r="JZ140" s="109"/>
      <c r="KA140" s="109"/>
      <c r="KB140" s="109"/>
      <c r="KC140" s="109"/>
      <c r="KD140" s="109"/>
      <c r="KE140" s="109"/>
      <c r="KF140" s="109"/>
      <c r="KG140" s="109"/>
      <c r="KH140" s="109"/>
      <c r="KI140" s="109"/>
      <c r="KJ140" s="109"/>
      <c r="KK140" s="109"/>
      <c r="KL140" s="109"/>
      <c r="KM140" s="109"/>
      <c r="KN140" s="109"/>
      <c r="KO140" s="109"/>
      <c r="KP140" s="109"/>
      <c r="KQ140" s="109"/>
      <c r="KR140" s="109"/>
      <c r="KS140" s="109"/>
      <c r="KT140" s="109"/>
      <c r="KU140" s="109"/>
      <c r="KV140" s="109"/>
      <c r="KW140" s="109"/>
      <c r="KX140" s="109"/>
      <c r="KY140" s="109"/>
      <c r="KZ140" s="109"/>
      <c r="LA140" s="109"/>
      <c r="LB140" s="109"/>
      <c r="LC140" s="109"/>
      <c r="LD140" s="109"/>
      <c r="LE140" s="109"/>
      <c r="LF140" s="109"/>
      <c r="LG140" s="109">
        <v>75</v>
      </c>
      <c r="LH140" s="109"/>
      <c r="LI140" s="109"/>
      <c r="LJ140" s="109"/>
      <c r="LK140" s="109"/>
      <c r="LL140" s="109"/>
      <c r="LM140" s="109"/>
      <c r="LN140" s="109"/>
      <c r="LO140" s="109"/>
      <c r="LP140" s="109"/>
      <c r="LQ140" s="109"/>
      <c r="LR140" s="109"/>
      <c r="LS140" s="109"/>
      <c r="LT140" s="109"/>
      <c r="LU140" s="109"/>
      <c r="LV140" s="109"/>
      <c r="LW140" s="109"/>
      <c r="LX140" s="109"/>
      <c r="LY140" s="109"/>
      <c r="LZ140" s="109"/>
      <c r="MA140" s="109"/>
      <c r="MB140" s="109"/>
      <c r="MC140" s="109"/>
      <c r="MD140" s="109"/>
      <c r="ME140" s="109"/>
      <c r="MF140" s="109"/>
      <c r="MG140" s="109"/>
      <c r="MH140" s="109"/>
      <c r="MI140" s="109"/>
      <c r="MJ140" s="109"/>
      <c r="MK140" s="109"/>
      <c r="ML140" s="109"/>
      <c r="MM140" s="109"/>
      <c r="MN140" s="109"/>
      <c r="MO140" s="109"/>
      <c r="MP140" s="109"/>
      <c r="MQ140" s="109"/>
      <c r="MR140" s="109"/>
      <c r="MS140" s="109"/>
      <c r="MT140" s="109"/>
      <c r="MU140" s="109"/>
      <c r="MV140" s="109"/>
      <c r="MW140" s="109"/>
      <c r="MX140" s="109"/>
      <c r="MY140" s="109"/>
      <c r="MZ140" s="109"/>
      <c r="NA140" s="109"/>
      <c r="NB140" s="109"/>
      <c r="NC140" s="109"/>
      <c r="ND140" s="109"/>
      <c r="NE140" s="109"/>
      <c r="NF140" s="109"/>
      <c r="NG140" s="109"/>
      <c r="NH140" s="109"/>
      <c r="NI140" s="109"/>
      <c r="NJ140" s="109"/>
      <c r="NK140" s="109"/>
      <c r="NL140" s="109"/>
      <c r="NM140" s="109"/>
      <c r="NN140" s="109"/>
      <c r="NO140" s="109"/>
      <c r="NP140" s="109"/>
      <c r="NQ140" s="109"/>
      <c r="NR140" s="109"/>
      <c r="NS140" s="109"/>
      <c r="NT140" s="109"/>
      <c r="NU140" s="109"/>
      <c r="NV140" s="109"/>
      <c r="NW140" s="109"/>
      <c r="NX140" s="109"/>
      <c r="NY140" s="109"/>
      <c r="NZ140" s="109"/>
      <c r="OA140" s="109"/>
      <c r="OB140" s="109"/>
      <c r="OC140" s="109"/>
      <c r="OD140" s="109"/>
      <c r="OE140" s="109"/>
      <c r="OF140" s="109"/>
      <c r="OG140" s="109"/>
      <c r="OH140" s="109"/>
      <c r="OI140" s="109"/>
      <c r="OJ140" s="109"/>
      <c r="OK140" s="109"/>
      <c r="OL140" s="109"/>
      <c r="OM140" s="109"/>
      <c r="ON140" s="109"/>
      <c r="OO140" s="109"/>
      <c r="OP140" s="109"/>
      <c r="OQ140" s="109"/>
      <c r="OR140" s="109"/>
      <c r="OS140" s="109"/>
      <c r="OT140" s="109"/>
      <c r="OU140" s="109"/>
      <c r="OV140" s="109"/>
      <c r="OW140" s="109"/>
      <c r="OX140" s="109"/>
      <c r="OY140" s="109"/>
      <c r="OZ140" s="109"/>
      <c r="PA140" s="109"/>
      <c r="PB140" s="109"/>
      <c r="PC140" s="109"/>
      <c r="PD140" s="109"/>
      <c r="PE140" s="109"/>
      <c r="PF140" s="109"/>
      <c r="PG140" s="109"/>
      <c r="PH140" s="109"/>
      <c r="PI140" s="109"/>
      <c r="PJ140" s="109"/>
      <c r="PK140" s="109"/>
      <c r="PL140" s="109"/>
      <c r="PM140" s="109"/>
      <c r="PN140" s="109"/>
      <c r="PO140" s="109"/>
      <c r="PP140" s="109"/>
      <c r="PQ140" s="109"/>
      <c r="PR140" s="109"/>
      <c r="PS140" s="109"/>
      <c r="PT140" s="109"/>
      <c r="PU140" s="109"/>
      <c r="PV140" s="109"/>
      <c r="PW140" s="109"/>
      <c r="PX140" s="109"/>
      <c r="PY140" s="109"/>
      <c r="PZ140" s="109"/>
      <c r="QA140" s="109"/>
      <c r="QB140" s="109"/>
      <c r="QC140" s="109"/>
      <c r="QD140" s="109"/>
      <c r="QE140" s="109"/>
      <c r="QF140" s="109"/>
      <c r="QG140" s="109"/>
      <c r="QH140" s="109"/>
      <c r="QI140" s="109"/>
      <c r="QJ140" s="109"/>
      <c r="QK140" s="109"/>
      <c r="QL140" s="109"/>
      <c r="QM140" s="109"/>
      <c r="QN140" s="109"/>
      <c r="QO140" s="109"/>
      <c r="QP140" s="109"/>
      <c r="QQ140" s="109"/>
      <c r="QR140" s="109"/>
      <c r="QS140" s="109"/>
      <c r="QT140" s="109"/>
      <c r="QU140" s="109"/>
      <c r="QV140" s="109"/>
      <c r="QW140" s="109"/>
      <c r="QX140" s="109"/>
      <c r="QY140" s="109"/>
      <c r="QZ140" s="109"/>
      <c r="RA140" s="109"/>
      <c r="RB140" s="109"/>
      <c r="RC140" s="109"/>
      <c r="RD140" s="109"/>
      <c r="RE140" s="109"/>
      <c r="RF140" s="109"/>
      <c r="RG140" s="109"/>
      <c r="RH140" s="109"/>
      <c r="RI140" s="109"/>
      <c r="RJ140" s="109"/>
      <c r="RK140" s="109"/>
      <c r="RL140" s="109"/>
      <c r="RM140" s="109"/>
      <c r="RN140" s="109"/>
      <c r="RO140" s="109"/>
      <c r="RP140" s="109"/>
      <c r="RQ140" s="109"/>
      <c r="RR140" s="109"/>
      <c r="RS140" s="109"/>
      <c r="RT140" s="109"/>
      <c r="RU140" s="109"/>
      <c r="RV140" s="109"/>
      <c r="RW140" s="109"/>
      <c r="RX140" s="109"/>
      <c r="RY140" s="109"/>
      <c r="RZ140" s="109"/>
      <c r="SA140" s="109"/>
      <c r="SB140" s="109"/>
      <c r="SC140" s="109"/>
      <c r="SD140" s="109"/>
      <c r="SE140" s="109"/>
      <c r="SF140" s="109"/>
      <c r="SG140" s="109"/>
      <c r="SH140" s="109"/>
      <c r="SI140" s="109"/>
      <c r="SJ140" s="109"/>
      <c r="SK140" s="109">
        <v>90</v>
      </c>
      <c r="SL140" s="109"/>
      <c r="SM140" s="109"/>
      <c r="SN140" s="109"/>
      <c r="SO140" s="109"/>
      <c r="SP140" s="109"/>
      <c r="SQ140" s="109"/>
      <c r="SR140" s="109"/>
      <c r="SS140" s="109"/>
      <c r="ST140" s="109"/>
      <c r="SU140" s="109"/>
      <c r="SV140" s="109"/>
      <c r="SW140" s="109"/>
      <c r="SX140" s="109"/>
      <c r="SY140" s="109"/>
      <c r="SZ140" s="109"/>
      <c r="TA140" s="109"/>
      <c r="TB140" s="109"/>
      <c r="TC140" s="109"/>
      <c r="TD140" s="109"/>
      <c r="TE140" s="109"/>
      <c r="TF140" s="109"/>
      <c r="TG140" s="109"/>
      <c r="TH140" s="109"/>
      <c r="TI140" s="109"/>
      <c r="TJ140" s="109"/>
      <c r="TK140" s="109"/>
      <c r="TL140" s="109"/>
      <c r="TM140" s="109"/>
      <c r="TN140" s="109"/>
      <c r="TO140" s="109"/>
      <c r="TP140" s="109"/>
      <c r="TQ140" s="109"/>
      <c r="TR140" s="109"/>
      <c r="TS140" s="109"/>
      <c r="TT140" s="109"/>
      <c r="TU140" s="109">
        <v>89</v>
      </c>
      <c r="TV140" s="109">
        <v>83</v>
      </c>
      <c r="TW140" s="109">
        <v>81</v>
      </c>
      <c r="TX140" s="109">
        <v>76</v>
      </c>
      <c r="TY140" s="109">
        <v>75</v>
      </c>
      <c r="TZ140" s="109">
        <v>75</v>
      </c>
      <c r="UA140" s="109"/>
      <c r="UB140" s="109"/>
      <c r="UC140" s="109"/>
      <c r="UD140" s="109"/>
      <c r="UE140" s="109"/>
      <c r="UF140" s="109">
        <v>86</v>
      </c>
      <c r="UG140" s="109">
        <v>96</v>
      </c>
      <c r="UH140" s="109"/>
      <c r="UI140" s="109"/>
      <c r="UJ140" s="109"/>
      <c r="UK140" s="109"/>
      <c r="UL140" s="109"/>
      <c r="UM140" s="109"/>
      <c r="UN140" s="109">
        <v>86</v>
      </c>
      <c r="UO140" s="109"/>
      <c r="UP140" s="109"/>
      <c r="UQ140" s="109"/>
      <c r="UR140" s="109"/>
      <c r="US140" s="109"/>
      <c r="UT140" s="109"/>
      <c r="UU140" s="109"/>
    </row>
    <row r="141" spans="1:567" ht="18">
      <c r="A141" s="105" t="s">
        <v>1644</v>
      </c>
      <c r="B141" s="109"/>
      <c r="C141" s="109"/>
      <c r="D141" s="109"/>
      <c r="E141" s="109"/>
      <c r="F141" s="109"/>
      <c r="G141" s="109"/>
      <c r="H141" s="109"/>
      <c r="I141" s="109"/>
      <c r="J141" s="109"/>
      <c r="K141" s="109"/>
      <c r="L141" s="109"/>
      <c r="M141" s="109"/>
      <c r="N141" s="109"/>
      <c r="O141" s="109"/>
      <c r="P141" s="109"/>
      <c r="Q141" s="109"/>
      <c r="R141" s="109"/>
      <c r="S141" s="109"/>
      <c r="T141" s="109"/>
      <c r="U141" s="109"/>
      <c r="V141" s="109"/>
      <c r="W141" s="109"/>
      <c r="X141" s="109"/>
      <c r="Y141" s="109"/>
      <c r="Z141" s="109"/>
      <c r="AA141" s="109"/>
      <c r="AB141" s="109"/>
      <c r="AC141" s="109"/>
      <c r="AD141" s="109"/>
      <c r="AE141" s="109"/>
      <c r="AF141" s="109"/>
      <c r="AG141" s="109"/>
      <c r="AH141" s="109"/>
      <c r="AI141" s="109"/>
      <c r="AJ141" s="109"/>
      <c r="AK141" s="109"/>
      <c r="AL141" s="109"/>
      <c r="AM141" s="109"/>
      <c r="AN141" s="109">
        <v>77</v>
      </c>
      <c r="AO141" s="109"/>
      <c r="AP141" s="109"/>
      <c r="AQ141" s="109"/>
      <c r="AR141" s="109"/>
      <c r="AS141" s="109"/>
      <c r="AT141" s="109"/>
      <c r="AU141" s="109"/>
      <c r="AV141" s="109"/>
      <c r="AW141" s="109"/>
      <c r="AX141" s="109"/>
      <c r="AY141" s="109"/>
      <c r="AZ141" s="109"/>
      <c r="BA141" s="109">
        <v>206</v>
      </c>
      <c r="BB141" s="109"/>
      <c r="BC141" s="109">
        <v>349</v>
      </c>
      <c r="BD141" s="109">
        <v>90</v>
      </c>
      <c r="BE141" s="109"/>
      <c r="BF141" s="109"/>
      <c r="BG141" s="109">
        <v>78</v>
      </c>
      <c r="BH141" s="109"/>
      <c r="BI141" s="109">
        <v>73</v>
      </c>
      <c r="BJ141" s="109"/>
      <c r="BK141" s="109">
        <v>84</v>
      </c>
      <c r="BL141" s="109"/>
      <c r="BM141" s="109"/>
      <c r="BN141" s="109"/>
      <c r="BO141" s="109"/>
      <c r="BP141" s="109">
        <v>273</v>
      </c>
      <c r="BQ141" s="109"/>
      <c r="BR141" s="109"/>
      <c r="BS141" s="109"/>
      <c r="BT141" s="109"/>
      <c r="BU141" s="109"/>
      <c r="BV141" s="109"/>
      <c r="BW141" s="109"/>
      <c r="BX141" s="109"/>
      <c r="BY141" s="109"/>
      <c r="BZ141" s="109"/>
      <c r="CA141" s="109"/>
      <c r="CB141" s="109"/>
      <c r="CC141" s="109"/>
      <c r="CD141" s="109"/>
      <c r="CE141" s="109"/>
      <c r="CF141" s="109"/>
      <c r="CG141" s="109"/>
      <c r="CH141" s="109">
        <v>83</v>
      </c>
      <c r="CI141" s="109"/>
      <c r="CJ141" s="109"/>
      <c r="CK141" s="109">
        <v>299</v>
      </c>
      <c r="CL141" s="109"/>
      <c r="CM141" s="109"/>
      <c r="CN141" s="109">
        <v>172</v>
      </c>
      <c r="CO141" s="109"/>
      <c r="CP141" s="109"/>
      <c r="CQ141" s="109"/>
      <c r="CR141" s="109"/>
      <c r="CS141" s="109"/>
      <c r="CT141" s="109"/>
      <c r="CU141" s="109"/>
      <c r="CV141" s="109"/>
      <c r="CW141" s="109"/>
      <c r="CX141" s="109">
        <v>75</v>
      </c>
      <c r="CY141" s="109">
        <v>108</v>
      </c>
      <c r="CZ141" s="109"/>
      <c r="DA141" s="109"/>
      <c r="DB141" s="109">
        <v>92</v>
      </c>
      <c r="DC141" s="109"/>
      <c r="DD141" s="109"/>
      <c r="DE141" s="109"/>
      <c r="DF141" s="109"/>
      <c r="DG141" s="109"/>
      <c r="DH141" s="109"/>
      <c r="DI141" s="109"/>
      <c r="DJ141" s="109"/>
      <c r="DK141" s="109"/>
      <c r="DL141" s="109"/>
      <c r="DM141" s="109"/>
      <c r="DN141" s="109"/>
      <c r="DO141" s="109"/>
      <c r="DP141" s="109"/>
      <c r="DQ141" s="109"/>
      <c r="DR141" s="109"/>
      <c r="DS141" s="109"/>
      <c r="DT141" s="109"/>
      <c r="DU141" s="109"/>
      <c r="DV141" s="109"/>
      <c r="DW141" s="109"/>
      <c r="DX141" s="109">
        <v>95</v>
      </c>
      <c r="DY141" s="109"/>
      <c r="DZ141" s="109"/>
      <c r="EA141" s="109"/>
      <c r="EB141" s="109"/>
      <c r="EC141" s="109"/>
      <c r="ED141" s="109">
        <v>91</v>
      </c>
      <c r="EE141" s="109"/>
      <c r="EF141" s="109"/>
      <c r="EG141" s="109"/>
      <c r="EH141" s="109"/>
      <c r="EI141" s="109"/>
      <c r="EJ141" s="109"/>
      <c r="EK141" s="109"/>
      <c r="EL141" s="109"/>
      <c r="EM141" s="109"/>
      <c r="EN141" s="109"/>
      <c r="EO141" s="109"/>
      <c r="EP141" s="109"/>
      <c r="EQ141" s="109"/>
      <c r="ER141" s="109"/>
      <c r="ES141" s="109"/>
      <c r="ET141" s="109"/>
      <c r="EU141" s="109"/>
      <c r="EV141" s="109"/>
      <c r="EW141" s="109"/>
      <c r="EX141" s="109"/>
      <c r="EY141" s="109"/>
      <c r="EZ141" s="109"/>
      <c r="FA141" s="109"/>
      <c r="FB141" s="109"/>
      <c r="FC141" s="109"/>
      <c r="FD141" s="109"/>
      <c r="FE141" s="109"/>
      <c r="FF141" s="109"/>
      <c r="FG141" s="109"/>
      <c r="FH141" s="109"/>
      <c r="FI141" s="109"/>
      <c r="FJ141" s="109"/>
      <c r="FK141" s="109"/>
      <c r="FL141" s="109"/>
      <c r="FM141" s="109"/>
      <c r="FN141" s="109"/>
      <c r="FO141" s="109"/>
      <c r="FP141" s="109"/>
      <c r="FQ141" s="109"/>
      <c r="FR141" s="109">
        <v>77</v>
      </c>
      <c r="FS141" s="109"/>
      <c r="FT141" s="109"/>
      <c r="FU141" s="109"/>
      <c r="FV141" s="109"/>
      <c r="FW141" s="109"/>
      <c r="FX141" s="109"/>
      <c r="FY141" s="109"/>
      <c r="FZ141" s="109"/>
      <c r="GA141" s="109"/>
      <c r="GB141" s="109"/>
      <c r="GC141" s="109"/>
      <c r="GD141" s="109"/>
      <c r="GE141" s="109"/>
      <c r="GF141" s="109"/>
      <c r="GG141" s="109"/>
      <c r="GH141" s="109"/>
      <c r="GI141" s="109"/>
      <c r="GJ141" s="109"/>
      <c r="GK141" s="109"/>
      <c r="GL141" s="109"/>
      <c r="GM141" s="109"/>
      <c r="GN141" s="109"/>
      <c r="GO141" s="109"/>
      <c r="GP141" s="109"/>
      <c r="GQ141" s="109"/>
      <c r="GR141" s="109"/>
      <c r="GS141" s="109"/>
      <c r="GT141" s="109"/>
      <c r="GU141" s="109"/>
      <c r="GV141" s="109"/>
      <c r="GW141" s="109"/>
      <c r="GX141" s="109"/>
      <c r="GY141" s="109"/>
      <c r="GZ141" s="109"/>
      <c r="HA141" s="109"/>
      <c r="HB141" s="109">
        <v>85</v>
      </c>
      <c r="HC141" s="109"/>
      <c r="HD141" s="109"/>
      <c r="HE141" s="109">
        <v>76</v>
      </c>
      <c r="HF141" s="109"/>
      <c r="HG141" s="109"/>
      <c r="HH141" s="109">
        <v>105</v>
      </c>
      <c r="HI141" s="109">
        <v>105</v>
      </c>
      <c r="HJ141" s="109">
        <v>96</v>
      </c>
      <c r="HK141" s="109">
        <v>90</v>
      </c>
      <c r="HL141" s="109">
        <v>88</v>
      </c>
      <c r="HM141" s="109">
        <v>82</v>
      </c>
      <c r="HN141" s="109">
        <v>78</v>
      </c>
      <c r="HO141" s="109">
        <v>76</v>
      </c>
      <c r="HP141" s="109">
        <v>70</v>
      </c>
      <c r="HQ141" s="109">
        <v>74</v>
      </c>
      <c r="HR141" s="109"/>
      <c r="HS141" s="109"/>
      <c r="HT141" s="109"/>
      <c r="HU141" s="109"/>
      <c r="HV141" s="109"/>
      <c r="HW141" s="109"/>
      <c r="HX141" s="109"/>
      <c r="HY141" s="109"/>
      <c r="HZ141" s="109"/>
      <c r="IA141" s="109"/>
      <c r="IB141" s="109"/>
      <c r="IC141" s="109"/>
      <c r="ID141" s="109"/>
      <c r="IE141" s="109"/>
      <c r="IF141" s="109"/>
      <c r="IG141" s="109"/>
      <c r="IH141" s="109"/>
      <c r="II141" s="109"/>
      <c r="IJ141" s="109"/>
      <c r="IK141" s="109"/>
      <c r="IL141" s="109"/>
      <c r="IM141" s="109"/>
      <c r="IN141" s="109"/>
      <c r="IO141" s="109"/>
      <c r="IP141" s="109"/>
      <c r="IQ141" s="109"/>
      <c r="IR141" s="109"/>
      <c r="IS141" s="109"/>
      <c r="IT141" s="109"/>
      <c r="IU141" s="109"/>
      <c r="IV141" s="109"/>
      <c r="IW141" s="109"/>
      <c r="IX141" s="109"/>
      <c r="IY141" s="109"/>
      <c r="IZ141" s="109"/>
      <c r="JA141" s="109"/>
      <c r="JB141" s="109"/>
      <c r="JC141" s="109"/>
      <c r="JD141" s="109"/>
      <c r="JE141" s="109"/>
      <c r="JF141" s="109"/>
      <c r="JG141" s="109"/>
      <c r="JH141" s="109"/>
      <c r="JI141" s="109"/>
      <c r="JJ141" s="109"/>
      <c r="JK141" s="109"/>
      <c r="JL141" s="109"/>
      <c r="JM141" s="109"/>
      <c r="JN141" s="109"/>
      <c r="JO141" s="109"/>
      <c r="JP141" s="109"/>
      <c r="JQ141" s="109"/>
      <c r="JR141" s="109"/>
      <c r="JS141" s="109"/>
      <c r="JT141" s="109"/>
      <c r="JU141" s="109"/>
      <c r="JV141" s="109"/>
      <c r="JW141" s="109"/>
      <c r="JX141" s="109"/>
      <c r="JY141" s="109"/>
      <c r="JZ141" s="109"/>
      <c r="KA141" s="109"/>
      <c r="KB141" s="109"/>
      <c r="KC141" s="109"/>
      <c r="KD141" s="109"/>
      <c r="KE141" s="109"/>
      <c r="KF141" s="109"/>
      <c r="KG141" s="109"/>
      <c r="KH141" s="109"/>
      <c r="KI141" s="109"/>
      <c r="KJ141" s="109"/>
      <c r="KK141" s="109"/>
      <c r="KL141" s="109"/>
      <c r="KM141" s="109"/>
      <c r="KN141" s="109"/>
      <c r="KO141" s="109"/>
      <c r="KP141" s="109"/>
      <c r="KQ141" s="109"/>
      <c r="KR141" s="109"/>
      <c r="KS141" s="109"/>
      <c r="KT141" s="109"/>
      <c r="KU141" s="109"/>
      <c r="KV141" s="109"/>
      <c r="KW141" s="109"/>
      <c r="KX141" s="109"/>
      <c r="KY141" s="109"/>
      <c r="KZ141" s="109"/>
      <c r="LA141" s="109"/>
      <c r="LB141" s="109"/>
      <c r="LC141" s="109"/>
      <c r="LD141" s="109"/>
      <c r="LE141" s="109"/>
      <c r="LF141" s="109"/>
      <c r="LG141" s="109"/>
      <c r="LH141" s="109"/>
      <c r="LI141" s="109"/>
      <c r="LJ141" s="109"/>
      <c r="LK141" s="109"/>
      <c r="LL141" s="109"/>
      <c r="LM141" s="109"/>
      <c r="LN141" s="109"/>
      <c r="LO141" s="109"/>
      <c r="LP141" s="109"/>
      <c r="LQ141" s="109"/>
      <c r="LR141" s="109"/>
      <c r="LS141" s="109"/>
      <c r="LT141" s="109"/>
      <c r="LU141" s="109"/>
      <c r="LV141" s="109"/>
      <c r="LW141" s="109"/>
      <c r="LX141" s="109"/>
      <c r="LY141" s="109"/>
      <c r="LZ141" s="109"/>
      <c r="MA141" s="109"/>
      <c r="MB141" s="109"/>
      <c r="MC141" s="109"/>
      <c r="MD141" s="109"/>
      <c r="ME141" s="109"/>
      <c r="MF141" s="109"/>
      <c r="MG141" s="109"/>
      <c r="MH141" s="109"/>
      <c r="MI141" s="109"/>
      <c r="MJ141" s="109"/>
      <c r="MK141" s="109"/>
      <c r="ML141" s="109"/>
      <c r="MM141" s="109"/>
      <c r="MN141" s="109"/>
      <c r="MO141" s="109"/>
      <c r="MP141" s="109"/>
      <c r="MQ141" s="109"/>
      <c r="MR141" s="109"/>
      <c r="MS141" s="109"/>
      <c r="MT141" s="109"/>
      <c r="MU141" s="109"/>
      <c r="MV141" s="109"/>
      <c r="MW141" s="109"/>
      <c r="MX141" s="109"/>
      <c r="MY141" s="109"/>
      <c r="MZ141" s="109"/>
      <c r="NA141" s="109"/>
      <c r="NB141" s="109"/>
      <c r="NC141" s="109"/>
      <c r="ND141" s="109"/>
      <c r="NE141" s="109"/>
      <c r="NF141" s="109"/>
      <c r="NG141" s="109"/>
      <c r="NH141" s="109"/>
      <c r="NI141" s="109"/>
      <c r="NJ141" s="109"/>
      <c r="NK141" s="109"/>
      <c r="NL141" s="109"/>
      <c r="NM141" s="109"/>
      <c r="NN141" s="109"/>
      <c r="NO141" s="109"/>
      <c r="NP141" s="109"/>
      <c r="NQ141" s="109"/>
      <c r="NR141" s="109"/>
      <c r="NS141" s="109"/>
      <c r="NT141" s="109"/>
      <c r="NU141" s="109"/>
      <c r="NV141" s="109"/>
      <c r="NW141" s="109"/>
      <c r="NX141" s="109"/>
      <c r="NY141" s="109"/>
      <c r="NZ141" s="109"/>
      <c r="OA141" s="109"/>
      <c r="OB141" s="109"/>
      <c r="OC141" s="109"/>
      <c r="OD141" s="109"/>
      <c r="OE141" s="109"/>
      <c r="OF141" s="109"/>
      <c r="OG141" s="109"/>
      <c r="OH141" s="109"/>
      <c r="OI141" s="109"/>
      <c r="OJ141" s="109"/>
      <c r="OK141" s="109"/>
      <c r="OL141" s="109"/>
      <c r="OM141" s="109"/>
      <c r="ON141" s="109"/>
      <c r="OO141" s="109"/>
      <c r="OP141" s="109"/>
      <c r="OQ141" s="109"/>
      <c r="OR141" s="109"/>
      <c r="OS141" s="109"/>
      <c r="OT141" s="109"/>
      <c r="OU141" s="109"/>
      <c r="OV141" s="109"/>
      <c r="OW141" s="109"/>
      <c r="OX141" s="109"/>
      <c r="OY141" s="109"/>
      <c r="OZ141" s="109"/>
      <c r="PA141" s="109"/>
      <c r="PB141" s="109"/>
      <c r="PC141" s="109"/>
      <c r="PD141" s="109"/>
      <c r="PE141" s="109"/>
      <c r="PF141" s="109"/>
      <c r="PG141" s="109"/>
      <c r="PH141" s="109"/>
      <c r="PI141" s="109"/>
      <c r="PJ141" s="109"/>
      <c r="PK141" s="109"/>
      <c r="PL141" s="109"/>
      <c r="PM141" s="109"/>
      <c r="PN141" s="109"/>
      <c r="PO141" s="109"/>
      <c r="PP141" s="109"/>
      <c r="PQ141" s="109"/>
      <c r="PR141" s="109"/>
      <c r="PS141" s="109"/>
      <c r="PT141" s="109"/>
      <c r="PU141" s="109"/>
      <c r="PV141" s="109"/>
      <c r="PW141" s="109"/>
      <c r="PX141" s="109"/>
      <c r="PY141" s="109"/>
      <c r="PZ141" s="109"/>
      <c r="QA141" s="109"/>
      <c r="QB141" s="109"/>
      <c r="QC141" s="109"/>
      <c r="QD141" s="109"/>
      <c r="QE141" s="109"/>
      <c r="QF141" s="109"/>
      <c r="QG141" s="109"/>
      <c r="QH141" s="109"/>
      <c r="QI141" s="109"/>
      <c r="QJ141" s="109"/>
      <c r="QK141" s="109"/>
      <c r="QL141" s="109"/>
      <c r="QM141" s="109"/>
      <c r="QN141" s="109"/>
      <c r="QO141" s="109"/>
      <c r="QP141" s="109"/>
      <c r="QQ141" s="109"/>
      <c r="QR141" s="109"/>
      <c r="QS141" s="109"/>
      <c r="QT141" s="109"/>
      <c r="QU141" s="109"/>
      <c r="QV141" s="109"/>
      <c r="QW141" s="109"/>
      <c r="QX141" s="109"/>
      <c r="QY141" s="109"/>
      <c r="QZ141" s="109"/>
      <c r="RA141" s="109"/>
      <c r="RB141" s="109"/>
      <c r="RC141" s="109"/>
      <c r="RD141" s="109"/>
      <c r="RE141" s="109"/>
      <c r="RF141" s="109"/>
      <c r="RG141" s="109"/>
      <c r="RH141" s="109"/>
      <c r="RI141" s="109"/>
      <c r="RJ141" s="109"/>
      <c r="RK141" s="109"/>
      <c r="RL141" s="109"/>
      <c r="RM141" s="109"/>
      <c r="RN141" s="109"/>
      <c r="RO141" s="109"/>
      <c r="RP141" s="109"/>
      <c r="RQ141" s="109"/>
      <c r="RR141" s="109"/>
      <c r="RS141" s="109"/>
      <c r="RT141" s="109"/>
      <c r="RU141" s="109"/>
      <c r="RV141" s="109"/>
      <c r="RW141" s="109"/>
      <c r="RX141" s="109"/>
      <c r="RY141" s="109"/>
      <c r="RZ141" s="109"/>
      <c r="SA141" s="109"/>
      <c r="SB141" s="109"/>
      <c r="SC141" s="109"/>
      <c r="SD141" s="109"/>
      <c r="SE141" s="109"/>
      <c r="SF141" s="109"/>
      <c r="SG141" s="109"/>
      <c r="SH141" s="109"/>
      <c r="SI141" s="109"/>
      <c r="SJ141" s="109"/>
      <c r="SK141" s="109"/>
      <c r="SL141" s="109"/>
      <c r="SM141" s="109"/>
      <c r="SN141" s="109"/>
      <c r="SO141" s="109"/>
      <c r="SP141" s="109"/>
      <c r="SQ141" s="109"/>
      <c r="SR141" s="109"/>
      <c r="SS141" s="109"/>
      <c r="ST141" s="109"/>
      <c r="SU141" s="109"/>
      <c r="SV141" s="109"/>
      <c r="SW141" s="109"/>
      <c r="SX141" s="109"/>
      <c r="SY141" s="109"/>
      <c r="SZ141" s="109"/>
      <c r="TA141" s="109"/>
      <c r="TB141" s="109"/>
      <c r="TC141" s="109"/>
      <c r="TD141" s="109"/>
      <c r="TE141" s="109"/>
      <c r="TF141" s="109"/>
      <c r="TG141" s="109"/>
      <c r="TH141" s="109"/>
      <c r="TI141" s="109"/>
      <c r="TJ141" s="109"/>
      <c r="TK141" s="109"/>
      <c r="TL141" s="109"/>
      <c r="TM141" s="109"/>
      <c r="TN141" s="109"/>
      <c r="TO141" s="109"/>
      <c r="TP141" s="109"/>
      <c r="TQ141" s="109"/>
      <c r="TR141" s="109"/>
      <c r="TS141" s="109"/>
      <c r="TT141" s="109"/>
      <c r="TU141" s="109">
        <v>89</v>
      </c>
      <c r="TV141" s="109">
        <v>83</v>
      </c>
      <c r="TW141" s="109">
        <v>81</v>
      </c>
      <c r="TX141" s="109">
        <v>76</v>
      </c>
      <c r="TY141" s="109">
        <v>75</v>
      </c>
      <c r="TZ141" s="109">
        <v>75</v>
      </c>
      <c r="UA141" s="109"/>
      <c r="UB141" s="109"/>
      <c r="UC141" s="109"/>
      <c r="UD141" s="109"/>
      <c r="UE141" s="109"/>
      <c r="UF141" s="109">
        <v>86</v>
      </c>
      <c r="UG141" s="109"/>
      <c r="UH141" s="109"/>
      <c r="UI141" s="109"/>
      <c r="UJ141" s="109"/>
      <c r="UK141" s="109"/>
      <c r="UL141" s="109"/>
      <c r="UM141" s="109"/>
      <c r="UN141" s="109">
        <v>86</v>
      </c>
      <c r="UO141" s="109"/>
      <c r="UP141" s="109"/>
      <c r="UQ141" s="109"/>
      <c r="UR141" s="109"/>
      <c r="US141" s="109"/>
      <c r="UT141" s="109"/>
      <c r="UU141" s="109"/>
    </row>
    <row r="142" spans="1:567" ht="18">
      <c r="A142" s="105" t="s">
        <v>1758</v>
      </c>
      <c r="B142" s="109"/>
      <c r="C142" s="109"/>
      <c r="D142" s="109"/>
      <c r="E142" s="109"/>
      <c r="F142" s="109"/>
      <c r="G142" s="109"/>
      <c r="H142" s="109"/>
      <c r="I142" s="109"/>
      <c r="J142" s="109"/>
      <c r="K142" s="109"/>
      <c r="L142" s="109"/>
      <c r="M142" s="109"/>
      <c r="N142" s="109"/>
      <c r="O142" s="109"/>
      <c r="P142" s="109"/>
      <c r="Q142" s="109"/>
      <c r="R142" s="109"/>
      <c r="S142" s="109"/>
      <c r="T142" s="109"/>
      <c r="U142" s="109"/>
      <c r="V142" s="109"/>
      <c r="W142" s="109"/>
      <c r="X142" s="109"/>
      <c r="Y142" s="109"/>
      <c r="Z142" s="109"/>
      <c r="AA142" s="109">
        <v>87</v>
      </c>
      <c r="AB142" s="109"/>
      <c r="AC142" s="109"/>
      <c r="AD142" s="109"/>
      <c r="AE142" s="109"/>
      <c r="AF142" s="109"/>
      <c r="AG142" s="109"/>
      <c r="AH142" s="109"/>
      <c r="AI142" s="109"/>
      <c r="AJ142" s="109"/>
      <c r="AK142" s="109"/>
      <c r="AL142" s="109">
        <v>85</v>
      </c>
      <c r="AM142" s="109"/>
      <c r="AN142" s="109"/>
      <c r="AO142" s="109"/>
      <c r="AP142" s="109"/>
      <c r="AQ142" s="109"/>
      <c r="AR142" s="109"/>
      <c r="AS142" s="109"/>
      <c r="AT142" s="109"/>
      <c r="AU142" s="109"/>
      <c r="AV142" s="109"/>
      <c r="AW142" s="109"/>
      <c r="AX142" s="109"/>
      <c r="AY142" s="109"/>
      <c r="AZ142" s="109"/>
      <c r="BA142" s="109"/>
      <c r="BB142" s="109"/>
      <c r="BC142" s="109"/>
      <c r="BD142" s="109"/>
      <c r="BE142" s="109">
        <v>83</v>
      </c>
      <c r="BF142" s="109"/>
      <c r="BG142" s="109"/>
      <c r="BH142" s="109"/>
      <c r="BI142" s="109"/>
      <c r="BJ142" s="109"/>
      <c r="BK142" s="109"/>
      <c r="BL142" s="109"/>
      <c r="BM142" s="109"/>
      <c r="BN142" s="109">
        <v>80</v>
      </c>
      <c r="BO142" s="109"/>
      <c r="BP142" s="109">
        <v>76</v>
      </c>
      <c r="BQ142" s="109"/>
      <c r="BR142" s="109"/>
      <c r="BS142" s="109"/>
      <c r="BT142" s="109"/>
      <c r="BU142" s="109"/>
      <c r="BV142" s="109"/>
      <c r="BW142" s="109"/>
      <c r="BX142" s="109">
        <v>93</v>
      </c>
      <c r="BY142" s="109"/>
      <c r="BZ142" s="109">
        <v>103</v>
      </c>
      <c r="CA142" s="109"/>
      <c r="CB142" s="109"/>
      <c r="CC142" s="109"/>
      <c r="CD142" s="109"/>
      <c r="CE142" s="109"/>
      <c r="CF142" s="109">
        <v>105</v>
      </c>
      <c r="CG142" s="109">
        <v>78</v>
      </c>
      <c r="CH142" s="109"/>
      <c r="CI142" s="109"/>
      <c r="CJ142" s="109"/>
      <c r="CK142" s="109"/>
      <c r="CL142" s="109"/>
      <c r="CM142" s="109"/>
      <c r="CN142" s="109"/>
      <c r="CO142" s="109"/>
      <c r="CP142" s="109"/>
      <c r="CQ142" s="109"/>
      <c r="CR142" s="109"/>
      <c r="CS142" s="109"/>
      <c r="CT142" s="109"/>
      <c r="CU142" s="109">
        <v>83</v>
      </c>
      <c r="CV142" s="109"/>
      <c r="CW142" s="109"/>
      <c r="CX142" s="109">
        <v>83</v>
      </c>
      <c r="CY142" s="109">
        <v>100</v>
      </c>
      <c r="CZ142" s="109"/>
      <c r="DA142" s="109"/>
      <c r="DB142" s="109"/>
      <c r="DC142" s="109"/>
      <c r="DD142" s="109"/>
      <c r="DE142" s="109"/>
      <c r="DF142" s="109"/>
      <c r="DG142" s="109"/>
      <c r="DH142" s="109"/>
      <c r="DI142" s="109"/>
      <c r="DJ142" s="109"/>
      <c r="DK142" s="109">
        <v>81</v>
      </c>
      <c r="DL142" s="109"/>
      <c r="DM142" s="109"/>
      <c r="DN142" s="109"/>
      <c r="DO142" s="109"/>
      <c r="DP142" s="109"/>
      <c r="DQ142" s="109"/>
      <c r="DR142" s="109"/>
      <c r="DS142" s="109"/>
      <c r="DT142" s="109"/>
      <c r="DU142" s="109"/>
      <c r="DV142" s="109"/>
      <c r="DW142" s="109"/>
      <c r="DX142" s="109"/>
      <c r="DY142" s="109"/>
      <c r="DZ142" s="109"/>
      <c r="EA142" s="109"/>
      <c r="EB142" s="109"/>
      <c r="EC142" s="109"/>
      <c r="ED142" s="109"/>
      <c r="EE142" s="109"/>
      <c r="EF142" s="109"/>
      <c r="EG142" s="109"/>
      <c r="EH142" s="109"/>
      <c r="EI142" s="109"/>
      <c r="EJ142" s="109"/>
      <c r="EK142" s="109"/>
      <c r="EL142" s="109"/>
      <c r="EM142" s="109"/>
      <c r="EN142" s="109"/>
      <c r="EO142" s="109"/>
      <c r="EP142" s="109"/>
      <c r="EQ142" s="109"/>
      <c r="ER142" s="109"/>
      <c r="ES142" s="109"/>
      <c r="ET142" s="109"/>
      <c r="EU142" s="109"/>
      <c r="EV142" s="109"/>
      <c r="EW142" s="109"/>
      <c r="EX142" s="109"/>
      <c r="EY142" s="109"/>
      <c r="EZ142" s="109"/>
      <c r="FA142" s="109"/>
      <c r="FB142" s="109"/>
      <c r="FC142" s="109"/>
      <c r="FD142" s="109"/>
      <c r="FE142" s="109"/>
      <c r="FF142" s="109"/>
      <c r="FG142" s="109"/>
      <c r="FH142" s="109"/>
      <c r="FI142" s="109"/>
      <c r="FJ142" s="109"/>
      <c r="FK142" s="109"/>
      <c r="FL142" s="109"/>
      <c r="FM142" s="109"/>
      <c r="FN142" s="109"/>
      <c r="FO142" s="109"/>
      <c r="FP142" s="109"/>
      <c r="FQ142" s="109"/>
      <c r="FR142" s="109"/>
      <c r="FS142" s="109"/>
      <c r="FT142" s="109"/>
      <c r="FU142" s="109"/>
      <c r="FV142" s="109"/>
      <c r="FW142" s="109"/>
      <c r="FX142" s="109"/>
      <c r="FY142" s="109"/>
      <c r="FZ142" s="109"/>
      <c r="GA142" s="109"/>
      <c r="GB142" s="109"/>
      <c r="GC142" s="109"/>
      <c r="GD142" s="109"/>
      <c r="GE142" s="109"/>
      <c r="GF142" s="109"/>
      <c r="GG142" s="109"/>
      <c r="GH142" s="109"/>
      <c r="GI142" s="109"/>
      <c r="GJ142" s="109"/>
      <c r="GK142" s="109"/>
      <c r="GL142" s="109"/>
      <c r="GM142" s="109"/>
      <c r="GN142" s="109"/>
      <c r="GO142" s="109"/>
      <c r="GP142" s="109"/>
      <c r="GQ142" s="109"/>
      <c r="GR142" s="109"/>
      <c r="GS142" s="109"/>
      <c r="GT142" s="109"/>
      <c r="GU142" s="109"/>
      <c r="GV142" s="109"/>
      <c r="GW142" s="109"/>
      <c r="GX142" s="109"/>
      <c r="GY142" s="109"/>
      <c r="GZ142" s="109"/>
      <c r="HA142" s="109"/>
      <c r="HB142" s="109"/>
      <c r="HC142" s="109"/>
      <c r="HD142" s="109"/>
      <c r="HE142" s="109"/>
      <c r="HF142" s="109"/>
      <c r="HG142" s="109"/>
      <c r="HH142" s="109"/>
      <c r="HI142" s="109"/>
      <c r="HJ142" s="109"/>
      <c r="HK142" s="109"/>
      <c r="HL142" s="109"/>
      <c r="HM142" s="109"/>
      <c r="HN142" s="109"/>
      <c r="HO142" s="109"/>
      <c r="HP142" s="109"/>
      <c r="HQ142" s="109"/>
      <c r="HR142" s="109"/>
      <c r="HS142" s="109"/>
      <c r="HT142" s="109"/>
      <c r="HU142" s="109">
        <v>92</v>
      </c>
      <c r="HV142" s="109">
        <v>90</v>
      </c>
      <c r="HW142" s="109">
        <v>87</v>
      </c>
      <c r="HX142" s="109">
        <v>86</v>
      </c>
      <c r="HY142" s="109">
        <v>85</v>
      </c>
      <c r="HZ142" s="109">
        <v>78</v>
      </c>
      <c r="IA142" s="109"/>
      <c r="IB142" s="109"/>
      <c r="IC142" s="109"/>
      <c r="ID142" s="109">
        <v>90</v>
      </c>
      <c r="IE142" s="109"/>
      <c r="IF142" s="109"/>
      <c r="IG142" s="109"/>
      <c r="IH142" s="109"/>
      <c r="II142" s="109"/>
      <c r="IJ142" s="109"/>
      <c r="IK142" s="109"/>
      <c r="IL142" s="109"/>
      <c r="IM142" s="109"/>
      <c r="IN142" s="109"/>
      <c r="IO142" s="109"/>
      <c r="IP142" s="109"/>
      <c r="IQ142" s="109"/>
      <c r="IR142" s="109"/>
      <c r="IS142" s="109"/>
      <c r="IT142" s="109"/>
      <c r="IU142" s="109"/>
      <c r="IV142" s="109"/>
      <c r="IW142" s="109"/>
      <c r="IX142" s="109"/>
      <c r="IY142" s="109"/>
      <c r="IZ142" s="109"/>
      <c r="JA142" s="109"/>
      <c r="JB142" s="109"/>
      <c r="JC142" s="109"/>
      <c r="JD142" s="109"/>
      <c r="JE142" s="109"/>
      <c r="JF142" s="109"/>
      <c r="JG142" s="109"/>
      <c r="JH142" s="109"/>
      <c r="JI142" s="109"/>
      <c r="JJ142" s="109"/>
      <c r="JK142" s="109"/>
      <c r="JL142" s="109"/>
      <c r="JM142" s="109"/>
      <c r="JN142" s="109"/>
      <c r="JO142" s="109"/>
      <c r="JP142" s="109"/>
      <c r="JQ142" s="109"/>
      <c r="JR142" s="109"/>
      <c r="JS142" s="109"/>
      <c r="JT142" s="109"/>
      <c r="JU142" s="109"/>
      <c r="JV142" s="109"/>
      <c r="JW142" s="109"/>
      <c r="JX142" s="109"/>
      <c r="JY142" s="109"/>
      <c r="JZ142" s="109"/>
      <c r="KA142" s="109"/>
      <c r="KB142" s="109"/>
      <c r="KC142" s="109"/>
      <c r="KD142" s="109"/>
      <c r="KE142" s="109"/>
      <c r="KF142" s="109"/>
      <c r="KG142" s="109"/>
      <c r="KH142" s="109"/>
      <c r="KI142" s="109"/>
      <c r="KJ142" s="109"/>
      <c r="KK142" s="109"/>
      <c r="KL142" s="109"/>
      <c r="KM142" s="109"/>
      <c r="KN142" s="109"/>
      <c r="KO142" s="109"/>
      <c r="KP142" s="109"/>
      <c r="KQ142" s="109"/>
      <c r="KR142" s="109"/>
      <c r="KS142" s="109"/>
      <c r="KT142" s="109"/>
      <c r="KU142" s="109"/>
      <c r="KV142" s="109"/>
      <c r="KW142" s="109"/>
      <c r="KX142" s="109"/>
      <c r="KY142" s="109"/>
      <c r="KZ142" s="109"/>
      <c r="LA142" s="109"/>
      <c r="LB142" s="109"/>
      <c r="LC142" s="109"/>
      <c r="LD142" s="109"/>
      <c r="LE142" s="109"/>
      <c r="LF142" s="109"/>
      <c r="LG142" s="109">
        <v>75</v>
      </c>
      <c r="LH142" s="109"/>
      <c r="LI142" s="109"/>
      <c r="LJ142" s="109"/>
      <c r="LK142" s="109"/>
      <c r="LL142" s="109"/>
      <c r="LM142" s="109"/>
      <c r="LN142" s="109"/>
      <c r="LO142" s="109"/>
      <c r="LP142" s="109"/>
      <c r="LQ142" s="109"/>
      <c r="LR142" s="109"/>
      <c r="LS142" s="109"/>
      <c r="LT142" s="109"/>
      <c r="LU142" s="109"/>
      <c r="LV142" s="109"/>
      <c r="LW142" s="109"/>
      <c r="LX142" s="109"/>
      <c r="LY142" s="109"/>
      <c r="LZ142" s="109"/>
      <c r="MA142" s="109"/>
      <c r="MB142" s="109"/>
      <c r="MC142" s="109"/>
      <c r="MD142" s="109"/>
      <c r="ME142" s="109"/>
      <c r="MF142" s="109"/>
      <c r="MG142" s="109"/>
      <c r="MH142" s="109"/>
      <c r="MI142" s="109"/>
      <c r="MJ142" s="109"/>
      <c r="MK142" s="109"/>
      <c r="ML142" s="109"/>
      <c r="MM142" s="109"/>
      <c r="MN142" s="109"/>
      <c r="MO142" s="109"/>
      <c r="MP142" s="109"/>
      <c r="MQ142" s="109"/>
      <c r="MR142" s="109"/>
      <c r="MS142" s="109"/>
      <c r="MT142" s="109"/>
      <c r="MU142" s="109"/>
      <c r="MV142" s="109"/>
      <c r="MW142" s="109"/>
      <c r="MX142" s="109"/>
      <c r="MY142" s="109"/>
      <c r="MZ142" s="109"/>
      <c r="NA142" s="109"/>
      <c r="NB142" s="109"/>
      <c r="NC142" s="109"/>
      <c r="ND142" s="109"/>
      <c r="NE142" s="109"/>
      <c r="NF142" s="109"/>
      <c r="NG142" s="109"/>
      <c r="NH142" s="109"/>
      <c r="NI142" s="109"/>
      <c r="NJ142" s="109"/>
      <c r="NK142" s="109"/>
      <c r="NL142" s="109"/>
      <c r="NM142" s="109"/>
      <c r="NN142" s="109"/>
      <c r="NO142" s="109"/>
      <c r="NP142" s="109"/>
      <c r="NQ142" s="109"/>
      <c r="NR142" s="109"/>
      <c r="NS142" s="109"/>
      <c r="NT142" s="109"/>
      <c r="NU142" s="109"/>
      <c r="NV142" s="109"/>
      <c r="NW142" s="109"/>
      <c r="NX142" s="109"/>
      <c r="NY142" s="109"/>
      <c r="NZ142" s="109"/>
      <c r="OA142" s="109"/>
      <c r="OB142" s="109"/>
      <c r="OC142" s="109"/>
      <c r="OD142" s="109"/>
      <c r="OE142" s="109"/>
      <c r="OF142" s="109"/>
      <c r="OG142" s="109"/>
      <c r="OH142" s="109"/>
      <c r="OI142" s="109"/>
      <c r="OJ142" s="109"/>
      <c r="OK142" s="109"/>
      <c r="OL142" s="109"/>
      <c r="OM142" s="109"/>
      <c r="ON142" s="109"/>
      <c r="OO142" s="109"/>
      <c r="OP142" s="109"/>
      <c r="OQ142" s="109"/>
      <c r="OR142" s="109"/>
      <c r="OS142" s="109"/>
      <c r="OT142" s="109"/>
      <c r="OU142" s="109"/>
      <c r="OV142" s="109"/>
      <c r="OW142" s="109"/>
      <c r="OX142" s="109"/>
      <c r="OY142" s="109"/>
      <c r="OZ142" s="109"/>
      <c r="PA142" s="109"/>
      <c r="PB142" s="109"/>
      <c r="PC142" s="109"/>
      <c r="PD142" s="109"/>
      <c r="PE142" s="109"/>
      <c r="PF142" s="109"/>
      <c r="PG142" s="109"/>
      <c r="PH142" s="109"/>
      <c r="PI142" s="109"/>
      <c r="PJ142" s="109"/>
      <c r="PK142" s="109"/>
      <c r="PL142" s="109"/>
      <c r="PM142" s="109"/>
      <c r="PN142" s="109"/>
      <c r="PO142" s="109"/>
      <c r="PP142" s="109"/>
      <c r="PQ142" s="109"/>
      <c r="PR142" s="109"/>
      <c r="PS142" s="109"/>
      <c r="PT142" s="109"/>
      <c r="PU142" s="109"/>
      <c r="PV142" s="109"/>
      <c r="PW142" s="109"/>
      <c r="PX142" s="109"/>
      <c r="PY142" s="109"/>
      <c r="PZ142" s="109"/>
      <c r="QA142" s="109"/>
      <c r="QB142" s="109"/>
      <c r="QC142" s="109"/>
      <c r="QD142" s="109"/>
      <c r="QE142" s="109"/>
      <c r="QF142" s="109"/>
      <c r="QG142" s="109"/>
      <c r="QH142" s="109"/>
      <c r="QI142" s="109"/>
      <c r="QJ142" s="109"/>
      <c r="QK142" s="109"/>
      <c r="QL142" s="109"/>
      <c r="QM142" s="109"/>
      <c r="QN142" s="109"/>
      <c r="QO142" s="109"/>
      <c r="QP142" s="109"/>
      <c r="QQ142" s="109"/>
      <c r="QR142" s="109"/>
      <c r="QS142" s="109"/>
      <c r="QT142" s="109"/>
      <c r="QU142" s="109"/>
      <c r="QV142" s="109"/>
      <c r="QW142" s="109"/>
      <c r="QX142" s="109"/>
      <c r="QY142" s="109"/>
      <c r="QZ142" s="109"/>
      <c r="RA142" s="109"/>
      <c r="RB142" s="109"/>
      <c r="RC142" s="109"/>
      <c r="RD142" s="109"/>
      <c r="RE142" s="109"/>
      <c r="RF142" s="109"/>
      <c r="RG142" s="109"/>
      <c r="RH142" s="109"/>
      <c r="RI142" s="109"/>
      <c r="RJ142" s="109"/>
      <c r="RK142" s="109"/>
      <c r="RL142" s="109"/>
      <c r="RM142" s="109"/>
      <c r="RN142" s="109"/>
      <c r="RO142" s="109"/>
      <c r="RP142" s="109"/>
      <c r="RQ142" s="109"/>
      <c r="RR142" s="109"/>
      <c r="RS142" s="109"/>
      <c r="RT142" s="109"/>
      <c r="RU142" s="109"/>
      <c r="RV142" s="109"/>
      <c r="RW142" s="109"/>
      <c r="RX142" s="109"/>
      <c r="RY142" s="109"/>
      <c r="RZ142" s="109"/>
      <c r="SA142" s="109"/>
      <c r="SB142" s="109"/>
      <c r="SC142" s="109"/>
      <c r="SD142" s="109"/>
      <c r="SE142" s="109"/>
      <c r="SF142" s="109"/>
      <c r="SG142" s="109"/>
      <c r="SH142" s="109"/>
      <c r="SI142" s="109"/>
      <c r="SJ142" s="109"/>
      <c r="SK142" s="109">
        <v>90</v>
      </c>
      <c r="SL142" s="109"/>
      <c r="SM142" s="109"/>
      <c r="SN142" s="109"/>
      <c r="SO142" s="109"/>
      <c r="SP142" s="109"/>
      <c r="SQ142" s="109"/>
      <c r="SR142" s="109"/>
      <c r="SS142" s="109"/>
      <c r="ST142" s="109"/>
      <c r="SU142" s="109"/>
      <c r="SV142" s="109"/>
      <c r="SW142" s="109"/>
      <c r="SX142" s="109"/>
      <c r="SY142" s="109"/>
      <c r="SZ142" s="109"/>
      <c r="TA142" s="109"/>
      <c r="TB142" s="109"/>
      <c r="TC142" s="109"/>
      <c r="TD142" s="109"/>
      <c r="TE142" s="109"/>
      <c r="TF142" s="109"/>
      <c r="TG142" s="109"/>
      <c r="TH142" s="109"/>
      <c r="TI142" s="109"/>
      <c r="TJ142" s="109"/>
      <c r="TK142" s="109"/>
      <c r="TL142" s="109"/>
      <c r="TM142" s="109"/>
      <c r="TN142" s="109"/>
      <c r="TO142" s="109"/>
      <c r="TP142" s="109"/>
      <c r="TQ142" s="109"/>
      <c r="TR142" s="109"/>
      <c r="TS142" s="109"/>
      <c r="TT142" s="109"/>
      <c r="TU142" s="109"/>
      <c r="TV142" s="109"/>
      <c r="TW142" s="109"/>
      <c r="TX142" s="109"/>
      <c r="TY142" s="109"/>
      <c r="TZ142" s="109"/>
      <c r="UA142" s="109"/>
      <c r="UB142" s="109"/>
      <c r="UC142" s="109"/>
      <c r="UD142" s="109"/>
      <c r="UE142" s="109"/>
      <c r="UF142" s="109"/>
      <c r="UG142" s="109">
        <v>96</v>
      </c>
      <c r="UH142" s="109"/>
      <c r="UI142" s="109"/>
      <c r="UJ142" s="109"/>
      <c r="UK142" s="109"/>
      <c r="UL142" s="109"/>
      <c r="UM142" s="109"/>
      <c r="UN142" s="109"/>
      <c r="UO142" s="109"/>
      <c r="UP142" s="109"/>
      <c r="UQ142" s="109"/>
      <c r="UR142" s="109"/>
      <c r="US142" s="109"/>
      <c r="UT142" s="109"/>
      <c r="UU142" s="109"/>
    </row>
    <row r="143" spans="1:567">
      <c r="A143" s="104">
        <v>129</v>
      </c>
      <c r="B143" s="109"/>
      <c r="C143" s="109"/>
      <c r="D143" s="109"/>
      <c r="E143" s="109"/>
      <c r="F143" s="109"/>
      <c r="G143" s="109"/>
      <c r="H143" s="109"/>
      <c r="I143" s="109"/>
      <c r="J143" s="109"/>
      <c r="K143" s="109"/>
      <c r="L143" s="109"/>
      <c r="M143" s="109"/>
      <c r="N143" s="109"/>
      <c r="O143" s="109"/>
      <c r="P143" s="109"/>
      <c r="Q143" s="109"/>
      <c r="R143" s="109"/>
      <c r="S143" s="109"/>
      <c r="T143" s="109"/>
      <c r="U143" s="109"/>
      <c r="V143" s="109"/>
      <c r="W143" s="109"/>
      <c r="X143" s="109"/>
      <c r="Y143" s="109"/>
      <c r="Z143" s="109"/>
      <c r="AA143" s="109"/>
      <c r="AB143" s="109"/>
      <c r="AC143" s="109"/>
      <c r="AD143" s="109"/>
      <c r="AE143" s="109"/>
      <c r="AF143" s="109"/>
      <c r="AG143" s="109"/>
      <c r="AH143" s="109"/>
      <c r="AI143" s="109"/>
      <c r="AJ143" s="109"/>
      <c r="AK143" s="109"/>
      <c r="AL143" s="109"/>
      <c r="AM143" s="109"/>
      <c r="AN143" s="109"/>
      <c r="AO143" s="109"/>
      <c r="AP143" s="109"/>
      <c r="AQ143" s="109"/>
      <c r="AR143" s="109"/>
      <c r="AS143" s="109"/>
      <c r="AT143" s="109"/>
      <c r="AU143" s="109"/>
      <c r="AV143" s="109"/>
      <c r="AW143" s="109"/>
      <c r="AX143" s="109"/>
      <c r="AY143" s="109"/>
      <c r="AZ143" s="109"/>
      <c r="BA143" s="109">
        <v>86</v>
      </c>
      <c r="BB143" s="109"/>
      <c r="BC143" s="109"/>
      <c r="BD143" s="109"/>
      <c r="BE143" s="109"/>
      <c r="BF143" s="109"/>
      <c r="BG143" s="109"/>
      <c r="BH143" s="109"/>
      <c r="BI143" s="109"/>
      <c r="BJ143" s="109"/>
      <c r="BK143" s="109"/>
      <c r="BL143" s="109"/>
      <c r="BM143" s="109"/>
      <c r="BN143" s="109"/>
      <c r="BO143" s="109"/>
      <c r="BP143" s="109"/>
      <c r="BQ143" s="109"/>
      <c r="BR143" s="109"/>
      <c r="BS143" s="109"/>
      <c r="BT143" s="109"/>
      <c r="BU143" s="109"/>
      <c r="BV143" s="109"/>
      <c r="BW143" s="109"/>
      <c r="BX143" s="109"/>
      <c r="BY143" s="109"/>
      <c r="BZ143" s="109"/>
      <c r="CA143" s="109"/>
      <c r="CB143" s="109"/>
      <c r="CC143" s="109"/>
      <c r="CD143" s="109"/>
      <c r="CE143" s="109"/>
      <c r="CF143" s="109"/>
      <c r="CG143" s="109"/>
      <c r="CH143" s="109"/>
      <c r="CI143" s="109"/>
      <c r="CJ143" s="109"/>
      <c r="CK143" s="109"/>
      <c r="CL143" s="109"/>
      <c r="CM143" s="109"/>
      <c r="CN143" s="109"/>
      <c r="CO143" s="109"/>
      <c r="CP143" s="109"/>
      <c r="CQ143" s="109"/>
      <c r="CR143" s="109"/>
      <c r="CS143" s="109"/>
      <c r="CT143" s="109"/>
      <c r="CU143" s="109"/>
      <c r="CV143" s="109"/>
      <c r="CW143" s="109"/>
      <c r="CX143" s="109"/>
      <c r="CY143" s="109"/>
      <c r="CZ143" s="109"/>
      <c r="DA143" s="109"/>
      <c r="DB143" s="109"/>
      <c r="DC143" s="109"/>
      <c r="DD143" s="109"/>
      <c r="DE143" s="109"/>
      <c r="DF143" s="109"/>
      <c r="DG143" s="109"/>
      <c r="DH143" s="109"/>
      <c r="DI143" s="109"/>
      <c r="DJ143" s="109"/>
      <c r="DK143" s="109"/>
      <c r="DL143" s="109"/>
      <c r="DM143" s="109"/>
      <c r="DN143" s="109"/>
      <c r="DO143" s="109"/>
      <c r="DP143" s="109"/>
      <c r="DQ143" s="109"/>
      <c r="DR143" s="109">
        <v>90</v>
      </c>
      <c r="DS143" s="109"/>
      <c r="DT143" s="109"/>
      <c r="DU143" s="109"/>
      <c r="DV143" s="109"/>
      <c r="DW143" s="109"/>
      <c r="DX143" s="109"/>
      <c r="DY143" s="109"/>
      <c r="DZ143" s="109"/>
      <c r="EA143" s="109"/>
      <c r="EB143" s="109"/>
      <c r="EC143" s="109"/>
      <c r="ED143" s="109"/>
      <c r="EE143" s="109"/>
      <c r="EF143" s="109"/>
      <c r="EG143" s="109"/>
      <c r="EH143" s="109"/>
      <c r="EI143" s="109"/>
      <c r="EJ143" s="109"/>
      <c r="EK143" s="109"/>
      <c r="EL143" s="109"/>
      <c r="EM143" s="109"/>
      <c r="EN143" s="109"/>
      <c r="EO143" s="109"/>
      <c r="EP143" s="109"/>
      <c r="EQ143" s="109"/>
      <c r="ER143" s="109"/>
      <c r="ES143" s="109"/>
      <c r="ET143" s="109"/>
      <c r="EU143" s="109"/>
      <c r="EV143" s="109"/>
      <c r="EW143" s="109"/>
      <c r="EX143" s="109"/>
      <c r="EY143" s="109"/>
      <c r="EZ143" s="109"/>
      <c r="FA143" s="109"/>
      <c r="FB143" s="109"/>
      <c r="FC143" s="109"/>
      <c r="FD143" s="109"/>
      <c r="FE143" s="109"/>
      <c r="FF143" s="109"/>
      <c r="FG143" s="109"/>
      <c r="FH143" s="109"/>
      <c r="FI143" s="109"/>
      <c r="FJ143" s="109"/>
      <c r="FK143" s="109"/>
      <c r="FL143" s="109"/>
      <c r="FM143" s="109"/>
      <c r="FN143" s="109"/>
      <c r="FO143" s="109"/>
      <c r="FP143" s="109"/>
      <c r="FQ143" s="109"/>
      <c r="FR143" s="109"/>
      <c r="FS143" s="109"/>
      <c r="FT143" s="109"/>
      <c r="FU143" s="109"/>
      <c r="FV143" s="109"/>
      <c r="FW143" s="109"/>
      <c r="FX143" s="109"/>
      <c r="FY143" s="109"/>
      <c r="FZ143" s="109"/>
      <c r="GA143" s="109"/>
      <c r="GB143" s="109"/>
      <c r="GC143" s="109"/>
      <c r="GD143" s="109"/>
      <c r="GE143" s="109"/>
      <c r="GF143" s="109"/>
      <c r="GG143" s="109"/>
      <c r="GH143" s="109"/>
      <c r="GI143" s="109"/>
      <c r="GJ143" s="109"/>
      <c r="GK143" s="109"/>
      <c r="GL143" s="109"/>
      <c r="GM143" s="109"/>
      <c r="GN143" s="109"/>
      <c r="GO143" s="109"/>
      <c r="GP143" s="109"/>
      <c r="GQ143" s="109"/>
      <c r="GR143" s="109"/>
      <c r="GS143" s="109"/>
      <c r="GT143" s="109"/>
      <c r="GU143" s="109"/>
      <c r="GV143" s="109"/>
      <c r="GW143" s="109"/>
      <c r="GX143" s="109"/>
      <c r="GY143" s="109"/>
      <c r="GZ143" s="109"/>
      <c r="HA143" s="109"/>
      <c r="HB143" s="109"/>
      <c r="HC143" s="109"/>
      <c r="HD143" s="109"/>
      <c r="HE143" s="109"/>
      <c r="HF143" s="109"/>
      <c r="HG143" s="109"/>
      <c r="HH143" s="109"/>
      <c r="HI143" s="109"/>
      <c r="HJ143" s="109"/>
      <c r="HK143" s="109"/>
      <c r="HL143" s="109"/>
      <c r="HM143" s="109"/>
      <c r="HN143" s="109"/>
      <c r="HO143" s="109"/>
      <c r="HP143" s="109"/>
      <c r="HQ143" s="109"/>
      <c r="HR143" s="109"/>
      <c r="HS143" s="109"/>
      <c r="HT143" s="109"/>
      <c r="HU143" s="109"/>
      <c r="HV143" s="109"/>
      <c r="HW143" s="109"/>
      <c r="HX143" s="109"/>
      <c r="HY143" s="109"/>
      <c r="HZ143" s="109"/>
      <c r="IA143" s="109"/>
      <c r="IB143" s="109"/>
      <c r="IC143" s="109"/>
      <c r="ID143" s="109"/>
      <c r="IE143" s="109"/>
      <c r="IF143" s="109"/>
      <c r="IG143" s="109"/>
      <c r="IH143" s="109"/>
      <c r="II143" s="109"/>
      <c r="IJ143" s="109"/>
      <c r="IK143" s="109"/>
      <c r="IL143" s="109"/>
      <c r="IM143" s="109"/>
      <c r="IN143" s="109"/>
      <c r="IO143" s="109"/>
      <c r="IP143" s="109"/>
      <c r="IQ143" s="109"/>
      <c r="IR143" s="109"/>
      <c r="IS143" s="109"/>
      <c r="IT143" s="109"/>
      <c r="IU143" s="109"/>
      <c r="IV143" s="109"/>
      <c r="IW143" s="109"/>
      <c r="IX143" s="109"/>
      <c r="IY143" s="109"/>
      <c r="IZ143" s="109"/>
      <c r="JA143" s="109"/>
      <c r="JB143" s="109"/>
      <c r="JC143" s="109"/>
      <c r="JD143" s="109"/>
      <c r="JE143" s="109"/>
      <c r="JF143" s="109"/>
      <c r="JG143" s="109"/>
      <c r="JH143" s="109"/>
      <c r="JI143" s="109"/>
      <c r="JJ143" s="109"/>
      <c r="JK143" s="109"/>
      <c r="JL143" s="109"/>
      <c r="JM143" s="109"/>
      <c r="JN143" s="109"/>
      <c r="JO143" s="109"/>
      <c r="JP143" s="109"/>
      <c r="JQ143" s="109"/>
      <c r="JR143" s="109"/>
      <c r="JS143" s="109"/>
      <c r="JT143" s="109"/>
      <c r="JU143" s="109"/>
      <c r="JV143" s="109"/>
      <c r="JW143" s="109"/>
      <c r="JX143" s="109"/>
      <c r="JY143" s="109"/>
      <c r="JZ143" s="109"/>
      <c r="KA143" s="109"/>
      <c r="KB143" s="109"/>
      <c r="KC143" s="109"/>
      <c r="KD143" s="109"/>
      <c r="KE143" s="109"/>
      <c r="KF143" s="109"/>
      <c r="KG143" s="109"/>
      <c r="KH143" s="109"/>
      <c r="KI143" s="109"/>
      <c r="KJ143" s="109"/>
      <c r="KK143" s="109"/>
      <c r="KL143" s="109"/>
      <c r="KM143" s="109"/>
      <c r="KN143" s="109"/>
      <c r="KO143" s="109"/>
      <c r="KP143" s="109"/>
      <c r="KQ143" s="109"/>
      <c r="KR143" s="109"/>
      <c r="KS143" s="109"/>
      <c r="KT143" s="109"/>
      <c r="KU143" s="109"/>
      <c r="KV143" s="109"/>
      <c r="KW143" s="109"/>
      <c r="KX143" s="109"/>
      <c r="KY143" s="109"/>
      <c r="KZ143" s="109"/>
      <c r="LA143" s="109"/>
      <c r="LB143" s="109"/>
      <c r="LC143" s="109"/>
      <c r="LD143" s="109"/>
      <c r="LE143" s="109"/>
      <c r="LF143" s="109"/>
      <c r="LG143" s="109"/>
      <c r="LH143" s="109"/>
      <c r="LI143" s="109"/>
      <c r="LJ143" s="109"/>
      <c r="LK143" s="109"/>
      <c r="LL143" s="109"/>
      <c r="LM143" s="109"/>
      <c r="LN143" s="109"/>
      <c r="LO143" s="109"/>
      <c r="LP143" s="109"/>
      <c r="LQ143" s="109"/>
      <c r="LR143" s="109"/>
      <c r="LS143" s="109"/>
      <c r="LT143" s="109"/>
      <c r="LU143" s="109"/>
      <c r="LV143" s="109"/>
      <c r="LW143" s="109"/>
      <c r="LX143" s="109"/>
      <c r="LY143" s="109"/>
      <c r="LZ143" s="109"/>
      <c r="MA143" s="109"/>
      <c r="MB143" s="109"/>
      <c r="MC143" s="109"/>
      <c r="MD143" s="109"/>
      <c r="ME143" s="109"/>
      <c r="MF143" s="109"/>
      <c r="MG143" s="109"/>
      <c r="MH143" s="109"/>
      <c r="MI143" s="109"/>
      <c r="MJ143" s="109"/>
      <c r="MK143" s="109"/>
      <c r="ML143" s="109"/>
      <c r="MM143" s="109"/>
      <c r="MN143" s="109"/>
      <c r="MO143" s="109"/>
      <c r="MP143" s="109"/>
      <c r="MQ143" s="109"/>
      <c r="MR143" s="109"/>
      <c r="MS143" s="109"/>
      <c r="MT143" s="109"/>
      <c r="MU143" s="109"/>
      <c r="MV143" s="109"/>
      <c r="MW143" s="109"/>
      <c r="MX143" s="109"/>
      <c r="MY143" s="109"/>
      <c r="MZ143" s="109"/>
      <c r="NA143" s="109"/>
      <c r="NB143" s="109"/>
      <c r="NC143" s="109"/>
      <c r="ND143" s="109"/>
      <c r="NE143" s="109"/>
      <c r="NF143" s="109"/>
      <c r="NG143" s="109"/>
      <c r="NH143" s="109"/>
      <c r="NI143" s="109"/>
      <c r="NJ143" s="109"/>
      <c r="NK143" s="109"/>
      <c r="NL143" s="109"/>
      <c r="NM143" s="109"/>
      <c r="NN143" s="109"/>
      <c r="NO143" s="109"/>
      <c r="NP143" s="109"/>
      <c r="NQ143" s="109"/>
      <c r="NR143" s="109"/>
      <c r="NS143" s="109"/>
      <c r="NT143" s="109"/>
      <c r="NU143" s="109"/>
      <c r="NV143" s="109"/>
      <c r="NW143" s="109"/>
      <c r="NX143" s="109"/>
      <c r="NY143" s="109"/>
      <c r="NZ143" s="109"/>
      <c r="OA143" s="109"/>
      <c r="OB143" s="109"/>
      <c r="OC143" s="109"/>
      <c r="OD143" s="109"/>
      <c r="OE143" s="109"/>
      <c r="OF143" s="109"/>
      <c r="OG143" s="109"/>
      <c r="OH143" s="109"/>
      <c r="OI143" s="109"/>
      <c r="OJ143" s="109"/>
      <c r="OK143" s="109"/>
      <c r="OL143" s="109"/>
      <c r="OM143" s="109"/>
      <c r="ON143" s="109"/>
      <c r="OO143" s="109"/>
      <c r="OP143" s="109"/>
      <c r="OQ143" s="109"/>
      <c r="OR143" s="109"/>
      <c r="OS143" s="109"/>
      <c r="OT143" s="109"/>
      <c r="OU143" s="109"/>
      <c r="OV143" s="109"/>
      <c r="OW143" s="109"/>
      <c r="OX143" s="109"/>
      <c r="OY143" s="109"/>
      <c r="OZ143" s="109"/>
      <c r="PA143" s="109"/>
      <c r="PB143" s="109"/>
      <c r="PC143" s="109"/>
      <c r="PD143" s="109"/>
      <c r="PE143" s="109"/>
      <c r="PF143" s="109"/>
      <c r="PG143" s="109"/>
      <c r="PH143" s="109"/>
      <c r="PI143" s="109"/>
      <c r="PJ143" s="109"/>
      <c r="PK143" s="109"/>
      <c r="PL143" s="109"/>
      <c r="PM143" s="109"/>
      <c r="PN143" s="109"/>
      <c r="PO143" s="109"/>
      <c r="PP143" s="109"/>
      <c r="PQ143" s="109"/>
      <c r="PR143" s="109"/>
      <c r="PS143" s="109"/>
      <c r="PT143" s="109"/>
      <c r="PU143" s="109"/>
      <c r="PV143" s="109"/>
      <c r="PW143" s="109"/>
      <c r="PX143" s="109"/>
      <c r="PY143" s="109"/>
      <c r="PZ143" s="109"/>
      <c r="QA143" s="109"/>
      <c r="QB143" s="109"/>
      <c r="QC143" s="109"/>
      <c r="QD143" s="109"/>
      <c r="QE143" s="109"/>
      <c r="QF143" s="109"/>
      <c r="QG143" s="109"/>
      <c r="QH143" s="109"/>
      <c r="QI143" s="109"/>
      <c r="QJ143" s="109"/>
      <c r="QK143" s="109"/>
      <c r="QL143" s="109"/>
      <c r="QM143" s="109"/>
      <c r="QN143" s="109"/>
      <c r="QO143" s="109"/>
      <c r="QP143" s="109"/>
      <c r="QQ143" s="109"/>
      <c r="QR143" s="109"/>
      <c r="QS143" s="109"/>
      <c r="QT143" s="109"/>
      <c r="QU143" s="109"/>
      <c r="QV143" s="109"/>
      <c r="QW143" s="109"/>
      <c r="QX143" s="109"/>
      <c r="QY143" s="109"/>
      <c r="QZ143" s="109"/>
      <c r="RA143" s="109"/>
      <c r="RB143" s="109"/>
      <c r="RC143" s="109"/>
      <c r="RD143" s="109"/>
      <c r="RE143" s="109"/>
      <c r="RF143" s="109"/>
      <c r="RG143" s="109"/>
      <c r="RH143" s="109"/>
      <c r="RI143" s="109"/>
      <c r="RJ143" s="109"/>
      <c r="RK143" s="109"/>
      <c r="RL143" s="109"/>
      <c r="RM143" s="109"/>
      <c r="RN143" s="109"/>
      <c r="RO143" s="109"/>
      <c r="RP143" s="109"/>
      <c r="RQ143" s="109"/>
      <c r="RR143" s="109"/>
      <c r="RS143" s="109"/>
      <c r="RT143" s="109"/>
      <c r="RU143" s="109"/>
      <c r="RV143" s="109">
        <v>104</v>
      </c>
      <c r="RW143" s="109">
        <v>90</v>
      </c>
      <c r="RX143" s="109">
        <v>88</v>
      </c>
      <c r="RY143" s="109">
        <v>86</v>
      </c>
      <c r="RZ143" s="109"/>
      <c r="SA143" s="109"/>
      <c r="SB143" s="109"/>
      <c r="SC143" s="109"/>
      <c r="SD143" s="109"/>
      <c r="SE143" s="109"/>
      <c r="SF143" s="109"/>
      <c r="SG143" s="109"/>
      <c r="SH143" s="109"/>
      <c r="SI143" s="109"/>
      <c r="SJ143" s="109"/>
      <c r="SK143" s="109"/>
      <c r="SL143" s="109"/>
      <c r="SM143" s="109"/>
      <c r="SN143" s="109"/>
      <c r="SO143" s="109"/>
      <c r="SP143" s="109"/>
      <c r="SQ143" s="109"/>
      <c r="SR143" s="109"/>
      <c r="SS143" s="109"/>
      <c r="ST143" s="109"/>
      <c r="SU143" s="109"/>
      <c r="SV143" s="109"/>
      <c r="SW143" s="109"/>
      <c r="SX143" s="109"/>
      <c r="SY143" s="109"/>
      <c r="SZ143" s="109"/>
      <c r="TA143" s="109"/>
      <c r="TB143" s="109"/>
      <c r="TC143" s="109"/>
      <c r="TD143" s="109"/>
      <c r="TE143" s="109"/>
      <c r="TF143" s="109"/>
      <c r="TG143" s="109"/>
      <c r="TH143" s="109"/>
      <c r="TI143" s="109"/>
      <c r="TJ143" s="109"/>
      <c r="TK143" s="109"/>
      <c r="TL143" s="109"/>
      <c r="TM143" s="109"/>
      <c r="TN143" s="109"/>
      <c r="TO143" s="109"/>
      <c r="TP143" s="109"/>
      <c r="TQ143" s="109"/>
      <c r="TR143" s="109"/>
      <c r="TS143" s="109"/>
      <c r="TT143" s="109"/>
      <c r="TU143" s="109"/>
      <c r="TV143" s="109"/>
      <c r="TW143" s="109"/>
      <c r="TX143" s="109"/>
      <c r="TY143" s="109"/>
      <c r="TZ143" s="109"/>
      <c r="UA143" s="109"/>
      <c r="UB143" s="109"/>
      <c r="UC143" s="109"/>
      <c r="UD143" s="109"/>
      <c r="UE143" s="109"/>
      <c r="UF143" s="109"/>
      <c r="UG143" s="109"/>
      <c r="UH143" s="109"/>
      <c r="UI143" s="109"/>
      <c r="UJ143" s="109"/>
      <c r="UK143" s="109"/>
      <c r="UL143" s="109"/>
      <c r="UM143" s="109"/>
      <c r="UN143" s="109"/>
      <c r="UO143" s="109"/>
      <c r="UP143" s="109"/>
      <c r="UQ143" s="109"/>
      <c r="UR143" s="109"/>
      <c r="US143" s="109"/>
      <c r="UT143" s="109"/>
      <c r="UU143" s="109"/>
    </row>
    <row r="144" spans="1:567" ht="18">
      <c r="A144" s="105" t="s">
        <v>784</v>
      </c>
      <c r="B144" s="109"/>
      <c r="C144" s="109"/>
      <c r="D144" s="109"/>
      <c r="E144" s="109"/>
      <c r="F144" s="109"/>
      <c r="G144" s="109"/>
      <c r="H144" s="109"/>
      <c r="I144" s="109"/>
      <c r="J144" s="109"/>
      <c r="K144" s="109"/>
      <c r="L144" s="109"/>
      <c r="M144" s="109"/>
      <c r="N144" s="109"/>
      <c r="O144" s="109"/>
      <c r="P144" s="109"/>
      <c r="Q144" s="109"/>
      <c r="R144" s="109"/>
      <c r="S144" s="109"/>
      <c r="T144" s="109"/>
      <c r="U144" s="109"/>
      <c r="V144" s="109"/>
      <c r="W144" s="109"/>
      <c r="X144" s="109"/>
      <c r="Y144" s="109"/>
      <c r="Z144" s="109"/>
      <c r="AA144" s="109"/>
      <c r="AB144" s="109"/>
      <c r="AC144" s="109"/>
      <c r="AD144" s="109"/>
      <c r="AE144" s="109"/>
      <c r="AF144" s="109"/>
      <c r="AG144" s="109"/>
      <c r="AH144" s="109"/>
      <c r="AI144" s="109"/>
      <c r="AJ144" s="109"/>
      <c r="AK144" s="109"/>
      <c r="AL144" s="109"/>
      <c r="AM144" s="109"/>
      <c r="AN144" s="109"/>
      <c r="AO144" s="109"/>
      <c r="AP144" s="109"/>
      <c r="AQ144" s="109"/>
      <c r="AR144" s="109"/>
      <c r="AS144" s="109"/>
      <c r="AT144" s="109"/>
      <c r="AU144" s="109"/>
      <c r="AV144" s="109"/>
      <c r="AW144" s="109"/>
      <c r="AX144" s="109"/>
      <c r="AY144" s="109"/>
      <c r="AZ144" s="109"/>
      <c r="BA144" s="109">
        <v>86</v>
      </c>
      <c r="BB144" s="109"/>
      <c r="BC144" s="109"/>
      <c r="BD144" s="109"/>
      <c r="BE144" s="109"/>
      <c r="BF144" s="109"/>
      <c r="BG144" s="109"/>
      <c r="BH144" s="109"/>
      <c r="BI144" s="109"/>
      <c r="BJ144" s="109"/>
      <c r="BK144" s="109"/>
      <c r="BL144" s="109"/>
      <c r="BM144" s="109"/>
      <c r="BN144" s="109"/>
      <c r="BO144" s="109"/>
      <c r="BP144" s="109"/>
      <c r="BQ144" s="109"/>
      <c r="BR144" s="109"/>
      <c r="BS144" s="109"/>
      <c r="BT144" s="109"/>
      <c r="BU144" s="109"/>
      <c r="BV144" s="109"/>
      <c r="BW144" s="109"/>
      <c r="BX144" s="109"/>
      <c r="BY144" s="109"/>
      <c r="BZ144" s="109"/>
      <c r="CA144" s="109"/>
      <c r="CB144" s="109"/>
      <c r="CC144" s="109"/>
      <c r="CD144" s="109"/>
      <c r="CE144" s="109"/>
      <c r="CF144" s="109"/>
      <c r="CG144" s="109"/>
      <c r="CH144" s="109"/>
      <c r="CI144" s="109"/>
      <c r="CJ144" s="109"/>
      <c r="CK144" s="109"/>
      <c r="CL144" s="109"/>
      <c r="CM144" s="109"/>
      <c r="CN144" s="109"/>
      <c r="CO144" s="109"/>
      <c r="CP144" s="109"/>
      <c r="CQ144" s="109"/>
      <c r="CR144" s="109"/>
      <c r="CS144" s="109"/>
      <c r="CT144" s="109"/>
      <c r="CU144" s="109"/>
      <c r="CV144" s="109"/>
      <c r="CW144" s="109"/>
      <c r="CX144" s="109"/>
      <c r="CY144" s="109"/>
      <c r="CZ144" s="109"/>
      <c r="DA144" s="109"/>
      <c r="DB144" s="109"/>
      <c r="DC144" s="109"/>
      <c r="DD144" s="109"/>
      <c r="DE144" s="109"/>
      <c r="DF144" s="109"/>
      <c r="DG144" s="109"/>
      <c r="DH144" s="109"/>
      <c r="DI144" s="109"/>
      <c r="DJ144" s="109"/>
      <c r="DK144" s="109"/>
      <c r="DL144" s="109"/>
      <c r="DM144" s="109"/>
      <c r="DN144" s="109"/>
      <c r="DO144" s="109"/>
      <c r="DP144" s="109"/>
      <c r="DQ144" s="109"/>
      <c r="DR144" s="109">
        <v>90</v>
      </c>
      <c r="DS144" s="109"/>
      <c r="DT144" s="109"/>
      <c r="DU144" s="109"/>
      <c r="DV144" s="109"/>
      <c r="DW144" s="109"/>
      <c r="DX144" s="109"/>
      <c r="DY144" s="109"/>
      <c r="DZ144" s="109"/>
      <c r="EA144" s="109"/>
      <c r="EB144" s="109"/>
      <c r="EC144" s="109"/>
      <c r="ED144" s="109"/>
      <c r="EE144" s="109"/>
      <c r="EF144" s="109"/>
      <c r="EG144" s="109"/>
      <c r="EH144" s="109"/>
      <c r="EI144" s="109"/>
      <c r="EJ144" s="109"/>
      <c r="EK144" s="109"/>
      <c r="EL144" s="109"/>
      <c r="EM144" s="109"/>
      <c r="EN144" s="109"/>
      <c r="EO144" s="109"/>
      <c r="EP144" s="109"/>
      <c r="EQ144" s="109"/>
      <c r="ER144" s="109"/>
      <c r="ES144" s="109"/>
      <c r="ET144" s="109"/>
      <c r="EU144" s="109"/>
      <c r="EV144" s="109"/>
      <c r="EW144" s="109"/>
      <c r="EX144" s="109"/>
      <c r="EY144" s="109"/>
      <c r="EZ144" s="109"/>
      <c r="FA144" s="109"/>
      <c r="FB144" s="109"/>
      <c r="FC144" s="109"/>
      <c r="FD144" s="109"/>
      <c r="FE144" s="109"/>
      <c r="FF144" s="109"/>
      <c r="FG144" s="109"/>
      <c r="FH144" s="109"/>
      <c r="FI144" s="109"/>
      <c r="FJ144" s="109"/>
      <c r="FK144" s="109"/>
      <c r="FL144" s="109"/>
      <c r="FM144" s="109"/>
      <c r="FN144" s="109"/>
      <c r="FO144" s="109"/>
      <c r="FP144" s="109"/>
      <c r="FQ144" s="109"/>
      <c r="FR144" s="109"/>
      <c r="FS144" s="109"/>
      <c r="FT144" s="109"/>
      <c r="FU144" s="109"/>
      <c r="FV144" s="109"/>
      <c r="FW144" s="109"/>
      <c r="FX144" s="109"/>
      <c r="FY144" s="109"/>
      <c r="FZ144" s="109"/>
      <c r="GA144" s="109"/>
      <c r="GB144" s="109"/>
      <c r="GC144" s="109"/>
      <c r="GD144" s="109"/>
      <c r="GE144" s="109"/>
      <c r="GF144" s="109"/>
      <c r="GG144" s="109"/>
      <c r="GH144" s="109"/>
      <c r="GI144" s="109"/>
      <c r="GJ144" s="109"/>
      <c r="GK144" s="109"/>
      <c r="GL144" s="109"/>
      <c r="GM144" s="109"/>
      <c r="GN144" s="109"/>
      <c r="GO144" s="109"/>
      <c r="GP144" s="109"/>
      <c r="GQ144" s="109"/>
      <c r="GR144" s="109"/>
      <c r="GS144" s="109"/>
      <c r="GT144" s="109"/>
      <c r="GU144" s="109"/>
      <c r="GV144" s="109"/>
      <c r="GW144" s="109"/>
      <c r="GX144" s="109"/>
      <c r="GY144" s="109"/>
      <c r="GZ144" s="109"/>
      <c r="HA144" s="109"/>
      <c r="HB144" s="109"/>
      <c r="HC144" s="109"/>
      <c r="HD144" s="109"/>
      <c r="HE144" s="109"/>
      <c r="HF144" s="109"/>
      <c r="HG144" s="109"/>
      <c r="HH144" s="109"/>
      <c r="HI144" s="109"/>
      <c r="HJ144" s="109"/>
      <c r="HK144" s="109"/>
      <c r="HL144" s="109"/>
      <c r="HM144" s="109"/>
      <c r="HN144" s="109"/>
      <c r="HO144" s="109"/>
      <c r="HP144" s="109"/>
      <c r="HQ144" s="109"/>
      <c r="HR144" s="109"/>
      <c r="HS144" s="109"/>
      <c r="HT144" s="109"/>
      <c r="HU144" s="109"/>
      <c r="HV144" s="109"/>
      <c r="HW144" s="109"/>
      <c r="HX144" s="109"/>
      <c r="HY144" s="109"/>
      <c r="HZ144" s="109"/>
      <c r="IA144" s="109"/>
      <c r="IB144" s="109"/>
      <c r="IC144" s="109"/>
      <c r="ID144" s="109"/>
      <c r="IE144" s="109"/>
      <c r="IF144" s="109"/>
      <c r="IG144" s="109"/>
      <c r="IH144" s="109"/>
      <c r="II144" s="109"/>
      <c r="IJ144" s="109"/>
      <c r="IK144" s="109"/>
      <c r="IL144" s="109"/>
      <c r="IM144" s="109"/>
      <c r="IN144" s="109"/>
      <c r="IO144" s="109"/>
      <c r="IP144" s="109"/>
      <c r="IQ144" s="109"/>
      <c r="IR144" s="109"/>
      <c r="IS144" s="109"/>
      <c r="IT144" s="109"/>
      <c r="IU144" s="109"/>
      <c r="IV144" s="109"/>
      <c r="IW144" s="109"/>
      <c r="IX144" s="109"/>
      <c r="IY144" s="109"/>
      <c r="IZ144" s="109"/>
      <c r="JA144" s="109"/>
      <c r="JB144" s="109"/>
      <c r="JC144" s="109"/>
      <c r="JD144" s="109"/>
      <c r="JE144" s="109"/>
      <c r="JF144" s="109"/>
      <c r="JG144" s="109"/>
      <c r="JH144" s="109"/>
      <c r="JI144" s="109"/>
      <c r="JJ144" s="109"/>
      <c r="JK144" s="109"/>
      <c r="JL144" s="109"/>
      <c r="JM144" s="109"/>
      <c r="JN144" s="109"/>
      <c r="JO144" s="109"/>
      <c r="JP144" s="109"/>
      <c r="JQ144" s="109"/>
      <c r="JR144" s="109"/>
      <c r="JS144" s="109"/>
      <c r="JT144" s="109"/>
      <c r="JU144" s="109"/>
      <c r="JV144" s="109"/>
      <c r="JW144" s="109"/>
      <c r="JX144" s="109"/>
      <c r="JY144" s="109"/>
      <c r="JZ144" s="109"/>
      <c r="KA144" s="109"/>
      <c r="KB144" s="109"/>
      <c r="KC144" s="109"/>
      <c r="KD144" s="109"/>
      <c r="KE144" s="109"/>
      <c r="KF144" s="109"/>
      <c r="KG144" s="109"/>
      <c r="KH144" s="109"/>
      <c r="KI144" s="109"/>
      <c r="KJ144" s="109"/>
      <c r="KK144" s="109"/>
      <c r="KL144" s="109"/>
      <c r="KM144" s="109"/>
      <c r="KN144" s="109"/>
      <c r="KO144" s="109"/>
      <c r="KP144" s="109"/>
      <c r="KQ144" s="109"/>
      <c r="KR144" s="109"/>
      <c r="KS144" s="109"/>
      <c r="KT144" s="109"/>
      <c r="KU144" s="109"/>
      <c r="KV144" s="109"/>
      <c r="KW144" s="109"/>
      <c r="KX144" s="109"/>
      <c r="KY144" s="109"/>
      <c r="KZ144" s="109"/>
      <c r="LA144" s="109"/>
      <c r="LB144" s="109"/>
      <c r="LC144" s="109"/>
      <c r="LD144" s="109"/>
      <c r="LE144" s="109"/>
      <c r="LF144" s="109"/>
      <c r="LG144" s="109"/>
      <c r="LH144" s="109"/>
      <c r="LI144" s="109"/>
      <c r="LJ144" s="109"/>
      <c r="LK144" s="109"/>
      <c r="LL144" s="109"/>
      <c r="LM144" s="109"/>
      <c r="LN144" s="109"/>
      <c r="LO144" s="109"/>
      <c r="LP144" s="109"/>
      <c r="LQ144" s="109"/>
      <c r="LR144" s="109"/>
      <c r="LS144" s="109"/>
      <c r="LT144" s="109"/>
      <c r="LU144" s="109"/>
      <c r="LV144" s="109"/>
      <c r="LW144" s="109"/>
      <c r="LX144" s="109"/>
      <c r="LY144" s="109"/>
      <c r="LZ144" s="109"/>
      <c r="MA144" s="109"/>
      <c r="MB144" s="109"/>
      <c r="MC144" s="109"/>
      <c r="MD144" s="109"/>
      <c r="ME144" s="109"/>
      <c r="MF144" s="109"/>
      <c r="MG144" s="109"/>
      <c r="MH144" s="109"/>
      <c r="MI144" s="109"/>
      <c r="MJ144" s="109"/>
      <c r="MK144" s="109"/>
      <c r="ML144" s="109"/>
      <c r="MM144" s="109"/>
      <c r="MN144" s="109"/>
      <c r="MO144" s="109"/>
      <c r="MP144" s="109"/>
      <c r="MQ144" s="109"/>
      <c r="MR144" s="109"/>
      <c r="MS144" s="109"/>
      <c r="MT144" s="109"/>
      <c r="MU144" s="109"/>
      <c r="MV144" s="109"/>
      <c r="MW144" s="109"/>
      <c r="MX144" s="109"/>
      <c r="MY144" s="109"/>
      <c r="MZ144" s="109"/>
      <c r="NA144" s="109"/>
      <c r="NB144" s="109"/>
      <c r="NC144" s="109"/>
      <c r="ND144" s="109"/>
      <c r="NE144" s="109"/>
      <c r="NF144" s="109"/>
      <c r="NG144" s="109"/>
      <c r="NH144" s="109"/>
      <c r="NI144" s="109"/>
      <c r="NJ144" s="109"/>
      <c r="NK144" s="109"/>
      <c r="NL144" s="109"/>
      <c r="NM144" s="109"/>
      <c r="NN144" s="109"/>
      <c r="NO144" s="109"/>
      <c r="NP144" s="109"/>
      <c r="NQ144" s="109"/>
      <c r="NR144" s="109"/>
      <c r="NS144" s="109"/>
      <c r="NT144" s="109"/>
      <c r="NU144" s="109"/>
      <c r="NV144" s="109"/>
      <c r="NW144" s="109"/>
      <c r="NX144" s="109"/>
      <c r="NY144" s="109"/>
      <c r="NZ144" s="109"/>
      <c r="OA144" s="109"/>
      <c r="OB144" s="109"/>
      <c r="OC144" s="109"/>
      <c r="OD144" s="109"/>
      <c r="OE144" s="109"/>
      <c r="OF144" s="109"/>
      <c r="OG144" s="109"/>
      <c r="OH144" s="109"/>
      <c r="OI144" s="109"/>
      <c r="OJ144" s="109"/>
      <c r="OK144" s="109"/>
      <c r="OL144" s="109"/>
      <c r="OM144" s="109"/>
      <c r="ON144" s="109"/>
      <c r="OO144" s="109"/>
      <c r="OP144" s="109"/>
      <c r="OQ144" s="109"/>
      <c r="OR144" s="109"/>
      <c r="OS144" s="109"/>
      <c r="OT144" s="109"/>
      <c r="OU144" s="109"/>
      <c r="OV144" s="109"/>
      <c r="OW144" s="109"/>
      <c r="OX144" s="109"/>
      <c r="OY144" s="109"/>
      <c r="OZ144" s="109"/>
      <c r="PA144" s="109"/>
      <c r="PB144" s="109"/>
      <c r="PC144" s="109"/>
      <c r="PD144" s="109"/>
      <c r="PE144" s="109"/>
      <c r="PF144" s="109"/>
      <c r="PG144" s="109"/>
      <c r="PH144" s="109"/>
      <c r="PI144" s="109"/>
      <c r="PJ144" s="109"/>
      <c r="PK144" s="109"/>
      <c r="PL144" s="109"/>
      <c r="PM144" s="109"/>
      <c r="PN144" s="109"/>
      <c r="PO144" s="109"/>
      <c r="PP144" s="109"/>
      <c r="PQ144" s="109"/>
      <c r="PR144" s="109"/>
      <c r="PS144" s="109"/>
      <c r="PT144" s="109"/>
      <c r="PU144" s="109"/>
      <c r="PV144" s="109"/>
      <c r="PW144" s="109"/>
      <c r="PX144" s="109"/>
      <c r="PY144" s="109"/>
      <c r="PZ144" s="109"/>
      <c r="QA144" s="109"/>
      <c r="QB144" s="109"/>
      <c r="QC144" s="109"/>
      <c r="QD144" s="109"/>
      <c r="QE144" s="109"/>
      <c r="QF144" s="109"/>
      <c r="QG144" s="109"/>
      <c r="QH144" s="109"/>
      <c r="QI144" s="109"/>
      <c r="QJ144" s="109"/>
      <c r="QK144" s="109"/>
      <c r="QL144" s="109"/>
      <c r="QM144" s="109"/>
      <c r="QN144" s="109"/>
      <c r="QO144" s="109"/>
      <c r="QP144" s="109"/>
      <c r="QQ144" s="109"/>
      <c r="QR144" s="109"/>
      <c r="QS144" s="109"/>
      <c r="QT144" s="109"/>
      <c r="QU144" s="109"/>
      <c r="QV144" s="109"/>
      <c r="QW144" s="109"/>
      <c r="QX144" s="109"/>
      <c r="QY144" s="109"/>
      <c r="QZ144" s="109"/>
      <c r="RA144" s="109"/>
      <c r="RB144" s="109"/>
      <c r="RC144" s="109"/>
      <c r="RD144" s="109"/>
      <c r="RE144" s="109"/>
      <c r="RF144" s="109"/>
      <c r="RG144" s="109"/>
      <c r="RH144" s="109"/>
      <c r="RI144" s="109"/>
      <c r="RJ144" s="109"/>
      <c r="RK144" s="109"/>
      <c r="RL144" s="109"/>
      <c r="RM144" s="109"/>
      <c r="RN144" s="109"/>
      <c r="RO144" s="109"/>
      <c r="RP144" s="109"/>
      <c r="RQ144" s="109"/>
      <c r="RR144" s="109"/>
      <c r="RS144" s="109"/>
      <c r="RT144" s="109"/>
      <c r="RU144" s="109"/>
      <c r="RV144" s="109">
        <v>104</v>
      </c>
      <c r="RW144" s="109">
        <v>90</v>
      </c>
      <c r="RX144" s="109">
        <v>88</v>
      </c>
      <c r="RY144" s="109">
        <v>86</v>
      </c>
      <c r="RZ144" s="109"/>
      <c r="SA144" s="109"/>
      <c r="SB144" s="109"/>
      <c r="SC144" s="109"/>
      <c r="SD144" s="109"/>
      <c r="SE144" s="109"/>
      <c r="SF144" s="109"/>
      <c r="SG144" s="109"/>
      <c r="SH144" s="109"/>
      <c r="SI144" s="109"/>
      <c r="SJ144" s="109"/>
      <c r="SK144" s="109"/>
      <c r="SL144" s="109"/>
      <c r="SM144" s="109"/>
      <c r="SN144" s="109"/>
      <c r="SO144" s="109"/>
      <c r="SP144" s="109"/>
      <c r="SQ144" s="109"/>
      <c r="SR144" s="109"/>
      <c r="SS144" s="109"/>
      <c r="ST144" s="109"/>
      <c r="SU144" s="109"/>
      <c r="SV144" s="109"/>
      <c r="SW144" s="109"/>
      <c r="SX144" s="109"/>
      <c r="SY144" s="109"/>
      <c r="SZ144" s="109"/>
      <c r="TA144" s="109"/>
      <c r="TB144" s="109"/>
      <c r="TC144" s="109"/>
      <c r="TD144" s="109"/>
      <c r="TE144" s="109"/>
      <c r="TF144" s="109"/>
      <c r="TG144" s="109"/>
      <c r="TH144" s="109"/>
      <c r="TI144" s="109"/>
      <c r="TJ144" s="109"/>
      <c r="TK144" s="109"/>
      <c r="TL144" s="109"/>
      <c r="TM144" s="109"/>
      <c r="TN144" s="109"/>
      <c r="TO144" s="109"/>
      <c r="TP144" s="109"/>
      <c r="TQ144" s="109"/>
      <c r="TR144" s="109"/>
      <c r="TS144" s="109"/>
      <c r="TT144" s="109"/>
      <c r="TU144" s="109"/>
      <c r="TV144" s="109"/>
      <c r="TW144" s="109"/>
      <c r="TX144" s="109"/>
      <c r="TY144" s="109"/>
      <c r="TZ144" s="109"/>
      <c r="UA144" s="109"/>
      <c r="UB144" s="109"/>
      <c r="UC144" s="109"/>
      <c r="UD144" s="109"/>
      <c r="UE144" s="109"/>
      <c r="UF144" s="109"/>
      <c r="UG144" s="109"/>
      <c r="UH144" s="109"/>
      <c r="UI144" s="109"/>
      <c r="UJ144" s="109"/>
      <c r="UK144" s="109"/>
      <c r="UL144" s="109"/>
      <c r="UM144" s="109"/>
      <c r="UN144" s="109"/>
      <c r="UO144" s="109"/>
      <c r="UP144" s="109"/>
      <c r="UQ144" s="109"/>
      <c r="UR144" s="109"/>
      <c r="US144" s="109"/>
      <c r="UT144" s="109"/>
      <c r="UU144" s="109"/>
    </row>
    <row r="145" spans="1:567" ht="35.25">
      <c r="A145" s="103">
        <v>130</v>
      </c>
      <c r="B145" s="109"/>
      <c r="C145" s="109"/>
      <c r="D145" s="109"/>
      <c r="E145" s="109"/>
      <c r="F145" s="109"/>
      <c r="G145" s="109"/>
      <c r="H145" s="109">
        <v>77</v>
      </c>
      <c r="I145" s="109"/>
      <c r="J145" s="109"/>
      <c r="K145" s="109"/>
      <c r="L145" s="109"/>
      <c r="M145" s="109"/>
      <c r="N145" s="109"/>
      <c r="O145" s="109"/>
      <c r="P145" s="109">
        <v>73</v>
      </c>
      <c r="Q145" s="109"/>
      <c r="R145" s="109">
        <v>186</v>
      </c>
      <c r="S145" s="109">
        <v>77</v>
      </c>
      <c r="T145" s="109"/>
      <c r="U145" s="109"/>
      <c r="V145" s="109">
        <v>369</v>
      </c>
      <c r="W145" s="109"/>
      <c r="X145" s="109">
        <v>183</v>
      </c>
      <c r="Y145" s="109">
        <v>162</v>
      </c>
      <c r="Z145" s="109"/>
      <c r="AA145" s="109"/>
      <c r="AB145" s="109">
        <v>97</v>
      </c>
      <c r="AC145" s="109"/>
      <c r="AD145" s="109"/>
      <c r="AE145" s="109"/>
      <c r="AF145" s="109">
        <v>161</v>
      </c>
      <c r="AG145" s="109">
        <v>275</v>
      </c>
      <c r="AH145" s="109"/>
      <c r="AI145" s="109"/>
      <c r="AJ145" s="109"/>
      <c r="AK145" s="109"/>
      <c r="AL145" s="109"/>
      <c r="AM145" s="109"/>
      <c r="AN145" s="109"/>
      <c r="AO145" s="109"/>
      <c r="AP145" s="109"/>
      <c r="AQ145" s="109"/>
      <c r="AR145" s="109"/>
      <c r="AS145" s="109"/>
      <c r="AT145" s="109">
        <v>106</v>
      </c>
      <c r="AU145" s="109"/>
      <c r="AV145" s="109"/>
      <c r="AW145" s="109"/>
      <c r="AX145" s="109"/>
      <c r="AY145" s="109"/>
      <c r="AZ145" s="109">
        <v>80</v>
      </c>
      <c r="BA145" s="109">
        <v>871</v>
      </c>
      <c r="BB145" s="109"/>
      <c r="BC145" s="109">
        <v>175</v>
      </c>
      <c r="BD145" s="109"/>
      <c r="BE145" s="109"/>
      <c r="BF145" s="109">
        <v>103</v>
      </c>
      <c r="BG145" s="109"/>
      <c r="BH145" s="109"/>
      <c r="BI145" s="109"/>
      <c r="BJ145" s="109"/>
      <c r="BK145" s="109">
        <v>166</v>
      </c>
      <c r="BL145" s="109">
        <v>104</v>
      </c>
      <c r="BM145" s="109"/>
      <c r="BN145" s="109"/>
      <c r="BO145" s="109"/>
      <c r="BP145" s="109">
        <v>317</v>
      </c>
      <c r="BQ145" s="109"/>
      <c r="BR145" s="109"/>
      <c r="BS145" s="109"/>
      <c r="BT145" s="109"/>
      <c r="BU145" s="109"/>
      <c r="BV145" s="109"/>
      <c r="BW145" s="109"/>
      <c r="BX145" s="109"/>
      <c r="BY145" s="109">
        <v>695</v>
      </c>
      <c r="BZ145" s="109">
        <v>1105</v>
      </c>
      <c r="CA145" s="109"/>
      <c r="CB145" s="109"/>
      <c r="CC145" s="109"/>
      <c r="CD145" s="109"/>
      <c r="CE145" s="109"/>
      <c r="CF145" s="109"/>
      <c r="CG145" s="109">
        <v>177</v>
      </c>
      <c r="CH145" s="109"/>
      <c r="CI145" s="109"/>
      <c r="CJ145" s="109"/>
      <c r="CK145" s="109"/>
      <c r="CL145" s="109"/>
      <c r="CM145" s="109">
        <v>83</v>
      </c>
      <c r="CN145" s="109">
        <v>261</v>
      </c>
      <c r="CO145" s="109">
        <v>88</v>
      </c>
      <c r="CP145" s="109">
        <v>381</v>
      </c>
      <c r="CQ145" s="109">
        <v>356</v>
      </c>
      <c r="CR145" s="109">
        <v>93</v>
      </c>
      <c r="CS145" s="109">
        <v>85</v>
      </c>
      <c r="CT145" s="109">
        <v>241</v>
      </c>
      <c r="CU145" s="109">
        <v>75</v>
      </c>
      <c r="CV145" s="109">
        <v>252</v>
      </c>
      <c r="CW145" s="109">
        <v>86</v>
      </c>
      <c r="CX145" s="109">
        <v>292</v>
      </c>
      <c r="CY145" s="109">
        <v>156</v>
      </c>
      <c r="CZ145" s="109"/>
      <c r="DA145" s="109">
        <v>80</v>
      </c>
      <c r="DB145" s="109">
        <v>107</v>
      </c>
      <c r="DC145" s="109"/>
      <c r="DD145" s="109"/>
      <c r="DE145" s="109">
        <v>317</v>
      </c>
      <c r="DF145" s="109">
        <v>79</v>
      </c>
      <c r="DG145" s="109"/>
      <c r="DH145" s="109"/>
      <c r="DI145" s="109"/>
      <c r="DJ145" s="109"/>
      <c r="DK145" s="109"/>
      <c r="DL145" s="109"/>
      <c r="DM145" s="109"/>
      <c r="DN145" s="109"/>
      <c r="DO145" s="109"/>
      <c r="DP145" s="109"/>
      <c r="DQ145" s="109"/>
      <c r="DR145" s="109"/>
      <c r="DS145" s="109"/>
      <c r="DT145" s="109"/>
      <c r="DU145" s="109"/>
      <c r="DV145" s="109"/>
      <c r="DW145" s="109"/>
      <c r="DX145" s="109">
        <v>190</v>
      </c>
      <c r="DY145" s="109"/>
      <c r="DZ145" s="109"/>
      <c r="EA145" s="109"/>
      <c r="EB145" s="109"/>
      <c r="EC145" s="109"/>
      <c r="ED145" s="109"/>
      <c r="EE145" s="109"/>
      <c r="EF145" s="109"/>
      <c r="EG145" s="109"/>
      <c r="EH145" s="109"/>
      <c r="EI145" s="109"/>
      <c r="EJ145" s="109"/>
      <c r="EK145" s="109"/>
      <c r="EL145" s="109"/>
      <c r="EM145" s="109"/>
      <c r="EN145" s="109"/>
      <c r="EO145" s="109"/>
      <c r="EP145" s="109"/>
      <c r="EQ145" s="109">
        <v>60</v>
      </c>
      <c r="ER145" s="109"/>
      <c r="ES145" s="109"/>
      <c r="ET145" s="109"/>
      <c r="EU145" s="109"/>
      <c r="EV145" s="109"/>
      <c r="EW145" s="109"/>
      <c r="EX145" s="109"/>
      <c r="EY145" s="109"/>
      <c r="EZ145" s="109">
        <v>201</v>
      </c>
      <c r="FA145" s="109">
        <v>86</v>
      </c>
      <c r="FB145" s="109">
        <v>85</v>
      </c>
      <c r="FC145" s="109">
        <v>84</v>
      </c>
      <c r="FD145" s="109">
        <v>83</v>
      </c>
      <c r="FE145" s="109">
        <v>76</v>
      </c>
      <c r="FF145" s="109">
        <v>386</v>
      </c>
      <c r="FG145" s="109">
        <v>172</v>
      </c>
      <c r="FH145" s="109">
        <v>111</v>
      </c>
      <c r="FI145" s="109"/>
      <c r="FJ145" s="109"/>
      <c r="FK145" s="109"/>
      <c r="FL145" s="109"/>
      <c r="FM145" s="109"/>
      <c r="FN145" s="109"/>
      <c r="FO145" s="109"/>
      <c r="FP145" s="109"/>
      <c r="FQ145" s="109"/>
      <c r="FR145" s="109"/>
      <c r="FS145" s="109"/>
      <c r="FT145" s="109"/>
      <c r="FU145" s="109"/>
      <c r="FV145" s="109"/>
      <c r="FW145" s="109"/>
      <c r="FX145" s="109"/>
      <c r="FY145" s="109"/>
      <c r="FZ145" s="109"/>
      <c r="GA145" s="109"/>
      <c r="GB145" s="109"/>
      <c r="GC145" s="109"/>
      <c r="GD145" s="109"/>
      <c r="GE145" s="109">
        <v>92</v>
      </c>
      <c r="GF145" s="109"/>
      <c r="GG145" s="109"/>
      <c r="GH145" s="109"/>
      <c r="GI145" s="109"/>
      <c r="GJ145" s="109"/>
      <c r="GK145" s="109">
        <v>102</v>
      </c>
      <c r="GL145" s="109"/>
      <c r="GM145" s="109"/>
      <c r="GN145" s="109"/>
      <c r="GO145" s="109">
        <v>189</v>
      </c>
      <c r="GP145" s="109">
        <v>92</v>
      </c>
      <c r="GQ145" s="109">
        <v>91</v>
      </c>
      <c r="GR145" s="109">
        <v>90</v>
      </c>
      <c r="GS145" s="109">
        <v>85</v>
      </c>
      <c r="GT145" s="109">
        <v>84</v>
      </c>
      <c r="GU145" s="109">
        <v>80</v>
      </c>
      <c r="GV145" s="109">
        <v>79</v>
      </c>
      <c r="GW145" s="109">
        <v>153</v>
      </c>
      <c r="GX145" s="109">
        <v>72</v>
      </c>
      <c r="GY145" s="109">
        <v>71</v>
      </c>
      <c r="GZ145" s="109"/>
      <c r="HA145" s="109"/>
      <c r="HB145" s="109"/>
      <c r="HC145" s="109"/>
      <c r="HD145" s="109"/>
      <c r="HE145" s="109"/>
      <c r="HF145" s="109"/>
      <c r="HG145" s="109"/>
      <c r="HH145" s="109"/>
      <c r="HI145" s="109"/>
      <c r="HJ145" s="109"/>
      <c r="HK145" s="109"/>
      <c r="HL145" s="109"/>
      <c r="HM145" s="109"/>
      <c r="HN145" s="109"/>
      <c r="HO145" s="109"/>
      <c r="HP145" s="109"/>
      <c r="HQ145" s="109"/>
      <c r="HR145" s="109"/>
      <c r="HS145" s="109"/>
      <c r="HT145" s="109"/>
      <c r="HU145" s="109"/>
      <c r="HV145" s="109"/>
      <c r="HW145" s="109"/>
      <c r="HX145" s="109"/>
      <c r="HY145" s="109"/>
      <c r="HZ145" s="109"/>
      <c r="IA145" s="109"/>
      <c r="IB145" s="109"/>
      <c r="IC145" s="109"/>
      <c r="ID145" s="109"/>
      <c r="IE145" s="109"/>
      <c r="IF145" s="109"/>
      <c r="IG145" s="109"/>
      <c r="IH145" s="109"/>
      <c r="II145" s="109"/>
      <c r="IJ145" s="109"/>
      <c r="IK145" s="109"/>
      <c r="IL145" s="109"/>
      <c r="IM145" s="109"/>
      <c r="IN145" s="109"/>
      <c r="IO145" s="109"/>
      <c r="IP145" s="109"/>
      <c r="IQ145" s="109"/>
      <c r="IR145" s="109"/>
      <c r="IS145" s="109"/>
      <c r="IT145" s="109"/>
      <c r="IU145" s="109"/>
      <c r="IV145" s="109"/>
      <c r="IW145" s="109"/>
      <c r="IX145" s="109">
        <v>83</v>
      </c>
      <c r="IY145" s="109"/>
      <c r="IZ145" s="109"/>
      <c r="JA145" s="109"/>
      <c r="JB145" s="109"/>
      <c r="JC145" s="109"/>
      <c r="JD145" s="109"/>
      <c r="JE145" s="109"/>
      <c r="JF145" s="109"/>
      <c r="JG145" s="109"/>
      <c r="JH145" s="109"/>
      <c r="JI145" s="109"/>
      <c r="JJ145" s="109"/>
      <c r="JK145" s="109"/>
      <c r="JL145" s="109"/>
      <c r="JM145" s="109"/>
      <c r="JN145" s="109"/>
      <c r="JO145" s="109"/>
      <c r="JP145" s="109"/>
      <c r="JQ145" s="109"/>
      <c r="JR145" s="109"/>
      <c r="JS145" s="109"/>
      <c r="JT145" s="109"/>
      <c r="JU145" s="109"/>
      <c r="JV145" s="109"/>
      <c r="JW145" s="109"/>
      <c r="JX145" s="109"/>
      <c r="JY145" s="109"/>
      <c r="JZ145" s="109"/>
      <c r="KA145" s="109"/>
      <c r="KB145" s="109">
        <v>83</v>
      </c>
      <c r="KC145" s="109"/>
      <c r="KD145" s="109"/>
      <c r="KE145" s="109"/>
      <c r="KF145" s="109"/>
      <c r="KG145" s="109"/>
      <c r="KH145" s="109"/>
      <c r="KI145" s="109"/>
      <c r="KJ145" s="109"/>
      <c r="KK145" s="109"/>
      <c r="KL145" s="109"/>
      <c r="KM145" s="109"/>
      <c r="KN145" s="109">
        <v>70</v>
      </c>
      <c r="KO145" s="109"/>
      <c r="KP145" s="109"/>
      <c r="KQ145" s="109"/>
      <c r="KR145" s="109">
        <v>111</v>
      </c>
      <c r="KS145" s="109">
        <v>310</v>
      </c>
      <c r="KT145" s="109">
        <v>103</v>
      </c>
      <c r="KU145" s="109">
        <v>278</v>
      </c>
      <c r="KV145" s="109">
        <v>94</v>
      </c>
      <c r="KW145" s="109">
        <v>90</v>
      </c>
      <c r="KX145" s="109">
        <v>89</v>
      </c>
      <c r="KY145" s="109">
        <v>86</v>
      </c>
      <c r="KZ145" s="109">
        <v>83</v>
      </c>
      <c r="LA145" s="109">
        <v>82</v>
      </c>
      <c r="LB145" s="109">
        <v>81</v>
      </c>
      <c r="LC145" s="109">
        <v>80</v>
      </c>
      <c r="LD145" s="109">
        <v>138</v>
      </c>
      <c r="LE145" s="109">
        <v>78</v>
      </c>
      <c r="LF145" s="109">
        <v>78</v>
      </c>
      <c r="LG145" s="109">
        <v>78</v>
      </c>
      <c r="LH145" s="109">
        <v>75</v>
      </c>
      <c r="LI145" s="109">
        <v>70</v>
      </c>
      <c r="LJ145" s="109"/>
      <c r="LK145" s="109"/>
      <c r="LL145" s="109"/>
      <c r="LM145" s="109"/>
      <c r="LN145" s="109"/>
      <c r="LO145" s="109"/>
      <c r="LP145" s="109"/>
      <c r="LQ145" s="109"/>
      <c r="LR145" s="109"/>
      <c r="LS145" s="109"/>
      <c r="LT145" s="109"/>
      <c r="LU145" s="109"/>
      <c r="LV145" s="109"/>
      <c r="LW145" s="109"/>
      <c r="LX145" s="109"/>
      <c r="LY145" s="109"/>
      <c r="LZ145" s="109"/>
      <c r="MA145" s="109"/>
      <c r="MB145" s="109"/>
      <c r="MC145" s="109"/>
      <c r="MD145" s="109"/>
      <c r="ME145" s="109"/>
      <c r="MF145" s="109"/>
      <c r="MG145" s="109"/>
      <c r="MH145" s="109"/>
      <c r="MI145" s="109"/>
      <c r="MJ145" s="109"/>
      <c r="MK145" s="109"/>
      <c r="ML145" s="109"/>
      <c r="MM145" s="109"/>
      <c r="MN145" s="109"/>
      <c r="MO145" s="109"/>
      <c r="MP145" s="109"/>
      <c r="MQ145" s="109"/>
      <c r="MR145" s="109"/>
      <c r="MS145" s="109"/>
      <c r="MT145" s="109"/>
      <c r="MU145" s="109"/>
      <c r="MV145" s="109"/>
      <c r="MW145" s="109"/>
      <c r="MX145" s="109"/>
      <c r="MY145" s="109"/>
      <c r="MZ145" s="109"/>
      <c r="NA145" s="109">
        <v>91</v>
      </c>
      <c r="NB145" s="109">
        <v>88</v>
      </c>
      <c r="NC145" s="109">
        <v>83</v>
      </c>
      <c r="ND145" s="109">
        <v>156</v>
      </c>
      <c r="NE145" s="109">
        <v>80</v>
      </c>
      <c r="NF145" s="109"/>
      <c r="NG145" s="109"/>
      <c r="NH145" s="109"/>
      <c r="NI145" s="109">
        <v>72</v>
      </c>
      <c r="NJ145" s="109"/>
      <c r="NK145" s="109"/>
      <c r="NL145" s="109"/>
      <c r="NM145" s="109"/>
      <c r="NN145" s="109"/>
      <c r="NO145" s="109"/>
      <c r="NP145" s="109"/>
      <c r="NQ145" s="109"/>
      <c r="NR145" s="109"/>
      <c r="NS145" s="109"/>
      <c r="NT145" s="109"/>
      <c r="NU145" s="109"/>
      <c r="NV145" s="109"/>
      <c r="NW145" s="109"/>
      <c r="NX145" s="109"/>
      <c r="NY145" s="109"/>
      <c r="NZ145" s="109"/>
      <c r="OA145" s="109"/>
      <c r="OB145" s="109"/>
      <c r="OC145" s="109"/>
      <c r="OD145" s="109"/>
      <c r="OE145" s="109"/>
      <c r="OF145" s="109"/>
      <c r="OG145" s="109"/>
      <c r="OH145" s="109"/>
      <c r="OI145" s="109"/>
      <c r="OJ145" s="109"/>
      <c r="OK145" s="109"/>
      <c r="OL145" s="109"/>
      <c r="OM145" s="109">
        <v>100</v>
      </c>
      <c r="ON145" s="109"/>
      <c r="OO145" s="109"/>
      <c r="OP145" s="109"/>
      <c r="OQ145" s="109"/>
      <c r="OR145" s="109"/>
      <c r="OS145" s="109"/>
      <c r="OT145" s="109"/>
      <c r="OU145" s="109"/>
      <c r="OV145" s="109">
        <v>426</v>
      </c>
      <c r="OW145" s="109"/>
      <c r="OX145" s="109"/>
      <c r="OY145" s="109"/>
      <c r="OZ145" s="109"/>
      <c r="PA145" s="109"/>
      <c r="PB145" s="109"/>
      <c r="PC145" s="109"/>
      <c r="PD145" s="109"/>
      <c r="PE145" s="109"/>
      <c r="PF145" s="109"/>
      <c r="PG145" s="109">
        <v>97</v>
      </c>
      <c r="PH145" s="109">
        <v>395</v>
      </c>
      <c r="PI145" s="109">
        <v>80</v>
      </c>
      <c r="PJ145" s="109">
        <v>75</v>
      </c>
      <c r="PK145" s="109">
        <v>111</v>
      </c>
      <c r="PL145" s="109">
        <v>99</v>
      </c>
      <c r="PM145" s="109">
        <v>96</v>
      </c>
      <c r="PN145" s="109">
        <v>88</v>
      </c>
      <c r="PO145" s="109">
        <v>85</v>
      </c>
      <c r="PP145" s="109">
        <v>83</v>
      </c>
      <c r="PQ145" s="109">
        <v>80</v>
      </c>
      <c r="PR145" s="109">
        <v>80</v>
      </c>
      <c r="PS145" s="109">
        <v>77</v>
      </c>
      <c r="PT145" s="109">
        <v>77</v>
      </c>
      <c r="PU145" s="109">
        <v>76</v>
      </c>
      <c r="PV145" s="109">
        <v>76</v>
      </c>
      <c r="PW145" s="109">
        <v>71</v>
      </c>
      <c r="PX145" s="109">
        <v>70</v>
      </c>
      <c r="PY145" s="109">
        <v>70</v>
      </c>
      <c r="PZ145" s="109"/>
      <c r="QA145" s="109"/>
      <c r="QB145" s="109"/>
      <c r="QC145" s="109"/>
      <c r="QD145" s="109"/>
      <c r="QE145" s="109"/>
      <c r="QF145" s="109"/>
      <c r="QG145" s="109"/>
      <c r="QH145" s="109"/>
      <c r="QI145" s="109"/>
      <c r="QJ145" s="109"/>
      <c r="QK145" s="109"/>
      <c r="QL145" s="109"/>
      <c r="QM145" s="109"/>
      <c r="QN145" s="109"/>
      <c r="QO145" s="109"/>
      <c r="QP145" s="109"/>
      <c r="QQ145" s="109"/>
      <c r="QR145" s="109"/>
      <c r="QS145" s="109"/>
      <c r="QT145" s="109"/>
      <c r="QU145" s="109"/>
      <c r="QV145" s="109"/>
      <c r="QW145" s="109"/>
      <c r="QX145" s="109"/>
      <c r="QY145" s="109"/>
      <c r="QZ145" s="109"/>
      <c r="RA145" s="109"/>
      <c r="RB145" s="109"/>
      <c r="RC145" s="109"/>
      <c r="RD145" s="109"/>
      <c r="RE145" s="109"/>
      <c r="RF145" s="109"/>
      <c r="RG145" s="109"/>
      <c r="RH145" s="109"/>
      <c r="RI145" s="109"/>
      <c r="RJ145" s="109"/>
      <c r="RK145" s="109"/>
      <c r="RL145" s="109"/>
      <c r="RM145" s="109"/>
      <c r="RN145" s="109"/>
      <c r="RO145" s="109"/>
      <c r="RP145" s="109"/>
      <c r="RQ145" s="109"/>
      <c r="RR145" s="109"/>
      <c r="RS145" s="109"/>
      <c r="RT145" s="109"/>
      <c r="RU145" s="109"/>
      <c r="RV145" s="109"/>
      <c r="RW145" s="109"/>
      <c r="RX145" s="109"/>
      <c r="RY145" s="109"/>
      <c r="RZ145" s="109"/>
      <c r="SA145" s="109"/>
      <c r="SB145" s="109"/>
      <c r="SC145" s="109"/>
      <c r="SD145" s="109"/>
      <c r="SE145" s="109"/>
      <c r="SF145" s="109"/>
      <c r="SG145" s="109"/>
      <c r="SH145" s="109"/>
      <c r="SI145" s="109">
        <v>618</v>
      </c>
      <c r="SJ145" s="109"/>
      <c r="SK145" s="109"/>
      <c r="SL145" s="109"/>
      <c r="SM145" s="109"/>
      <c r="SN145" s="109"/>
      <c r="SO145" s="109"/>
      <c r="SP145" s="109">
        <v>88</v>
      </c>
      <c r="SQ145" s="109"/>
      <c r="SR145" s="109"/>
      <c r="SS145" s="109"/>
      <c r="ST145" s="109"/>
      <c r="SU145" s="109"/>
      <c r="SV145" s="109"/>
      <c r="SW145" s="109"/>
      <c r="SX145" s="109"/>
      <c r="SY145" s="109"/>
      <c r="SZ145" s="109"/>
      <c r="TA145" s="109"/>
      <c r="TB145" s="109"/>
      <c r="TC145" s="109"/>
      <c r="TD145" s="109"/>
      <c r="TE145" s="109"/>
      <c r="TF145" s="109">
        <v>81</v>
      </c>
      <c r="TG145" s="109">
        <v>81</v>
      </c>
      <c r="TH145" s="109">
        <v>77</v>
      </c>
      <c r="TI145" s="109">
        <v>73</v>
      </c>
      <c r="TJ145" s="109"/>
      <c r="TK145" s="109"/>
      <c r="TL145" s="109"/>
      <c r="TM145" s="109"/>
      <c r="TN145" s="109"/>
      <c r="TO145" s="109"/>
      <c r="TP145" s="109">
        <v>91</v>
      </c>
      <c r="TQ145" s="109">
        <v>73</v>
      </c>
      <c r="TR145" s="109"/>
      <c r="TS145" s="109"/>
      <c r="TT145" s="109">
        <v>74</v>
      </c>
      <c r="TU145" s="109"/>
      <c r="TV145" s="109"/>
      <c r="TW145" s="109"/>
      <c r="TX145" s="109"/>
      <c r="TY145" s="109"/>
      <c r="TZ145" s="109"/>
      <c r="UA145" s="109"/>
      <c r="UB145" s="109">
        <v>80</v>
      </c>
      <c r="UC145" s="109">
        <v>80</v>
      </c>
      <c r="UD145" s="109">
        <v>77</v>
      </c>
      <c r="UE145" s="109"/>
      <c r="UF145" s="109"/>
      <c r="UG145" s="109"/>
      <c r="UH145" s="109"/>
      <c r="UI145" s="109"/>
      <c r="UJ145" s="109"/>
      <c r="UK145" s="109"/>
      <c r="UL145" s="109"/>
      <c r="UM145" s="109"/>
      <c r="UN145" s="109"/>
      <c r="UO145" s="109"/>
      <c r="UP145" s="109"/>
      <c r="UQ145" s="109"/>
      <c r="UR145" s="109"/>
      <c r="US145" s="109"/>
      <c r="UT145" s="109">
        <v>72</v>
      </c>
      <c r="UU145" s="109"/>
    </row>
    <row r="146" spans="1:567">
      <c r="A146" s="104">
        <v>132</v>
      </c>
      <c r="B146" s="109"/>
      <c r="C146" s="109"/>
      <c r="D146" s="109"/>
      <c r="E146" s="109"/>
      <c r="F146" s="109"/>
      <c r="G146" s="109"/>
      <c r="H146" s="109"/>
      <c r="I146" s="109"/>
      <c r="J146" s="109"/>
      <c r="K146" s="109"/>
      <c r="L146" s="109"/>
      <c r="M146" s="109"/>
      <c r="N146" s="109"/>
      <c r="O146" s="109"/>
      <c r="P146" s="109"/>
      <c r="Q146" s="109"/>
      <c r="R146" s="109"/>
      <c r="S146" s="109"/>
      <c r="T146" s="109"/>
      <c r="U146" s="109"/>
      <c r="V146" s="109"/>
      <c r="W146" s="109"/>
      <c r="X146" s="109"/>
      <c r="Y146" s="109"/>
      <c r="Z146" s="109"/>
      <c r="AA146" s="109"/>
      <c r="AB146" s="109"/>
      <c r="AC146" s="109"/>
      <c r="AD146" s="109"/>
      <c r="AE146" s="109"/>
      <c r="AF146" s="109"/>
      <c r="AG146" s="109"/>
      <c r="AH146" s="109"/>
      <c r="AI146" s="109"/>
      <c r="AJ146" s="109"/>
      <c r="AK146" s="109"/>
      <c r="AL146" s="109"/>
      <c r="AM146" s="109"/>
      <c r="AN146" s="109"/>
      <c r="AO146" s="109"/>
      <c r="AP146" s="109"/>
      <c r="AQ146" s="109"/>
      <c r="AR146" s="109"/>
      <c r="AS146" s="109"/>
      <c r="AT146" s="109"/>
      <c r="AU146" s="109"/>
      <c r="AV146" s="109"/>
      <c r="AW146" s="109"/>
      <c r="AX146" s="109"/>
      <c r="AY146" s="109"/>
      <c r="AZ146" s="109"/>
      <c r="BA146" s="109"/>
      <c r="BB146" s="109"/>
      <c r="BC146" s="109"/>
      <c r="BD146" s="109"/>
      <c r="BE146" s="109"/>
      <c r="BF146" s="109"/>
      <c r="BG146" s="109"/>
      <c r="BH146" s="109"/>
      <c r="BI146" s="109"/>
      <c r="BJ146" s="109"/>
      <c r="BK146" s="109"/>
      <c r="BL146" s="109"/>
      <c r="BM146" s="109"/>
      <c r="BN146" s="109"/>
      <c r="BO146" s="109"/>
      <c r="BP146" s="109"/>
      <c r="BQ146" s="109"/>
      <c r="BR146" s="109"/>
      <c r="BS146" s="109"/>
      <c r="BT146" s="109"/>
      <c r="BU146" s="109"/>
      <c r="BV146" s="109"/>
      <c r="BW146" s="109"/>
      <c r="BX146" s="109"/>
      <c r="BY146" s="109"/>
      <c r="BZ146" s="109"/>
      <c r="CA146" s="109"/>
      <c r="CB146" s="109"/>
      <c r="CC146" s="109"/>
      <c r="CD146" s="109"/>
      <c r="CE146" s="109"/>
      <c r="CF146" s="109"/>
      <c r="CG146" s="109"/>
      <c r="CH146" s="109"/>
      <c r="CI146" s="109"/>
      <c r="CJ146" s="109"/>
      <c r="CK146" s="109"/>
      <c r="CL146" s="109"/>
      <c r="CM146" s="109"/>
      <c r="CN146" s="109"/>
      <c r="CO146" s="109"/>
      <c r="CP146" s="109"/>
      <c r="CQ146" s="109"/>
      <c r="CR146" s="109"/>
      <c r="CS146" s="109"/>
      <c r="CT146" s="109"/>
      <c r="CU146" s="109"/>
      <c r="CV146" s="109"/>
      <c r="CW146" s="109"/>
      <c r="CX146" s="109"/>
      <c r="CY146" s="109"/>
      <c r="CZ146" s="109"/>
      <c r="DA146" s="109"/>
      <c r="DB146" s="109"/>
      <c r="DC146" s="109"/>
      <c r="DD146" s="109"/>
      <c r="DE146" s="109"/>
      <c r="DF146" s="109"/>
      <c r="DG146" s="109"/>
      <c r="DH146" s="109"/>
      <c r="DI146" s="109"/>
      <c r="DJ146" s="109"/>
      <c r="DK146" s="109"/>
      <c r="DL146" s="109"/>
      <c r="DM146" s="109"/>
      <c r="DN146" s="109"/>
      <c r="DO146" s="109"/>
      <c r="DP146" s="109"/>
      <c r="DQ146" s="109"/>
      <c r="DR146" s="109"/>
      <c r="DS146" s="109"/>
      <c r="DT146" s="109"/>
      <c r="DU146" s="109"/>
      <c r="DV146" s="109"/>
      <c r="DW146" s="109"/>
      <c r="DX146" s="109"/>
      <c r="DY146" s="109"/>
      <c r="DZ146" s="109"/>
      <c r="EA146" s="109"/>
      <c r="EB146" s="109"/>
      <c r="EC146" s="109"/>
      <c r="ED146" s="109"/>
      <c r="EE146" s="109"/>
      <c r="EF146" s="109"/>
      <c r="EG146" s="109"/>
      <c r="EH146" s="109"/>
      <c r="EI146" s="109"/>
      <c r="EJ146" s="109"/>
      <c r="EK146" s="109"/>
      <c r="EL146" s="109"/>
      <c r="EM146" s="109"/>
      <c r="EN146" s="109"/>
      <c r="EO146" s="109"/>
      <c r="EP146" s="109"/>
      <c r="EQ146" s="109"/>
      <c r="ER146" s="109"/>
      <c r="ES146" s="109"/>
      <c r="ET146" s="109"/>
      <c r="EU146" s="109"/>
      <c r="EV146" s="109"/>
      <c r="EW146" s="109"/>
      <c r="EX146" s="109"/>
      <c r="EY146" s="109"/>
      <c r="EZ146" s="109"/>
      <c r="FA146" s="109"/>
      <c r="FB146" s="109"/>
      <c r="FC146" s="109"/>
      <c r="FD146" s="109"/>
      <c r="FE146" s="109"/>
      <c r="FF146" s="109"/>
      <c r="FG146" s="109"/>
      <c r="FH146" s="109"/>
      <c r="FI146" s="109"/>
      <c r="FJ146" s="109"/>
      <c r="FK146" s="109"/>
      <c r="FL146" s="109"/>
      <c r="FM146" s="109"/>
      <c r="FN146" s="109"/>
      <c r="FO146" s="109"/>
      <c r="FP146" s="109"/>
      <c r="FQ146" s="109"/>
      <c r="FR146" s="109"/>
      <c r="FS146" s="109"/>
      <c r="FT146" s="109"/>
      <c r="FU146" s="109"/>
      <c r="FV146" s="109"/>
      <c r="FW146" s="109"/>
      <c r="FX146" s="109"/>
      <c r="FY146" s="109"/>
      <c r="FZ146" s="109"/>
      <c r="GA146" s="109"/>
      <c r="GB146" s="109"/>
      <c r="GC146" s="109"/>
      <c r="GD146" s="109"/>
      <c r="GE146" s="109"/>
      <c r="GF146" s="109"/>
      <c r="GG146" s="109"/>
      <c r="GH146" s="109"/>
      <c r="GI146" s="109"/>
      <c r="GJ146" s="109"/>
      <c r="GK146" s="109">
        <v>102</v>
      </c>
      <c r="GL146" s="109"/>
      <c r="GM146" s="109"/>
      <c r="GN146" s="109"/>
      <c r="GO146" s="109"/>
      <c r="GP146" s="109"/>
      <c r="GQ146" s="109"/>
      <c r="GR146" s="109"/>
      <c r="GS146" s="109"/>
      <c r="GT146" s="109"/>
      <c r="GU146" s="109"/>
      <c r="GV146" s="109"/>
      <c r="GW146" s="109"/>
      <c r="GX146" s="109"/>
      <c r="GY146" s="109"/>
      <c r="GZ146" s="109"/>
      <c r="HA146" s="109"/>
      <c r="HB146" s="109"/>
      <c r="HC146" s="109"/>
      <c r="HD146" s="109"/>
      <c r="HE146" s="109"/>
      <c r="HF146" s="109"/>
      <c r="HG146" s="109"/>
      <c r="HH146" s="109"/>
      <c r="HI146" s="109"/>
      <c r="HJ146" s="109"/>
      <c r="HK146" s="109"/>
      <c r="HL146" s="109"/>
      <c r="HM146" s="109"/>
      <c r="HN146" s="109"/>
      <c r="HO146" s="109"/>
      <c r="HP146" s="109"/>
      <c r="HQ146" s="109"/>
      <c r="HR146" s="109"/>
      <c r="HS146" s="109"/>
      <c r="HT146" s="109"/>
      <c r="HU146" s="109"/>
      <c r="HV146" s="109"/>
      <c r="HW146" s="109"/>
      <c r="HX146" s="109"/>
      <c r="HY146" s="109"/>
      <c r="HZ146" s="109"/>
      <c r="IA146" s="109"/>
      <c r="IB146" s="109"/>
      <c r="IC146" s="109"/>
      <c r="ID146" s="109"/>
      <c r="IE146" s="109"/>
      <c r="IF146" s="109"/>
      <c r="IG146" s="109"/>
      <c r="IH146" s="109"/>
      <c r="II146" s="109"/>
      <c r="IJ146" s="109"/>
      <c r="IK146" s="109"/>
      <c r="IL146" s="109"/>
      <c r="IM146" s="109"/>
      <c r="IN146" s="109"/>
      <c r="IO146" s="109"/>
      <c r="IP146" s="109"/>
      <c r="IQ146" s="109"/>
      <c r="IR146" s="109"/>
      <c r="IS146" s="109"/>
      <c r="IT146" s="109"/>
      <c r="IU146" s="109"/>
      <c r="IV146" s="109"/>
      <c r="IW146" s="109"/>
      <c r="IX146" s="109"/>
      <c r="IY146" s="109"/>
      <c r="IZ146" s="109"/>
      <c r="JA146" s="109"/>
      <c r="JB146" s="109"/>
      <c r="JC146" s="109"/>
      <c r="JD146" s="109"/>
      <c r="JE146" s="109"/>
      <c r="JF146" s="109"/>
      <c r="JG146" s="109"/>
      <c r="JH146" s="109"/>
      <c r="JI146" s="109"/>
      <c r="JJ146" s="109"/>
      <c r="JK146" s="109"/>
      <c r="JL146" s="109"/>
      <c r="JM146" s="109"/>
      <c r="JN146" s="109"/>
      <c r="JO146" s="109"/>
      <c r="JP146" s="109"/>
      <c r="JQ146" s="109"/>
      <c r="JR146" s="109"/>
      <c r="JS146" s="109"/>
      <c r="JT146" s="109"/>
      <c r="JU146" s="109"/>
      <c r="JV146" s="109"/>
      <c r="JW146" s="109"/>
      <c r="JX146" s="109"/>
      <c r="JY146" s="109"/>
      <c r="JZ146" s="109"/>
      <c r="KA146" s="109"/>
      <c r="KB146" s="109"/>
      <c r="KC146" s="109"/>
      <c r="KD146" s="109"/>
      <c r="KE146" s="109"/>
      <c r="KF146" s="109"/>
      <c r="KG146" s="109"/>
      <c r="KH146" s="109"/>
      <c r="KI146" s="109"/>
      <c r="KJ146" s="109"/>
      <c r="KK146" s="109"/>
      <c r="KL146" s="109"/>
      <c r="KM146" s="109"/>
      <c r="KN146" s="109"/>
      <c r="KO146" s="109"/>
      <c r="KP146" s="109"/>
      <c r="KQ146" s="109"/>
      <c r="KR146" s="109"/>
      <c r="KS146" s="109"/>
      <c r="KT146" s="109"/>
      <c r="KU146" s="109"/>
      <c r="KV146" s="109"/>
      <c r="KW146" s="109"/>
      <c r="KX146" s="109"/>
      <c r="KY146" s="109"/>
      <c r="KZ146" s="109"/>
      <c r="LA146" s="109"/>
      <c r="LB146" s="109"/>
      <c r="LC146" s="109"/>
      <c r="LD146" s="109"/>
      <c r="LE146" s="109"/>
      <c r="LF146" s="109"/>
      <c r="LG146" s="109"/>
      <c r="LH146" s="109"/>
      <c r="LI146" s="109"/>
      <c r="LJ146" s="109"/>
      <c r="LK146" s="109"/>
      <c r="LL146" s="109"/>
      <c r="LM146" s="109"/>
      <c r="LN146" s="109"/>
      <c r="LO146" s="109"/>
      <c r="LP146" s="109"/>
      <c r="LQ146" s="109"/>
      <c r="LR146" s="109"/>
      <c r="LS146" s="109"/>
      <c r="LT146" s="109"/>
      <c r="LU146" s="109"/>
      <c r="LV146" s="109"/>
      <c r="LW146" s="109"/>
      <c r="LX146" s="109"/>
      <c r="LY146" s="109"/>
      <c r="LZ146" s="109"/>
      <c r="MA146" s="109"/>
      <c r="MB146" s="109"/>
      <c r="MC146" s="109"/>
      <c r="MD146" s="109"/>
      <c r="ME146" s="109"/>
      <c r="MF146" s="109"/>
      <c r="MG146" s="109"/>
      <c r="MH146" s="109"/>
      <c r="MI146" s="109"/>
      <c r="MJ146" s="109"/>
      <c r="MK146" s="109"/>
      <c r="ML146" s="109"/>
      <c r="MM146" s="109"/>
      <c r="MN146" s="109"/>
      <c r="MO146" s="109"/>
      <c r="MP146" s="109"/>
      <c r="MQ146" s="109"/>
      <c r="MR146" s="109"/>
      <c r="MS146" s="109"/>
      <c r="MT146" s="109"/>
      <c r="MU146" s="109"/>
      <c r="MV146" s="109"/>
      <c r="MW146" s="109"/>
      <c r="MX146" s="109"/>
      <c r="MY146" s="109"/>
      <c r="MZ146" s="109"/>
      <c r="NA146" s="109"/>
      <c r="NB146" s="109"/>
      <c r="NC146" s="109"/>
      <c r="ND146" s="109"/>
      <c r="NE146" s="109"/>
      <c r="NF146" s="109"/>
      <c r="NG146" s="109"/>
      <c r="NH146" s="109"/>
      <c r="NI146" s="109"/>
      <c r="NJ146" s="109"/>
      <c r="NK146" s="109"/>
      <c r="NL146" s="109"/>
      <c r="NM146" s="109"/>
      <c r="NN146" s="109"/>
      <c r="NO146" s="109"/>
      <c r="NP146" s="109"/>
      <c r="NQ146" s="109"/>
      <c r="NR146" s="109"/>
      <c r="NS146" s="109"/>
      <c r="NT146" s="109"/>
      <c r="NU146" s="109"/>
      <c r="NV146" s="109"/>
      <c r="NW146" s="109"/>
      <c r="NX146" s="109"/>
      <c r="NY146" s="109"/>
      <c r="NZ146" s="109"/>
      <c r="OA146" s="109"/>
      <c r="OB146" s="109"/>
      <c r="OC146" s="109"/>
      <c r="OD146" s="109"/>
      <c r="OE146" s="109"/>
      <c r="OF146" s="109"/>
      <c r="OG146" s="109"/>
      <c r="OH146" s="109"/>
      <c r="OI146" s="109"/>
      <c r="OJ146" s="109"/>
      <c r="OK146" s="109"/>
      <c r="OL146" s="109"/>
      <c r="OM146" s="109"/>
      <c r="ON146" s="109"/>
      <c r="OO146" s="109"/>
      <c r="OP146" s="109"/>
      <c r="OQ146" s="109"/>
      <c r="OR146" s="109"/>
      <c r="OS146" s="109"/>
      <c r="OT146" s="109"/>
      <c r="OU146" s="109"/>
      <c r="OV146" s="109"/>
      <c r="OW146" s="109"/>
      <c r="OX146" s="109"/>
      <c r="OY146" s="109"/>
      <c r="OZ146" s="109"/>
      <c r="PA146" s="109"/>
      <c r="PB146" s="109"/>
      <c r="PC146" s="109"/>
      <c r="PD146" s="109"/>
      <c r="PE146" s="109"/>
      <c r="PF146" s="109"/>
      <c r="PG146" s="109"/>
      <c r="PH146" s="109"/>
      <c r="PI146" s="109"/>
      <c r="PJ146" s="109"/>
      <c r="PK146" s="109"/>
      <c r="PL146" s="109"/>
      <c r="PM146" s="109"/>
      <c r="PN146" s="109"/>
      <c r="PO146" s="109"/>
      <c r="PP146" s="109"/>
      <c r="PQ146" s="109"/>
      <c r="PR146" s="109"/>
      <c r="PS146" s="109"/>
      <c r="PT146" s="109"/>
      <c r="PU146" s="109"/>
      <c r="PV146" s="109"/>
      <c r="PW146" s="109"/>
      <c r="PX146" s="109"/>
      <c r="PY146" s="109"/>
      <c r="PZ146" s="109"/>
      <c r="QA146" s="109"/>
      <c r="QB146" s="109"/>
      <c r="QC146" s="109"/>
      <c r="QD146" s="109"/>
      <c r="QE146" s="109"/>
      <c r="QF146" s="109"/>
      <c r="QG146" s="109"/>
      <c r="QH146" s="109"/>
      <c r="QI146" s="109"/>
      <c r="QJ146" s="109"/>
      <c r="QK146" s="109"/>
      <c r="QL146" s="109"/>
      <c r="QM146" s="109"/>
      <c r="QN146" s="109"/>
      <c r="QO146" s="109"/>
      <c r="QP146" s="109"/>
      <c r="QQ146" s="109"/>
      <c r="QR146" s="109"/>
      <c r="QS146" s="109"/>
      <c r="QT146" s="109"/>
      <c r="QU146" s="109"/>
      <c r="QV146" s="109"/>
      <c r="QW146" s="109"/>
      <c r="QX146" s="109"/>
      <c r="QY146" s="109"/>
      <c r="QZ146" s="109"/>
      <c r="RA146" s="109"/>
      <c r="RB146" s="109"/>
      <c r="RC146" s="109"/>
      <c r="RD146" s="109"/>
      <c r="RE146" s="109"/>
      <c r="RF146" s="109"/>
      <c r="RG146" s="109"/>
      <c r="RH146" s="109"/>
      <c r="RI146" s="109"/>
      <c r="RJ146" s="109"/>
      <c r="RK146" s="109"/>
      <c r="RL146" s="109"/>
      <c r="RM146" s="109"/>
      <c r="RN146" s="109"/>
      <c r="RO146" s="109"/>
      <c r="RP146" s="109"/>
      <c r="RQ146" s="109"/>
      <c r="RR146" s="109"/>
      <c r="RS146" s="109"/>
      <c r="RT146" s="109"/>
      <c r="RU146" s="109"/>
      <c r="RV146" s="109"/>
      <c r="RW146" s="109"/>
      <c r="RX146" s="109"/>
      <c r="RY146" s="109"/>
      <c r="RZ146" s="109"/>
      <c r="SA146" s="109"/>
      <c r="SB146" s="109"/>
      <c r="SC146" s="109"/>
      <c r="SD146" s="109"/>
      <c r="SE146" s="109"/>
      <c r="SF146" s="109"/>
      <c r="SG146" s="109"/>
      <c r="SH146" s="109"/>
      <c r="SI146" s="109"/>
      <c r="SJ146" s="109"/>
      <c r="SK146" s="109"/>
      <c r="SL146" s="109"/>
      <c r="SM146" s="109"/>
      <c r="SN146" s="109"/>
      <c r="SO146" s="109"/>
      <c r="SP146" s="109"/>
      <c r="SQ146" s="109"/>
      <c r="SR146" s="109"/>
      <c r="SS146" s="109"/>
      <c r="ST146" s="109"/>
      <c r="SU146" s="109"/>
      <c r="SV146" s="109"/>
      <c r="SW146" s="109"/>
      <c r="SX146" s="109"/>
      <c r="SY146" s="109"/>
      <c r="SZ146" s="109"/>
      <c r="TA146" s="109"/>
      <c r="TB146" s="109"/>
      <c r="TC146" s="109"/>
      <c r="TD146" s="109"/>
      <c r="TE146" s="109"/>
      <c r="TF146" s="109"/>
      <c r="TG146" s="109"/>
      <c r="TH146" s="109"/>
      <c r="TI146" s="109"/>
      <c r="TJ146" s="109"/>
      <c r="TK146" s="109"/>
      <c r="TL146" s="109"/>
      <c r="TM146" s="109"/>
      <c r="TN146" s="109"/>
      <c r="TO146" s="109"/>
      <c r="TP146" s="109"/>
      <c r="TQ146" s="109"/>
      <c r="TR146" s="109"/>
      <c r="TS146" s="109"/>
      <c r="TT146" s="109"/>
      <c r="TU146" s="109"/>
      <c r="TV146" s="109"/>
      <c r="TW146" s="109"/>
      <c r="TX146" s="109"/>
      <c r="TY146" s="109"/>
      <c r="TZ146" s="109"/>
      <c r="UA146" s="109"/>
      <c r="UB146" s="109"/>
      <c r="UC146" s="109"/>
      <c r="UD146" s="109"/>
      <c r="UE146" s="109"/>
      <c r="UF146" s="109"/>
      <c r="UG146" s="109"/>
      <c r="UH146" s="109"/>
      <c r="UI146" s="109"/>
      <c r="UJ146" s="109"/>
      <c r="UK146" s="109"/>
      <c r="UL146" s="109"/>
      <c r="UM146" s="109"/>
      <c r="UN146" s="109"/>
      <c r="UO146" s="109"/>
      <c r="UP146" s="109"/>
      <c r="UQ146" s="109"/>
      <c r="UR146" s="109"/>
      <c r="US146" s="109"/>
      <c r="UT146" s="109"/>
      <c r="UU146" s="109"/>
    </row>
    <row r="147" spans="1:567" ht="18">
      <c r="A147" s="105" t="s">
        <v>2757</v>
      </c>
      <c r="B147" s="109"/>
      <c r="C147" s="109"/>
      <c r="D147" s="109"/>
      <c r="E147" s="109"/>
      <c r="F147" s="109"/>
      <c r="G147" s="109"/>
      <c r="H147" s="109"/>
      <c r="I147" s="109"/>
      <c r="J147" s="109"/>
      <c r="K147" s="109"/>
      <c r="L147" s="109"/>
      <c r="M147" s="109"/>
      <c r="N147" s="109"/>
      <c r="O147" s="109"/>
      <c r="P147" s="109"/>
      <c r="Q147" s="109"/>
      <c r="R147" s="109"/>
      <c r="S147" s="109"/>
      <c r="T147" s="109"/>
      <c r="U147" s="109"/>
      <c r="V147" s="109"/>
      <c r="W147" s="109"/>
      <c r="X147" s="109"/>
      <c r="Y147" s="109"/>
      <c r="Z147" s="109"/>
      <c r="AA147" s="109"/>
      <c r="AB147" s="109"/>
      <c r="AC147" s="109"/>
      <c r="AD147" s="109"/>
      <c r="AE147" s="109"/>
      <c r="AF147" s="109"/>
      <c r="AG147" s="109"/>
      <c r="AH147" s="109"/>
      <c r="AI147" s="109"/>
      <c r="AJ147" s="109"/>
      <c r="AK147" s="109"/>
      <c r="AL147" s="109"/>
      <c r="AM147" s="109"/>
      <c r="AN147" s="109"/>
      <c r="AO147" s="109"/>
      <c r="AP147" s="109"/>
      <c r="AQ147" s="109"/>
      <c r="AR147" s="109"/>
      <c r="AS147" s="109"/>
      <c r="AT147" s="109"/>
      <c r="AU147" s="109"/>
      <c r="AV147" s="109"/>
      <c r="AW147" s="109"/>
      <c r="AX147" s="109"/>
      <c r="AY147" s="109"/>
      <c r="AZ147" s="109"/>
      <c r="BA147" s="109"/>
      <c r="BB147" s="109"/>
      <c r="BC147" s="109"/>
      <c r="BD147" s="109"/>
      <c r="BE147" s="109"/>
      <c r="BF147" s="109"/>
      <c r="BG147" s="109"/>
      <c r="BH147" s="109"/>
      <c r="BI147" s="109"/>
      <c r="BJ147" s="109"/>
      <c r="BK147" s="109"/>
      <c r="BL147" s="109"/>
      <c r="BM147" s="109"/>
      <c r="BN147" s="109"/>
      <c r="BO147" s="109"/>
      <c r="BP147" s="109"/>
      <c r="BQ147" s="109"/>
      <c r="BR147" s="109"/>
      <c r="BS147" s="109"/>
      <c r="BT147" s="109"/>
      <c r="BU147" s="109"/>
      <c r="BV147" s="109"/>
      <c r="BW147" s="109"/>
      <c r="BX147" s="109"/>
      <c r="BY147" s="109"/>
      <c r="BZ147" s="109"/>
      <c r="CA147" s="109"/>
      <c r="CB147" s="109"/>
      <c r="CC147" s="109"/>
      <c r="CD147" s="109"/>
      <c r="CE147" s="109"/>
      <c r="CF147" s="109"/>
      <c r="CG147" s="109"/>
      <c r="CH147" s="109"/>
      <c r="CI147" s="109"/>
      <c r="CJ147" s="109"/>
      <c r="CK147" s="109"/>
      <c r="CL147" s="109"/>
      <c r="CM147" s="109"/>
      <c r="CN147" s="109"/>
      <c r="CO147" s="109"/>
      <c r="CP147" s="109"/>
      <c r="CQ147" s="109"/>
      <c r="CR147" s="109"/>
      <c r="CS147" s="109"/>
      <c r="CT147" s="109"/>
      <c r="CU147" s="109"/>
      <c r="CV147" s="109"/>
      <c r="CW147" s="109"/>
      <c r="CX147" s="109"/>
      <c r="CY147" s="109"/>
      <c r="CZ147" s="109"/>
      <c r="DA147" s="109"/>
      <c r="DB147" s="109"/>
      <c r="DC147" s="109"/>
      <c r="DD147" s="109"/>
      <c r="DE147" s="109"/>
      <c r="DF147" s="109"/>
      <c r="DG147" s="109"/>
      <c r="DH147" s="109"/>
      <c r="DI147" s="109"/>
      <c r="DJ147" s="109"/>
      <c r="DK147" s="109"/>
      <c r="DL147" s="109"/>
      <c r="DM147" s="109"/>
      <c r="DN147" s="109"/>
      <c r="DO147" s="109"/>
      <c r="DP147" s="109"/>
      <c r="DQ147" s="109"/>
      <c r="DR147" s="109"/>
      <c r="DS147" s="109"/>
      <c r="DT147" s="109"/>
      <c r="DU147" s="109"/>
      <c r="DV147" s="109"/>
      <c r="DW147" s="109"/>
      <c r="DX147" s="109"/>
      <c r="DY147" s="109"/>
      <c r="DZ147" s="109"/>
      <c r="EA147" s="109"/>
      <c r="EB147" s="109"/>
      <c r="EC147" s="109"/>
      <c r="ED147" s="109"/>
      <c r="EE147" s="109"/>
      <c r="EF147" s="109"/>
      <c r="EG147" s="109"/>
      <c r="EH147" s="109"/>
      <c r="EI147" s="109"/>
      <c r="EJ147" s="109"/>
      <c r="EK147" s="109"/>
      <c r="EL147" s="109"/>
      <c r="EM147" s="109"/>
      <c r="EN147" s="109"/>
      <c r="EO147" s="109"/>
      <c r="EP147" s="109"/>
      <c r="EQ147" s="109"/>
      <c r="ER147" s="109"/>
      <c r="ES147" s="109"/>
      <c r="ET147" s="109"/>
      <c r="EU147" s="109"/>
      <c r="EV147" s="109"/>
      <c r="EW147" s="109"/>
      <c r="EX147" s="109"/>
      <c r="EY147" s="109"/>
      <c r="EZ147" s="109"/>
      <c r="FA147" s="109"/>
      <c r="FB147" s="109"/>
      <c r="FC147" s="109"/>
      <c r="FD147" s="109"/>
      <c r="FE147" s="109"/>
      <c r="FF147" s="109"/>
      <c r="FG147" s="109"/>
      <c r="FH147" s="109"/>
      <c r="FI147" s="109"/>
      <c r="FJ147" s="109"/>
      <c r="FK147" s="109"/>
      <c r="FL147" s="109"/>
      <c r="FM147" s="109"/>
      <c r="FN147" s="109"/>
      <c r="FO147" s="109"/>
      <c r="FP147" s="109"/>
      <c r="FQ147" s="109"/>
      <c r="FR147" s="109"/>
      <c r="FS147" s="109"/>
      <c r="FT147" s="109"/>
      <c r="FU147" s="109"/>
      <c r="FV147" s="109"/>
      <c r="FW147" s="109"/>
      <c r="FX147" s="109"/>
      <c r="FY147" s="109"/>
      <c r="FZ147" s="109"/>
      <c r="GA147" s="109"/>
      <c r="GB147" s="109"/>
      <c r="GC147" s="109"/>
      <c r="GD147" s="109"/>
      <c r="GE147" s="109"/>
      <c r="GF147" s="109"/>
      <c r="GG147" s="109"/>
      <c r="GH147" s="109"/>
      <c r="GI147" s="109"/>
      <c r="GJ147" s="109"/>
      <c r="GK147" s="109">
        <v>102</v>
      </c>
      <c r="GL147" s="109"/>
      <c r="GM147" s="109"/>
      <c r="GN147" s="109"/>
      <c r="GO147" s="109"/>
      <c r="GP147" s="109"/>
      <c r="GQ147" s="109"/>
      <c r="GR147" s="109"/>
      <c r="GS147" s="109"/>
      <c r="GT147" s="109"/>
      <c r="GU147" s="109"/>
      <c r="GV147" s="109"/>
      <c r="GW147" s="109"/>
      <c r="GX147" s="109"/>
      <c r="GY147" s="109"/>
      <c r="GZ147" s="109"/>
      <c r="HA147" s="109"/>
      <c r="HB147" s="109"/>
      <c r="HC147" s="109"/>
      <c r="HD147" s="109"/>
      <c r="HE147" s="109"/>
      <c r="HF147" s="109"/>
      <c r="HG147" s="109"/>
      <c r="HH147" s="109"/>
      <c r="HI147" s="109"/>
      <c r="HJ147" s="109"/>
      <c r="HK147" s="109"/>
      <c r="HL147" s="109"/>
      <c r="HM147" s="109"/>
      <c r="HN147" s="109"/>
      <c r="HO147" s="109"/>
      <c r="HP147" s="109"/>
      <c r="HQ147" s="109"/>
      <c r="HR147" s="109"/>
      <c r="HS147" s="109"/>
      <c r="HT147" s="109"/>
      <c r="HU147" s="109"/>
      <c r="HV147" s="109"/>
      <c r="HW147" s="109"/>
      <c r="HX147" s="109"/>
      <c r="HY147" s="109"/>
      <c r="HZ147" s="109"/>
      <c r="IA147" s="109"/>
      <c r="IB147" s="109"/>
      <c r="IC147" s="109"/>
      <c r="ID147" s="109"/>
      <c r="IE147" s="109"/>
      <c r="IF147" s="109"/>
      <c r="IG147" s="109"/>
      <c r="IH147" s="109"/>
      <c r="II147" s="109"/>
      <c r="IJ147" s="109"/>
      <c r="IK147" s="109"/>
      <c r="IL147" s="109"/>
      <c r="IM147" s="109"/>
      <c r="IN147" s="109"/>
      <c r="IO147" s="109"/>
      <c r="IP147" s="109"/>
      <c r="IQ147" s="109"/>
      <c r="IR147" s="109"/>
      <c r="IS147" s="109"/>
      <c r="IT147" s="109"/>
      <c r="IU147" s="109"/>
      <c r="IV147" s="109"/>
      <c r="IW147" s="109"/>
      <c r="IX147" s="109"/>
      <c r="IY147" s="109"/>
      <c r="IZ147" s="109"/>
      <c r="JA147" s="109"/>
      <c r="JB147" s="109"/>
      <c r="JC147" s="109"/>
      <c r="JD147" s="109"/>
      <c r="JE147" s="109"/>
      <c r="JF147" s="109"/>
      <c r="JG147" s="109"/>
      <c r="JH147" s="109"/>
      <c r="JI147" s="109"/>
      <c r="JJ147" s="109"/>
      <c r="JK147" s="109"/>
      <c r="JL147" s="109"/>
      <c r="JM147" s="109"/>
      <c r="JN147" s="109"/>
      <c r="JO147" s="109"/>
      <c r="JP147" s="109"/>
      <c r="JQ147" s="109"/>
      <c r="JR147" s="109"/>
      <c r="JS147" s="109"/>
      <c r="JT147" s="109"/>
      <c r="JU147" s="109"/>
      <c r="JV147" s="109"/>
      <c r="JW147" s="109"/>
      <c r="JX147" s="109"/>
      <c r="JY147" s="109"/>
      <c r="JZ147" s="109"/>
      <c r="KA147" s="109"/>
      <c r="KB147" s="109"/>
      <c r="KC147" s="109"/>
      <c r="KD147" s="109"/>
      <c r="KE147" s="109"/>
      <c r="KF147" s="109"/>
      <c r="KG147" s="109"/>
      <c r="KH147" s="109"/>
      <c r="KI147" s="109"/>
      <c r="KJ147" s="109"/>
      <c r="KK147" s="109"/>
      <c r="KL147" s="109"/>
      <c r="KM147" s="109"/>
      <c r="KN147" s="109"/>
      <c r="KO147" s="109"/>
      <c r="KP147" s="109"/>
      <c r="KQ147" s="109"/>
      <c r="KR147" s="109"/>
      <c r="KS147" s="109"/>
      <c r="KT147" s="109"/>
      <c r="KU147" s="109"/>
      <c r="KV147" s="109"/>
      <c r="KW147" s="109"/>
      <c r="KX147" s="109"/>
      <c r="KY147" s="109"/>
      <c r="KZ147" s="109"/>
      <c r="LA147" s="109"/>
      <c r="LB147" s="109"/>
      <c r="LC147" s="109"/>
      <c r="LD147" s="109"/>
      <c r="LE147" s="109"/>
      <c r="LF147" s="109"/>
      <c r="LG147" s="109"/>
      <c r="LH147" s="109"/>
      <c r="LI147" s="109"/>
      <c r="LJ147" s="109"/>
      <c r="LK147" s="109"/>
      <c r="LL147" s="109"/>
      <c r="LM147" s="109"/>
      <c r="LN147" s="109"/>
      <c r="LO147" s="109"/>
      <c r="LP147" s="109"/>
      <c r="LQ147" s="109"/>
      <c r="LR147" s="109"/>
      <c r="LS147" s="109"/>
      <c r="LT147" s="109"/>
      <c r="LU147" s="109"/>
      <c r="LV147" s="109"/>
      <c r="LW147" s="109"/>
      <c r="LX147" s="109"/>
      <c r="LY147" s="109"/>
      <c r="LZ147" s="109"/>
      <c r="MA147" s="109"/>
      <c r="MB147" s="109"/>
      <c r="MC147" s="109"/>
      <c r="MD147" s="109"/>
      <c r="ME147" s="109"/>
      <c r="MF147" s="109"/>
      <c r="MG147" s="109"/>
      <c r="MH147" s="109"/>
      <c r="MI147" s="109"/>
      <c r="MJ147" s="109"/>
      <c r="MK147" s="109"/>
      <c r="ML147" s="109"/>
      <c r="MM147" s="109"/>
      <c r="MN147" s="109"/>
      <c r="MO147" s="109"/>
      <c r="MP147" s="109"/>
      <c r="MQ147" s="109"/>
      <c r="MR147" s="109"/>
      <c r="MS147" s="109"/>
      <c r="MT147" s="109"/>
      <c r="MU147" s="109"/>
      <c r="MV147" s="109"/>
      <c r="MW147" s="109"/>
      <c r="MX147" s="109"/>
      <c r="MY147" s="109"/>
      <c r="MZ147" s="109"/>
      <c r="NA147" s="109"/>
      <c r="NB147" s="109"/>
      <c r="NC147" s="109"/>
      <c r="ND147" s="109"/>
      <c r="NE147" s="109"/>
      <c r="NF147" s="109"/>
      <c r="NG147" s="109"/>
      <c r="NH147" s="109"/>
      <c r="NI147" s="109"/>
      <c r="NJ147" s="109"/>
      <c r="NK147" s="109"/>
      <c r="NL147" s="109"/>
      <c r="NM147" s="109"/>
      <c r="NN147" s="109"/>
      <c r="NO147" s="109"/>
      <c r="NP147" s="109"/>
      <c r="NQ147" s="109"/>
      <c r="NR147" s="109"/>
      <c r="NS147" s="109"/>
      <c r="NT147" s="109"/>
      <c r="NU147" s="109"/>
      <c r="NV147" s="109"/>
      <c r="NW147" s="109"/>
      <c r="NX147" s="109"/>
      <c r="NY147" s="109"/>
      <c r="NZ147" s="109"/>
      <c r="OA147" s="109"/>
      <c r="OB147" s="109"/>
      <c r="OC147" s="109"/>
      <c r="OD147" s="109"/>
      <c r="OE147" s="109"/>
      <c r="OF147" s="109"/>
      <c r="OG147" s="109"/>
      <c r="OH147" s="109"/>
      <c r="OI147" s="109"/>
      <c r="OJ147" s="109"/>
      <c r="OK147" s="109"/>
      <c r="OL147" s="109"/>
      <c r="OM147" s="109"/>
      <c r="ON147" s="109"/>
      <c r="OO147" s="109"/>
      <c r="OP147" s="109"/>
      <c r="OQ147" s="109"/>
      <c r="OR147" s="109"/>
      <c r="OS147" s="109"/>
      <c r="OT147" s="109"/>
      <c r="OU147" s="109"/>
      <c r="OV147" s="109"/>
      <c r="OW147" s="109"/>
      <c r="OX147" s="109"/>
      <c r="OY147" s="109"/>
      <c r="OZ147" s="109"/>
      <c r="PA147" s="109"/>
      <c r="PB147" s="109"/>
      <c r="PC147" s="109"/>
      <c r="PD147" s="109"/>
      <c r="PE147" s="109"/>
      <c r="PF147" s="109"/>
      <c r="PG147" s="109"/>
      <c r="PH147" s="109"/>
      <c r="PI147" s="109"/>
      <c r="PJ147" s="109"/>
      <c r="PK147" s="109"/>
      <c r="PL147" s="109"/>
      <c r="PM147" s="109"/>
      <c r="PN147" s="109"/>
      <c r="PO147" s="109"/>
      <c r="PP147" s="109"/>
      <c r="PQ147" s="109"/>
      <c r="PR147" s="109"/>
      <c r="PS147" s="109"/>
      <c r="PT147" s="109"/>
      <c r="PU147" s="109"/>
      <c r="PV147" s="109"/>
      <c r="PW147" s="109"/>
      <c r="PX147" s="109"/>
      <c r="PY147" s="109"/>
      <c r="PZ147" s="109"/>
      <c r="QA147" s="109"/>
      <c r="QB147" s="109"/>
      <c r="QC147" s="109"/>
      <c r="QD147" s="109"/>
      <c r="QE147" s="109"/>
      <c r="QF147" s="109"/>
      <c r="QG147" s="109"/>
      <c r="QH147" s="109"/>
      <c r="QI147" s="109"/>
      <c r="QJ147" s="109"/>
      <c r="QK147" s="109"/>
      <c r="QL147" s="109"/>
      <c r="QM147" s="109"/>
      <c r="QN147" s="109"/>
      <c r="QO147" s="109"/>
      <c r="QP147" s="109"/>
      <c r="QQ147" s="109"/>
      <c r="QR147" s="109"/>
      <c r="QS147" s="109"/>
      <c r="QT147" s="109"/>
      <c r="QU147" s="109"/>
      <c r="QV147" s="109"/>
      <c r="QW147" s="109"/>
      <c r="QX147" s="109"/>
      <c r="QY147" s="109"/>
      <c r="QZ147" s="109"/>
      <c r="RA147" s="109"/>
      <c r="RB147" s="109"/>
      <c r="RC147" s="109"/>
      <c r="RD147" s="109"/>
      <c r="RE147" s="109"/>
      <c r="RF147" s="109"/>
      <c r="RG147" s="109"/>
      <c r="RH147" s="109"/>
      <c r="RI147" s="109"/>
      <c r="RJ147" s="109"/>
      <c r="RK147" s="109"/>
      <c r="RL147" s="109"/>
      <c r="RM147" s="109"/>
      <c r="RN147" s="109"/>
      <c r="RO147" s="109"/>
      <c r="RP147" s="109"/>
      <c r="RQ147" s="109"/>
      <c r="RR147" s="109"/>
      <c r="RS147" s="109"/>
      <c r="RT147" s="109"/>
      <c r="RU147" s="109"/>
      <c r="RV147" s="109"/>
      <c r="RW147" s="109"/>
      <c r="RX147" s="109"/>
      <c r="RY147" s="109"/>
      <c r="RZ147" s="109"/>
      <c r="SA147" s="109"/>
      <c r="SB147" s="109"/>
      <c r="SC147" s="109"/>
      <c r="SD147" s="109"/>
      <c r="SE147" s="109"/>
      <c r="SF147" s="109"/>
      <c r="SG147" s="109"/>
      <c r="SH147" s="109"/>
      <c r="SI147" s="109"/>
      <c r="SJ147" s="109"/>
      <c r="SK147" s="109"/>
      <c r="SL147" s="109"/>
      <c r="SM147" s="109"/>
      <c r="SN147" s="109"/>
      <c r="SO147" s="109"/>
      <c r="SP147" s="109"/>
      <c r="SQ147" s="109"/>
      <c r="SR147" s="109"/>
      <c r="SS147" s="109"/>
      <c r="ST147" s="109"/>
      <c r="SU147" s="109"/>
      <c r="SV147" s="109"/>
      <c r="SW147" s="109"/>
      <c r="SX147" s="109"/>
      <c r="SY147" s="109"/>
      <c r="SZ147" s="109"/>
      <c r="TA147" s="109"/>
      <c r="TB147" s="109"/>
      <c r="TC147" s="109"/>
      <c r="TD147" s="109"/>
      <c r="TE147" s="109"/>
      <c r="TF147" s="109"/>
      <c r="TG147" s="109"/>
      <c r="TH147" s="109"/>
      <c r="TI147" s="109"/>
      <c r="TJ147" s="109"/>
      <c r="TK147" s="109"/>
      <c r="TL147" s="109"/>
      <c r="TM147" s="109"/>
      <c r="TN147" s="109"/>
      <c r="TO147" s="109"/>
      <c r="TP147" s="109"/>
      <c r="TQ147" s="109"/>
      <c r="TR147" s="109"/>
      <c r="TS147" s="109"/>
      <c r="TT147" s="109"/>
      <c r="TU147" s="109"/>
      <c r="TV147" s="109"/>
      <c r="TW147" s="109"/>
      <c r="TX147" s="109"/>
      <c r="TY147" s="109"/>
      <c r="TZ147" s="109"/>
      <c r="UA147" s="109"/>
      <c r="UB147" s="109"/>
      <c r="UC147" s="109"/>
      <c r="UD147" s="109"/>
      <c r="UE147" s="109"/>
      <c r="UF147" s="109"/>
      <c r="UG147" s="109"/>
      <c r="UH147" s="109"/>
      <c r="UI147" s="109"/>
      <c r="UJ147" s="109"/>
      <c r="UK147" s="109"/>
      <c r="UL147" s="109"/>
      <c r="UM147" s="109"/>
      <c r="UN147" s="109"/>
      <c r="UO147" s="109"/>
      <c r="UP147" s="109"/>
      <c r="UQ147" s="109"/>
      <c r="UR147" s="109"/>
      <c r="US147" s="109"/>
      <c r="UT147" s="109"/>
      <c r="UU147" s="109"/>
    </row>
    <row r="148" spans="1:567">
      <c r="A148" s="104">
        <v>134</v>
      </c>
      <c r="B148" s="109"/>
      <c r="C148" s="109"/>
      <c r="D148" s="109"/>
      <c r="E148" s="109"/>
      <c r="F148" s="109"/>
      <c r="G148" s="109"/>
      <c r="H148" s="109"/>
      <c r="I148" s="109"/>
      <c r="J148" s="109"/>
      <c r="K148" s="109"/>
      <c r="L148" s="109"/>
      <c r="M148" s="109"/>
      <c r="N148" s="109"/>
      <c r="O148" s="109"/>
      <c r="P148" s="109"/>
      <c r="Q148" s="109"/>
      <c r="R148" s="109"/>
      <c r="S148" s="109"/>
      <c r="T148" s="109"/>
      <c r="U148" s="109"/>
      <c r="V148" s="109"/>
      <c r="W148" s="109"/>
      <c r="X148" s="109">
        <v>93</v>
      </c>
      <c r="Y148" s="109"/>
      <c r="Z148" s="109"/>
      <c r="AA148" s="109"/>
      <c r="AB148" s="109">
        <v>97</v>
      </c>
      <c r="AC148" s="109"/>
      <c r="AD148" s="109"/>
      <c r="AE148" s="109"/>
      <c r="AF148" s="109">
        <v>76</v>
      </c>
      <c r="AG148" s="109">
        <v>97</v>
      </c>
      <c r="AH148" s="109"/>
      <c r="AI148" s="109"/>
      <c r="AJ148" s="109"/>
      <c r="AK148" s="109"/>
      <c r="AL148" s="109"/>
      <c r="AM148" s="109"/>
      <c r="AN148" s="109"/>
      <c r="AO148" s="109"/>
      <c r="AP148" s="109"/>
      <c r="AQ148" s="109"/>
      <c r="AR148" s="109"/>
      <c r="AS148" s="109"/>
      <c r="AT148" s="109"/>
      <c r="AU148" s="109"/>
      <c r="AV148" s="109"/>
      <c r="AW148" s="109"/>
      <c r="AX148" s="109"/>
      <c r="AY148" s="109"/>
      <c r="AZ148" s="109"/>
      <c r="BA148" s="109">
        <v>384</v>
      </c>
      <c r="BB148" s="109"/>
      <c r="BC148" s="109">
        <v>175</v>
      </c>
      <c r="BD148" s="109"/>
      <c r="BE148" s="109"/>
      <c r="BF148" s="109">
        <v>103</v>
      </c>
      <c r="BG148" s="109"/>
      <c r="BH148" s="109"/>
      <c r="BI148" s="109"/>
      <c r="BJ148" s="109"/>
      <c r="BK148" s="109">
        <v>166</v>
      </c>
      <c r="BL148" s="109"/>
      <c r="BM148" s="109"/>
      <c r="BN148" s="109"/>
      <c r="BO148" s="109"/>
      <c r="BP148" s="109">
        <v>77</v>
      </c>
      <c r="BQ148" s="109"/>
      <c r="BR148" s="109"/>
      <c r="BS148" s="109"/>
      <c r="BT148" s="109"/>
      <c r="BU148" s="109"/>
      <c r="BV148" s="109"/>
      <c r="BW148" s="109"/>
      <c r="BX148" s="109"/>
      <c r="BY148" s="109">
        <v>168</v>
      </c>
      <c r="BZ148" s="109">
        <v>545</v>
      </c>
      <c r="CA148" s="109"/>
      <c r="CB148" s="109"/>
      <c r="CC148" s="109"/>
      <c r="CD148" s="109"/>
      <c r="CE148" s="109"/>
      <c r="CF148" s="109"/>
      <c r="CG148" s="109"/>
      <c r="CH148" s="109"/>
      <c r="CI148" s="109"/>
      <c r="CJ148" s="109"/>
      <c r="CK148" s="109"/>
      <c r="CL148" s="109"/>
      <c r="CM148" s="109"/>
      <c r="CN148" s="109"/>
      <c r="CO148" s="109"/>
      <c r="CP148" s="109">
        <v>90</v>
      </c>
      <c r="CQ148" s="109"/>
      <c r="CR148" s="109"/>
      <c r="CS148" s="109"/>
      <c r="CT148" s="109"/>
      <c r="CU148" s="109"/>
      <c r="CV148" s="109"/>
      <c r="CW148" s="109"/>
      <c r="CX148" s="109">
        <v>105</v>
      </c>
      <c r="CY148" s="109">
        <v>156</v>
      </c>
      <c r="CZ148" s="109"/>
      <c r="DA148" s="109"/>
      <c r="DB148" s="109"/>
      <c r="DC148" s="109"/>
      <c r="DD148" s="109"/>
      <c r="DE148" s="109"/>
      <c r="DF148" s="109"/>
      <c r="DG148" s="109"/>
      <c r="DH148" s="109"/>
      <c r="DI148" s="109"/>
      <c r="DJ148" s="109"/>
      <c r="DK148" s="109"/>
      <c r="DL148" s="109"/>
      <c r="DM148" s="109"/>
      <c r="DN148" s="109"/>
      <c r="DO148" s="109"/>
      <c r="DP148" s="109"/>
      <c r="DQ148" s="109"/>
      <c r="DR148" s="109"/>
      <c r="DS148" s="109"/>
      <c r="DT148" s="109"/>
      <c r="DU148" s="109"/>
      <c r="DV148" s="109"/>
      <c r="DW148" s="109"/>
      <c r="DX148" s="109"/>
      <c r="DY148" s="109"/>
      <c r="DZ148" s="109"/>
      <c r="EA148" s="109"/>
      <c r="EB148" s="109"/>
      <c r="EC148" s="109"/>
      <c r="ED148" s="109"/>
      <c r="EE148" s="109"/>
      <c r="EF148" s="109"/>
      <c r="EG148" s="109"/>
      <c r="EH148" s="109"/>
      <c r="EI148" s="109"/>
      <c r="EJ148" s="109"/>
      <c r="EK148" s="109"/>
      <c r="EL148" s="109"/>
      <c r="EM148" s="109"/>
      <c r="EN148" s="109"/>
      <c r="EO148" s="109"/>
      <c r="EP148" s="109"/>
      <c r="EQ148" s="109">
        <v>60</v>
      </c>
      <c r="ER148" s="109"/>
      <c r="ES148" s="109"/>
      <c r="ET148" s="109"/>
      <c r="EU148" s="109"/>
      <c r="EV148" s="109"/>
      <c r="EW148" s="109"/>
      <c r="EX148" s="109"/>
      <c r="EY148" s="109"/>
      <c r="EZ148" s="109">
        <v>201</v>
      </c>
      <c r="FA148" s="109">
        <v>86</v>
      </c>
      <c r="FB148" s="109">
        <v>85</v>
      </c>
      <c r="FC148" s="109">
        <v>84</v>
      </c>
      <c r="FD148" s="109">
        <v>83</v>
      </c>
      <c r="FE148" s="109">
        <v>76</v>
      </c>
      <c r="FF148" s="109">
        <v>74</v>
      </c>
      <c r="FG148" s="109"/>
      <c r="FH148" s="109"/>
      <c r="FI148" s="109"/>
      <c r="FJ148" s="109"/>
      <c r="FK148" s="109"/>
      <c r="FL148" s="109"/>
      <c r="FM148" s="109"/>
      <c r="FN148" s="109"/>
      <c r="FO148" s="109"/>
      <c r="FP148" s="109"/>
      <c r="FQ148" s="109"/>
      <c r="FR148" s="109"/>
      <c r="FS148" s="109"/>
      <c r="FT148" s="109"/>
      <c r="FU148" s="109"/>
      <c r="FV148" s="109"/>
      <c r="FW148" s="109"/>
      <c r="FX148" s="109"/>
      <c r="FY148" s="109"/>
      <c r="FZ148" s="109"/>
      <c r="GA148" s="109"/>
      <c r="GB148" s="109"/>
      <c r="GC148" s="109"/>
      <c r="GD148" s="109"/>
      <c r="GE148" s="109"/>
      <c r="GF148" s="109"/>
      <c r="GG148" s="109"/>
      <c r="GH148" s="109"/>
      <c r="GI148" s="109"/>
      <c r="GJ148" s="109"/>
      <c r="GK148" s="109"/>
      <c r="GL148" s="109"/>
      <c r="GM148" s="109"/>
      <c r="GN148" s="109"/>
      <c r="GO148" s="109">
        <v>189</v>
      </c>
      <c r="GP148" s="109">
        <v>92</v>
      </c>
      <c r="GQ148" s="109">
        <v>91</v>
      </c>
      <c r="GR148" s="109">
        <v>90</v>
      </c>
      <c r="GS148" s="109">
        <v>85</v>
      </c>
      <c r="GT148" s="109">
        <v>84</v>
      </c>
      <c r="GU148" s="109">
        <v>80</v>
      </c>
      <c r="GV148" s="109">
        <v>79</v>
      </c>
      <c r="GW148" s="109">
        <v>153</v>
      </c>
      <c r="GX148" s="109">
        <v>72</v>
      </c>
      <c r="GY148" s="109">
        <v>71</v>
      </c>
      <c r="GZ148" s="109"/>
      <c r="HA148" s="109"/>
      <c r="HB148" s="109"/>
      <c r="HC148" s="109"/>
      <c r="HD148" s="109"/>
      <c r="HE148" s="109"/>
      <c r="HF148" s="109"/>
      <c r="HG148" s="109"/>
      <c r="HH148" s="109"/>
      <c r="HI148" s="109"/>
      <c r="HJ148" s="109"/>
      <c r="HK148" s="109"/>
      <c r="HL148" s="109"/>
      <c r="HM148" s="109"/>
      <c r="HN148" s="109"/>
      <c r="HO148" s="109"/>
      <c r="HP148" s="109"/>
      <c r="HQ148" s="109"/>
      <c r="HR148" s="109"/>
      <c r="HS148" s="109"/>
      <c r="HT148" s="109"/>
      <c r="HU148" s="109"/>
      <c r="HV148" s="109"/>
      <c r="HW148" s="109"/>
      <c r="HX148" s="109"/>
      <c r="HY148" s="109"/>
      <c r="HZ148" s="109"/>
      <c r="IA148" s="109"/>
      <c r="IB148" s="109"/>
      <c r="IC148" s="109"/>
      <c r="ID148" s="109"/>
      <c r="IE148" s="109"/>
      <c r="IF148" s="109"/>
      <c r="IG148" s="109"/>
      <c r="IH148" s="109"/>
      <c r="II148" s="109"/>
      <c r="IJ148" s="109"/>
      <c r="IK148" s="109"/>
      <c r="IL148" s="109"/>
      <c r="IM148" s="109"/>
      <c r="IN148" s="109"/>
      <c r="IO148" s="109"/>
      <c r="IP148" s="109"/>
      <c r="IQ148" s="109"/>
      <c r="IR148" s="109"/>
      <c r="IS148" s="109"/>
      <c r="IT148" s="109"/>
      <c r="IU148" s="109"/>
      <c r="IV148" s="109"/>
      <c r="IW148" s="109"/>
      <c r="IX148" s="109"/>
      <c r="IY148" s="109"/>
      <c r="IZ148" s="109"/>
      <c r="JA148" s="109"/>
      <c r="JB148" s="109"/>
      <c r="JC148" s="109"/>
      <c r="JD148" s="109"/>
      <c r="JE148" s="109"/>
      <c r="JF148" s="109"/>
      <c r="JG148" s="109"/>
      <c r="JH148" s="109"/>
      <c r="JI148" s="109"/>
      <c r="JJ148" s="109"/>
      <c r="JK148" s="109"/>
      <c r="JL148" s="109"/>
      <c r="JM148" s="109"/>
      <c r="JN148" s="109"/>
      <c r="JO148" s="109"/>
      <c r="JP148" s="109"/>
      <c r="JQ148" s="109"/>
      <c r="JR148" s="109"/>
      <c r="JS148" s="109"/>
      <c r="JT148" s="109"/>
      <c r="JU148" s="109"/>
      <c r="JV148" s="109"/>
      <c r="JW148" s="109"/>
      <c r="JX148" s="109"/>
      <c r="JY148" s="109"/>
      <c r="JZ148" s="109"/>
      <c r="KA148" s="109"/>
      <c r="KB148" s="109"/>
      <c r="KC148" s="109"/>
      <c r="KD148" s="109"/>
      <c r="KE148" s="109"/>
      <c r="KF148" s="109"/>
      <c r="KG148" s="109"/>
      <c r="KH148" s="109"/>
      <c r="KI148" s="109"/>
      <c r="KJ148" s="109"/>
      <c r="KK148" s="109"/>
      <c r="KL148" s="109"/>
      <c r="KM148" s="109"/>
      <c r="KN148" s="109"/>
      <c r="KO148" s="109"/>
      <c r="KP148" s="109"/>
      <c r="KQ148" s="109"/>
      <c r="KR148" s="109"/>
      <c r="KS148" s="109"/>
      <c r="KT148" s="109"/>
      <c r="KU148" s="109"/>
      <c r="KV148" s="109"/>
      <c r="KW148" s="109"/>
      <c r="KX148" s="109"/>
      <c r="KY148" s="109"/>
      <c r="KZ148" s="109"/>
      <c r="LA148" s="109"/>
      <c r="LB148" s="109"/>
      <c r="LC148" s="109"/>
      <c r="LD148" s="109"/>
      <c r="LE148" s="109"/>
      <c r="LF148" s="109"/>
      <c r="LG148" s="109"/>
      <c r="LH148" s="109"/>
      <c r="LI148" s="109"/>
      <c r="LJ148" s="109"/>
      <c r="LK148" s="109"/>
      <c r="LL148" s="109"/>
      <c r="LM148" s="109"/>
      <c r="LN148" s="109"/>
      <c r="LO148" s="109"/>
      <c r="LP148" s="109"/>
      <c r="LQ148" s="109"/>
      <c r="LR148" s="109"/>
      <c r="LS148" s="109"/>
      <c r="LT148" s="109"/>
      <c r="LU148" s="109"/>
      <c r="LV148" s="109"/>
      <c r="LW148" s="109"/>
      <c r="LX148" s="109"/>
      <c r="LY148" s="109"/>
      <c r="LZ148" s="109"/>
      <c r="MA148" s="109"/>
      <c r="MB148" s="109"/>
      <c r="MC148" s="109"/>
      <c r="MD148" s="109"/>
      <c r="ME148" s="109"/>
      <c r="MF148" s="109"/>
      <c r="MG148" s="109"/>
      <c r="MH148" s="109"/>
      <c r="MI148" s="109"/>
      <c r="MJ148" s="109"/>
      <c r="MK148" s="109"/>
      <c r="ML148" s="109"/>
      <c r="MM148" s="109"/>
      <c r="MN148" s="109"/>
      <c r="MO148" s="109"/>
      <c r="MP148" s="109"/>
      <c r="MQ148" s="109"/>
      <c r="MR148" s="109"/>
      <c r="MS148" s="109"/>
      <c r="MT148" s="109"/>
      <c r="MU148" s="109"/>
      <c r="MV148" s="109"/>
      <c r="MW148" s="109"/>
      <c r="MX148" s="109"/>
      <c r="MY148" s="109"/>
      <c r="MZ148" s="109"/>
      <c r="NA148" s="109"/>
      <c r="NB148" s="109"/>
      <c r="NC148" s="109"/>
      <c r="ND148" s="109"/>
      <c r="NE148" s="109"/>
      <c r="NF148" s="109"/>
      <c r="NG148" s="109"/>
      <c r="NH148" s="109"/>
      <c r="NI148" s="109"/>
      <c r="NJ148" s="109"/>
      <c r="NK148" s="109"/>
      <c r="NL148" s="109"/>
      <c r="NM148" s="109"/>
      <c r="NN148" s="109"/>
      <c r="NO148" s="109"/>
      <c r="NP148" s="109"/>
      <c r="NQ148" s="109"/>
      <c r="NR148" s="109"/>
      <c r="NS148" s="109"/>
      <c r="NT148" s="109"/>
      <c r="NU148" s="109"/>
      <c r="NV148" s="109"/>
      <c r="NW148" s="109"/>
      <c r="NX148" s="109"/>
      <c r="NY148" s="109"/>
      <c r="NZ148" s="109"/>
      <c r="OA148" s="109"/>
      <c r="OB148" s="109"/>
      <c r="OC148" s="109"/>
      <c r="OD148" s="109"/>
      <c r="OE148" s="109"/>
      <c r="OF148" s="109"/>
      <c r="OG148" s="109"/>
      <c r="OH148" s="109"/>
      <c r="OI148" s="109"/>
      <c r="OJ148" s="109"/>
      <c r="OK148" s="109"/>
      <c r="OL148" s="109"/>
      <c r="OM148" s="109"/>
      <c r="ON148" s="109"/>
      <c r="OO148" s="109"/>
      <c r="OP148" s="109"/>
      <c r="OQ148" s="109"/>
      <c r="OR148" s="109"/>
      <c r="OS148" s="109"/>
      <c r="OT148" s="109"/>
      <c r="OU148" s="109"/>
      <c r="OV148" s="109"/>
      <c r="OW148" s="109"/>
      <c r="OX148" s="109"/>
      <c r="OY148" s="109"/>
      <c r="OZ148" s="109"/>
      <c r="PA148" s="109"/>
      <c r="PB148" s="109"/>
      <c r="PC148" s="109"/>
      <c r="PD148" s="109"/>
      <c r="PE148" s="109"/>
      <c r="PF148" s="109"/>
      <c r="PG148" s="109">
        <v>97</v>
      </c>
      <c r="PH148" s="109">
        <v>81</v>
      </c>
      <c r="PI148" s="109">
        <v>80</v>
      </c>
      <c r="PJ148" s="109">
        <v>75</v>
      </c>
      <c r="PK148" s="109"/>
      <c r="PL148" s="109"/>
      <c r="PM148" s="109"/>
      <c r="PN148" s="109"/>
      <c r="PO148" s="109"/>
      <c r="PP148" s="109"/>
      <c r="PQ148" s="109"/>
      <c r="PR148" s="109"/>
      <c r="PS148" s="109"/>
      <c r="PT148" s="109"/>
      <c r="PU148" s="109"/>
      <c r="PV148" s="109"/>
      <c r="PW148" s="109"/>
      <c r="PX148" s="109"/>
      <c r="PY148" s="109"/>
      <c r="PZ148" s="109"/>
      <c r="QA148" s="109"/>
      <c r="QB148" s="109"/>
      <c r="QC148" s="109"/>
      <c r="QD148" s="109"/>
      <c r="QE148" s="109"/>
      <c r="QF148" s="109"/>
      <c r="QG148" s="109"/>
      <c r="QH148" s="109"/>
      <c r="QI148" s="109"/>
      <c r="QJ148" s="109"/>
      <c r="QK148" s="109"/>
      <c r="QL148" s="109"/>
      <c r="QM148" s="109"/>
      <c r="QN148" s="109"/>
      <c r="QO148" s="109"/>
      <c r="QP148" s="109"/>
      <c r="QQ148" s="109"/>
      <c r="QR148" s="109"/>
      <c r="QS148" s="109"/>
      <c r="QT148" s="109"/>
      <c r="QU148" s="109"/>
      <c r="QV148" s="109"/>
      <c r="QW148" s="109"/>
      <c r="QX148" s="109"/>
      <c r="QY148" s="109"/>
      <c r="QZ148" s="109"/>
      <c r="RA148" s="109"/>
      <c r="RB148" s="109"/>
      <c r="RC148" s="109"/>
      <c r="RD148" s="109"/>
      <c r="RE148" s="109"/>
      <c r="RF148" s="109"/>
      <c r="RG148" s="109"/>
      <c r="RH148" s="109"/>
      <c r="RI148" s="109"/>
      <c r="RJ148" s="109"/>
      <c r="RK148" s="109"/>
      <c r="RL148" s="109"/>
      <c r="RM148" s="109"/>
      <c r="RN148" s="109"/>
      <c r="RO148" s="109"/>
      <c r="RP148" s="109"/>
      <c r="RQ148" s="109"/>
      <c r="RR148" s="109"/>
      <c r="RS148" s="109"/>
      <c r="RT148" s="109"/>
      <c r="RU148" s="109"/>
      <c r="RV148" s="109"/>
      <c r="RW148" s="109"/>
      <c r="RX148" s="109"/>
      <c r="RY148" s="109"/>
      <c r="RZ148" s="109"/>
      <c r="SA148" s="109"/>
      <c r="SB148" s="109"/>
      <c r="SC148" s="109"/>
      <c r="SD148" s="109"/>
      <c r="SE148" s="109"/>
      <c r="SF148" s="109"/>
      <c r="SG148" s="109"/>
      <c r="SH148" s="109"/>
      <c r="SI148" s="109">
        <v>466</v>
      </c>
      <c r="SJ148" s="109"/>
      <c r="SK148" s="109"/>
      <c r="SL148" s="109"/>
      <c r="SM148" s="109"/>
      <c r="SN148" s="109"/>
      <c r="SO148" s="109"/>
      <c r="SP148" s="109"/>
      <c r="SQ148" s="109"/>
      <c r="SR148" s="109"/>
      <c r="SS148" s="109"/>
      <c r="ST148" s="109"/>
      <c r="SU148" s="109"/>
      <c r="SV148" s="109"/>
      <c r="SW148" s="109"/>
      <c r="SX148" s="109"/>
      <c r="SY148" s="109"/>
      <c r="SZ148" s="109"/>
      <c r="TA148" s="109"/>
      <c r="TB148" s="109"/>
      <c r="TC148" s="109"/>
      <c r="TD148" s="109"/>
      <c r="TE148" s="109"/>
      <c r="TF148" s="109">
        <v>81</v>
      </c>
      <c r="TG148" s="109">
        <v>81</v>
      </c>
      <c r="TH148" s="109">
        <v>77</v>
      </c>
      <c r="TI148" s="109">
        <v>73</v>
      </c>
      <c r="TJ148" s="109"/>
      <c r="TK148" s="109"/>
      <c r="TL148" s="109"/>
      <c r="TM148" s="109"/>
      <c r="TN148" s="109"/>
      <c r="TO148" s="109"/>
      <c r="TP148" s="109">
        <v>91</v>
      </c>
      <c r="TQ148" s="109">
        <v>73</v>
      </c>
      <c r="TR148" s="109"/>
      <c r="TS148" s="109"/>
      <c r="TT148" s="109">
        <v>74</v>
      </c>
      <c r="TU148" s="109"/>
      <c r="TV148" s="109"/>
      <c r="TW148" s="109"/>
      <c r="TX148" s="109"/>
      <c r="TY148" s="109"/>
      <c r="TZ148" s="109"/>
      <c r="UA148" s="109"/>
      <c r="UB148" s="109"/>
      <c r="UC148" s="109"/>
      <c r="UD148" s="109">
        <v>77</v>
      </c>
      <c r="UE148" s="109"/>
      <c r="UF148" s="109"/>
      <c r="UG148" s="109"/>
      <c r="UH148" s="109"/>
      <c r="UI148" s="109"/>
      <c r="UJ148" s="109"/>
      <c r="UK148" s="109"/>
      <c r="UL148" s="109"/>
      <c r="UM148" s="109"/>
      <c r="UN148" s="109"/>
      <c r="UO148" s="109"/>
      <c r="UP148" s="109"/>
      <c r="UQ148" s="109"/>
      <c r="UR148" s="109"/>
      <c r="US148" s="109"/>
      <c r="UT148" s="109"/>
      <c r="UU148" s="109"/>
    </row>
    <row r="149" spans="1:567" ht="18">
      <c r="A149" s="105" t="s">
        <v>2059</v>
      </c>
      <c r="B149" s="109"/>
      <c r="C149" s="109"/>
      <c r="D149" s="109"/>
      <c r="E149" s="109"/>
      <c r="F149" s="109"/>
      <c r="G149" s="109"/>
      <c r="H149" s="109"/>
      <c r="I149" s="109"/>
      <c r="J149" s="109"/>
      <c r="K149" s="109"/>
      <c r="L149" s="109"/>
      <c r="M149" s="109"/>
      <c r="N149" s="109"/>
      <c r="O149" s="109"/>
      <c r="P149" s="109"/>
      <c r="Q149" s="109"/>
      <c r="R149" s="109"/>
      <c r="S149" s="109"/>
      <c r="T149" s="109"/>
      <c r="U149" s="109"/>
      <c r="V149" s="109"/>
      <c r="W149" s="109"/>
      <c r="X149" s="109"/>
      <c r="Y149" s="109"/>
      <c r="Z149" s="109"/>
      <c r="AA149" s="109"/>
      <c r="AB149" s="109"/>
      <c r="AC149" s="109"/>
      <c r="AD149" s="109"/>
      <c r="AE149" s="109"/>
      <c r="AF149" s="109"/>
      <c r="AG149" s="109"/>
      <c r="AH149" s="109"/>
      <c r="AI149" s="109"/>
      <c r="AJ149" s="109"/>
      <c r="AK149" s="109"/>
      <c r="AL149" s="109"/>
      <c r="AM149" s="109"/>
      <c r="AN149" s="109"/>
      <c r="AO149" s="109"/>
      <c r="AP149" s="109"/>
      <c r="AQ149" s="109"/>
      <c r="AR149" s="109"/>
      <c r="AS149" s="109"/>
      <c r="AT149" s="109"/>
      <c r="AU149" s="109"/>
      <c r="AV149" s="109"/>
      <c r="AW149" s="109"/>
      <c r="AX149" s="109"/>
      <c r="AY149" s="109"/>
      <c r="AZ149" s="109"/>
      <c r="BA149" s="109">
        <v>99</v>
      </c>
      <c r="BB149" s="109"/>
      <c r="BC149" s="109">
        <v>80</v>
      </c>
      <c r="BD149" s="109"/>
      <c r="BE149" s="109"/>
      <c r="BF149" s="109"/>
      <c r="BG149" s="109"/>
      <c r="BH149" s="109"/>
      <c r="BI149" s="109"/>
      <c r="BJ149" s="109"/>
      <c r="BK149" s="109">
        <v>166</v>
      </c>
      <c r="BL149" s="109"/>
      <c r="BM149" s="109"/>
      <c r="BN149" s="109"/>
      <c r="BO149" s="109"/>
      <c r="BP149" s="109">
        <v>77</v>
      </c>
      <c r="BQ149" s="109"/>
      <c r="BR149" s="109"/>
      <c r="BS149" s="109"/>
      <c r="BT149" s="109"/>
      <c r="BU149" s="109"/>
      <c r="BV149" s="109"/>
      <c r="BW149" s="109"/>
      <c r="BX149" s="109"/>
      <c r="BY149" s="109">
        <v>73</v>
      </c>
      <c r="BZ149" s="109">
        <v>277</v>
      </c>
      <c r="CA149" s="109"/>
      <c r="CB149" s="109"/>
      <c r="CC149" s="109"/>
      <c r="CD149" s="109"/>
      <c r="CE149" s="109"/>
      <c r="CF149" s="109"/>
      <c r="CG149" s="109"/>
      <c r="CH149" s="109"/>
      <c r="CI149" s="109"/>
      <c r="CJ149" s="109"/>
      <c r="CK149" s="109"/>
      <c r="CL149" s="109"/>
      <c r="CM149" s="109"/>
      <c r="CN149" s="109"/>
      <c r="CO149" s="109"/>
      <c r="CP149" s="109"/>
      <c r="CQ149" s="109"/>
      <c r="CR149" s="109"/>
      <c r="CS149" s="109"/>
      <c r="CT149" s="109"/>
      <c r="CU149" s="109"/>
      <c r="CV149" s="109"/>
      <c r="CW149" s="109"/>
      <c r="CX149" s="109">
        <v>105</v>
      </c>
      <c r="CY149" s="109">
        <v>80</v>
      </c>
      <c r="CZ149" s="109"/>
      <c r="DA149" s="109"/>
      <c r="DB149" s="109"/>
      <c r="DC149" s="109"/>
      <c r="DD149" s="109"/>
      <c r="DE149" s="109"/>
      <c r="DF149" s="109"/>
      <c r="DG149" s="109"/>
      <c r="DH149" s="109"/>
      <c r="DI149" s="109"/>
      <c r="DJ149" s="109"/>
      <c r="DK149" s="109"/>
      <c r="DL149" s="109"/>
      <c r="DM149" s="109"/>
      <c r="DN149" s="109"/>
      <c r="DO149" s="109"/>
      <c r="DP149" s="109"/>
      <c r="DQ149" s="109"/>
      <c r="DR149" s="109"/>
      <c r="DS149" s="109"/>
      <c r="DT149" s="109"/>
      <c r="DU149" s="109"/>
      <c r="DV149" s="109"/>
      <c r="DW149" s="109"/>
      <c r="DX149" s="109"/>
      <c r="DY149" s="109"/>
      <c r="DZ149" s="109"/>
      <c r="EA149" s="109"/>
      <c r="EB149" s="109"/>
      <c r="EC149" s="109"/>
      <c r="ED149" s="109"/>
      <c r="EE149" s="109"/>
      <c r="EF149" s="109"/>
      <c r="EG149" s="109"/>
      <c r="EH149" s="109"/>
      <c r="EI149" s="109"/>
      <c r="EJ149" s="109"/>
      <c r="EK149" s="109"/>
      <c r="EL149" s="109"/>
      <c r="EM149" s="109"/>
      <c r="EN149" s="109"/>
      <c r="EO149" s="109"/>
      <c r="EP149" s="109"/>
      <c r="EQ149" s="109"/>
      <c r="ER149" s="109"/>
      <c r="ES149" s="109"/>
      <c r="ET149" s="109"/>
      <c r="EU149" s="109"/>
      <c r="EV149" s="109"/>
      <c r="EW149" s="109"/>
      <c r="EX149" s="109"/>
      <c r="EY149" s="109"/>
      <c r="EZ149" s="109">
        <v>101</v>
      </c>
      <c r="FA149" s="109">
        <v>86</v>
      </c>
      <c r="FB149" s="109">
        <v>85</v>
      </c>
      <c r="FC149" s="109">
        <v>84</v>
      </c>
      <c r="FD149" s="109">
        <v>83</v>
      </c>
      <c r="FE149" s="109">
        <v>76</v>
      </c>
      <c r="FF149" s="109">
        <v>74</v>
      </c>
      <c r="FG149" s="109"/>
      <c r="FH149" s="109"/>
      <c r="FI149" s="109"/>
      <c r="FJ149" s="109"/>
      <c r="FK149" s="109"/>
      <c r="FL149" s="109"/>
      <c r="FM149" s="109"/>
      <c r="FN149" s="109"/>
      <c r="FO149" s="109"/>
      <c r="FP149" s="109"/>
      <c r="FQ149" s="109"/>
      <c r="FR149" s="109"/>
      <c r="FS149" s="109"/>
      <c r="FT149" s="109"/>
      <c r="FU149" s="109"/>
      <c r="FV149" s="109"/>
      <c r="FW149" s="109"/>
      <c r="FX149" s="109"/>
      <c r="FY149" s="109"/>
      <c r="FZ149" s="109"/>
      <c r="GA149" s="109"/>
      <c r="GB149" s="109"/>
      <c r="GC149" s="109"/>
      <c r="GD149" s="109"/>
      <c r="GE149" s="109"/>
      <c r="GF149" s="109"/>
      <c r="GG149" s="109"/>
      <c r="GH149" s="109"/>
      <c r="GI149" s="109"/>
      <c r="GJ149" s="109"/>
      <c r="GK149" s="109"/>
      <c r="GL149" s="109"/>
      <c r="GM149" s="109"/>
      <c r="GN149" s="109"/>
      <c r="GO149" s="109"/>
      <c r="GP149" s="109"/>
      <c r="GQ149" s="109"/>
      <c r="GR149" s="109"/>
      <c r="GS149" s="109"/>
      <c r="GT149" s="109"/>
      <c r="GU149" s="109"/>
      <c r="GV149" s="109"/>
      <c r="GW149" s="109"/>
      <c r="GX149" s="109"/>
      <c r="GY149" s="109"/>
      <c r="GZ149" s="109"/>
      <c r="HA149" s="109"/>
      <c r="HB149" s="109"/>
      <c r="HC149" s="109"/>
      <c r="HD149" s="109"/>
      <c r="HE149" s="109"/>
      <c r="HF149" s="109"/>
      <c r="HG149" s="109"/>
      <c r="HH149" s="109"/>
      <c r="HI149" s="109"/>
      <c r="HJ149" s="109"/>
      <c r="HK149" s="109"/>
      <c r="HL149" s="109"/>
      <c r="HM149" s="109"/>
      <c r="HN149" s="109"/>
      <c r="HO149" s="109"/>
      <c r="HP149" s="109"/>
      <c r="HQ149" s="109"/>
      <c r="HR149" s="109"/>
      <c r="HS149" s="109"/>
      <c r="HT149" s="109"/>
      <c r="HU149" s="109"/>
      <c r="HV149" s="109"/>
      <c r="HW149" s="109"/>
      <c r="HX149" s="109"/>
      <c r="HY149" s="109"/>
      <c r="HZ149" s="109"/>
      <c r="IA149" s="109"/>
      <c r="IB149" s="109"/>
      <c r="IC149" s="109"/>
      <c r="ID149" s="109"/>
      <c r="IE149" s="109"/>
      <c r="IF149" s="109"/>
      <c r="IG149" s="109"/>
      <c r="IH149" s="109"/>
      <c r="II149" s="109"/>
      <c r="IJ149" s="109"/>
      <c r="IK149" s="109"/>
      <c r="IL149" s="109"/>
      <c r="IM149" s="109"/>
      <c r="IN149" s="109"/>
      <c r="IO149" s="109"/>
      <c r="IP149" s="109"/>
      <c r="IQ149" s="109"/>
      <c r="IR149" s="109"/>
      <c r="IS149" s="109"/>
      <c r="IT149" s="109"/>
      <c r="IU149" s="109"/>
      <c r="IV149" s="109"/>
      <c r="IW149" s="109"/>
      <c r="IX149" s="109"/>
      <c r="IY149" s="109"/>
      <c r="IZ149" s="109"/>
      <c r="JA149" s="109"/>
      <c r="JB149" s="109"/>
      <c r="JC149" s="109"/>
      <c r="JD149" s="109"/>
      <c r="JE149" s="109"/>
      <c r="JF149" s="109"/>
      <c r="JG149" s="109"/>
      <c r="JH149" s="109"/>
      <c r="JI149" s="109"/>
      <c r="JJ149" s="109"/>
      <c r="JK149" s="109"/>
      <c r="JL149" s="109"/>
      <c r="JM149" s="109"/>
      <c r="JN149" s="109"/>
      <c r="JO149" s="109"/>
      <c r="JP149" s="109"/>
      <c r="JQ149" s="109"/>
      <c r="JR149" s="109"/>
      <c r="JS149" s="109"/>
      <c r="JT149" s="109"/>
      <c r="JU149" s="109"/>
      <c r="JV149" s="109"/>
      <c r="JW149" s="109"/>
      <c r="JX149" s="109"/>
      <c r="JY149" s="109"/>
      <c r="JZ149" s="109"/>
      <c r="KA149" s="109"/>
      <c r="KB149" s="109"/>
      <c r="KC149" s="109"/>
      <c r="KD149" s="109"/>
      <c r="KE149" s="109"/>
      <c r="KF149" s="109"/>
      <c r="KG149" s="109"/>
      <c r="KH149" s="109"/>
      <c r="KI149" s="109"/>
      <c r="KJ149" s="109"/>
      <c r="KK149" s="109"/>
      <c r="KL149" s="109"/>
      <c r="KM149" s="109"/>
      <c r="KN149" s="109"/>
      <c r="KO149" s="109"/>
      <c r="KP149" s="109"/>
      <c r="KQ149" s="109"/>
      <c r="KR149" s="109"/>
      <c r="KS149" s="109"/>
      <c r="KT149" s="109"/>
      <c r="KU149" s="109"/>
      <c r="KV149" s="109"/>
      <c r="KW149" s="109"/>
      <c r="KX149" s="109"/>
      <c r="KY149" s="109"/>
      <c r="KZ149" s="109"/>
      <c r="LA149" s="109"/>
      <c r="LB149" s="109"/>
      <c r="LC149" s="109"/>
      <c r="LD149" s="109"/>
      <c r="LE149" s="109"/>
      <c r="LF149" s="109"/>
      <c r="LG149" s="109"/>
      <c r="LH149" s="109"/>
      <c r="LI149" s="109"/>
      <c r="LJ149" s="109"/>
      <c r="LK149" s="109"/>
      <c r="LL149" s="109"/>
      <c r="LM149" s="109"/>
      <c r="LN149" s="109"/>
      <c r="LO149" s="109"/>
      <c r="LP149" s="109"/>
      <c r="LQ149" s="109"/>
      <c r="LR149" s="109"/>
      <c r="LS149" s="109"/>
      <c r="LT149" s="109"/>
      <c r="LU149" s="109"/>
      <c r="LV149" s="109"/>
      <c r="LW149" s="109"/>
      <c r="LX149" s="109"/>
      <c r="LY149" s="109"/>
      <c r="LZ149" s="109"/>
      <c r="MA149" s="109"/>
      <c r="MB149" s="109"/>
      <c r="MC149" s="109"/>
      <c r="MD149" s="109"/>
      <c r="ME149" s="109"/>
      <c r="MF149" s="109"/>
      <c r="MG149" s="109"/>
      <c r="MH149" s="109"/>
      <c r="MI149" s="109"/>
      <c r="MJ149" s="109"/>
      <c r="MK149" s="109"/>
      <c r="ML149" s="109"/>
      <c r="MM149" s="109"/>
      <c r="MN149" s="109"/>
      <c r="MO149" s="109"/>
      <c r="MP149" s="109"/>
      <c r="MQ149" s="109"/>
      <c r="MR149" s="109"/>
      <c r="MS149" s="109"/>
      <c r="MT149" s="109"/>
      <c r="MU149" s="109"/>
      <c r="MV149" s="109"/>
      <c r="MW149" s="109"/>
      <c r="MX149" s="109"/>
      <c r="MY149" s="109"/>
      <c r="MZ149" s="109"/>
      <c r="NA149" s="109"/>
      <c r="NB149" s="109"/>
      <c r="NC149" s="109"/>
      <c r="ND149" s="109"/>
      <c r="NE149" s="109"/>
      <c r="NF149" s="109"/>
      <c r="NG149" s="109"/>
      <c r="NH149" s="109"/>
      <c r="NI149" s="109"/>
      <c r="NJ149" s="109"/>
      <c r="NK149" s="109"/>
      <c r="NL149" s="109"/>
      <c r="NM149" s="109"/>
      <c r="NN149" s="109"/>
      <c r="NO149" s="109"/>
      <c r="NP149" s="109"/>
      <c r="NQ149" s="109"/>
      <c r="NR149" s="109"/>
      <c r="NS149" s="109"/>
      <c r="NT149" s="109"/>
      <c r="NU149" s="109"/>
      <c r="NV149" s="109"/>
      <c r="NW149" s="109"/>
      <c r="NX149" s="109"/>
      <c r="NY149" s="109"/>
      <c r="NZ149" s="109"/>
      <c r="OA149" s="109"/>
      <c r="OB149" s="109"/>
      <c r="OC149" s="109"/>
      <c r="OD149" s="109"/>
      <c r="OE149" s="109"/>
      <c r="OF149" s="109"/>
      <c r="OG149" s="109"/>
      <c r="OH149" s="109"/>
      <c r="OI149" s="109"/>
      <c r="OJ149" s="109"/>
      <c r="OK149" s="109"/>
      <c r="OL149" s="109"/>
      <c r="OM149" s="109"/>
      <c r="ON149" s="109"/>
      <c r="OO149" s="109"/>
      <c r="OP149" s="109"/>
      <c r="OQ149" s="109"/>
      <c r="OR149" s="109"/>
      <c r="OS149" s="109"/>
      <c r="OT149" s="109"/>
      <c r="OU149" s="109"/>
      <c r="OV149" s="109"/>
      <c r="OW149" s="109"/>
      <c r="OX149" s="109"/>
      <c r="OY149" s="109"/>
      <c r="OZ149" s="109"/>
      <c r="PA149" s="109"/>
      <c r="PB149" s="109"/>
      <c r="PC149" s="109"/>
      <c r="PD149" s="109"/>
      <c r="PE149" s="109"/>
      <c r="PF149" s="109"/>
      <c r="PG149" s="109"/>
      <c r="PH149" s="109"/>
      <c r="PI149" s="109"/>
      <c r="PJ149" s="109"/>
      <c r="PK149" s="109"/>
      <c r="PL149" s="109"/>
      <c r="PM149" s="109"/>
      <c r="PN149" s="109"/>
      <c r="PO149" s="109"/>
      <c r="PP149" s="109"/>
      <c r="PQ149" s="109"/>
      <c r="PR149" s="109"/>
      <c r="PS149" s="109"/>
      <c r="PT149" s="109"/>
      <c r="PU149" s="109"/>
      <c r="PV149" s="109"/>
      <c r="PW149" s="109"/>
      <c r="PX149" s="109"/>
      <c r="PY149" s="109"/>
      <c r="PZ149" s="109"/>
      <c r="QA149" s="109"/>
      <c r="QB149" s="109"/>
      <c r="QC149" s="109"/>
      <c r="QD149" s="109"/>
      <c r="QE149" s="109"/>
      <c r="QF149" s="109"/>
      <c r="QG149" s="109"/>
      <c r="QH149" s="109"/>
      <c r="QI149" s="109"/>
      <c r="QJ149" s="109"/>
      <c r="QK149" s="109"/>
      <c r="QL149" s="109"/>
      <c r="QM149" s="109"/>
      <c r="QN149" s="109"/>
      <c r="QO149" s="109"/>
      <c r="QP149" s="109"/>
      <c r="QQ149" s="109"/>
      <c r="QR149" s="109"/>
      <c r="QS149" s="109"/>
      <c r="QT149" s="109"/>
      <c r="QU149" s="109"/>
      <c r="QV149" s="109"/>
      <c r="QW149" s="109"/>
      <c r="QX149" s="109"/>
      <c r="QY149" s="109"/>
      <c r="QZ149" s="109"/>
      <c r="RA149" s="109"/>
      <c r="RB149" s="109"/>
      <c r="RC149" s="109"/>
      <c r="RD149" s="109"/>
      <c r="RE149" s="109"/>
      <c r="RF149" s="109"/>
      <c r="RG149" s="109"/>
      <c r="RH149" s="109"/>
      <c r="RI149" s="109"/>
      <c r="RJ149" s="109"/>
      <c r="RK149" s="109"/>
      <c r="RL149" s="109"/>
      <c r="RM149" s="109"/>
      <c r="RN149" s="109"/>
      <c r="RO149" s="109"/>
      <c r="RP149" s="109"/>
      <c r="RQ149" s="109"/>
      <c r="RR149" s="109"/>
      <c r="RS149" s="109"/>
      <c r="RT149" s="109"/>
      <c r="RU149" s="109"/>
      <c r="RV149" s="109"/>
      <c r="RW149" s="109"/>
      <c r="RX149" s="109"/>
      <c r="RY149" s="109"/>
      <c r="RZ149" s="109"/>
      <c r="SA149" s="109"/>
      <c r="SB149" s="109"/>
      <c r="SC149" s="109"/>
      <c r="SD149" s="109"/>
      <c r="SE149" s="109"/>
      <c r="SF149" s="109"/>
      <c r="SG149" s="109"/>
      <c r="SH149" s="109"/>
      <c r="SI149" s="109">
        <v>466</v>
      </c>
      <c r="SJ149" s="109"/>
      <c r="SK149" s="109"/>
      <c r="SL149" s="109"/>
      <c r="SM149" s="109"/>
      <c r="SN149" s="109"/>
      <c r="SO149" s="109"/>
      <c r="SP149" s="109"/>
      <c r="SQ149" s="109"/>
      <c r="SR149" s="109"/>
      <c r="SS149" s="109"/>
      <c r="ST149" s="109"/>
      <c r="SU149" s="109"/>
      <c r="SV149" s="109"/>
      <c r="SW149" s="109"/>
      <c r="SX149" s="109"/>
      <c r="SY149" s="109"/>
      <c r="SZ149" s="109"/>
      <c r="TA149" s="109"/>
      <c r="TB149" s="109"/>
      <c r="TC149" s="109"/>
      <c r="TD149" s="109"/>
      <c r="TE149" s="109"/>
      <c r="TF149" s="109">
        <v>81</v>
      </c>
      <c r="TG149" s="109">
        <v>81</v>
      </c>
      <c r="TH149" s="109">
        <v>77</v>
      </c>
      <c r="TI149" s="109">
        <v>73</v>
      </c>
      <c r="TJ149" s="109"/>
      <c r="TK149" s="109"/>
      <c r="TL149" s="109"/>
      <c r="TM149" s="109"/>
      <c r="TN149" s="109"/>
      <c r="TO149" s="109"/>
      <c r="TP149" s="109">
        <v>91</v>
      </c>
      <c r="TQ149" s="109">
        <v>73</v>
      </c>
      <c r="TR149" s="109"/>
      <c r="TS149" s="109"/>
      <c r="TT149" s="109"/>
      <c r="TU149" s="109"/>
      <c r="TV149" s="109"/>
      <c r="TW149" s="109"/>
      <c r="TX149" s="109"/>
      <c r="TY149" s="109"/>
      <c r="TZ149" s="109"/>
      <c r="UA149" s="109"/>
      <c r="UB149" s="109"/>
      <c r="UC149" s="109"/>
      <c r="UD149" s="109">
        <v>77</v>
      </c>
      <c r="UE149" s="109"/>
      <c r="UF149" s="109"/>
      <c r="UG149" s="109"/>
      <c r="UH149" s="109"/>
      <c r="UI149" s="109"/>
      <c r="UJ149" s="109"/>
      <c r="UK149" s="109"/>
      <c r="UL149" s="109"/>
      <c r="UM149" s="109"/>
      <c r="UN149" s="109"/>
      <c r="UO149" s="109"/>
      <c r="UP149" s="109"/>
      <c r="UQ149" s="109"/>
      <c r="UR149" s="109"/>
      <c r="US149" s="109"/>
      <c r="UT149" s="109"/>
      <c r="UU149" s="109"/>
    </row>
    <row r="150" spans="1:567" ht="18">
      <c r="A150" s="105" t="s">
        <v>283</v>
      </c>
      <c r="B150" s="109"/>
      <c r="C150" s="109"/>
      <c r="D150" s="109"/>
      <c r="E150" s="109"/>
      <c r="F150" s="109"/>
      <c r="G150" s="109"/>
      <c r="H150" s="109"/>
      <c r="I150" s="109"/>
      <c r="J150" s="109"/>
      <c r="K150" s="109"/>
      <c r="L150" s="109"/>
      <c r="M150" s="109"/>
      <c r="N150" s="109"/>
      <c r="O150" s="109"/>
      <c r="P150" s="109"/>
      <c r="Q150" s="109"/>
      <c r="R150" s="109"/>
      <c r="S150" s="109"/>
      <c r="T150" s="109"/>
      <c r="U150" s="109"/>
      <c r="V150" s="109"/>
      <c r="W150" s="109"/>
      <c r="X150" s="109"/>
      <c r="Y150" s="109"/>
      <c r="Z150" s="109"/>
      <c r="AA150" s="109"/>
      <c r="AB150" s="109"/>
      <c r="AC150" s="109"/>
      <c r="AD150" s="109"/>
      <c r="AE150" s="109"/>
      <c r="AF150" s="109"/>
      <c r="AG150" s="109"/>
      <c r="AH150" s="109"/>
      <c r="AI150" s="109"/>
      <c r="AJ150" s="109"/>
      <c r="AK150" s="109"/>
      <c r="AL150" s="109"/>
      <c r="AM150" s="109"/>
      <c r="AN150" s="109"/>
      <c r="AO150" s="109"/>
      <c r="AP150" s="109"/>
      <c r="AQ150" s="109"/>
      <c r="AR150" s="109"/>
      <c r="AS150" s="109"/>
      <c r="AT150" s="109"/>
      <c r="AU150" s="109"/>
      <c r="AV150" s="109"/>
      <c r="AW150" s="109"/>
      <c r="AX150" s="109"/>
      <c r="AY150" s="109"/>
      <c r="AZ150" s="109"/>
      <c r="BA150" s="109">
        <v>192</v>
      </c>
      <c r="BB150" s="109"/>
      <c r="BC150" s="109">
        <v>95</v>
      </c>
      <c r="BD150" s="109"/>
      <c r="BE150" s="109"/>
      <c r="BF150" s="109"/>
      <c r="BG150" s="109"/>
      <c r="BH150" s="109"/>
      <c r="BI150" s="109"/>
      <c r="BJ150" s="109"/>
      <c r="BK150" s="109"/>
      <c r="BL150" s="109"/>
      <c r="BM150" s="109"/>
      <c r="BN150" s="109"/>
      <c r="BO150" s="109"/>
      <c r="BP150" s="109"/>
      <c r="BQ150" s="109"/>
      <c r="BR150" s="109"/>
      <c r="BS150" s="109"/>
      <c r="BT150" s="109"/>
      <c r="BU150" s="109"/>
      <c r="BV150" s="109"/>
      <c r="BW150" s="109"/>
      <c r="BX150" s="109"/>
      <c r="BY150" s="109"/>
      <c r="BZ150" s="109">
        <v>176</v>
      </c>
      <c r="CA150" s="109"/>
      <c r="CB150" s="109"/>
      <c r="CC150" s="109"/>
      <c r="CD150" s="109"/>
      <c r="CE150" s="109"/>
      <c r="CF150" s="109"/>
      <c r="CG150" s="109"/>
      <c r="CH150" s="109"/>
      <c r="CI150" s="109"/>
      <c r="CJ150" s="109"/>
      <c r="CK150" s="109"/>
      <c r="CL150" s="109"/>
      <c r="CM150" s="109"/>
      <c r="CN150" s="109"/>
      <c r="CO150" s="109"/>
      <c r="CP150" s="109">
        <v>90</v>
      </c>
      <c r="CQ150" s="109"/>
      <c r="CR150" s="109"/>
      <c r="CS150" s="109"/>
      <c r="CT150" s="109"/>
      <c r="CU150" s="109"/>
      <c r="CV150" s="109"/>
      <c r="CW150" s="109"/>
      <c r="CX150" s="109"/>
      <c r="CY150" s="109">
        <v>76</v>
      </c>
      <c r="CZ150" s="109"/>
      <c r="DA150" s="109"/>
      <c r="DB150" s="109"/>
      <c r="DC150" s="109"/>
      <c r="DD150" s="109"/>
      <c r="DE150" s="109"/>
      <c r="DF150" s="109"/>
      <c r="DG150" s="109"/>
      <c r="DH150" s="109"/>
      <c r="DI150" s="109"/>
      <c r="DJ150" s="109"/>
      <c r="DK150" s="109"/>
      <c r="DL150" s="109"/>
      <c r="DM150" s="109"/>
      <c r="DN150" s="109"/>
      <c r="DO150" s="109"/>
      <c r="DP150" s="109"/>
      <c r="DQ150" s="109"/>
      <c r="DR150" s="109"/>
      <c r="DS150" s="109"/>
      <c r="DT150" s="109"/>
      <c r="DU150" s="109"/>
      <c r="DV150" s="109"/>
      <c r="DW150" s="109"/>
      <c r="DX150" s="109"/>
      <c r="DY150" s="109"/>
      <c r="DZ150" s="109"/>
      <c r="EA150" s="109"/>
      <c r="EB150" s="109"/>
      <c r="EC150" s="109"/>
      <c r="ED150" s="109"/>
      <c r="EE150" s="109"/>
      <c r="EF150" s="109"/>
      <c r="EG150" s="109"/>
      <c r="EH150" s="109"/>
      <c r="EI150" s="109"/>
      <c r="EJ150" s="109"/>
      <c r="EK150" s="109"/>
      <c r="EL150" s="109"/>
      <c r="EM150" s="109"/>
      <c r="EN150" s="109"/>
      <c r="EO150" s="109"/>
      <c r="EP150" s="109"/>
      <c r="EQ150" s="109">
        <v>60</v>
      </c>
      <c r="ER150" s="109"/>
      <c r="ES150" s="109"/>
      <c r="ET150" s="109"/>
      <c r="EU150" s="109"/>
      <c r="EV150" s="109"/>
      <c r="EW150" s="109"/>
      <c r="EX150" s="109"/>
      <c r="EY150" s="109"/>
      <c r="EZ150" s="109">
        <v>100</v>
      </c>
      <c r="FA150" s="109"/>
      <c r="FB150" s="109"/>
      <c r="FC150" s="109"/>
      <c r="FD150" s="109"/>
      <c r="FE150" s="109"/>
      <c r="FF150" s="109"/>
      <c r="FG150" s="109"/>
      <c r="FH150" s="109"/>
      <c r="FI150" s="109"/>
      <c r="FJ150" s="109"/>
      <c r="FK150" s="109"/>
      <c r="FL150" s="109"/>
      <c r="FM150" s="109"/>
      <c r="FN150" s="109"/>
      <c r="FO150" s="109"/>
      <c r="FP150" s="109"/>
      <c r="FQ150" s="109"/>
      <c r="FR150" s="109"/>
      <c r="FS150" s="109"/>
      <c r="FT150" s="109"/>
      <c r="FU150" s="109"/>
      <c r="FV150" s="109"/>
      <c r="FW150" s="109"/>
      <c r="FX150" s="109"/>
      <c r="FY150" s="109"/>
      <c r="FZ150" s="109"/>
      <c r="GA150" s="109"/>
      <c r="GB150" s="109"/>
      <c r="GC150" s="109"/>
      <c r="GD150" s="109"/>
      <c r="GE150" s="109"/>
      <c r="GF150" s="109"/>
      <c r="GG150" s="109"/>
      <c r="GH150" s="109"/>
      <c r="GI150" s="109"/>
      <c r="GJ150" s="109"/>
      <c r="GK150" s="109"/>
      <c r="GL150" s="109"/>
      <c r="GM150" s="109"/>
      <c r="GN150" s="109"/>
      <c r="GO150" s="109">
        <v>189</v>
      </c>
      <c r="GP150" s="109">
        <v>92</v>
      </c>
      <c r="GQ150" s="109">
        <v>91</v>
      </c>
      <c r="GR150" s="109">
        <v>90</v>
      </c>
      <c r="GS150" s="109">
        <v>85</v>
      </c>
      <c r="GT150" s="109">
        <v>84</v>
      </c>
      <c r="GU150" s="109">
        <v>80</v>
      </c>
      <c r="GV150" s="109">
        <v>79</v>
      </c>
      <c r="GW150" s="109">
        <v>153</v>
      </c>
      <c r="GX150" s="109">
        <v>72</v>
      </c>
      <c r="GY150" s="109">
        <v>71</v>
      </c>
      <c r="GZ150" s="109"/>
      <c r="HA150" s="109"/>
      <c r="HB150" s="109"/>
      <c r="HC150" s="109"/>
      <c r="HD150" s="109"/>
      <c r="HE150" s="109"/>
      <c r="HF150" s="109"/>
      <c r="HG150" s="109"/>
      <c r="HH150" s="109"/>
      <c r="HI150" s="109"/>
      <c r="HJ150" s="109"/>
      <c r="HK150" s="109"/>
      <c r="HL150" s="109"/>
      <c r="HM150" s="109"/>
      <c r="HN150" s="109"/>
      <c r="HO150" s="109"/>
      <c r="HP150" s="109"/>
      <c r="HQ150" s="109"/>
      <c r="HR150" s="109"/>
      <c r="HS150" s="109"/>
      <c r="HT150" s="109"/>
      <c r="HU150" s="109"/>
      <c r="HV150" s="109"/>
      <c r="HW150" s="109"/>
      <c r="HX150" s="109"/>
      <c r="HY150" s="109"/>
      <c r="HZ150" s="109"/>
      <c r="IA150" s="109"/>
      <c r="IB150" s="109"/>
      <c r="IC150" s="109"/>
      <c r="ID150" s="109"/>
      <c r="IE150" s="109"/>
      <c r="IF150" s="109"/>
      <c r="IG150" s="109"/>
      <c r="IH150" s="109"/>
      <c r="II150" s="109"/>
      <c r="IJ150" s="109"/>
      <c r="IK150" s="109"/>
      <c r="IL150" s="109"/>
      <c r="IM150" s="109"/>
      <c r="IN150" s="109"/>
      <c r="IO150" s="109"/>
      <c r="IP150" s="109"/>
      <c r="IQ150" s="109"/>
      <c r="IR150" s="109"/>
      <c r="IS150" s="109"/>
      <c r="IT150" s="109"/>
      <c r="IU150" s="109"/>
      <c r="IV150" s="109"/>
      <c r="IW150" s="109"/>
      <c r="IX150" s="109"/>
      <c r="IY150" s="109"/>
      <c r="IZ150" s="109"/>
      <c r="JA150" s="109"/>
      <c r="JB150" s="109"/>
      <c r="JC150" s="109"/>
      <c r="JD150" s="109"/>
      <c r="JE150" s="109"/>
      <c r="JF150" s="109"/>
      <c r="JG150" s="109"/>
      <c r="JH150" s="109"/>
      <c r="JI150" s="109"/>
      <c r="JJ150" s="109"/>
      <c r="JK150" s="109"/>
      <c r="JL150" s="109"/>
      <c r="JM150" s="109"/>
      <c r="JN150" s="109"/>
      <c r="JO150" s="109"/>
      <c r="JP150" s="109"/>
      <c r="JQ150" s="109"/>
      <c r="JR150" s="109"/>
      <c r="JS150" s="109"/>
      <c r="JT150" s="109"/>
      <c r="JU150" s="109"/>
      <c r="JV150" s="109"/>
      <c r="JW150" s="109"/>
      <c r="JX150" s="109"/>
      <c r="JY150" s="109"/>
      <c r="JZ150" s="109"/>
      <c r="KA150" s="109"/>
      <c r="KB150" s="109"/>
      <c r="KC150" s="109"/>
      <c r="KD150" s="109"/>
      <c r="KE150" s="109"/>
      <c r="KF150" s="109"/>
      <c r="KG150" s="109"/>
      <c r="KH150" s="109"/>
      <c r="KI150" s="109"/>
      <c r="KJ150" s="109"/>
      <c r="KK150" s="109"/>
      <c r="KL150" s="109"/>
      <c r="KM150" s="109"/>
      <c r="KN150" s="109"/>
      <c r="KO150" s="109"/>
      <c r="KP150" s="109"/>
      <c r="KQ150" s="109"/>
      <c r="KR150" s="109"/>
      <c r="KS150" s="109"/>
      <c r="KT150" s="109"/>
      <c r="KU150" s="109"/>
      <c r="KV150" s="109"/>
      <c r="KW150" s="109"/>
      <c r="KX150" s="109"/>
      <c r="KY150" s="109"/>
      <c r="KZ150" s="109"/>
      <c r="LA150" s="109"/>
      <c r="LB150" s="109"/>
      <c r="LC150" s="109"/>
      <c r="LD150" s="109"/>
      <c r="LE150" s="109"/>
      <c r="LF150" s="109"/>
      <c r="LG150" s="109"/>
      <c r="LH150" s="109"/>
      <c r="LI150" s="109"/>
      <c r="LJ150" s="109"/>
      <c r="LK150" s="109"/>
      <c r="LL150" s="109"/>
      <c r="LM150" s="109"/>
      <c r="LN150" s="109"/>
      <c r="LO150" s="109"/>
      <c r="LP150" s="109"/>
      <c r="LQ150" s="109"/>
      <c r="LR150" s="109"/>
      <c r="LS150" s="109"/>
      <c r="LT150" s="109"/>
      <c r="LU150" s="109"/>
      <c r="LV150" s="109"/>
      <c r="LW150" s="109"/>
      <c r="LX150" s="109"/>
      <c r="LY150" s="109"/>
      <c r="LZ150" s="109"/>
      <c r="MA150" s="109"/>
      <c r="MB150" s="109"/>
      <c r="MC150" s="109"/>
      <c r="MD150" s="109"/>
      <c r="ME150" s="109"/>
      <c r="MF150" s="109"/>
      <c r="MG150" s="109"/>
      <c r="MH150" s="109"/>
      <c r="MI150" s="109"/>
      <c r="MJ150" s="109"/>
      <c r="MK150" s="109"/>
      <c r="ML150" s="109"/>
      <c r="MM150" s="109"/>
      <c r="MN150" s="109"/>
      <c r="MO150" s="109"/>
      <c r="MP150" s="109"/>
      <c r="MQ150" s="109"/>
      <c r="MR150" s="109"/>
      <c r="MS150" s="109"/>
      <c r="MT150" s="109"/>
      <c r="MU150" s="109"/>
      <c r="MV150" s="109"/>
      <c r="MW150" s="109"/>
      <c r="MX150" s="109"/>
      <c r="MY150" s="109"/>
      <c r="MZ150" s="109"/>
      <c r="NA150" s="109"/>
      <c r="NB150" s="109"/>
      <c r="NC150" s="109"/>
      <c r="ND150" s="109"/>
      <c r="NE150" s="109"/>
      <c r="NF150" s="109"/>
      <c r="NG150" s="109"/>
      <c r="NH150" s="109"/>
      <c r="NI150" s="109"/>
      <c r="NJ150" s="109"/>
      <c r="NK150" s="109"/>
      <c r="NL150" s="109"/>
      <c r="NM150" s="109"/>
      <c r="NN150" s="109"/>
      <c r="NO150" s="109"/>
      <c r="NP150" s="109"/>
      <c r="NQ150" s="109"/>
      <c r="NR150" s="109"/>
      <c r="NS150" s="109"/>
      <c r="NT150" s="109"/>
      <c r="NU150" s="109"/>
      <c r="NV150" s="109"/>
      <c r="NW150" s="109"/>
      <c r="NX150" s="109"/>
      <c r="NY150" s="109"/>
      <c r="NZ150" s="109"/>
      <c r="OA150" s="109"/>
      <c r="OB150" s="109"/>
      <c r="OC150" s="109"/>
      <c r="OD150" s="109"/>
      <c r="OE150" s="109"/>
      <c r="OF150" s="109"/>
      <c r="OG150" s="109"/>
      <c r="OH150" s="109"/>
      <c r="OI150" s="109"/>
      <c r="OJ150" s="109"/>
      <c r="OK150" s="109"/>
      <c r="OL150" s="109"/>
      <c r="OM150" s="109"/>
      <c r="ON150" s="109"/>
      <c r="OO150" s="109"/>
      <c r="OP150" s="109"/>
      <c r="OQ150" s="109"/>
      <c r="OR150" s="109"/>
      <c r="OS150" s="109"/>
      <c r="OT150" s="109"/>
      <c r="OU150" s="109"/>
      <c r="OV150" s="109"/>
      <c r="OW150" s="109"/>
      <c r="OX150" s="109"/>
      <c r="OY150" s="109"/>
      <c r="OZ150" s="109"/>
      <c r="PA150" s="109"/>
      <c r="PB150" s="109"/>
      <c r="PC150" s="109"/>
      <c r="PD150" s="109"/>
      <c r="PE150" s="109"/>
      <c r="PF150" s="109"/>
      <c r="PG150" s="109"/>
      <c r="PH150" s="109"/>
      <c r="PI150" s="109"/>
      <c r="PJ150" s="109"/>
      <c r="PK150" s="109"/>
      <c r="PL150" s="109"/>
      <c r="PM150" s="109"/>
      <c r="PN150" s="109"/>
      <c r="PO150" s="109"/>
      <c r="PP150" s="109"/>
      <c r="PQ150" s="109"/>
      <c r="PR150" s="109"/>
      <c r="PS150" s="109"/>
      <c r="PT150" s="109"/>
      <c r="PU150" s="109"/>
      <c r="PV150" s="109"/>
      <c r="PW150" s="109"/>
      <c r="PX150" s="109"/>
      <c r="PY150" s="109"/>
      <c r="PZ150" s="109"/>
      <c r="QA150" s="109"/>
      <c r="QB150" s="109"/>
      <c r="QC150" s="109"/>
      <c r="QD150" s="109"/>
      <c r="QE150" s="109"/>
      <c r="QF150" s="109"/>
      <c r="QG150" s="109"/>
      <c r="QH150" s="109"/>
      <c r="QI150" s="109"/>
      <c r="QJ150" s="109"/>
      <c r="QK150" s="109"/>
      <c r="QL150" s="109"/>
      <c r="QM150" s="109"/>
      <c r="QN150" s="109"/>
      <c r="QO150" s="109"/>
      <c r="QP150" s="109"/>
      <c r="QQ150" s="109"/>
      <c r="QR150" s="109"/>
      <c r="QS150" s="109"/>
      <c r="QT150" s="109"/>
      <c r="QU150" s="109"/>
      <c r="QV150" s="109"/>
      <c r="QW150" s="109"/>
      <c r="QX150" s="109"/>
      <c r="QY150" s="109"/>
      <c r="QZ150" s="109"/>
      <c r="RA150" s="109"/>
      <c r="RB150" s="109"/>
      <c r="RC150" s="109"/>
      <c r="RD150" s="109"/>
      <c r="RE150" s="109"/>
      <c r="RF150" s="109"/>
      <c r="RG150" s="109"/>
      <c r="RH150" s="109"/>
      <c r="RI150" s="109"/>
      <c r="RJ150" s="109"/>
      <c r="RK150" s="109"/>
      <c r="RL150" s="109"/>
      <c r="RM150" s="109"/>
      <c r="RN150" s="109"/>
      <c r="RO150" s="109"/>
      <c r="RP150" s="109"/>
      <c r="RQ150" s="109"/>
      <c r="RR150" s="109"/>
      <c r="RS150" s="109"/>
      <c r="RT150" s="109"/>
      <c r="RU150" s="109"/>
      <c r="RV150" s="109"/>
      <c r="RW150" s="109"/>
      <c r="RX150" s="109"/>
      <c r="RY150" s="109"/>
      <c r="RZ150" s="109"/>
      <c r="SA150" s="109"/>
      <c r="SB150" s="109"/>
      <c r="SC150" s="109"/>
      <c r="SD150" s="109"/>
      <c r="SE150" s="109"/>
      <c r="SF150" s="109"/>
      <c r="SG150" s="109"/>
      <c r="SH150" s="109"/>
      <c r="SI150" s="109"/>
      <c r="SJ150" s="109"/>
      <c r="SK150" s="109"/>
      <c r="SL150" s="109"/>
      <c r="SM150" s="109"/>
      <c r="SN150" s="109"/>
      <c r="SO150" s="109"/>
      <c r="SP150" s="109"/>
      <c r="SQ150" s="109"/>
      <c r="SR150" s="109"/>
      <c r="SS150" s="109"/>
      <c r="ST150" s="109"/>
      <c r="SU150" s="109"/>
      <c r="SV150" s="109"/>
      <c r="SW150" s="109"/>
      <c r="SX150" s="109"/>
      <c r="SY150" s="109"/>
      <c r="SZ150" s="109"/>
      <c r="TA150" s="109"/>
      <c r="TB150" s="109"/>
      <c r="TC150" s="109"/>
      <c r="TD150" s="109"/>
      <c r="TE150" s="109"/>
      <c r="TF150" s="109"/>
      <c r="TG150" s="109"/>
      <c r="TH150" s="109"/>
      <c r="TI150" s="109"/>
      <c r="TJ150" s="109"/>
      <c r="TK150" s="109"/>
      <c r="TL150" s="109"/>
      <c r="TM150" s="109"/>
      <c r="TN150" s="109"/>
      <c r="TO150" s="109"/>
      <c r="TP150" s="109"/>
      <c r="TQ150" s="109"/>
      <c r="TR150" s="109"/>
      <c r="TS150" s="109"/>
      <c r="TT150" s="109">
        <v>74</v>
      </c>
      <c r="TU150" s="109"/>
      <c r="TV150" s="109"/>
      <c r="TW150" s="109"/>
      <c r="TX150" s="109"/>
      <c r="TY150" s="109"/>
      <c r="TZ150" s="109"/>
      <c r="UA150" s="109"/>
      <c r="UB150" s="109"/>
      <c r="UC150" s="109"/>
      <c r="UD150" s="109"/>
      <c r="UE150" s="109"/>
      <c r="UF150" s="109"/>
      <c r="UG150" s="109"/>
      <c r="UH150" s="109"/>
      <c r="UI150" s="109"/>
      <c r="UJ150" s="109"/>
      <c r="UK150" s="109"/>
      <c r="UL150" s="109"/>
      <c r="UM150" s="109"/>
      <c r="UN150" s="109"/>
      <c r="UO150" s="109"/>
      <c r="UP150" s="109"/>
      <c r="UQ150" s="109"/>
      <c r="UR150" s="109"/>
      <c r="US150" s="109"/>
      <c r="UT150" s="109"/>
      <c r="UU150" s="109"/>
    </row>
    <row r="151" spans="1:567" ht="18">
      <c r="A151" s="105" t="s">
        <v>2717</v>
      </c>
      <c r="B151" s="109"/>
      <c r="C151" s="109"/>
      <c r="D151" s="109"/>
      <c r="E151" s="109"/>
      <c r="F151" s="109"/>
      <c r="G151" s="109"/>
      <c r="H151" s="109"/>
      <c r="I151" s="109"/>
      <c r="J151" s="109"/>
      <c r="K151" s="109"/>
      <c r="L151" s="109"/>
      <c r="M151" s="109"/>
      <c r="N151" s="109"/>
      <c r="O151" s="109"/>
      <c r="P151" s="109"/>
      <c r="Q151" s="109"/>
      <c r="R151" s="109"/>
      <c r="S151" s="109"/>
      <c r="T151" s="109"/>
      <c r="U151" s="109"/>
      <c r="V151" s="109"/>
      <c r="W151" s="109"/>
      <c r="X151" s="109">
        <v>93</v>
      </c>
      <c r="Y151" s="109"/>
      <c r="Z151" s="109"/>
      <c r="AA151" s="109"/>
      <c r="AB151" s="109">
        <v>97</v>
      </c>
      <c r="AC151" s="109"/>
      <c r="AD151" s="109"/>
      <c r="AE151" s="109"/>
      <c r="AF151" s="109">
        <v>76</v>
      </c>
      <c r="AG151" s="109">
        <v>97</v>
      </c>
      <c r="AH151" s="109"/>
      <c r="AI151" s="109"/>
      <c r="AJ151" s="109"/>
      <c r="AK151" s="109"/>
      <c r="AL151" s="109"/>
      <c r="AM151" s="109"/>
      <c r="AN151" s="109"/>
      <c r="AO151" s="109"/>
      <c r="AP151" s="109"/>
      <c r="AQ151" s="109"/>
      <c r="AR151" s="109"/>
      <c r="AS151" s="109"/>
      <c r="AT151" s="109"/>
      <c r="AU151" s="109"/>
      <c r="AV151" s="109"/>
      <c r="AW151" s="109"/>
      <c r="AX151" s="109"/>
      <c r="AY151" s="109"/>
      <c r="AZ151" s="109"/>
      <c r="BA151" s="109">
        <v>93</v>
      </c>
      <c r="BB151" s="109"/>
      <c r="BC151" s="109"/>
      <c r="BD151" s="109"/>
      <c r="BE151" s="109"/>
      <c r="BF151" s="109">
        <v>103</v>
      </c>
      <c r="BG151" s="109"/>
      <c r="BH151" s="109"/>
      <c r="BI151" s="109"/>
      <c r="BJ151" s="109"/>
      <c r="BK151" s="109"/>
      <c r="BL151" s="109"/>
      <c r="BM151" s="109"/>
      <c r="BN151" s="109"/>
      <c r="BO151" s="109"/>
      <c r="BP151" s="109"/>
      <c r="BQ151" s="109"/>
      <c r="BR151" s="109"/>
      <c r="BS151" s="109"/>
      <c r="BT151" s="109"/>
      <c r="BU151" s="109"/>
      <c r="BV151" s="109"/>
      <c r="BW151" s="109"/>
      <c r="BX151" s="109"/>
      <c r="BY151" s="109">
        <v>95</v>
      </c>
      <c r="BZ151" s="109">
        <v>92</v>
      </c>
      <c r="CA151" s="109"/>
      <c r="CB151" s="109"/>
      <c r="CC151" s="109"/>
      <c r="CD151" s="109"/>
      <c r="CE151" s="109"/>
      <c r="CF151" s="109"/>
      <c r="CG151" s="109"/>
      <c r="CH151" s="109"/>
      <c r="CI151" s="109"/>
      <c r="CJ151" s="109"/>
      <c r="CK151" s="109"/>
      <c r="CL151" s="109"/>
      <c r="CM151" s="109"/>
      <c r="CN151" s="109"/>
      <c r="CO151" s="109"/>
      <c r="CP151" s="109"/>
      <c r="CQ151" s="109"/>
      <c r="CR151" s="109"/>
      <c r="CS151" s="109"/>
      <c r="CT151" s="109"/>
      <c r="CU151" s="109"/>
      <c r="CV151" s="109"/>
      <c r="CW151" s="109"/>
      <c r="CX151" s="109"/>
      <c r="CY151" s="109"/>
      <c r="CZ151" s="109"/>
      <c r="DA151" s="109"/>
      <c r="DB151" s="109"/>
      <c r="DC151" s="109"/>
      <c r="DD151" s="109"/>
      <c r="DE151" s="109"/>
      <c r="DF151" s="109"/>
      <c r="DG151" s="109"/>
      <c r="DH151" s="109"/>
      <c r="DI151" s="109"/>
      <c r="DJ151" s="109"/>
      <c r="DK151" s="109"/>
      <c r="DL151" s="109"/>
      <c r="DM151" s="109"/>
      <c r="DN151" s="109"/>
      <c r="DO151" s="109"/>
      <c r="DP151" s="109"/>
      <c r="DQ151" s="109"/>
      <c r="DR151" s="109"/>
      <c r="DS151" s="109"/>
      <c r="DT151" s="109"/>
      <c r="DU151" s="109"/>
      <c r="DV151" s="109"/>
      <c r="DW151" s="109"/>
      <c r="DX151" s="109"/>
      <c r="DY151" s="109"/>
      <c r="DZ151" s="109"/>
      <c r="EA151" s="109"/>
      <c r="EB151" s="109"/>
      <c r="EC151" s="109"/>
      <c r="ED151" s="109"/>
      <c r="EE151" s="109"/>
      <c r="EF151" s="109"/>
      <c r="EG151" s="109"/>
      <c r="EH151" s="109"/>
      <c r="EI151" s="109"/>
      <c r="EJ151" s="109"/>
      <c r="EK151" s="109"/>
      <c r="EL151" s="109"/>
      <c r="EM151" s="109"/>
      <c r="EN151" s="109"/>
      <c r="EO151" s="109"/>
      <c r="EP151" s="109"/>
      <c r="EQ151" s="109"/>
      <c r="ER151" s="109"/>
      <c r="ES151" s="109"/>
      <c r="ET151" s="109"/>
      <c r="EU151" s="109"/>
      <c r="EV151" s="109"/>
      <c r="EW151" s="109"/>
      <c r="EX151" s="109"/>
      <c r="EY151" s="109"/>
      <c r="EZ151" s="109"/>
      <c r="FA151" s="109"/>
      <c r="FB151" s="109"/>
      <c r="FC151" s="109"/>
      <c r="FD151" s="109"/>
      <c r="FE151" s="109"/>
      <c r="FF151" s="109"/>
      <c r="FG151" s="109"/>
      <c r="FH151" s="109"/>
      <c r="FI151" s="109"/>
      <c r="FJ151" s="109"/>
      <c r="FK151" s="109"/>
      <c r="FL151" s="109"/>
      <c r="FM151" s="109"/>
      <c r="FN151" s="109"/>
      <c r="FO151" s="109"/>
      <c r="FP151" s="109"/>
      <c r="FQ151" s="109"/>
      <c r="FR151" s="109"/>
      <c r="FS151" s="109"/>
      <c r="FT151" s="109"/>
      <c r="FU151" s="109"/>
      <c r="FV151" s="109"/>
      <c r="FW151" s="109"/>
      <c r="FX151" s="109"/>
      <c r="FY151" s="109"/>
      <c r="FZ151" s="109"/>
      <c r="GA151" s="109"/>
      <c r="GB151" s="109"/>
      <c r="GC151" s="109"/>
      <c r="GD151" s="109"/>
      <c r="GE151" s="109"/>
      <c r="GF151" s="109"/>
      <c r="GG151" s="109"/>
      <c r="GH151" s="109"/>
      <c r="GI151" s="109"/>
      <c r="GJ151" s="109"/>
      <c r="GK151" s="109"/>
      <c r="GL151" s="109"/>
      <c r="GM151" s="109"/>
      <c r="GN151" s="109"/>
      <c r="GO151" s="109"/>
      <c r="GP151" s="109"/>
      <c r="GQ151" s="109"/>
      <c r="GR151" s="109"/>
      <c r="GS151" s="109"/>
      <c r="GT151" s="109"/>
      <c r="GU151" s="109"/>
      <c r="GV151" s="109"/>
      <c r="GW151" s="109"/>
      <c r="GX151" s="109"/>
      <c r="GY151" s="109"/>
      <c r="GZ151" s="109"/>
      <c r="HA151" s="109"/>
      <c r="HB151" s="109"/>
      <c r="HC151" s="109"/>
      <c r="HD151" s="109"/>
      <c r="HE151" s="109"/>
      <c r="HF151" s="109"/>
      <c r="HG151" s="109"/>
      <c r="HH151" s="109"/>
      <c r="HI151" s="109"/>
      <c r="HJ151" s="109"/>
      <c r="HK151" s="109"/>
      <c r="HL151" s="109"/>
      <c r="HM151" s="109"/>
      <c r="HN151" s="109"/>
      <c r="HO151" s="109"/>
      <c r="HP151" s="109"/>
      <c r="HQ151" s="109"/>
      <c r="HR151" s="109"/>
      <c r="HS151" s="109"/>
      <c r="HT151" s="109"/>
      <c r="HU151" s="109"/>
      <c r="HV151" s="109"/>
      <c r="HW151" s="109"/>
      <c r="HX151" s="109"/>
      <c r="HY151" s="109"/>
      <c r="HZ151" s="109"/>
      <c r="IA151" s="109"/>
      <c r="IB151" s="109"/>
      <c r="IC151" s="109"/>
      <c r="ID151" s="109"/>
      <c r="IE151" s="109"/>
      <c r="IF151" s="109"/>
      <c r="IG151" s="109"/>
      <c r="IH151" s="109"/>
      <c r="II151" s="109"/>
      <c r="IJ151" s="109"/>
      <c r="IK151" s="109"/>
      <c r="IL151" s="109"/>
      <c r="IM151" s="109"/>
      <c r="IN151" s="109"/>
      <c r="IO151" s="109"/>
      <c r="IP151" s="109"/>
      <c r="IQ151" s="109"/>
      <c r="IR151" s="109"/>
      <c r="IS151" s="109"/>
      <c r="IT151" s="109"/>
      <c r="IU151" s="109"/>
      <c r="IV151" s="109"/>
      <c r="IW151" s="109"/>
      <c r="IX151" s="109"/>
      <c r="IY151" s="109"/>
      <c r="IZ151" s="109"/>
      <c r="JA151" s="109"/>
      <c r="JB151" s="109"/>
      <c r="JC151" s="109"/>
      <c r="JD151" s="109"/>
      <c r="JE151" s="109"/>
      <c r="JF151" s="109"/>
      <c r="JG151" s="109"/>
      <c r="JH151" s="109"/>
      <c r="JI151" s="109"/>
      <c r="JJ151" s="109"/>
      <c r="JK151" s="109"/>
      <c r="JL151" s="109"/>
      <c r="JM151" s="109"/>
      <c r="JN151" s="109"/>
      <c r="JO151" s="109"/>
      <c r="JP151" s="109"/>
      <c r="JQ151" s="109"/>
      <c r="JR151" s="109"/>
      <c r="JS151" s="109"/>
      <c r="JT151" s="109"/>
      <c r="JU151" s="109"/>
      <c r="JV151" s="109"/>
      <c r="JW151" s="109"/>
      <c r="JX151" s="109"/>
      <c r="JY151" s="109"/>
      <c r="JZ151" s="109"/>
      <c r="KA151" s="109"/>
      <c r="KB151" s="109"/>
      <c r="KC151" s="109"/>
      <c r="KD151" s="109"/>
      <c r="KE151" s="109"/>
      <c r="KF151" s="109"/>
      <c r="KG151" s="109"/>
      <c r="KH151" s="109"/>
      <c r="KI151" s="109"/>
      <c r="KJ151" s="109"/>
      <c r="KK151" s="109"/>
      <c r="KL151" s="109"/>
      <c r="KM151" s="109"/>
      <c r="KN151" s="109"/>
      <c r="KO151" s="109"/>
      <c r="KP151" s="109"/>
      <c r="KQ151" s="109"/>
      <c r="KR151" s="109"/>
      <c r="KS151" s="109"/>
      <c r="KT151" s="109"/>
      <c r="KU151" s="109"/>
      <c r="KV151" s="109"/>
      <c r="KW151" s="109"/>
      <c r="KX151" s="109"/>
      <c r="KY151" s="109"/>
      <c r="KZ151" s="109"/>
      <c r="LA151" s="109"/>
      <c r="LB151" s="109"/>
      <c r="LC151" s="109"/>
      <c r="LD151" s="109"/>
      <c r="LE151" s="109"/>
      <c r="LF151" s="109"/>
      <c r="LG151" s="109"/>
      <c r="LH151" s="109"/>
      <c r="LI151" s="109"/>
      <c r="LJ151" s="109"/>
      <c r="LK151" s="109"/>
      <c r="LL151" s="109"/>
      <c r="LM151" s="109"/>
      <c r="LN151" s="109"/>
      <c r="LO151" s="109"/>
      <c r="LP151" s="109"/>
      <c r="LQ151" s="109"/>
      <c r="LR151" s="109"/>
      <c r="LS151" s="109"/>
      <c r="LT151" s="109"/>
      <c r="LU151" s="109"/>
      <c r="LV151" s="109"/>
      <c r="LW151" s="109"/>
      <c r="LX151" s="109"/>
      <c r="LY151" s="109"/>
      <c r="LZ151" s="109"/>
      <c r="MA151" s="109"/>
      <c r="MB151" s="109"/>
      <c r="MC151" s="109"/>
      <c r="MD151" s="109"/>
      <c r="ME151" s="109"/>
      <c r="MF151" s="109"/>
      <c r="MG151" s="109"/>
      <c r="MH151" s="109"/>
      <c r="MI151" s="109"/>
      <c r="MJ151" s="109"/>
      <c r="MK151" s="109"/>
      <c r="ML151" s="109"/>
      <c r="MM151" s="109"/>
      <c r="MN151" s="109"/>
      <c r="MO151" s="109"/>
      <c r="MP151" s="109"/>
      <c r="MQ151" s="109"/>
      <c r="MR151" s="109"/>
      <c r="MS151" s="109"/>
      <c r="MT151" s="109"/>
      <c r="MU151" s="109"/>
      <c r="MV151" s="109"/>
      <c r="MW151" s="109"/>
      <c r="MX151" s="109"/>
      <c r="MY151" s="109"/>
      <c r="MZ151" s="109"/>
      <c r="NA151" s="109"/>
      <c r="NB151" s="109"/>
      <c r="NC151" s="109"/>
      <c r="ND151" s="109"/>
      <c r="NE151" s="109"/>
      <c r="NF151" s="109"/>
      <c r="NG151" s="109"/>
      <c r="NH151" s="109"/>
      <c r="NI151" s="109"/>
      <c r="NJ151" s="109"/>
      <c r="NK151" s="109"/>
      <c r="NL151" s="109"/>
      <c r="NM151" s="109"/>
      <c r="NN151" s="109"/>
      <c r="NO151" s="109"/>
      <c r="NP151" s="109"/>
      <c r="NQ151" s="109"/>
      <c r="NR151" s="109"/>
      <c r="NS151" s="109"/>
      <c r="NT151" s="109"/>
      <c r="NU151" s="109"/>
      <c r="NV151" s="109"/>
      <c r="NW151" s="109"/>
      <c r="NX151" s="109"/>
      <c r="NY151" s="109"/>
      <c r="NZ151" s="109"/>
      <c r="OA151" s="109"/>
      <c r="OB151" s="109"/>
      <c r="OC151" s="109"/>
      <c r="OD151" s="109"/>
      <c r="OE151" s="109"/>
      <c r="OF151" s="109"/>
      <c r="OG151" s="109"/>
      <c r="OH151" s="109"/>
      <c r="OI151" s="109"/>
      <c r="OJ151" s="109"/>
      <c r="OK151" s="109"/>
      <c r="OL151" s="109"/>
      <c r="OM151" s="109"/>
      <c r="ON151" s="109"/>
      <c r="OO151" s="109"/>
      <c r="OP151" s="109"/>
      <c r="OQ151" s="109"/>
      <c r="OR151" s="109"/>
      <c r="OS151" s="109"/>
      <c r="OT151" s="109"/>
      <c r="OU151" s="109"/>
      <c r="OV151" s="109"/>
      <c r="OW151" s="109"/>
      <c r="OX151" s="109"/>
      <c r="OY151" s="109"/>
      <c r="OZ151" s="109"/>
      <c r="PA151" s="109"/>
      <c r="PB151" s="109"/>
      <c r="PC151" s="109"/>
      <c r="PD151" s="109"/>
      <c r="PE151" s="109"/>
      <c r="PF151" s="109"/>
      <c r="PG151" s="109">
        <v>97</v>
      </c>
      <c r="PH151" s="109">
        <v>81</v>
      </c>
      <c r="PI151" s="109">
        <v>80</v>
      </c>
      <c r="PJ151" s="109">
        <v>75</v>
      </c>
      <c r="PK151" s="109"/>
      <c r="PL151" s="109"/>
      <c r="PM151" s="109"/>
      <c r="PN151" s="109"/>
      <c r="PO151" s="109"/>
      <c r="PP151" s="109"/>
      <c r="PQ151" s="109"/>
      <c r="PR151" s="109"/>
      <c r="PS151" s="109"/>
      <c r="PT151" s="109"/>
      <c r="PU151" s="109"/>
      <c r="PV151" s="109"/>
      <c r="PW151" s="109"/>
      <c r="PX151" s="109"/>
      <c r="PY151" s="109"/>
      <c r="PZ151" s="109"/>
      <c r="QA151" s="109"/>
      <c r="QB151" s="109"/>
      <c r="QC151" s="109"/>
      <c r="QD151" s="109"/>
      <c r="QE151" s="109"/>
      <c r="QF151" s="109"/>
      <c r="QG151" s="109"/>
      <c r="QH151" s="109"/>
      <c r="QI151" s="109"/>
      <c r="QJ151" s="109"/>
      <c r="QK151" s="109"/>
      <c r="QL151" s="109"/>
      <c r="QM151" s="109"/>
      <c r="QN151" s="109"/>
      <c r="QO151" s="109"/>
      <c r="QP151" s="109"/>
      <c r="QQ151" s="109"/>
      <c r="QR151" s="109"/>
      <c r="QS151" s="109"/>
      <c r="QT151" s="109"/>
      <c r="QU151" s="109"/>
      <c r="QV151" s="109"/>
      <c r="QW151" s="109"/>
      <c r="QX151" s="109"/>
      <c r="QY151" s="109"/>
      <c r="QZ151" s="109"/>
      <c r="RA151" s="109"/>
      <c r="RB151" s="109"/>
      <c r="RC151" s="109"/>
      <c r="RD151" s="109"/>
      <c r="RE151" s="109"/>
      <c r="RF151" s="109"/>
      <c r="RG151" s="109"/>
      <c r="RH151" s="109"/>
      <c r="RI151" s="109"/>
      <c r="RJ151" s="109"/>
      <c r="RK151" s="109"/>
      <c r="RL151" s="109"/>
      <c r="RM151" s="109"/>
      <c r="RN151" s="109"/>
      <c r="RO151" s="109"/>
      <c r="RP151" s="109"/>
      <c r="RQ151" s="109"/>
      <c r="RR151" s="109"/>
      <c r="RS151" s="109"/>
      <c r="RT151" s="109"/>
      <c r="RU151" s="109"/>
      <c r="RV151" s="109"/>
      <c r="RW151" s="109"/>
      <c r="RX151" s="109"/>
      <c r="RY151" s="109"/>
      <c r="RZ151" s="109"/>
      <c r="SA151" s="109"/>
      <c r="SB151" s="109"/>
      <c r="SC151" s="109"/>
      <c r="SD151" s="109"/>
      <c r="SE151" s="109"/>
      <c r="SF151" s="109"/>
      <c r="SG151" s="109"/>
      <c r="SH151" s="109"/>
      <c r="SI151" s="109"/>
      <c r="SJ151" s="109"/>
      <c r="SK151" s="109"/>
      <c r="SL151" s="109"/>
      <c r="SM151" s="109"/>
      <c r="SN151" s="109"/>
      <c r="SO151" s="109"/>
      <c r="SP151" s="109"/>
      <c r="SQ151" s="109"/>
      <c r="SR151" s="109"/>
      <c r="SS151" s="109"/>
      <c r="ST151" s="109"/>
      <c r="SU151" s="109"/>
      <c r="SV151" s="109"/>
      <c r="SW151" s="109"/>
      <c r="SX151" s="109"/>
      <c r="SY151" s="109"/>
      <c r="SZ151" s="109"/>
      <c r="TA151" s="109"/>
      <c r="TB151" s="109"/>
      <c r="TC151" s="109"/>
      <c r="TD151" s="109"/>
      <c r="TE151" s="109"/>
      <c r="TF151" s="109"/>
      <c r="TG151" s="109"/>
      <c r="TH151" s="109"/>
      <c r="TI151" s="109"/>
      <c r="TJ151" s="109"/>
      <c r="TK151" s="109"/>
      <c r="TL151" s="109"/>
      <c r="TM151" s="109"/>
      <c r="TN151" s="109"/>
      <c r="TO151" s="109"/>
      <c r="TP151" s="109"/>
      <c r="TQ151" s="109"/>
      <c r="TR151" s="109"/>
      <c r="TS151" s="109"/>
      <c r="TT151" s="109"/>
      <c r="TU151" s="109"/>
      <c r="TV151" s="109"/>
      <c r="TW151" s="109"/>
      <c r="TX151" s="109"/>
      <c r="TY151" s="109"/>
      <c r="TZ151" s="109"/>
      <c r="UA151" s="109"/>
      <c r="UB151" s="109"/>
      <c r="UC151" s="109"/>
      <c r="UD151" s="109"/>
      <c r="UE151" s="109"/>
      <c r="UF151" s="109"/>
      <c r="UG151" s="109"/>
      <c r="UH151" s="109"/>
      <c r="UI151" s="109"/>
      <c r="UJ151" s="109"/>
      <c r="UK151" s="109"/>
      <c r="UL151" s="109"/>
      <c r="UM151" s="109"/>
      <c r="UN151" s="109"/>
      <c r="UO151" s="109"/>
      <c r="UP151" s="109"/>
      <c r="UQ151" s="109"/>
      <c r="UR151" s="109"/>
      <c r="US151" s="109"/>
      <c r="UT151" s="109"/>
      <c r="UU151" s="109"/>
    </row>
    <row r="152" spans="1:567">
      <c r="A152" s="104">
        <v>134.5</v>
      </c>
      <c r="B152" s="109"/>
      <c r="C152" s="109"/>
      <c r="D152" s="109"/>
      <c r="E152" s="109"/>
      <c r="F152" s="109"/>
      <c r="G152" s="109"/>
      <c r="H152" s="109"/>
      <c r="I152" s="109"/>
      <c r="J152" s="109"/>
      <c r="K152" s="109"/>
      <c r="L152" s="109"/>
      <c r="M152" s="109"/>
      <c r="N152" s="109"/>
      <c r="O152" s="109"/>
      <c r="P152" s="109"/>
      <c r="Q152" s="109"/>
      <c r="R152" s="109"/>
      <c r="S152" s="109"/>
      <c r="T152" s="109"/>
      <c r="U152" s="109"/>
      <c r="V152" s="109"/>
      <c r="W152" s="109"/>
      <c r="X152" s="109"/>
      <c r="Y152" s="109"/>
      <c r="Z152" s="109"/>
      <c r="AA152" s="109"/>
      <c r="AB152" s="109"/>
      <c r="AC152" s="109"/>
      <c r="AD152" s="109"/>
      <c r="AE152" s="109"/>
      <c r="AF152" s="109"/>
      <c r="AG152" s="109"/>
      <c r="AH152" s="109"/>
      <c r="AI152" s="109"/>
      <c r="AJ152" s="109"/>
      <c r="AK152" s="109"/>
      <c r="AL152" s="109"/>
      <c r="AM152" s="109"/>
      <c r="AN152" s="109"/>
      <c r="AO152" s="109"/>
      <c r="AP152" s="109"/>
      <c r="AQ152" s="109"/>
      <c r="AR152" s="109"/>
      <c r="AS152" s="109"/>
      <c r="AT152" s="109"/>
      <c r="AU152" s="109"/>
      <c r="AV152" s="109"/>
      <c r="AW152" s="109"/>
      <c r="AX152" s="109"/>
      <c r="AY152" s="109"/>
      <c r="AZ152" s="109"/>
      <c r="BA152" s="109"/>
      <c r="BB152" s="109"/>
      <c r="BC152" s="109"/>
      <c r="BD152" s="109"/>
      <c r="BE152" s="109"/>
      <c r="BF152" s="109"/>
      <c r="BG152" s="109"/>
      <c r="BH152" s="109"/>
      <c r="BI152" s="109"/>
      <c r="BJ152" s="109"/>
      <c r="BK152" s="109"/>
      <c r="BL152" s="109"/>
      <c r="BM152" s="109"/>
      <c r="BN152" s="109"/>
      <c r="BO152" s="109"/>
      <c r="BP152" s="109"/>
      <c r="BQ152" s="109"/>
      <c r="BR152" s="109"/>
      <c r="BS152" s="109"/>
      <c r="BT152" s="109"/>
      <c r="BU152" s="109"/>
      <c r="BV152" s="109"/>
      <c r="BW152" s="109"/>
      <c r="BX152" s="109"/>
      <c r="BY152" s="109"/>
      <c r="BZ152" s="109"/>
      <c r="CA152" s="109"/>
      <c r="CB152" s="109"/>
      <c r="CC152" s="109"/>
      <c r="CD152" s="109"/>
      <c r="CE152" s="109"/>
      <c r="CF152" s="109"/>
      <c r="CG152" s="109"/>
      <c r="CH152" s="109"/>
      <c r="CI152" s="109"/>
      <c r="CJ152" s="109"/>
      <c r="CK152" s="109"/>
      <c r="CL152" s="109"/>
      <c r="CM152" s="109"/>
      <c r="CN152" s="109"/>
      <c r="CO152" s="109"/>
      <c r="CP152" s="109"/>
      <c r="CQ152" s="109"/>
      <c r="CR152" s="109"/>
      <c r="CS152" s="109"/>
      <c r="CT152" s="109"/>
      <c r="CU152" s="109"/>
      <c r="CV152" s="109"/>
      <c r="CW152" s="109"/>
      <c r="CX152" s="109"/>
      <c r="CY152" s="109"/>
      <c r="CZ152" s="109"/>
      <c r="DA152" s="109"/>
      <c r="DB152" s="109"/>
      <c r="DC152" s="109"/>
      <c r="DD152" s="109"/>
      <c r="DE152" s="109"/>
      <c r="DF152" s="109"/>
      <c r="DG152" s="109"/>
      <c r="DH152" s="109"/>
      <c r="DI152" s="109"/>
      <c r="DJ152" s="109"/>
      <c r="DK152" s="109"/>
      <c r="DL152" s="109"/>
      <c r="DM152" s="109"/>
      <c r="DN152" s="109"/>
      <c r="DO152" s="109"/>
      <c r="DP152" s="109"/>
      <c r="DQ152" s="109"/>
      <c r="DR152" s="109"/>
      <c r="DS152" s="109"/>
      <c r="DT152" s="109"/>
      <c r="DU152" s="109"/>
      <c r="DV152" s="109"/>
      <c r="DW152" s="109"/>
      <c r="DX152" s="109"/>
      <c r="DY152" s="109"/>
      <c r="DZ152" s="109"/>
      <c r="EA152" s="109"/>
      <c r="EB152" s="109"/>
      <c r="EC152" s="109"/>
      <c r="ED152" s="109"/>
      <c r="EE152" s="109"/>
      <c r="EF152" s="109"/>
      <c r="EG152" s="109"/>
      <c r="EH152" s="109"/>
      <c r="EI152" s="109"/>
      <c r="EJ152" s="109"/>
      <c r="EK152" s="109"/>
      <c r="EL152" s="109"/>
      <c r="EM152" s="109"/>
      <c r="EN152" s="109"/>
      <c r="EO152" s="109"/>
      <c r="EP152" s="109"/>
      <c r="EQ152" s="109"/>
      <c r="ER152" s="109"/>
      <c r="ES152" s="109"/>
      <c r="ET152" s="109"/>
      <c r="EU152" s="109"/>
      <c r="EV152" s="109"/>
      <c r="EW152" s="109"/>
      <c r="EX152" s="109"/>
      <c r="EY152" s="109"/>
      <c r="EZ152" s="109"/>
      <c r="FA152" s="109"/>
      <c r="FB152" s="109"/>
      <c r="FC152" s="109"/>
      <c r="FD152" s="109"/>
      <c r="FE152" s="109"/>
      <c r="FF152" s="109"/>
      <c r="FG152" s="109"/>
      <c r="FH152" s="109"/>
      <c r="FI152" s="109"/>
      <c r="FJ152" s="109"/>
      <c r="FK152" s="109"/>
      <c r="FL152" s="109"/>
      <c r="FM152" s="109"/>
      <c r="FN152" s="109"/>
      <c r="FO152" s="109"/>
      <c r="FP152" s="109"/>
      <c r="FQ152" s="109"/>
      <c r="FR152" s="109"/>
      <c r="FS152" s="109"/>
      <c r="FT152" s="109"/>
      <c r="FU152" s="109"/>
      <c r="FV152" s="109"/>
      <c r="FW152" s="109"/>
      <c r="FX152" s="109"/>
      <c r="FY152" s="109"/>
      <c r="FZ152" s="109"/>
      <c r="GA152" s="109"/>
      <c r="GB152" s="109"/>
      <c r="GC152" s="109"/>
      <c r="GD152" s="109"/>
      <c r="GE152" s="109"/>
      <c r="GF152" s="109"/>
      <c r="GG152" s="109"/>
      <c r="GH152" s="109"/>
      <c r="GI152" s="109"/>
      <c r="GJ152" s="109"/>
      <c r="GK152" s="109"/>
      <c r="GL152" s="109"/>
      <c r="GM152" s="109"/>
      <c r="GN152" s="109"/>
      <c r="GO152" s="109"/>
      <c r="GP152" s="109"/>
      <c r="GQ152" s="109"/>
      <c r="GR152" s="109"/>
      <c r="GS152" s="109"/>
      <c r="GT152" s="109"/>
      <c r="GU152" s="109"/>
      <c r="GV152" s="109"/>
      <c r="GW152" s="109"/>
      <c r="GX152" s="109"/>
      <c r="GY152" s="109"/>
      <c r="GZ152" s="109"/>
      <c r="HA152" s="109"/>
      <c r="HB152" s="109"/>
      <c r="HC152" s="109"/>
      <c r="HD152" s="109"/>
      <c r="HE152" s="109"/>
      <c r="HF152" s="109"/>
      <c r="HG152" s="109"/>
      <c r="HH152" s="109"/>
      <c r="HI152" s="109"/>
      <c r="HJ152" s="109"/>
      <c r="HK152" s="109"/>
      <c r="HL152" s="109"/>
      <c r="HM152" s="109"/>
      <c r="HN152" s="109"/>
      <c r="HO152" s="109"/>
      <c r="HP152" s="109"/>
      <c r="HQ152" s="109"/>
      <c r="HR152" s="109"/>
      <c r="HS152" s="109"/>
      <c r="HT152" s="109"/>
      <c r="HU152" s="109"/>
      <c r="HV152" s="109"/>
      <c r="HW152" s="109"/>
      <c r="HX152" s="109"/>
      <c r="HY152" s="109"/>
      <c r="HZ152" s="109"/>
      <c r="IA152" s="109"/>
      <c r="IB152" s="109"/>
      <c r="IC152" s="109"/>
      <c r="ID152" s="109"/>
      <c r="IE152" s="109"/>
      <c r="IF152" s="109"/>
      <c r="IG152" s="109"/>
      <c r="IH152" s="109"/>
      <c r="II152" s="109"/>
      <c r="IJ152" s="109"/>
      <c r="IK152" s="109"/>
      <c r="IL152" s="109"/>
      <c r="IM152" s="109"/>
      <c r="IN152" s="109"/>
      <c r="IO152" s="109"/>
      <c r="IP152" s="109"/>
      <c r="IQ152" s="109"/>
      <c r="IR152" s="109"/>
      <c r="IS152" s="109"/>
      <c r="IT152" s="109"/>
      <c r="IU152" s="109"/>
      <c r="IV152" s="109"/>
      <c r="IW152" s="109"/>
      <c r="IX152" s="109"/>
      <c r="IY152" s="109"/>
      <c r="IZ152" s="109"/>
      <c r="JA152" s="109"/>
      <c r="JB152" s="109"/>
      <c r="JC152" s="109"/>
      <c r="JD152" s="109"/>
      <c r="JE152" s="109"/>
      <c r="JF152" s="109"/>
      <c r="JG152" s="109"/>
      <c r="JH152" s="109"/>
      <c r="JI152" s="109"/>
      <c r="JJ152" s="109"/>
      <c r="JK152" s="109"/>
      <c r="JL152" s="109"/>
      <c r="JM152" s="109"/>
      <c r="JN152" s="109"/>
      <c r="JO152" s="109"/>
      <c r="JP152" s="109"/>
      <c r="JQ152" s="109"/>
      <c r="JR152" s="109"/>
      <c r="JS152" s="109"/>
      <c r="JT152" s="109"/>
      <c r="JU152" s="109"/>
      <c r="JV152" s="109"/>
      <c r="JW152" s="109"/>
      <c r="JX152" s="109"/>
      <c r="JY152" s="109"/>
      <c r="JZ152" s="109"/>
      <c r="KA152" s="109"/>
      <c r="KB152" s="109"/>
      <c r="KC152" s="109"/>
      <c r="KD152" s="109"/>
      <c r="KE152" s="109"/>
      <c r="KF152" s="109"/>
      <c r="KG152" s="109"/>
      <c r="KH152" s="109"/>
      <c r="KI152" s="109"/>
      <c r="KJ152" s="109"/>
      <c r="KK152" s="109"/>
      <c r="KL152" s="109"/>
      <c r="KM152" s="109"/>
      <c r="KN152" s="109"/>
      <c r="KO152" s="109"/>
      <c r="KP152" s="109"/>
      <c r="KQ152" s="109"/>
      <c r="KR152" s="109"/>
      <c r="KS152" s="109">
        <v>200</v>
      </c>
      <c r="KT152" s="109"/>
      <c r="KU152" s="109"/>
      <c r="KV152" s="109"/>
      <c r="KW152" s="109"/>
      <c r="KX152" s="109"/>
      <c r="KY152" s="109"/>
      <c r="KZ152" s="109"/>
      <c r="LA152" s="109"/>
      <c r="LB152" s="109"/>
      <c r="LC152" s="109"/>
      <c r="LD152" s="109"/>
      <c r="LE152" s="109"/>
      <c r="LF152" s="109"/>
      <c r="LG152" s="109"/>
      <c r="LH152" s="109"/>
      <c r="LI152" s="109"/>
      <c r="LJ152" s="109"/>
      <c r="LK152" s="109"/>
      <c r="LL152" s="109"/>
      <c r="LM152" s="109"/>
      <c r="LN152" s="109"/>
      <c r="LO152" s="109"/>
      <c r="LP152" s="109"/>
      <c r="LQ152" s="109"/>
      <c r="LR152" s="109"/>
      <c r="LS152" s="109"/>
      <c r="LT152" s="109"/>
      <c r="LU152" s="109"/>
      <c r="LV152" s="109"/>
      <c r="LW152" s="109"/>
      <c r="LX152" s="109"/>
      <c r="LY152" s="109"/>
      <c r="LZ152" s="109"/>
      <c r="MA152" s="109"/>
      <c r="MB152" s="109"/>
      <c r="MC152" s="109"/>
      <c r="MD152" s="109"/>
      <c r="ME152" s="109"/>
      <c r="MF152" s="109"/>
      <c r="MG152" s="109"/>
      <c r="MH152" s="109"/>
      <c r="MI152" s="109"/>
      <c r="MJ152" s="109"/>
      <c r="MK152" s="109"/>
      <c r="ML152" s="109"/>
      <c r="MM152" s="109"/>
      <c r="MN152" s="109"/>
      <c r="MO152" s="109"/>
      <c r="MP152" s="109"/>
      <c r="MQ152" s="109"/>
      <c r="MR152" s="109"/>
      <c r="MS152" s="109"/>
      <c r="MT152" s="109"/>
      <c r="MU152" s="109"/>
      <c r="MV152" s="109"/>
      <c r="MW152" s="109"/>
      <c r="MX152" s="109"/>
      <c r="MY152" s="109"/>
      <c r="MZ152" s="109"/>
      <c r="NA152" s="109"/>
      <c r="NB152" s="109"/>
      <c r="NC152" s="109"/>
      <c r="ND152" s="109"/>
      <c r="NE152" s="109"/>
      <c r="NF152" s="109"/>
      <c r="NG152" s="109"/>
      <c r="NH152" s="109"/>
      <c r="NI152" s="109"/>
      <c r="NJ152" s="109"/>
      <c r="NK152" s="109"/>
      <c r="NL152" s="109"/>
      <c r="NM152" s="109"/>
      <c r="NN152" s="109"/>
      <c r="NO152" s="109"/>
      <c r="NP152" s="109"/>
      <c r="NQ152" s="109"/>
      <c r="NR152" s="109"/>
      <c r="NS152" s="109"/>
      <c r="NT152" s="109"/>
      <c r="NU152" s="109"/>
      <c r="NV152" s="109"/>
      <c r="NW152" s="109"/>
      <c r="NX152" s="109"/>
      <c r="NY152" s="109"/>
      <c r="NZ152" s="109"/>
      <c r="OA152" s="109"/>
      <c r="OB152" s="109"/>
      <c r="OC152" s="109"/>
      <c r="OD152" s="109"/>
      <c r="OE152" s="109"/>
      <c r="OF152" s="109"/>
      <c r="OG152" s="109"/>
      <c r="OH152" s="109"/>
      <c r="OI152" s="109"/>
      <c r="OJ152" s="109"/>
      <c r="OK152" s="109"/>
      <c r="OL152" s="109"/>
      <c r="OM152" s="109">
        <v>100</v>
      </c>
      <c r="ON152" s="109"/>
      <c r="OO152" s="109"/>
      <c r="OP152" s="109"/>
      <c r="OQ152" s="109"/>
      <c r="OR152" s="109"/>
      <c r="OS152" s="109"/>
      <c r="OT152" s="109"/>
      <c r="OU152" s="109"/>
      <c r="OV152" s="109"/>
      <c r="OW152" s="109"/>
      <c r="OX152" s="109"/>
      <c r="OY152" s="109"/>
      <c r="OZ152" s="109"/>
      <c r="PA152" s="109"/>
      <c r="PB152" s="109"/>
      <c r="PC152" s="109"/>
      <c r="PD152" s="109"/>
      <c r="PE152" s="109"/>
      <c r="PF152" s="109"/>
      <c r="PG152" s="109"/>
      <c r="PH152" s="109"/>
      <c r="PI152" s="109"/>
      <c r="PJ152" s="109"/>
      <c r="PK152" s="109"/>
      <c r="PL152" s="109"/>
      <c r="PM152" s="109"/>
      <c r="PN152" s="109"/>
      <c r="PO152" s="109"/>
      <c r="PP152" s="109"/>
      <c r="PQ152" s="109"/>
      <c r="PR152" s="109"/>
      <c r="PS152" s="109"/>
      <c r="PT152" s="109"/>
      <c r="PU152" s="109"/>
      <c r="PV152" s="109"/>
      <c r="PW152" s="109"/>
      <c r="PX152" s="109"/>
      <c r="PY152" s="109"/>
      <c r="PZ152" s="109"/>
      <c r="QA152" s="109"/>
      <c r="QB152" s="109"/>
      <c r="QC152" s="109"/>
      <c r="QD152" s="109"/>
      <c r="QE152" s="109"/>
      <c r="QF152" s="109"/>
      <c r="QG152" s="109"/>
      <c r="QH152" s="109"/>
      <c r="QI152" s="109"/>
      <c r="QJ152" s="109"/>
      <c r="QK152" s="109"/>
      <c r="QL152" s="109"/>
      <c r="QM152" s="109"/>
      <c r="QN152" s="109"/>
      <c r="QO152" s="109"/>
      <c r="QP152" s="109"/>
      <c r="QQ152" s="109"/>
      <c r="QR152" s="109"/>
      <c r="QS152" s="109"/>
      <c r="QT152" s="109"/>
      <c r="QU152" s="109"/>
      <c r="QV152" s="109"/>
      <c r="QW152" s="109"/>
      <c r="QX152" s="109"/>
      <c r="QY152" s="109"/>
      <c r="QZ152" s="109"/>
      <c r="RA152" s="109"/>
      <c r="RB152" s="109"/>
      <c r="RC152" s="109"/>
      <c r="RD152" s="109"/>
      <c r="RE152" s="109"/>
      <c r="RF152" s="109"/>
      <c r="RG152" s="109"/>
      <c r="RH152" s="109"/>
      <c r="RI152" s="109"/>
      <c r="RJ152" s="109"/>
      <c r="RK152" s="109"/>
      <c r="RL152" s="109"/>
      <c r="RM152" s="109"/>
      <c r="RN152" s="109"/>
      <c r="RO152" s="109"/>
      <c r="RP152" s="109"/>
      <c r="RQ152" s="109"/>
      <c r="RR152" s="109"/>
      <c r="RS152" s="109"/>
      <c r="RT152" s="109"/>
      <c r="RU152" s="109"/>
      <c r="RV152" s="109"/>
      <c r="RW152" s="109"/>
      <c r="RX152" s="109"/>
      <c r="RY152" s="109"/>
      <c r="RZ152" s="109"/>
      <c r="SA152" s="109"/>
      <c r="SB152" s="109"/>
      <c r="SC152" s="109"/>
      <c r="SD152" s="109"/>
      <c r="SE152" s="109"/>
      <c r="SF152" s="109"/>
      <c r="SG152" s="109"/>
      <c r="SH152" s="109"/>
      <c r="SI152" s="109"/>
      <c r="SJ152" s="109"/>
      <c r="SK152" s="109"/>
      <c r="SL152" s="109"/>
      <c r="SM152" s="109"/>
      <c r="SN152" s="109"/>
      <c r="SO152" s="109"/>
      <c r="SP152" s="109"/>
      <c r="SQ152" s="109"/>
      <c r="SR152" s="109"/>
      <c r="SS152" s="109"/>
      <c r="ST152" s="109"/>
      <c r="SU152" s="109"/>
      <c r="SV152" s="109"/>
      <c r="SW152" s="109"/>
      <c r="SX152" s="109"/>
      <c r="SY152" s="109"/>
      <c r="SZ152" s="109"/>
      <c r="TA152" s="109"/>
      <c r="TB152" s="109"/>
      <c r="TC152" s="109"/>
      <c r="TD152" s="109"/>
      <c r="TE152" s="109"/>
      <c r="TF152" s="109"/>
      <c r="TG152" s="109"/>
      <c r="TH152" s="109"/>
      <c r="TI152" s="109"/>
      <c r="TJ152" s="109"/>
      <c r="TK152" s="109"/>
      <c r="TL152" s="109"/>
      <c r="TM152" s="109"/>
      <c r="TN152" s="109"/>
      <c r="TO152" s="109"/>
      <c r="TP152" s="109"/>
      <c r="TQ152" s="109"/>
      <c r="TR152" s="109"/>
      <c r="TS152" s="109"/>
      <c r="TT152" s="109"/>
      <c r="TU152" s="109"/>
      <c r="TV152" s="109"/>
      <c r="TW152" s="109"/>
      <c r="TX152" s="109"/>
      <c r="TY152" s="109"/>
      <c r="TZ152" s="109"/>
      <c r="UA152" s="109"/>
      <c r="UB152" s="109"/>
      <c r="UC152" s="109"/>
      <c r="UD152" s="109"/>
      <c r="UE152" s="109"/>
      <c r="UF152" s="109"/>
      <c r="UG152" s="109"/>
      <c r="UH152" s="109"/>
      <c r="UI152" s="109"/>
      <c r="UJ152" s="109"/>
      <c r="UK152" s="109"/>
      <c r="UL152" s="109"/>
      <c r="UM152" s="109"/>
      <c r="UN152" s="109"/>
      <c r="UO152" s="109"/>
      <c r="UP152" s="109"/>
      <c r="UQ152" s="109"/>
      <c r="UR152" s="109"/>
      <c r="US152" s="109"/>
      <c r="UT152" s="109"/>
      <c r="UU152" s="109"/>
    </row>
    <row r="153" spans="1:567" ht="18">
      <c r="A153" s="105" t="s">
        <v>2743</v>
      </c>
      <c r="B153" s="109"/>
      <c r="C153" s="109"/>
      <c r="D153" s="109"/>
      <c r="E153" s="109"/>
      <c r="F153" s="109"/>
      <c r="G153" s="109"/>
      <c r="H153" s="109"/>
      <c r="I153" s="109"/>
      <c r="J153" s="109"/>
      <c r="K153" s="109"/>
      <c r="L153" s="109"/>
      <c r="M153" s="109"/>
      <c r="N153" s="109"/>
      <c r="O153" s="109"/>
      <c r="P153" s="109"/>
      <c r="Q153" s="109"/>
      <c r="R153" s="109"/>
      <c r="S153" s="109"/>
      <c r="T153" s="109"/>
      <c r="U153" s="109"/>
      <c r="V153" s="109"/>
      <c r="W153" s="109"/>
      <c r="X153" s="109"/>
      <c r="Y153" s="109"/>
      <c r="Z153" s="109"/>
      <c r="AA153" s="109"/>
      <c r="AB153" s="109"/>
      <c r="AC153" s="109"/>
      <c r="AD153" s="109"/>
      <c r="AE153" s="109"/>
      <c r="AF153" s="109"/>
      <c r="AG153" s="109"/>
      <c r="AH153" s="109"/>
      <c r="AI153" s="109"/>
      <c r="AJ153" s="109"/>
      <c r="AK153" s="109"/>
      <c r="AL153" s="109"/>
      <c r="AM153" s="109"/>
      <c r="AN153" s="109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109"/>
      <c r="BE153" s="109"/>
      <c r="BF153" s="109"/>
      <c r="BG153" s="109"/>
      <c r="BH153" s="109"/>
      <c r="BI153" s="109"/>
      <c r="BJ153" s="109"/>
      <c r="BK153" s="109"/>
      <c r="BL153" s="109"/>
      <c r="BM153" s="109"/>
      <c r="BN153" s="109"/>
      <c r="BO153" s="109"/>
      <c r="BP153" s="109"/>
      <c r="BQ153" s="109"/>
      <c r="BR153" s="109"/>
      <c r="BS153" s="109"/>
      <c r="BT153" s="109"/>
      <c r="BU153" s="109"/>
      <c r="BV153" s="109"/>
      <c r="BW153" s="109"/>
      <c r="BX153" s="109"/>
      <c r="BY153" s="109"/>
      <c r="BZ153" s="109"/>
      <c r="CA153" s="109"/>
      <c r="CB153" s="109"/>
      <c r="CC153" s="109"/>
      <c r="CD153" s="109"/>
      <c r="CE153" s="109"/>
      <c r="CF153" s="109"/>
      <c r="CG153" s="109"/>
      <c r="CH153" s="109"/>
      <c r="CI153" s="109"/>
      <c r="CJ153" s="109"/>
      <c r="CK153" s="109"/>
      <c r="CL153" s="109"/>
      <c r="CM153" s="109"/>
      <c r="CN153" s="109"/>
      <c r="CO153" s="109"/>
      <c r="CP153" s="109"/>
      <c r="CQ153" s="109"/>
      <c r="CR153" s="109"/>
      <c r="CS153" s="109"/>
      <c r="CT153" s="109"/>
      <c r="CU153" s="109"/>
      <c r="CV153" s="109"/>
      <c r="CW153" s="109"/>
      <c r="CX153" s="109"/>
      <c r="CY153" s="109"/>
      <c r="CZ153" s="109"/>
      <c r="DA153" s="109"/>
      <c r="DB153" s="109"/>
      <c r="DC153" s="109"/>
      <c r="DD153" s="109"/>
      <c r="DE153" s="109"/>
      <c r="DF153" s="109"/>
      <c r="DG153" s="109"/>
      <c r="DH153" s="109"/>
      <c r="DI153" s="109"/>
      <c r="DJ153" s="109"/>
      <c r="DK153" s="109"/>
      <c r="DL153" s="109"/>
      <c r="DM153" s="109"/>
      <c r="DN153" s="109"/>
      <c r="DO153" s="109"/>
      <c r="DP153" s="109"/>
      <c r="DQ153" s="109"/>
      <c r="DR153" s="109"/>
      <c r="DS153" s="109"/>
      <c r="DT153" s="109"/>
      <c r="DU153" s="109"/>
      <c r="DV153" s="109"/>
      <c r="DW153" s="109"/>
      <c r="DX153" s="109"/>
      <c r="DY153" s="109"/>
      <c r="DZ153" s="109"/>
      <c r="EA153" s="109"/>
      <c r="EB153" s="109"/>
      <c r="EC153" s="109"/>
      <c r="ED153" s="109"/>
      <c r="EE153" s="109"/>
      <c r="EF153" s="109"/>
      <c r="EG153" s="109"/>
      <c r="EH153" s="109"/>
      <c r="EI153" s="109"/>
      <c r="EJ153" s="109"/>
      <c r="EK153" s="109"/>
      <c r="EL153" s="109"/>
      <c r="EM153" s="109"/>
      <c r="EN153" s="109"/>
      <c r="EO153" s="109"/>
      <c r="EP153" s="109"/>
      <c r="EQ153" s="109"/>
      <c r="ER153" s="109"/>
      <c r="ES153" s="109"/>
      <c r="ET153" s="109"/>
      <c r="EU153" s="109"/>
      <c r="EV153" s="109"/>
      <c r="EW153" s="109"/>
      <c r="EX153" s="109"/>
      <c r="EY153" s="109"/>
      <c r="EZ153" s="109"/>
      <c r="FA153" s="109"/>
      <c r="FB153" s="109"/>
      <c r="FC153" s="109"/>
      <c r="FD153" s="109"/>
      <c r="FE153" s="109"/>
      <c r="FF153" s="109"/>
      <c r="FG153" s="109"/>
      <c r="FH153" s="109"/>
      <c r="FI153" s="109"/>
      <c r="FJ153" s="109"/>
      <c r="FK153" s="109"/>
      <c r="FL153" s="109"/>
      <c r="FM153" s="109"/>
      <c r="FN153" s="109"/>
      <c r="FO153" s="109"/>
      <c r="FP153" s="109"/>
      <c r="FQ153" s="109"/>
      <c r="FR153" s="109"/>
      <c r="FS153" s="109"/>
      <c r="FT153" s="109"/>
      <c r="FU153" s="109"/>
      <c r="FV153" s="109"/>
      <c r="FW153" s="109"/>
      <c r="FX153" s="109"/>
      <c r="FY153" s="109"/>
      <c r="FZ153" s="109"/>
      <c r="GA153" s="109"/>
      <c r="GB153" s="109"/>
      <c r="GC153" s="109"/>
      <c r="GD153" s="109"/>
      <c r="GE153" s="109"/>
      <c r="GF153" s="109"/>
      <c r="GG153" s="109"/>
      <c r="GH153" s="109"/>
      <c r="GI153" s="109"/>
      <c r="GJ153" s="109"/>
      <c r="GK153" s="109"/>
      <c r="GL153" s="109"/>
      <c r="GM153" s="109"/>
      <c r="GN153" s="109"/>
      <c r="GO153" s="109"/>
      <c r="GP153" s="109"/>
      <c r="GQ153" s="109"/>
      <c r="GR153" s="109"/>
      <c r="GS153" s="109"/>
      <c r="GT153" s="109"/>
      <c r="GU153" s="109"/>
      <c r="GV153" s="109"/>
      <c r="GW153" s="109"/>
      <c r="GX153" s="109"/>
      <c r="GY153" s="109"/>
      <c r="GZ153" s="109"/>
      <c r="HA153" s="109"/>
      <c r="HB153" s="109"/>
      <c r="HC153" s="109"/>
      <c r="HD153" s="109"/>
      <c r="HE153" s="109"/>
      <c r="HF153" s="109"/>
      <c r="HG153" s="109"/>
      <c r="HH153" s="109"/>
      <c r="HI153" s="109"/>
      <c r="HJ153" s="109"/>
      <c r="HK153" s="109"/>
      <c r="HL153" s="109"/>
      <c r="HM153" s="109"/>
      <c r="HN153" s="109"/>
      <c r="HO153" s="109"/>
      <c r="HP153" s="109"/>
      <c r="HQ153" s="109"/>
      <c r="HR153" s="109"/>
      <c r="HS153" s="109"/>
      <c r="HT153" s="109"/>
      <c r="HU153" s="109"/>
      <c r="HV153" s="109"/>
      <c r="HW153" s="109"/>
      <c r="HX153" s="109"/>
      <c r="HY153" s="109"/>
      <c r="HZ153" s="109"/>
      <c r="IA153" s="109"/>
      <c r="IB153" s="109"/>
      <c r="IC153" s="109"/>
      <c r="ID153" s="109"/>
      <c r="IE153" s="109"/>
      <c r="IF153" s="109"/>
      <c r="IG153" s="109"/>
      <c r="IH153" s="109"/>
      <c r="II153" s="109"/>
      <c r="IJ153" s="109"/>
      <c r="IK153" s="109"/>
      <c r="IL153" s="109"/>
      <c r="IM153" s="109"/>
      <c r="IN153" s="109"/>
      <c r="IO153" s="109"/>
      <c r="IP153" s="109"/>
      <c r="IQ153" s="109"/>
      <c r="IR153" s="109"/>
      <c r="IS153" s="109"/>
      <c r="IT153" s="109"/>
      <c r="IU153" s="109"/>
      <c r="IV153" s="109"/>
      <c r="IW153" s="109"/>
      <c r="IX153" s="109"/>
      <c r="IY153" s="109"/>
      <c r="IZ153" s="109"/>
      <c r="JA153" s="109"/>
      <c r="JB153" s="109"/>
      <c r="JC153" s="109"/>
      <c r="JD153" s="109"/>
      <c r="JE153" s="109"/>
      <c r="JF153" s="109"/>
      <c r="JG153" s="109"/>
      <c r="JH153" s="109"/>
      <c r="JI153" s="109"/>
      <c r="JJ153" s="109"/>
      <c r="JK153" s="109"/>
      <c r="JL153" s="109"/>
      <c r="JM153" s="109"/>
      <c r="JN153" s="109"/>
      <c r="JO153" s="109"/>
      <c r="JP153" s="109"/>
      <c r="JQ153" s="109"/>
      <c r="JR153" s="109"/>
      <c r="JS153" s="109"/>
      <c r="JT153" s="109"/>
      <c r="JU153" s="109"/>
      <c r="JV153" s="109"/>
      <c r="JW153" s="109"/>
      <c r="JX153" s="109"/>
      <c r="JY153" s="109"/>
      <c r="JZ153" s="109"/>
      <c r="KA153" s="109"/>
      <c r="KB153" s="109"/>
      <c r="KC153" s="109"/>
      <c r="KD153" s="109"/>
      <c r="KE153" s="109"/>
      <c r="KF153" s="109"/>
      <c r="KG153" s="109"/>
      <c r="KH153" s="109"/>
      <c r="KI153" s="109"/>
      <c r="KJ153" s="109"/>
      <c r="KK153" s="109"/>
      <c r="KL153" s="109"/>
      <c r="KM153" s="109"/>
      <c r="KN153" s="109"/>
      <c r="KO153" s="109"/>
      <c r="KP153" s="109"/>
      <c r="KQ153" s="109"/>
      <c r="KR153" s="109"/>
      <c r="KS153" s="109">
        <v>100</v>
      </c>
      <c r="KT153" s="109"/>
      <c r="KU153" s="109"/>
      <c r="KV153" s="109"/>
      <c r="KW153" s="109"/>
      <c r="KX153" s="109"/>
      <c r="KY153" s="109"/>
      <c r="KZ153" s="109"/>
      <c r="LA153" s="109"/>
      <c r="LB153" s="109"/>
      <c r="LC153" s="109"/>
      <c r="LD153" s="109"/>
      <c r="LE153" s="109"/>
      <c r="LF153" s="109"/>
      <c r="LG153" s="109"/>
      <c r="LH153" s="109"/>
      <c r="LI153" s="109"/>
      <c r="LJ153" s="109"/>
      <c r="LK153" s="109"/>
      <c r="LL153" s="109"/>
      <c r="LM153" s="109"/>
      <c r="LN153" s="109"/>
      <c r="LO153" s="109"/>
      <c r="LP153" s="109"/>
      <c r="LQ153" s="109"/>
      <c r="LR153" s="109"/>
      <c r="LS153" s="109"/>
      <c r="LT153" s="109"/>
      <c r="LU153" s="109"/>
      <c r="LV153" s="109"/>
      <c r="LW153" s="109"/>
      <c r="LX153" s="109"/>
      <c r="LY153" s="109"/>
      <c r="LZ153" s="109"/>
      <c r="MA153" s="109"/>
      <c r="MB153" s="109"/>
      <c r="MC153" s="109"/>
      <c r="MD153" s="109"/>
      <c r="ME153" s="109"/>
      <c r="MF153" s="109"/>
      <c r="MG153" s="109"/>
      <c r="MH153" s="109"/>
      <c r="MI153" s="109"/>
      <c r="MJ153" s="109"/>
      <c r="MK153" s="109"/>
      <c r="ML153" s="109"/>
      <c r="MM153" s="109"/>
      <c r="MN153" s="109"/>
      <c r="MO153" s="109"/>
      <c r="MP153" s="109"/>
      <c r="MQ153" s="109"/>
      <c r="MR153" s="109"/>
      <c r="MS153" s="109"/>
      <c r="MT153" s="109"/>
      <c r="MU153" s="109"/>
      <c r="MV153" s="109"/>
      <c r="MW153" s="109"/>
      <c r="MX153" s="109"/>
      <c r="MY153" s="109"/>
      <c r="MZ153" s="109"/>
      <c r="NA153" s="109"/>
      <c r="NB153" s="109"/>
      <c r="NC153" s="109"/>
      <c r="ND153" s="109"/>
      <c r="NE153" s="109"/>
      <c r="NF153" s="109"/>
      <c r="NG153" s="109"/>
      <c r="NH153" s="109"/>
      <c r="NI153" s="109"/>
      <c r="NJ153" s="109"/>
      <c r="NK153" s="109"/>
      <c r="NL153" s="109"/>
      <c r="NM153" s="109"/>
      <c r="NN153" s="109"/>
      <c r="NO153" s="109"/>
      <c r="NP153" s="109"/>
      <c r="NQ153" s="109"/>
      <c r="NR153" s="109"/>
      <c r="NS153" s="109"/>
      <c r="NT153" s="109"/>
      <c r="NU153" s="109"/>
      <c r="NV153" s="109"/>
      <c r="NW153" s="109"/>
      <c r="NX153" s="109"/>
      <c r="NY153" s="109"/>
      <c r="NZ153" s="109"/>
      <c r="OA153" s="109"/>
      <c r="OB153" s="109"/>
      <c r="OC153" s="109"/>
      <c r="OD153" s="109"/>
      <c r="OE153" s="109"/>
      <c r="OF153" s="109"/>
      <c r="OG153" s="109"/>
      <c r="OH153" s="109"/>
      <c r="OI153" s="109"/>
      <c r="OJ153" s="109"/>
      <c r="OK153" s="109"/>
      <c r="OL153" s="109"/>
      <c r="OM153" s="109">
        <v>100</v>
      </c>
      <c r="ON153" s="109"/>
      <c r="OO153" s="109"/>
      <c r="OP153" s="109"/>
      <c r="OQ153" s="109"/>
      <c r="OR153" s="109"/>
      <c r="OS153" s="109"/>
      <c r="OT153" s="109"/>
      <c r="OU153" s="109"/>
      <c r="OV153" s="109"/>
      <c r="OW153" s="109"/>
      <c r="OX153" s="109"/>
      <c r="OY153" s="109"/>
      <c r="OZ153" s="109"/>
      <c r="PA153" s="109"/>
      <c r="PB153" s="109"/>
      <c r="PC153" s="109"/>
      <c r="PD153" s="109"/>
      <c r="PE153" s="109"/>
      <c r="PF153" s="109"/>
      <c r="PG153" s="109"/>
      <c r="PH153" s="109"/>
      <c r="PI153" s="109"/>
      <c r="PJ153" s="109"/>
      <c r="PK153" s="109"/>
      <c r="PL153" s="109"/>
      <c r="PM153" s="109"/>
      <c r="PN153" s="109"/>
      <c r="PO153" s="109"/>
      <c r="PP153" s="109"/>
      <c r="PQ153" s="109"/>
      <c r="PR153" s="109"/>
      <c r="PS153" s="109"/>
      <c r="PT153" s="109"/>
      <c r="PU153" s="109"/>
      <c r="PV153" s="109"/>
      <c r="PW153" s="109"/>
      <c r="PX153" s="109"/>
      <c r="PY153" s="109"/>
      <c r="PZ153" s="109"/>
      <c r="QA153" s="109"/>
      <c r="QB153" s="109"/>
      <c r="QC153" s="109"/>
      <c r="QD153" s="109"/>
      <c r="QE153" s="109"/>
      <c r="QF153" s="109"/>
      <c r="QG153" s="109"/>
      <c r="QH153" s="109"/>
      <c r="QI153" s="109"/>
      <c r="QJ153" s="109"/>
      <c r="QK153" s="109"/>
      <c r="QL153" s="109"/>
      <c r="QM153" s="109"/>
      <c r="QN153" s="109"/>
      <c r="QO153" s="109"/>
      <c r="QP153" s="109"/>
      <c r="QQ153" s="109"/>
      <c r="QR153" s="109"/>
      <c r="QS153" s="109"/>
      <c r="QT153" s="109"/>
      <c r="QU153" s="109"/>
      <c r="QV153" s="109"/>
      <c r="QW153" s="109"/>
      <c r="QX153" s="109"/>
      <c r="QY153" s="109"/>
      <c r="QZ153" s="109"/>
      <c r="RA153" s="109"/>
      <c r="RB153" s="109"/>
      <c r="RC153" s="109"/>
      <c r="RD153" s="109"/>
      <c r="RE153" s="109"/>
      <c r="RF153" s="109"/>
      <c r="RG153" s="109"/>
      <c r="RH153" s="109"/>
      <c r="RI153" s="109"/>
      <c r="RJ153" s="109"/>
      <c r="RK153" s="109"/>
      <c r="RL153" s="109"/>
      <c r="RM153" s="109"/>
      <c r="RN153" s="109"/>
      <c r="RO153" s="109"/>
      <c r="RP153" s="109"/>
      <c r="RQ153" s="109"/>
      <c r="RR153" s="109"/>
      <c r="RS153" s="109"/>
      <c r="RT153" s="109"/>
      <c r="RU153" s="109"/>
      <c r="RV153" s="109"/>
      <c r="RW153" s="109"/>
      <c r="RX153" s="109"/>
      <c r="RY153" s="109"/>
      <c r="RZ153" s="109"/>
      <c r="SA153" s="109"/>
      <c r="SB153" s="109"/>
      <c r="SC153" s="109"/>
      <c r="SD153" s="109"/>
      <c r="SE153" s="109"/>
      <c r="SF153" s="109"/>
      <c r="SG153" s="109"/>
      <c r="SH153" s="109"/>
      <c r="SI153" s="109"/>
      <c r="SJ153" s="109"/>
      <c r="SK153" s="109"/>
      <c r="SL153" s="109"/>
      <c r="SM153" s="109"/>
      <c r="SN153" s="109"/>
      <c r="SO153" s="109"/>
      <c r="SP153" s="109"/>
      <c r="SQ153" s="109"/>
      <c r="SR153" s="109"/>
      <c r="SS153" s="109"/>
      <c r="ST153" s="109"/>
      <c r="SU153" s="109"/>
      <c r="SV153" s="109"/>
      <c r="SW153" s="109"/>
      <c r="SX153" s="109"/>
      <c r="SY153" s="109"/>
      <c r="SZ153" s="109"/>
      <c r="TA153" s="109"/>
      <c r="TB153" s="109"/>
      <c r="TC153" s="109"/>
      <c r="TD153" s="109"/>
      <c r="TE153" s="109"/>
      <c r="TF153" s="109"/>
      <c r="TG153" s="109"/>
      <c r="TH153" s="109"/>
      <c r="TI153" s="109"/>
      <c r="TJ153" s="109"/>
      <c r="TK153" s="109"/>
      <c r="TL153" s="109"/>
      <c r="TM153" s="109"/>
      <c r="TN153" s="109"/>
      <c r="TO153" s="109"/>
      <c r="TP153" s="109"/>
      <c r="TQ153" s="109"/>
      <c r="TR153" s="109"/>
      <c r="TS153" s="109"/>
      <c r="TT153" s="109"/>
      <c r="TU153" s="109"/>
      <c r="TV153" s="109"/>
      <c r="TW153" s="109"/>
      <c r="TX153" s="109"/>
      <c r="TY153" s="109"/>
      <c r="TZ153" s="109"/>
      <c r="UA153" s="109"/>
      <c r="UB153" s="109"/>
      <c r="UC153" s="109"/>
      <c r="UD153" s="109"/>
      <c r="UE153" s="109"/>
      <c r="UF153" s="109"/>
      <c r="UG153" s="109"/>
      <c r="UH153" s="109"/>
      <c r="UI153" s="109"/>
      <c r="UJ153" s="109"/>
      <c r="UK153" s="109"/>
      <c r="UL153" s="109"/>
      <c r="UM153" s="109"/>
      <c r="UN153" s="109"/>
      <c r="UO153" s="109"/>
      <c r="UP153" s="109"/>
      <c r="UQ153" s="109"/>
      <c r="UR153" s="109"/>
      <c r="US153" s="109"/>
      <c r="UT153" s="109"/>
      <c r="UU153" s="109"/>
    </row>
    <row r="154" spans="1:567" ht="18">
      <c r="A154" s="105" t="s">
        <v>2779</v>
      </c>
      <c r="B154" s="109"/>
      <c r="C154" s="109"/>
      <c r="D154" s="109"/>
      <c r="E154" s="109"/>
      <c r="F154" s="109"/>
      <c r="G154" s="109"/>
      <c r="H154" s="109"/>
      <c r="I154" s="109"/>
      <c r="J154" s="109"/>
      <c r="K154" s="109"/>
      <c r="L154" s="109"/>
      <c r="M154" s="109"/>
      <c r="N154" s="109"/>
      <c r="O154" s="109"/>
      <c r="P154" s="109"/>
      <c r="Q154" s="109"/>
      <c r="R154" s="109"/>
      <c r="S154" s="109"/>
      <c r="T154" s="109"/>
      <c r="U154" s="109"/>
      <c r="V154" s="109"/>
      <c r="W154" s="109"/>
      <c r="X154" s="109"/>
      <c r="Y154" s="109"/>
      <c r="Z154" s="109"/>
      <c r="AA154" s="109"/>
      <c r="AB154" s="109"/>
      <c r="AC154" s="109"/>
      <c r="AD154" s="109"/>
      <c r="AE154" s="109"/>
      <c r="AF154" s="109"/>
      <c r="AG154" s="109"/>
      <c r="AH154" s="109"/>
      <c r="AI154" s="109"/>
      <c r="AJ154" s="109"/>
      <c r="AK154" s="109"/>
      <c r="AL154" s="109"/>
      <c r="AM154" s="109"/>
      <c r="AN154" s="109"/>
      <c r="AO154" s="109"/>
      <c r="AP154" s="109"/>
      <c r="AQ154" s="109"/>
      <c r="AR154" s="109"/>
      <c r="AS154" s="109"/>
      <c r="AT154" s="109"/>
      <c r="AU154" s="109"/>
      <c r="AV154" s="109"/>
      <c r="AW154" s="109"/>
      <c r="AX154" s="109"/>
      <c r="AY154" s="109"/>
      <c r="AZ154" s="109"/>
      <c r="BA154" s="109"/>
      <c r="BB154" s="109"/>
      <c r="BC154" s="109"/>
      <c r="BD154" s="109"/>
      <c r="BE154" s="109"/>
      <c r="BF154" s="109"/>
      <c r="BG154" s="109"/>
      <c r="BH154" s="109"/>
      <c r="BI154" s="109"/>
      <c r="BJ154" s="109"/>
      <c r="BK154" s="109"/>
      <c r="BL154" s="109"/>
      <c r="BM154" s="109"/>
      <c r="BN154" s="109"/>
      <c r="BO154" s="109"/>
      <c r="BP154" s="109"/>
      <c r="BQ154" s="109"/>
      <c r="BR154" s="109"/>
      <c r="BS154" s="109"/>
      <c r="BT154" s="109"/>
      <c r="BU154" s="109"/>
      <c r="BV154" s="109"/>
      <c r="BW154" s="109"/>
      <c r="BX154" s="109"/>
      <c r="BY154" s="109"/>
      <c r="BZ154" s="109"/>
      <c r="CA154" s="109"/>
      <c r="CB154" s="109"/>
      <c r="CC154" s="109"/>
      <c r="CD154" s="109"/>
      <c r="CE154" s="109"/>
      <c r="CF154" s="109"/>
      <c r="CG154" s="109"/>
      <c r="CH154" s="109"/>
      <c r="CI154" s="109"/>
      <c r="CJ154" s="109"/>
      <c r="CK154" s="109"/>
      <c r="CL154" s="109"/>
      <c r="CM154" s="109"/>
      <c r="CN154" s="109"/>
      <c r="CO154" s="109"/>
      <c r="CP154" s="109"/>
      <c r="CQ154" s="109"/>
      <c r="CR154" s="109"/>
      <c r="CS154" s="109"/>
      <c r="CT154" s="109"/>
      <c r="CU154" s="109"/>
      <c r="CV154" s="109"/>
      <c r="CW154" s="109"/>
      <c r="CX154" s="109"/>
      <c r="CY154" s="109"/>
      <c r="CZ154" s="109"/>
      <c r="DA154" s="109"/>
      <c r="DB154" s="109"/>
      <c r="DC154" s="109"/>
      <c r="DD154" s="109"/>
      <c r="DE154" s="109"/>
      <c r="DF154" s="109"/>
      <c r="DG154" s="109"/>
      <c r="DH154" s="109"/>
      <c r="DI154" s="109"/>
      <c r="DJ154" s="109"/>
      <c r="DK154" s="109"/>
      <c r="DL154" s="109"/>
      <c r="DM154" s="109"/>
      <c r="DN154" s="109"/>
      <c r="DO154" s="109"/>
      <c r="DP154" s="109"/>
      <c r="DQ154" s="109"/>
      <c r="DR154" s="109"/>
      <c r="DS154" s="109"/>
      <c r="DT154" s="109"/>
      <c r="DU154" s="109"/>
      <c r="DV154" s="109"/>
      <c r="DW154" s="109"/>
      <c r="DX154" s="109"/>
      <c r="DY154" s="109"/>
      <c r="DZ154" s="109"/>
      <c r="EA154" s="109"/>
      <c r="EB154" s="109"/>
      <c r="EC154" s="109"/>
      <c r="ED154" s="109"/>
      <c r="EE154" s="109"/>
      <c r="EF154" s="109"/>
      <c r="EG154" s="109"/>
      <c r="EH154" s="109"/>
      <c r="EI154" s="109"/>
      <c r="EJ154" s="109"/>
      <c r="EK154" s="109"/>
      <c r="EL154" s="109"/>
      <c r="EM154" s="109"/>
      <c r="EN154" s="109"/>
      <c r="EO154" s="109"/>
      <c r="EP154" s="109"/>
      <c r="EQ154" s="109"/>
      <c r="ER154" s="109"/>
      <c r="ES154" s="109"/>
      <c r="ET154" s="109"/>
      <c r="EU154" s="109"/>
      <c r="EV154" s="109"/>
      <c r="EW154" s="109"/>
      <c r="EX154" s="109"/>
      <c r="EY154" s="109"/>
      <c r="EZ154" s="109"/>
      <c r="FA154" s="109"/>
      <c r="FB154" s="109"/>
      <c r="FC154" s="109"/>
      <c r="FD154" s="109"/>
      <c r="FE154" s="109"/>
      <c r="FF154" s="109"/>
      <c r="FG154" s="109"/>
      <c r="FH154" s="109"/>
      <c r="FI154" s="109"/>
      <c r="FJ154" s="109"/>
      <c r="FK154" s="109"/>
      <c r="FL154" s="109"/>
      <c r="FM154" s="109"/>
      <c r="FN154" s="109"/>
      <c r="FO154" s="109"/>
      <c r="FP154" s="109"/>
      <c r="FQ154" s="109"/>
      <c r="FR154" s="109"/>
      <c r="FS154" s="109"/>
      <c r="FT154" s="109"/>
      <c r="FU154" s="109"/>
      <c r="FV154" s="109"/>
      <c r="FW154" s="109"/>
      <c r="FX154" s="109"/>
      <c r="FY154" s="109"/>
      <c r="FZ154" s="109"/>
      <c r="GA154" s="109"/>
      <c r="GB154" s="109"/>
      <c r="GC154" s="109"/>
      <c r="GD154" s="109"/>
      <c r="GE154" s="109"/>
      <c r="GF154" s="109"/>
      <c r="GG154" s="109"/>
      <c r="GH154" s="109"/>
      <c r="GI154" s="109"/>
      <c r="GJ154" s="109"/>
      <c r="GK154" s="109"/>
      <c r="GL154" s="109"/>
      <c r="GM154" s="109"/>
      <c r="GN154" s="109"/>
      <c r="GO154" s="109"/>
      <c r="GP154" s="109"/>
      <c r="GQ154" s="109"/>
      <c r="GR154" s="109"/>
      <c r="GS154" s="109"/>
      <c r="GT154" s="109"/>
      <c r="GU154" s="109"/>
      <c r="GV154" s="109"/>
      <c r="GW154" s="109"/>
      <c r="GX154" s="109"/>
      <c r="GY154" s="109"/>
      <c r="GZ154" s="109"/>
      <c r="HA154" s="109"/>
      <c r="HB154" s="109"/>
      <c r="HC154" s="109"/>
      <c r="HD154" s="109"/>
      <c r="HE154" s="109"/>
      <c r="HF154" s="109"/>
      <c r="HG154" s="109"/>
      <c r="HH154" s="109"/>
      <c r="HI154" s="109"/>
      <c r="HJ154" s="109"/>
      <c r="HK154" s="109"/>
      <c r="HL154" s="109"/>
      <c r="HM154" s="109"/>
      <c r="HN154" s="109"/>
      <c r="HO154" s="109"/>
      <c r="HP154" s="109"/>
      <c r="HQ154" s="109"/>
      <c r="HR154" s="109"/>
      <c r="HS154" s="109"/>
      <c r="HT154" s="109"/>
      <c r="HU154" s="109"/>
      <c r="HV154" s="109"/>
      <c r="HW154" s="109"/>
      <c r="HX154" s="109"/>
      <c r="HY154" s="109"/>
      <c r="HZ154" s="109"/>
      <c r="IA154" s="109"/>
      <c r="IB154" s="109"/>
      <c r="IC154" s="109"/>
      <c r="ID154" s="109"/>
      <c r="IE154" s="109"/>
      <c r="IF154" s="109"/>
      <c r="IG154" s="109"/>
      <c r="IH154" s="109"/>
      <c r="II154" s="109"/>
      <c r="IJ154" s="109"/>
      <c r="IK154" s="109"/>
      <c r="IL154" s="109"/>
      <c r="IM154" s="109"/>
      <c r="IN154" s="109"/>
      <c r="IO154" s="109"/>
      <c r="IP154" s="109"/>
      <c r="IQ154" s="109"/>
      <c r="IR154" s="109"/>
      <c r="IS154" s="109"/>
      <c r="IT154" s="109"/>
      <c r="IU154" s="109"/>
      <c r="IV154" s="109"/>
      <c r="IW154" s="109"/>
      <c r="IX154" s="109"/>
      <c r="IY154" s="109"/>
      <c r="IZ154" s="109"/>
      <c r="JA154" s="109"/>
      <c r="JB154" s="109"/>
      <c r="JC154" s="109"/>
      <c r="JD154" s="109"/>
      <c r="JE154" s="109"/>
      <c r="JF154" s="109"/>
      <c r="JG154" s="109"/>
      <c r="JH154" s="109"/>
      <c r="JI154" s="109"/>
      <c r="JJ154" s="109"/>
      <c r="JK154" s="109"/>
      <c r="JL154" s="109"/>
      <c r="JM154" s="109"/>
      <c r="JN154" s="109"/>
      <c r="JO154" s="109"/>
      <c r="JP154" s="109"/>
      <c r="JQ154" s="109"/>
      <c r="JR154" s="109"/>
      <c r="JS154" s="109"/>
      <c r="JT154" s="109"/>
      <c r="JU154" s="109"/>
      <c r="JV154" s="109"/>
      <c r="JW154" s="109"/>
      <c r="JX154" s="109"/>
      <c r="JY154" s="109"/>
      <c r="JZ154" s="109"/>
      <c r="KA154" s="109"/>
      <c r="KB154" s="109"/>
      <c r="KC154" s="109"/>
      <c r="KD154" s="109"/>
      <c r="KE154" s="109"/>
      <c r="KF154" s="109"/>
      <c r="KG154" s="109"/>
      <c r="KH154" s="109"/>
      <c r="KI154" s="109"/>
      <c r="KJ154" s="109"/>
      <c r="KK154" s="109"/>
      <c r="KL154" s="109"/>
      <c r="KM154" s="109"/>
      <c r="KN154" s="109"/>
      <c r="KO154" s="109"/>
      <c r="KP154" s="109"/>
      <c r="KQ154" s="109"/>
      <c r="KR154" s="109"/>
      <c r="KS154" s="109">
        <v>100</v>
      </c>
      <c r="KT154" s="109"/>
      <c r="KU154" s="109"/>
      <c r="KV154" s="109"/>
      <c r="KW154" s="109"/>
      <c r="KX154" s="109"/>
      <c r="KY154" s="109"/>
      <c r="KZ154" s="109"/>
      <c r="LA154" s="109"/>
      <c r="LB154" s="109"/>
      <c r="LC154" s="109"/>
      <c r="LD154" s="109"/>
      <c r="LE154" s="109"/>
      <c r="LF154" s="109"/>
      <c r="LG154" s="109"/>
      <c r="LH154" s="109"/>
      <c r="LI154" s="109"/>
      <c r="LJ154" s="109"/>
      <c r="LK154" s="109"/>
      <c r="LL154" s="109"/>
      <c r="LM154" s="109"/>
      <c r="LN154" s="109"/>
      <c r="LO154" s="109"/>
      <c r="LP154" s="109"/>
      <c r="LQ154" s="109"/>
      <c r="LR154" s="109"/>
      <c r="LS154" s="109"/>
      <c r="LT154" s="109"/>
      <c r="LU154" s="109"/>
      <c r="LV154" s="109"/>
      <c r="LW154" s="109"/>
      <c r="LX154" s="109"/>
      <c r="LY154" s="109"/>
      <c r="LZ154" s="109"/>
      <c r="MA154" s="109"/>
      <c r="MB154" s="109"/>
      <c r="MC154" s="109"/>
      <c r="MD154" s="109"/>
      <c r="ME154" s="109"/>
      <c r="MF154" s="109"/>
      <c r="MG154" s="109"/>
      <c r="MH154" s="109"/>
      <c r="MI154" s="109"/>
      <c r="MJ154" s="109"/>
      <c r="MK154" s="109"/>
      <c r="ML154" s="109"/>
      <c r="MM154" s="109"/>
      <c r="MN154" s="109"/>
      <c r="MO154" s="109"/>
      <c r="MP154" s="109"/>
      <c r="MQ154" s="109"/>
      <c r="MR154" s="109"/>
      <c r="MS154" s="109"/>
      <c r="MT154" s="109"/>
      <c r="MU154" s="109"/>
      <c r="MV154" s="109"/>
      <c r="MW154" s="109"/>
      <c r="MX154" s="109"/>
      <c r="MY154" s="109"/>
      <c r="MZ154" s="109"/>
      <c r="NA154" s="109"/>
      <c r="NB154" s="109"/>
      <c r="NC154" s="109"/>
      <c r="ND154" s="109"/>
      <c r="NE154" s="109"/>
      <c r="NF154" s="109"/>
      <c r="NG154" s="109"/>
      <c r="NH154" s="109"/>
      <c r="NI154" s="109"/>
      <c r="NJ154" s="109"/>
      <c r="NK154" s="109"/>
      <c r="NL154" s="109"/>
      <c r="NM154" s="109"/>
      <c r="NN154" s="109"/>
      <c r="NO154" s="109"/>
      <c r="NP154" s="109"/>
      <c r="NQ154" s="109"/>
      <c r="NR154" s="109"/>
      <c r="NS154" s="109"/>
      <c r="NT154" s="109"/>
      <c r="NU154" s="109"/>
      <c r="NV154" s="109"/>
      <c r="NW154" s="109"/>
      <c r="NX154" s="109"/>
      <c r="NY154" s="109"/>
      <c r="NZ154" s="109"/>
      <c r="OA154" s="109"/>
      <c r="OB154" s="109"/>
      <c r="OC154" s="109"/>
      <c r="OD154" s="109"/>
      <c r="OE154" s="109"/>
      <c r="OF154" s="109"/>
      <c r="OG154" s="109"/>
      <c r="OH154" s="109"/>
      <c r="OI154" s="109"/>
      <c r="OJ154" s="109"/>
      <c r="OK154" s="109"/>
      <c r="OL154" s="109"/>
      <c r="OM154" s="109"/>
      <c r="ON154" s="109"/>
      <c r="OO154" s="109"/>
      <c r="OP154" s="109"/>
      <c r="OQ154" s="109"/>
      <c r="OR154" s="109"/>
      <c r="OS154" s="109"/>
      <c r="OT154" s="109"/>
      <c r="OU154" s="109"/>
      <c r="OV154" s="109"/>
      <c r="OW154" s="109"/>
      <c r="OX154" s="109"/>
      <c r="OY154" s="109"/>
      <c r="OZ154" s="109"/>
      <c r="PA154" s="109"/>
      <c r="PB154" s="109"/>
      <c r="PC154" s="109"/>
      <c r="PD154" s="109"/>
      <c r="PE154" s="109"/>
      <c r="PF154" s="109"/>
      <c r="PG154" s="109"/>
      <c r="PH154" s="109"/>
      <c r="PI154" s="109"/>
      <c r="PJ154" s="109"/>
      <c r="PK154" s="109"/>
      <c r="PL154" s="109"/>
      <c r="PM154" s="109"/>
      <c r="PN154" s="109"/>
      <c r="PO154" s="109"/>
      <c r="PP154" s="109"/>
      <c r="PQ154" s="109"/>
      <c r="PR154" s="109"/>
      <c r="PS154" s="109"/>
      <c r="PT154" s="109"/>
      <c r="PU154" s="109"/>
      <c r="PV154" s="109"/>
      <c r="PW154" s="109"/>
      <c r="PX154" s="109"/>
      <c r="PY154" s="109"/>
      <c r="PZ154" s="109"/>
      <c r="QA154" s="109"/>
      <c r="QB154" s="109"/>
      <c r="QC154" s="109"/>
      <c r="QD154" s="109"/>
      <c r="QE154" s="109"/>
      <c r="QF154" s="109"/>
      <c r="QG154" s="109"/>
      <c r="QH154" s="109"/>
      <c r="QI154" s="109"/>
      <c r="QJ154" s="109"/>
      <c r="QK154" s="109"/>
      <c r="QL154" s="109"/>
      <c r="QM154" s="109"/>
      <c r="QN154" s="109"/>
      <c r="QO154" s="109"/>
      <c r="QP154" s="109"/>
      <c r="QQ154" s="109"/>
      <c r="QR154" s="109"/>
      <c r="QS154" s="109"/>
      <c r="QT154" s="109"/>
      <c r="QU154" s="109"/>
      <c r="QV154" s="109"/>
      <c r="QW154" s="109"/>
      <c r="QX154" s="109"/>
      <c r="QY154" s="109"/>
      <c r="QZ154" s="109"/>
      <c r="RA154" s="109"/>
      <c r="RB154" s="109"/>
      <c r="RC154" s="109"/>
      <c r="RD154" s="109"/>
      <c r="RE154" s="109"/>
      <c r="RF154" s="109"/>
      <c r="RG154" s="109"/>
      <c r="RH154" s="109"/>
      <c r="RI154" s="109"/>
      <c r="RJ154" s="109"/>
      <c r="RK154" s="109"/>
      <c r="RL154" s="109"/>
      <c r="RM154" s="109"/>
      <c r="RN154" s="109"/>
      <c r="RO154" s="109"/>
      <c r="RP154" s="109"/>
      <c r="RQ154" s="109"/>
      <c r="RR154" s="109"/>
      <c r="RS154" s="109"/>
      <c r="RT154" s="109"/>
      <c r="RU154" s="109"/>
      <c r="RV154" s="109"/>
      <c r="RW154" s="109"/>
      <c r="RX154" s="109"/>
      <c r="RY154" s="109"/>
      <c r="RZ154" s="109"/>
      <c r="SA154" s="109"/>
      <c r="SB154" s="109"/>
      <c r="SC154" s="109"/>
      <c r="SD154" s="109"/>
      <c r="SE154" s="109"/>
      <c r="SF154" s="109"/>
      <c r="SG154" s="109"/>
      <c r="SH154" s="109"/>
      <c r="SI154" s="109"/>
      <c r="SJ154" s="109"/>
      <c r="SK154" s="109"/>
      <c r="SL154" s="109"/>
      <c r="SM154" s="109"/>
      <c r="SN154" s="109"/>
      <c r="SO154" s="109"/>
      <c r="SP154" s="109"/>
      <c r="SQ154" s="109"/>
      <c r="SR154" s="109"/>
      <c r="SS154" s="109"/>
      <c r="ST154" s="109"/>
      <c r="SU154" s="109"/>
      <c r="SV154" s="109"/>
      <c r="SW154" s="109"/>
      <c r="SX154" s="109"/>
      <c r="SY154" s="109"/>
      <c r="SZ154" s="109"/>
      <c r="TA154" s="109"/>
      <c r="TB154" s="109"/>
      <c r="TC154" s="109"/>
      <c r="TD154" s="109"/>
      <c r="TE154" s="109"/>
      <c r="TF154" s="109"/>
      <c r="TG154" s="109"/>
      <c r="TH154" s="109"/>
      <c r="TI154" s="109"/>
      <c r="TJ154" s="109"/>
      <c r="TK154" s="109"/>
      <c r="TL154" s="109"/>
      <c r="TM154" s="109"/>
      <c r="TN154" s="109"/>
      <c r="TO154" s="109"/>
      <c r="TP154" s="109"/>
      <c r="TQ154" s="109"/>
      <c r="TR154" s="109"/>
      <c r="TS154" s="109"/>
      <c r="TT154" s="109"/>
      <c r="TU154" s="109"/>
      <c r="TV154" s="109"/>
      <c r="TW154" s="109"/>
      <c r="TX154" s="109"/>
      <c r="TY154" s="109"/>
      <c r="TZ154" s="109"/>
      <c r="UA154" s="109"/>
      <c r="UB154" s="109"/>
      <c r="UC154" s="109"/>
      <c r="UD154" s="109"/>
      <c r="UE154" s="109"/>
      <c r="UF154" s="109"/>
      <c r="UG154" s="109"/>
      <c r="UH154" s="109"/>
      <c r="UI154" s="109"/>
      <c r="UJ154" s="109"/>
      <c r="UK154" s="109"/>
      <c r="UL154" s="109"/>
      <c r="UM154" s="109"/>
      <c r="UN154" s="109"/>
      <c r="UO154" s="109"/>
      <c r="UP154" s="109"/>
      <c r="UQ154" s="109"/>
      <c r="UR154" s="109"/>
      <c r="US154" s="109"/>
      <c r="UT154" s="109"/>
      <c r="UU154" s="109"/>
    </row>
    <row r="155" spans="1:567">
      <c r="A155" s="104">
        <v>135</v>
      </c>
      <c r="B155" s="109"/>
      <c r="C155" s="109"/>
      <c r="D155" s="109"/>
      <c r="E155" s="109"/>
      <c r="F155" s="109"/>
      <c r="G155" s="109"/>
      <c r="H155" s="109"/>
      <c r="I155" s="109"/>
      <c r="J155" s="109"/>
      <c r="K155" s="109"/>
      <c r="L155" s="109"/>
      <c r="M155" s="109"/>
      <c r="N155" s="109"/>
      <c r="O155" s="109"/>
      <c r="P155" s="109">
        <v>73</v>
      </c>
      <c r="Q155" s="109"/>
      <c r="R155" s="109"/>
      <c r="S155" s="109"/>
      <c r="T155" s="109"/>
      <c r="U155" s="109"/>
      <c r="V155" s="109"/>
      <c r="W155" s="109"/>
      <c r="X155" s="109">
        <v>90</v>
      </c>
      <c r="Y155" s="109">
        <v>70</v>
      </c>
      <c r="Z155" s="109"/>
      <c r="AA155" s="109"/>
      <c r="AB155" s="109"/>
      <c r="AC155" s="109"/>
      <c r="AD155" s="109"/>
      <c r="AE155" s="109"/>
      <c r="AF155" s="109">
        <v>85</v>
      </c>
      <c r="AG155" s="109">
        <v>178</v>
      </c>
      <c r="AH155" s="109"/>
      <c r="AI155" s="109"/>
      <c r="AJ155" s="109"/>
      <c r="AK155" s="109"/>
      <c r="AL155" s="109"/>
      <c r="AM155" s="109"/>
      <c r="AN155" s="109"/>
      <c r="AO155" s="109"/>
      <c r="AP155" s="109"/>
      <c r="AQ155" s="109"/>
      <c r="AR155" s="109"/>
      <c r="AS155" s="109"/>
      <c r="AT155" s="109"/>
      <c r="AU155" s="109"/>
      <c r="AV155" s="109"/>
      <c r="AW155" s="109"/>
      <c r="AX155" s="109"/>
      <c r="AY155" s="109"/>
      <c r="AZ155" s="109"/>
      <c r="BA155" s="109">
        <v>190</v>
      </c>
      <c r="BB155" s="109"/>
      <c r="BC155" s="109"/>
      <c r="BD155" s="109"/>
      <c r="BE155" s="109"/>
      <c r="BF155" s="109"/>
      <c r="BG155" s="109"/>
      <c r="BH155" s="109"/>
      <c r="BI155" s="109"/>
      <c r="BJ155" s="109"/>
      <c r="BK155" s="109"/>
      <c r="BL155" s="109"/>
      <c r="BM155" s="109"/>
      <c r="BN155" s="109"/>
      <c r="BO155" s="109"/>
      <c r="BP155" s="109"/>
      <c r="BQ155" s="109"/>
      <c r="BR155" s="109"/>
      <c r="BS155" s="109"/>
      <c r="BT155" s="109"/>
      <c r="BU155" s="109"/>
      <c r="BV155" s="109"/>
      <c r="BW155" s="109"/>
      <c r="BX155" s="109"/>
      <c r="BY155" s="109">
        <v>179</v>
      </c>
      <c r="BZ155" s="109">
        <v>205</v>
      </c>
      <c r="CA155" s="109"/>
      <c r="CB155" s="109"/>
      <c r="CC155" s="109"/>
      <c r="CD155" s="109"/>
      <c r="CE155" s="109"/>
      <c r="CF155" s="109"/>
      <c r="CG155" s="109"/>
      <c r="CH155" s="109"/>
      <c r="CI155" s="109"/>
      <c r="CJ155" s="109"/>
      <c r="CK155" s="109"/>
      <c r="CL155" s="109"/>
      <c r="CM155" s="109"/>
      <c r="CN155" s="109">
        <v>157</v>
      </c>
      <c r="CO155" s="109"/>
      <c r="CP155" s="109">
        <v>291</v>
      </c>
      <c r="CQ155" s="109"/>
      <c r="CR155" s="109">
        <v>93</v>
      </c>
      <c r="CS155" s="109"/>
      <c r="CT155" s="109">
        <v>76</v>
      </c>
      <c r="CU155" s="109"/>
      <c r="CV155" s="109"/>
      <c r="CW155" s="109">
        <v>86</v>
      </c>
      <c r="CX155" s="109">
        <v>187</v>
      </c>
      <c r="CY155" s="109"/>
      <c r="CZ155" s="109"/>
      <c r="DA155" s="109"/>
      <c r="DB155" s="109">
        <v>107</v>
      </c>
      <c r="DC155" s="109"/>
      <c r="DD155" s="109"/>
      <c r="DE155" s="109">
        <v>111</v>
      </c>
      <c r="DF155" s="109"/>
      <c r="DG155" s="109"/>
      <c r="DH155" s="109"/>
      <c r="DI155" s="109"/>
      <c r="DJ155" s="109"/>
      <c r="DK155" s="109"/>
      <c r="DL155" s="109"/>
      <c r="DM155" s="109"/>
      <c r="DN155" s="109"/>
      <c r="DO155" s="109"/>
      <c r="DP155" s="109"/>
      <c r="DQ155" s="109"/>
      <c r="DR155" s="109"/>
      <c r="DS155" s="109"/>
      <c r="DT155" s="109"/>
      <c r="DU155" s="109"/>
      <c r="DV155" s="109"/>
      <c r="DW155" s="109"/>
      <c r="DX155" s="109">
        <v>95</v>
      </c>
      <c r="DY155" s="109"/>
      <c r="DZ155" s="109"/>
      <c r="EA155" s="109"/>
      <c r="EB155" s="109"/>
      <c r="EC155" s="109"/>
      <c r="ED155" s="109"/>
      <c r="EE155" s="109"/>
      <c r="EF155" s="109"/>
      <c r="EG155" s="109"/>
      <c r="EH155" s="109"/>
      <c r="EI155" s="109"/>
      <c r="EJ155" s="109"/>
      <c r="EK155" s="109"/>
      <c r="EL155" s="109"/>
      <c r="EM155" s="109"/>
      <c r="EN155" s="109"/>
      <c r="EO155" s="109"/>
      <c r="EP155" s="109"/>
      <c r="EQ155" s="109"/>
      <c r="ER155" s="109"/>
      <c r="ES155" s="109"/>
      <c r="ET155" s="109"/>
      <c r="EU155" s="109"/>
      <c r="EV155" s="109"/>
      <c r="EW155" s="109"/>
      <c r="EX155" s="109"/>
      <c r="EY155" s="109"/>
      <c r="EZ155" s="109"/>
      <c r="FA155" s="109"/>
      <c r="FB155" s="109"/>
      <c r="FC155" s="109"/>
      <c r="FD155" s="109"/>
      <c r="FE155" s="109"/>
      <c r="FF155" s="109">
        <v>162</v>
      </c>
      <c r="FG155" s="109">
        <v>87</v>
      </c>
      <c r="FH155" s="109"/>
      <c r="FI155" s="109"/>
      <c r="FJ155" s="109"/>
      <c r="FK155" s="109"/>
      <c r="FL155" s="109"/>
      <c r="FM155" s="109"/>
      <c r="FN155" s="109"/>
      <c r="FO155" s="109"/>
      <c r="FP155" s="109"/>
      <c r="FQ155" s="109"/>
      <c r="FR155" s="109"/>
      <c r="FS155" s="109"/>
      <c r="FT155" s="109"/>
      <c r="FU155" s="109"/>
      <c r="FV155" s="109"/>
      <c r="FW155" s="109"/>
      <c r="FX155" s="109"/>
      <c r="FY155" s="109"/>
      <c r="FZ155" s="109"/>
      <c r="GA155" s="109"/>
      <c r="GB155" s="109"/>
      <c r="GC155" s="109"/>
      <c r="GD155" s="109"/>
      <c r="GE155" s="109">
        <v>92</v>
      </c>
      <c r="GF155" s="109"/>
      <c r="GG155" s="109"/>
      <c r="GH155" s="109"/>
      <c r="GI155" s="109"/>
      <c r="GJ155" s="109"/>
      <c r="GK155" s="109"/>
      <c r="GL155" s="109"/>
      <c r="GM155" s="109"/>
      <c r="GN155" s="109"/>
      <c r="GO155" s="109"/>
      <c r="GP155" s="109"/>
      <c r="GQ155" s="109"/>
      <c r="GR155" s="109"/>
      <c r="GS155" s="109"/>
      <c r="GT155" s="109"/>
      <c r="GU155" s="109"/>
      <c r="GV155" s="109"/>
      <c r="GW155" s="109"/>
      <c r="GX155" s="109"/>
      <c r="GY155" s="109"/>
      <c r="GZ155" s="109"/>
      <c r="HA155" s="109"/>
      <c r="HB155" s="109"/>
      <c r="HC155" s="109"/>
      <c r="HD155" s="109"/>
      <c r="HE155" s="109"/>
      <c r="HF155" s="109"/>
      <c r="HG155" s="109"/>
      <c r="HH155" s="109"/>
      <c r="HI155" s="109"/>
      <c r="HJ155" s="109"/>
      <c r="HK155" s="109"/>
      <c r="HL155" s="109"/>
      <c r="HM155" s="109"/>
      <c r="HN155" s="109"/>
      <c r="HO155" s="109"/>
      <c r="HP155" s="109"/>
      <c r="HQ155" s="109"/>
      <c r="HR155" s="109"/>
      <c r="HS155" s="109"/>
      <c r="HT155" s="109"/>
      <c r="HU155" s="109"/>
      <c r="HV155" s="109"/>
      <c r="HW155" s="109"/>
      <c r="HX155" s="109"/>
      <c r="HY155" s="109"/>
      <c r="HZ155" s="109"/>
      <c r="IA155" s="109"/>
      <c r="IB155" s="109"/>
      <c r="IC155" s="109"/>
      <c r="ID155" s="109"/>
      <c r="IE155" s="109"/>
      <c r="IF155" s="109"/>
      <c r="IG155" s="109"/>
      <c r="IH155" s="109"/>
      <c r="II155" s="109"/>
      <c r="IJ155" s="109"/>
      <c r="IK155" s="109"/>
      <c r="IL155" s="109"/>
      <c r="IM155" s="109"/>
      <c r="IN155" s="109"/>
      <c r="IO155" s="109"/>
      <c r="IP155" s="109"/>
      <c r="IQ155" s="109"/>
      <c r="IR155" s="109"/>
      <c r="IS155" s="109"/>
      <c r="IT155" s="109"/>
      <c r="IU155" s="109"/>
      <c r="IV155" s="109"/>
      <c r="IW155" s="109"/>
      <c r="IX155" s="109"/>
      <c r="IY155" s="109"/>
      <c r="IZ155" s="109"/>
      <c r="JA155" s="109"/>
      <c r="JB155" s="109"/>
      <c r="JC155" s="109"/>
      <c r="JD155" s="109"/>
      <c r="JE155" s="109"/>
      <c r="JF155" s="109"/>
      <c r="JG155" s="109"/>
      <c r="JH155" s="109"/>
      <c r="JI155" s="109"/>
      <c r="JJ155" s="109"/>
      <c r="JK155" s="109"/>
      <c r="JL155" s="109"/>
      <c r="JM155" s="109"/>
      <c r="JN155" s="109"/>
      <c r="JO155" s="109"/>
      <c r="JP155" s="109"/>
      <c r="JQ155" s="109"/>
      <c r="JR155" s="109"/>
      <c r="JS155" s="109"/>
      <c r="JT155" s="109"/>
      <c r="JU155" s="109"/>
      <c r="JV155" s="109"/>
      <c r="JW155" s="109"/>
      <c r="JX155" s="109"/>
      <c r="JY155" s="109"/>
      <c r="JZ155" s="109"/>
      <c r="KA155" s="109"/>
      <c r="KB155" s="109">
        <v>83</v>
      </c>
      <c r="KC155" s="109"/>
      <c r="KD155" s="109"/>
      <c r="KE155" s="109"/>
      <c r="KF155" s="109"/>
      <c r="KG155" s="109"/>
      <c r="KH155" s="109"/>
      <c r="KI155" s="109"/>
      <c r="KJ155" s="109"/>
      <c r="KK155" s="109"/>
      <c r="KL155" s="109"/>
      <c r="KM155" s="109"/>
      <c r="KN155" s="109"/>
      <c r="KO155" s="109"/>
      <c r="KP155" s="109"/>
      <c r="KQ155" s="109"/>
      <c r="KR155" s="109"/>
      <c r="KS155" s="109"/>
      <c r="KT155" s="109"/>
      <c r="KU155" s="109">
        <v>182</v>
      </c>
      <c r="KV155" s="109"/>
      <c r="KW155" s="109"/>
      <c r="KX155" s="109"/>
      <c r="KY155" s="109"/>
      <c r="KZ155" s="109"/>
      <c r="LA155" s="109"/>
      <c r="LB155" s="109"/>
      <c r="LC155" s="109"/>
      <c r="LD155" s="109"/>
      <c r="LE155" s="109"/>
      <c r="LF155" s="109"/>
      <c r="LG155" s="109"/>
      <c r="LH155" s="109"/>
      <c r="LI155" s="109"/>
      <c r="LJ155" s="109"/>
      <c r="LK155" s="109"/>
      <c r="LL155" s="109"/>
      <c r="LM155" s="109"/>
      <c r="LN155" s="109"/>
      <c r="LO155" s="109"/>
      <c r="LP155" s="109"/>
      <c r="LQ155" s="109"/>
      <c r="LR155" s="109"/>
      <c r="LS155" s="109"/>
      <c r="LT155" s="109"/>
      <c r="LU155" s="109"/>
      <c r="LV155" s="109"/>
      <c r="LW155" s="109"/>
      <c r="LX155" s="109"/>
      <c r="LY155" s="109"/>
      <c r="LZ155" s="109"/>
      <c r="MA155" s="109"/>
      <c r="MB155" s="109"/>
      <c r="MC155" s="109"/>
      <c r="MD155" s="109"/>
      <c r="ME155" s="109"/>
      <c r="MF155" s="109"/>
      <c r="MG155" s="109"/>
      <c r="MH155" s="109"/>
      <c r="MI155" s="109"/>
      <c r="MJ155" s="109"/>
      <c r="MK155" s="109"/>
      <c r="ML155" s="109"/>
      <c r="MM155" s="109"/>
      <c r="MN155" s="109"/>
      <c r="MO155" s="109"/>
      <c r="MP155" s="109"/>
      <c r="MQ155" s="109"/>
      <c r="MR155" s="109"/>
      <c r="MS155" s="109"/>
      <c r="MT155" s="109"/>
      <c r="MU155" s="109"/>
      <c r="MV155" s="109"/>
      <c r="MW155" s="109"/>
      <c r="MX155" s="109"/>
      <c r="MY155" s="109"/>
      <c r="MZ155" s="109"/>
      <c r="NA155" s="109"/>
      <c r="NB155" s="109"/>
      <c r="NC155" s="109"/>
      <c r="ND155" s="109"/>
      <c r="NE155" s="109"/>
      <c r="NF155" s="109"/>
      <c r="NG155" s="109"/>
      <c r="NH155" s="109"/>
      <c r="NI155" s="109">
        <v>72</v>
      </c>
      <c r="NJ155" s="109"/>
      <c r="NK155" s="109"/>
      <c r="NL155" s="109"/>
      <c r="NM155" s="109"/>
      <c r="NN155" s="109"/>
      <c r="NO155" s="109"/>
      <c r="NP155" s="109"/>
      <c r="NQ155" s="109"/>
      <c r="NR155" s="109"/>
      <c r="NS155" s="109"/>
      <c r="NT155" s="109"/>
      <c r="NU155" s="109"/>
      <c r="NV155" s="109"/>
      <c r="NW155" s="109"/>
      <c r="NX155" s="109"/>
      <c r="NY155" s="109"/>
      <c r="NZ155" s="109"/>
      <c r="OA155" s="109"/>
      <c r="OB155" s="109"/>
      <c r="OC155" s="109"/>
      <c r="OD155" s="109"/>
      <c r="OE155" s="109"/>
      <c r="OF155" s="109"/>
      <c r="OG155" s="109"/>
      <c r="OH155" s="109"/>
      <c r="OI155" s="109"/>
      <c r="OJ155" s="109"/>
      <c r="OK155" s="109"/>
      <c r="OL155" s="109"/>
      <c r="OM155" s="109"/>
      <c r="ON155" s="109"/>
      <c r="OO155" s="109"/>
      <c r="OP155" s="109"/>
      <c r="OQ155" s="109"/>
      <c r="OR155" s="109"/>
      <c r="OS155" s="109"/>
      <c r="OT155" s="109"/>
      <c r="OU155" s="109"/>
      <c r="OV155" s="109">
        <v>426</v>
      </c>
      <c r="OW155" s="109"/>
      <c r="OX155" s="109"/>
      <c r="OY155" s="109"/>
      <c r="OZ155" s="109"/>
      <c r="PA155" s="109"/>
      <c r="PB155" s="109"/>
      <c r="PC155" s="109"/>
      <c r="PD155" s="109"/>
      <c r="PE155" s="109"/>
      <c r="PF155" s="109"/>
      <c r="PG155" s="109"/>
      <c r="PH155" s="109">
        <v>314</v>
      </c>
      <c r="PI155" s="109"/>
      <c r="PJ155" s="109"/>
      <c r="PK155" s="109">
        <v>111</v>
      </c>
      <c r="PL155" s="109">
        <v>99</v>
      </c>
      <c r="PM155" s="109">
        <v>96</v>
      </c>
      <c r="PN155" s="109">
        <v>88</v>
      </c>
      <c r="PO155" s="109">
        <v>85</v>
      </c>
      <c r="PP155" s="109">
        <v>83</v>
      </c>
      <c r="PQ155" s="109">
        <v>80</v>
      </c>
      <c r="PR155" s="109">
        <v>80</v>
      </c>
      <c r="PS155" s="109">
        <v>77</v>
      </c>
      <c r="PT155" s="109">
        <v>77</v>
      </c>
      <c r="PU155" s="109">
        <v>76</v>
      </c>
      <c r="PV155" s="109">
        <v>76</v>
      </c>
      <c r="PW155" s="109">
        <v>71</v>
      </c>
      <c r="PX155" s="109">
        <v>70</v>
      </c>
      <c r="PY155" s="109">
        <v>70</v>
      </c>
      <c r="PZ155" s="109"/>
      <c r="QA155" s="109"/>
      <c r="QB155" s="109"/>
      <c r="QC155" s="109"/>
      <c r="QD155" s="109"/>
      <c r="QE155" s="109"/>
      <c r="QF155" s="109"/>
      <c r="QG155" s="109"/>
      <c r="QH155" s="109"/>
      <c r="QI155" s="109"/>
      <c r="QJ155" s="109"/>
      <c r="QK155" s="109"/>
      <c r="QL155" s="109"/>
      <c r="QM155" s="109"/>
      <c r="QN155" s="109"/>
      <c r="QO155" s="109"/>
      <c r="QP155" s="109"/>
      <c r="QQ155" s="109"/>
      <c r="QR155" s="109"/>
      <c r="QS155" s="109"/>
      <c r="QT155" s="109"/>
      <c r="QU155" s="109"/>
      <c r="QV155" s="109"/>
      <c r="QW155" s="109"/>
      <c r="QX155" s="109"/>
      <c r="QY155" s="109"/>
      <c r="QZ155" s="109"/>
      <c r="RA155" s="109"/>
      <c r="RB155" s="109"/>
      <c r="RC155" s="109"/>
      <c r="RD155" s="109"/>
      <c r="RE155" s="109"/>
      <c r="RF155" s="109"/>
      <c r="RG155" s="109"/>
      <c r="RH155" s="109"/>
      <c r="RI155" s="109"/>
      <c r="RJ155" s="109"/>
      <c r="RK155" s="109"/>
      <c r="RL155" s="109"/>
      <c r="RM155" s="109"/>
      <c r="RN155" s="109"/>
      <c r="RO155" s="109"/>
      <c r="RP155" s="109"/>
      <c r="RQ155" s="109"/>
      <c r="RR155" s="109"/>
      <c r="RS155" s="109"/>
      <c r="RT155" s="109"/>
      <c r="RU155" s="109"/>
      <c r="RV155" s="109"/>
      <c r="RW155" s="109"/>
      <c r="RX155" s="109"/>
      <c r="RY155" s="109"/>
      <c r="RZ155" s="109"/>
      <c r="SA155" s="109"/>
      <c r="SB155" s="109"/>
      <c r="SC155" s="109"/>
      <c r="SD155" s="109"/>
      <c r="SE155" s="109"/>
      <c r="SF155" s="109"/>
      <c r="SG155" s="109"/>
      <c r="SH155" s="109"/>
      <c r="SI155" s="109"/>
      <c r="SJ155" s="109"/>
      <c r="SK155" s="109"/>
      <c r="SL155" s="109"/>
      <c r="SM155" s="109"/>
      <c r="SN155" s="109"/>
      <c r="SO155" s="109"/>
      <c r="SP155" s="109"/>
      <c r="SQ155" s="109"/>
      <c r="SR155" s="109"/>
      <c r="SS155" s="109"/>
      <c r="ST155" s="109"/>
      <c r="SU155" s="109"/>
      <c r="SV155" s="109"/>
      <c r="SW155" s="109"/>
      <c r="SX155" s="109"/>
      <c r="SY155" s="109"/>
      <c r="SZ155" s="109"/>
      <c r="TA155" s="109"/>
      <c r="TB155" s="109"/>
      <c r="TC155" s="109"/>
      <c r="TD155" s="109"/>
      <c r="TE155" s="109"/>
      <c r="TF155" s="109"/>
      <c r="TG155" s="109"/>
      <c r="TH155" s="109"/>
      <c r="TI155" s="109"/>
      <c r="TJ155" s="109"/>
      <c r="TK155" s="109"/>
      <c r="TL155" s="109"/>
      <c r="TM155" s="109"/>
      <c r="TN155" s="109"/>
      <c r="TO155" s="109"/>
      <c r="TP155" s="109"/>
      <c r="TQ155" s="109"/>
      <c r="TR155" s="109"/>
      <c r="TS155" s="109"/>
      <c r="TT155" s="109"/>
      <c r="TU155" s="109"/>
      <c r="TV155" s="109"/>
      <c r="TW155" s="109"/>
      <c r="TX155" s="109"/>
      <c r="TY155" s="109"/>
      <c r="TZ155" s="109"/>
      <c r="UA155" s="109"/>
      <c r="UB155" s="109">
        <v>80</v>
      </c>
      <c r="UC155" s="109">
        <v>80</v>
      </c>
      <c r="UD155" s="109"/>
      <c r="UE155" s="109"/>
      <c r="UF155" s="109"/>
      <c r="UG155" s="109"/>
      <c r="UH155" s="109"/>
      <c r="UI155" s="109"/>
      <c r="UJ155" s="109"/>
      <c r="UK155" s="109"/>
      <c r="UL155" s="109"/>
      <c r="UM155" s="109"/>
      <c r="UN155" s="109"/>
      <c r="UO155" s="109"/>
      <c r="UP155" s="109"/>
      <c r="UQ155" s="109"/>
      <c r="UR155" s="109"/>
      <c r="US155" s="109"/>
      <c r="UT155" s="109">
        <v>72</v>
      </c>
      <c r="UU155" s="109"/>
    </row>
    <row r="156" spans="1:567" ht="18">
      <c r="A156" s="105" t="s">
        <v>2696</v>
      </c>
      <c r="B156" s="109"/>
      <c r="C156" s="109"/>
      <c r="D156" s="109"/>
      <c r="E156" s="109"/>
      <c r="F156" s="109"/>
      <c r="G156" s="109"/>
      <c r="H156" s="109"/>
      <c r="I156" s="109"/>
      <c r="J156" s="109"/>
      <c r="K156" s="109"/>
      <c r="L156" s="109"/>
      <c r="M156" s="109"/>
      <c r="N156" s="109"/>
      <c r="O156" s="109"/>
      <c r="P156" s="109">
        <v>73</v>
      </c>
      <c r="Q156" s="109"/>
      <c r="R156" s="109"/>
      <c r="S156" s="109"/>
      <c r="T156" s="109"/>
      <c r="U156" s="109"/>
      <c r="V156" s="109"/>
      <c r="W156" s="109"/>
      <c r="X156" s="109">
        <v>90</v>
      </c>
      <c r="Y156" s="109">
        <v>70</v>
      </c>
      <c r="Z156" s="109"/>
      <c r="AA156" s="109"/>
      <c r="AB156" s="109"/>
      <c r="AC156" s="109"/>
      <c r="AD156" s="109"/>
      <c r="AE156" s="109"/>
      <c r="AF156" s="109">
        <v>85</v>
      </c>
      <c r="AG156" s="109">
        <v>178</v>
      </c>
      <c r="AH156" s="109"/>
      <c r="AI156" s="109"/>
      <c r="AJ156" s="109"/>
      <c r="AK156" s="109"/>
      <c r="AL156" s="109"/>
      <c r="AM156" s="109"/>
      <c r="AN156" s="109"/>
      <c r="AO156" s="109"/>
      <c r="AP156" s="109"/>
      <c r="AQ156" s="109"/>
      <c r="AR156" s="109"/>
      <c r="AS156" s="109"/>
      <c r="AT156" s="109"/>
      <c r="AU156" s="109"/>
      <c r="AV156" s="109"/>
      <c r="AW156" s="109"/>
      <c r="AX156" s="109"/>
      <c r="AY156" s="109"/>
      <c r="AZ156" s="109"/>
      <c r="BA156" s="109">
        <v>190</v>
      </c>
      <c r="BB156" s="109"/>
      <c r="BC156" s="109"/>
      <c r="BD156" s="109"/>
      <c r="BE156" s="109"/>
      <c r="BF156" s="109"/>
      <c r="BG156" s="109"/>
      <c r="BH156" s="109"/>
      <c r="BI156" s="109"/>
      <c r="BJ156" s="109"/>
      <c r="BK156" s="109"/>
      <c r="BL156" s="109"/>
      <c r="BM156" s="109"/>
      <c r="BN156" s="109"/>
      <c r="BO156" s="109"/>
      <c r="BP156" s="109"/>
      <c r="BQ156" s="109"/>
      <c r="BR156" s="109"/>
      <c r="BS156" s="109"/>
      <c r="BT156" s="109"/>
      <c r="BU156" s="109"/>
      <c r="BV156" s="109"/>
      <c r="BW156" s="109"/>
      <c r="BX156" s="109"/>
      <c r="BY156" s="109">
        <v>104</v>
      </c>
      <c r="BZ156" s="109">
        <v>205</v>
      </c>
      <c r="CA156" s="109"/>
      <c r="CB156" s="109"/>
      <c r="CC156" s="109"/>
      <c r="CD156" s="109"/>
      <c r="CE156" s="109"/>
      <c r="CF156" s="109"/>
      <c r="CG156" s="109"/>
      <c r="CH156" s="109"/>
      <c r="CI156" s="109"/>
      <c r="CJ156" s="109"/>
      <c r="CK156" s="109"/>
      <c r="CL156" s="109"/>
      <c r="CM156" s="109"/>
      <c r="CN156" s="109">
        <v>157</v>
      </c>
      <c r="CO156" s="109"/>
      <c r="CP156" s="109">
        <v>291</v>
      </c>
      <c r="CQ156" s="109"/>
      <c r="CR156" s="109">
        <v>93</v>
      </c>
      <c r="CS156" s="109"/>
      <c r="CT156" s="109">
        <v>76</v>
      </c>
      <c r="CU156" s="109"/>
      <c r="CV156" s="109"/>
      <c r="CW156" s="109">
        <v>86</v>
      </c>
      <c r="CX156" s="109">
        <v>87</v>
      </c>
      <c r="CY156" s="109"/>
      <c r="CZ156" s="109"/>
      <c r="DA156" s="109"/>
      <c r="DB156" s="109">
        <v>107</v>
      </c>
      <c r="DC156" s="109"/>
      <c r="DD156" s="109"/>
      <c r="DE156" s="109">
        <v>111</v>
      </c>
      <c r="DF156" s="109"/>
      <c r="DG156" s="109"/>
      <c r="DH156" s="109"/>
      <c r="DI156" s="109"/>
      <c r="DJ156" s="109"/>
      <c r="DK156" s="109"/>
      <c r="DL156" s="109"/>
      <c r="DM156" s="109"/>
      <c r="DN156" s="109"/>
      <c r="DO156" s="109"/>
      <c r="DP156" s="109"/>
      <c r="DQ156" s="109"/>
      <c r="DR156" s="109"/>
      <c r="DS156" s="109"/>
      <c r="DT156" s="109"/>
      <c r="DU156" s="109"/>
      <c r="DV156" s="109"/>
      <c r="DW156" s="109"/>
      <c r="DX156" s="109">
        <v>95</v>
      </c>
      <c r="DY156" s="109"/>
      <c r="DZ156" s="109"/>
      <c r="EA156" s="109"/>
      <c r="EB156" s="109"/>
      <c r="EC156" s="109"/>
      <c r="ED156" s="109"/>
      <c r="EE156" s="109"/>
      <c r="EF156" s="109"/>
      <c r="EG156" s="109"/>
      <c r="EH156" s="109"/>
      <c r="EI156" s="109"/>
      <c r="EJ156" s="109"/>
      <c r="EK156" s="109"/>
      <c r="EL156" s="109"/>
      <c r="EM156" s="109"/>
      <c r="EN156" s="109"/>
      <c r="EO156" s="109"/>
      <c r="EP156" s="109"/>
      <c r="EQ156" s="109"/>
      <c r="ER156" s="109"/>
      <c r="ES156" s="109"/>
      <c r="ET156" s="109"/>
      <c r="EU156" s="109"/>
      <c r="EV156" s="109"/>
      <c r="EW156" s="109"/>
      <c r="EX156" s="109"/>
      <c r="EY156" s="109"/>
      <c r="EZ156" s="109"/>
      <c r="FA156" s="109"/>
      <c r="FB156" s="109"/>
      <c r="FC156" s="109"/>
      <c r="FD156" s="109"/>
      <c r="FE156" s="109"/>
      <c r="FF156" s="109">
        <v>162</v>
      </c>
      <c r="FG156" s="109">
        <v>87</v>
      </c>
      <c r="FH156" s="109"/>
      <c r="FI156" s="109"/>
      <c r="FJ156" s="109"/>
      <c r="FK156" s="109"/>
      <c r="FL156" s="109"/>
      <c r="FM156" s="109"/>
      <c r="FN156" s="109"/>
      <c r="FO156" s="109"/>
      <c r="FP156" s="109"/>
      <c r="FQ156" s="109"/>
      <c r="FR156" s="109"/>
      <c r="FS156" s="109"/>
      <c r="FT156" s="109"/>
      <c r="FU156" s="109"/>
      <c r="FV156" s="109"/>
      <c r="FW156" s="109"/>
      <c r="FX156" s="109"/>
      <c r="FY156" s="109"/>
      <c r="FZ156" s="109"/>
      <c r="GA156" s="109"/>
      <c r="GB156" s="109"/>
      <c r="GC156" s="109"/>
      <c r="GD156" s="109"/>
      <c r="GE156" s="109">
        <v>92</v>
      </c>
      <c r="GF156" s="109"/>
      <c r="GG156" s="109"/>
      <c r="GH156" s="109"/>
      <c r="GI156" s="109"/>
      <c r="GJ156" s="109"/>
      <c r="GK156" s="109"/>
      <c r="GL156" s="109"/>
      <c r="GM156" s="109"/>
      <c r="GN156" s="109"/>
      <c r="GO156" s="109"/>
      <c r="GP156" s="109"/>
      <c r="GQ156" s="109"/>
      <c r="GR156" s="109"/>
      <c r="GS156" s="109"/>
      <c r="GT156" s="109"/>
      <c r="GU156" s="109"/>
      <c r="GV156" s="109"/>
      <c r="GW156" s="109"/>
      <c r="GX156" s="109"/>
      <c r="GY156" s="109"/>
      <c r="GZ156" s="109"/>
      <c r="HA156" s="109"/>
      <c r="HB156" s="109"/>
      <c r="HC156" s="109"/>
      <c r="HD156" s="109"/>
      <c r="HE156" s="109"/>
      <c r="HF156" s="109"/>
      <c r="HG156" s="109"/>
      <c r="HH156" s="109"/>
      <c r="HI156" s="109"/>
      <c r="HJ156" s="109"/>
      <c r="HK156" s="109"/>
      <c r="HL156" s="109"/>
      <c r="HM156" s="109"/>
      <c r="HN156" s="109"/>
      <c r="HO156" s="109"/>
      <c r="HP156" s="109"/>
      <c r="HQ156" s="109"/>
      <c r="HR156" s="109"/>
      <c r="HS156" s="109"/>
      <c r="HT156" s="109"/>
      <c r="HU156" s="109"/>
      <c r="HV156" s="109"/>
      <c r="HW156" s="109"/>
      <c r="HX156" s="109"/>
      <c r="HY156" s="109"/>
      <c r="HZ156" s="109"/>
      <c r="IA156" s="109"/>
      <c r="IB156" s="109"/>
      <c r="IC156" s="109"/>
      <c r="ID156" s="109"/>
      <c r="IE156" s="109"/>
      <c r="IF156" s="109"/>
      <c r="IG156" s="109"/>
      <c r="IH156" s="109"/>
      <c r="II156" s="109"/>
      <c r="IJ156" s="109"/>
      <c r="IK156" s="109"/>
      <c r="IL156" s="109"/>
      <c r="IM156" s="109"/>
      <c r="IN156" s="109"/>
      <c r="IO156" s="109"/>
      <c r="IP156" s="109"/>
      <c r="IQ156" s="109"/>
      <c r="IR156" s="109"/>
      <c r="IS156" s="109"/>
      <c r="IT156" s="109"/>
      <c r="IU156" s="109"/>
      <c r="IV156" s="109"/>
      <c r="IW156" s="109"/>
      <c r="IX156" s="109"/>
      <c r="IY156" s="109"/>
      <c r="IZ156" s="109"/>
      <c r="JA156" s="109"/>
      <c r="JB156" s="109"/>
      <c r="JC156" s="109"/>
      <c r="JD156" s="109"/>
      <c r="JE156" s="109"/>
      <c r="JF156" s="109"/>
      <c r="JG156" s="109"/>
      <c r="JH156" s="109"/>
      <c r="JI156" s="109"/>
      <c r="JJ156" s="109"/>
      <c r="JK156" s="109"/>
      <c r="JL156" s="109"/>
      <c r="JM156" s="109"/>
      <c r="JN156" s="109"/>
      <c r="JO156" s="109"/>
      <c r="JP156" s="109"/>
      <c r="JQ156" s="109"/>
      <c r="JR156" s="109"/>
      <c r="JS156" s="109"/>
      <c r="JT156" s="109"/>
      <c r="JU156" s="109"/>
      <c r="JV156" s="109"/>
      <c r="JW156" s="109"/>
      <c r="JX156" s="109"/>
      <c r="JY156" s="109"/>
      <c r="JZ156" s="109"/>
      <c r="KA156" s="109"/>
      <c r="KB156" s="109">
        <v>83</v>
      </c>
      <c r="KC156" s="109"/>
      <c r="KD156" s="109"/>
      <c r="KE156" s="109"/>
      <c r="KF156" s="109"/>
      <c r="KG156" s="109"/>
      <c r="KH156" s="109"/>
      <c r="KI156" s="109"/>
      <c r="KJ156" s="109"/>
      <c r="KK156" s="109"/>
      <c r="KL156" s="109"/>
      <c r="KM156" s="109"/>
      <c r="KN156" s="109"/>
      <c r="KO156" s="109"/>
      <c r="KP156" s="109"/>
      <c r="KQ156" s="109"/>
      <c r="KR156" s="109"/>
      <c r="KS156" s="109"/>
      <c r="KT156" s="109"/>
      <c r="KU156" s="109">
        <v>182</v>
      </c>
      <c r="KV156" s="109"/>
      <c r="KW156" s="109"/>
      <c r="KX156" s="109"/>
      <c r="KY156" s="109"/>
      <c r="KZ156" s="109"/>
      <c r="LA156" s="109"/>
      <c r="LB156" s="109"/>
      <c r="LC156" s="109"/>
      <c r="LD156" s="109"/>
      <c r="LE156" s="109"/>
      <c r="LF156" s="109"/>
      <c r="LG156" s="109"/>
      <c r="LH156" s="109"/>
      <c r="LI156" s="109"/>
      <c r="LJ156" s="109"/>
      <c r="LK156" s="109"/>
      <c r="LL156" s="109"/>
      <c r="LM156" s="109"/>
      <c r="LN156" s="109"/>
      <c r="LO156" s="109"/>
      <c r="LP156" s="109"/>
      <c r="LQ156" s="109"/>
      <c r="LR156" s="109"/>
      <c r="LS156" s="109"/>
      <c r="LT156" s="109"/>
      <c r="LU156" s="109"/>
      <c r="LV156" s="109"/>
      <c r="LW156" s="109"/>
      <c r="LX156" s="109"/>
      <c r="LY156" s="109"/>
      <c r="LZ156" s="109"/>
      <c r="MA156" s="109"/>
      <c r="MB156" s="109"/>
      <c r="MC156" s="109"/>
      <c r="MD156" s="109"/>
      <c r="ME156" s="109"/>
      <c r="MF156" s="109"/>
      <c r="MG156" s="109"/>
      <c r="MH156" s="109"/>
      <c r="MI156" s="109"/>
      <c r="MJ156" s="109"/>
      <c r="MK156" s="109"/>
      <c r="ML156" s="109"/>
      <c r="MM156" s="109"/>
      <c r="MN156" s="109"/>
      <c r="MO156" s="109"/>
      <c r="MP156" s="109"/>
      <c r="MQ156" s="109"/>
      <c r="MR156" s="109"/>
      <c r="MS156" s="109"/>
      <c r="MT156" s="109"/>
      <c r="MU156" s="109"/>
      <c r="MV156" s="109"/>
      <c r="MW156" s="109"/>
      <c r="MX156" s="109"/>
      <c r="MY156" s="109"/>
      <c r="MZ156" s="109"/>
      <c r="NA156" s="109"/>
      <c r="NB156" s="109"/>
      <c r="NC156" s="109"/>
      <c r="ND156" s="109"/>
      <c r="NE156" s="109"/>
      <c r="NF156" s="109"/>
      <c r="NG156" s="109"/>
      <c r="NH156" s="109"/>
      <c r="NI156" s="109">
        <v>72</v>
      </c>
      <c r="NJ156" s="109"/>
      <c r="NK156" s="109"/>
      <c r="NL156" s="109"/>
      <c r="NM156" s="109"/>
      <c r="NN156" s="109"/>
      <c r="NO156" s="109"/>
      <c r="NP156" s="109"/>
      <c r="NQ156" s="109"/>
      <c r="NR156" s="109"/>
      <c r="NS156" s="109"/>
      <c r="NT156" s="109"/>
      <c r="NU156" s="109"/>
      <c r="NV156" s="109"/>
      <c r="NW156" s="109"/>
      <c r="NX156" s="109"/>
      <c r="NY156" s="109"/>
      <c r="NZ156" s="109"/>
      <c r="OA156" s="109"/>
      <c r="OB156" s="109"/>
      <c r="OC156" s="109"/>
      <c r="OD156" s="109"/>
      <c r="OE156" s="109"/>
      <c r="OF156" s="109"/>
      <c r="OG156" s="109"/>
      <c r="OH156" s="109"/>
      <c r="OI156" s="109"/>
      <c r="OJ156" s="109"/>
      <c r="OK156" s="109"/>
      <c r="OL156" s="109"/>
      <c r="OM156" s="109"/>
      <c r="ON156" s="109"/>
      <c r="OO156" s="109"/>
      <c r="OP156" s="109"/>
      <c r="OQ156" s="109"/>
      <c r="OR156" s="109"/>
      <c r="OS156" s="109"/>
      <c r="OT156" s="109"/>
      <c r="OU156" s="109"/>
      <c r="OV156" s="109">
        <v>426</v>
      </c>
      <c r="OW156" s="109"/>
      <c r="OX156" s="109"/>
      <c r="OY156" s="109"/>
      <c r="OZ156" s="109"/>
      <c r="PA156" s="109"/>
      <c r="PB156" s="109"/>
      <c r="PC156" s="109"/>
      <c r="PD156" s="109"/>
      <c r="PE156" s="109"/>
      <c r="PF156" s="109"/>
      <c r="PG156" s="109"/>
      <c r="PH156" s="109">
        <v>314</v>
      </c>
      <c r="PI156" s="109"/>
      <c r="PJ156" s="109"/>
      <c r="PK156" s="109">
        <v>111</v>
      </c>
      <c r="PL156" s="109">
        <v>99</v>
      </c>
      <c r="PM156" s="109">
        <v>96</v>
      </c>
      <c r="PN156" s="109">
        <v>88</v>
      </c>
      <c r="PO156" s="109">
        <v>85</v>
      </c>
      <c r="PP156" s="109">
        <v>83</v>
      </c>
      <c r="PQ156" s="109">
        <v>80</v>
      </c>
      <c r="PR156" s="109">
        <v>80</v>
      </c>
      <c r="PS156" s="109">
        <v>77</v>
      </c>
      <c r="PT156" s="109">
        <v>77</v>
      </c>
      <c r="PU156" s="109">
        <v>76</v>
      </c>
      <c r="PV156" s="109">
        <v>76</v>
      </c>
      <c r="PW156" s="109">
        <v>71</v>
      </c>
      <c r="PX156" s="109">
        <v>70</v>
      </c>
      <c r="PY156" s="109">
        <v>70</v>
      </c>
      <c r="PZ156" s="109"/>
      <c r="QA156" s="109"/>
      <c r="QB156" s="109"/>
      <c r="QC156" s="109"/>
      <c r="QD156" s="109"/>
      <c r="QE156" s="109"/>
      <c r="QF156" s="109"/>
      <c r="QG156" s="109"/>
      <c r="QH156" s="109"/>
      <c r="QI156" s="109"/>
      <c r="QJ156" s="109"/>
      <c r="QK156" s="109"/>
      <c r="QL156" s="109"/>
      <c r="QM156" s="109"/>
      <c r="QN156" s="109"/>
      <c r="QO156" s="109"/>
      <c r="QP156" s="109"/>
      <c r="QQ156" s="109"/>
      <c r="QR156" s="109"/>
      <c r="QS156" s="109"/>
      <c r="QT156" s="109"/>
      <c r="QU156" s="109"/>
      <c r="QV156" s="109"/>
      <c r="QW156" s="109"/>
      <c r="QX156" s="109"/>
      <c r="QY156" s="109"/>
      <c r="QZ156" s="109"/>
      <c r="RA156" s="109"/>
      <c r="RB156" s="109"/>
      <c r="RC156" s="109"/>
      <c r="RD156" s="109"/>
      <c r="RE156" s="109"/>
      <c r="RF156" s="109"/>
      <c r="RG156" s="109"/>
      <c r="RH156" s="109"/>
      <c r="RI156" s="109"/>
      <c r="RJ156" s="109"/>
      <c r="RK156" s="109"/>
      <c r="RL156" s="109"/>
      <c r="RM156" s="109"/>
      <c r="RN156" s="109"/>
      <c r="RO156" s="109"/>
      <c r="RP156" s="109"/>
      <c r="RQ156" s="109"/>
      <c r="RR156" s="109"/>
      <c r="RS156" s="109"/>
      <c r="RT156" s="109"/>
      <c r="RU156" s="109"/>
      <c r="RV156" s="109"/>
      <c r="RW156" s="109"/>
      <c r="RX156" s="109"/>
      <c r="RY156" s="109"/>
      <c r="RZ156" s="109"/>
      <c r="SA156" s="109"/>
      <c r="SB156" s="109"/>
      <c r="SC156" s="109"/>
      <c r="SD156" s="109"/>
      <c r="SE156" s="109"/>
      <c r="SF156" s="109"/>
      <c r="SG156" s="109"/>
      <c r="SH156" s="109"/>
      <c r="SI156" s="109"/>
      <c r="SJ156" s="109"/>
      <c r="SK156" s="109"/>
      <c r="SL156" s="109"/>
      <c r="SM156" s="109"/>
      <c r="SN156" s="109"/>
      <c r="SO156" s="109"/>
      <c r="SP156" s="109"/>
      <c r="SQ156" s="109"/>
      <c r="SR156" s="109"/>
      <c r="SS156" s="109"/>
      <c r="ST156" s="109"/>
      <c r="SU156" s="109"/>
      <c r="SV156" s="109"/>
      <c r="SW156" s="109"/>
      <c r="SX156" s="109"/>
      <c r="SY156" s="109"/>
      <c r="SZ156" s="109"/>
      <c r="TA156" s="109"/>
      <c r="TB156" s="109"/>
      <c r="TC156" s="109"/>
      <c r="TD156" s="109"/>
      <c r="TE156" s="109"/>
      <c r="TF156" s="109"/>
      <c r="TG156" s="109"/>
      <c r="TH156" s="109"/>
      <c r="TI156" s="109"/>
      <c r="TJ156" s="109"/>
      <c r="TK156" s="109"/>
      <c r="TL156" s="109"/>
      <c r="TM156" s="109"/>
      <c r="TN156" s="109"/>
      <c r="TO156" s="109"/>
      <c r="TP156" s="109"/>
      <c r="TQ156" s="109"/>
      <c r="TR156" s="109"/>
      <c r="TS156" s="109"/>
      <c r="TT156" s="109"/>
      <c r="TU156" s="109"/>
      <c r="TV156" s="109"/>
      <c r="TW156" s="109"/>
      <c r="TX156" s="109"/>
      <c r="TY156" s="109"/>
      <c r="TZ156" s="109"/>
      <c r="UA156" s="109"/>
      <c r="UB156" s="109">
        <v>80</v>
      </c>
      <c r="UC156" s="109">
        <v>80</v>
      </c>
      <c r="UD156" s="109"/>
      <c r="UE156" s="109"/>
      <c r="UF156" s="109"/>
      <c r="UG156" s="109"/>
      <c r="UH156" s="109"/>
      <c r="UI156" s="109"/>
      <c r="UJ156" s="109"/>
      <c r="UK156" s="109"/>
      <c r="UL156" s="109"/>
      <c r="UM156" s="109"/>
      <c r="UN156" s="109"/>
      <c r="UO156" s="109"/>
      <c r="UP156" s="109"/>
      <c r="UQ156" s="109"/>
      <c r="UR156" s="109"/>
      <c r="US156" s="109"/>
      <c r="UT156" s="109">
        <v>72</v>
      </c>
      <c r="UU156" s="109"/>
    </row>
    <row r="157" spans="1:567" ht="18">
      <c r="A157" s="105" t="s">
        <v>2751</v>
      </c>
      <c r="B157" s="109"/>
      <c r="C157" s="109"/>
      <c r="D157" s="109"/>
      <c r="E157" s="109"/>
      <c r="F157" s="109"/>
      <c r="G157" s="109"/>
      <c r="H157" s="109"/>
      <c r="I157" s="109"/>
      <c r="J157" s="109"/>
      <c r="K157" s="109"/>
      <c r="L157" s="109"/>
      <c r="M157" s="109"/>
      <c r="N157" s="109"/>
      <c r="O157" s="109"/>
      <c r="P157" s="109"/>
      <c r="Q157" s="109"/>
      <c r="R157" s="109"/>
      <c r="S157" s="109"/>
      <c r="T157" s="109"/>
      <c r="U157" s="109"/>
      <c r="V157" s="109"/>
      <c r="W157" s="109"/>
      <c r="X157" s="109"/>
      <c r="Y157" s="109"/>
      <c r="Z157" s="109"/>
      <c r="AA157" s="109"/>
      <c r="AB157" s="109"/>
      <c r="AC157" s="109"/>
      <c r="AD157" s="109"/>
      <c r="AE157" s="109"/>
      <c r="AF157" s="109"/>
      <c r="AG157" s="109"/>
      <c r="AH157" s="109"/>
      <c r="AI157" s="109"/>
      <c r="AJ157" s="109"/>
      <c r="AK157" s="109"/>
      <c r="AL157" s="109"/>
      <c r="AM157" s="109"/>
      <c r="AN157" s="109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109"/>
      <c r="BE157" s="109"/>
      <c r="BF157" s="109"/>
      <c r="BG157" s="109"/>
      <c r="BH157" s="109"/>
      <c r="BI157" s="109"/>
      <c r="BJ157" s="109"/>
      <c r="BK157" s="109"/>
      <c r="BL157" s="109"/>
      <c r="BM157" s="109"/>
      <c r="BN157" s="109"/>
      <c r="BO157" s="109"/>
      <c r="BP157" s="109"/>
      <c r="BQ157" s="109"/>
      <c r="BR157" s="109"/>
      <c r="BS157" s="109"/>
      <c r="BT157" s="109"/>
      <c r="BU157" s="109"/>
      <c r="BV157" s="109"/>
      <c r="BW157" s="109"/>
      <c r="BX157" s="109"/>
      <c r="BY157" s="109">
        <v>75</v>
      </c>
      <c r="BZ157" s="109"/>
      <c r="CA157" s="109"/>
      <c r="CB157" s="109"/>
      <c r="CC157" s="109"/>
      <c r="CD157" s="109"/>
      <c r="CE157" s="109"/>
      <c r="CF157" s="109"/>
      <c r="CG157" s="109"/>
      <c r="CH157" s="109"/>
      <c r="CI157" s="109"/>
      <c r="CJ157" s="109"/>
      <c r="CK157" s="109"/>
      <c r="CL157" s="109"/>
      <c r="CM157" s="109"/>
      <c r="CN157" s="109"/>
      <c r="CO157" s="109"/>
      <c r="CP157" s="109"/>
      <c r="CQ157" s="109"/>
      <c r="CR157" s="109"/>
      <c r="CS157" s="109"/>
      <c r="CT157" s="109"/>
      <c r="CU157" s="109"/>
      <c r="CV157" s="109"/>
      <c r="CW157" s="109"/>
      <c r="CX157" s="109">
        <v>100</v>
      </c>
      <c r="CY157" s="109"/>
      <c r="CZ157" s="109"/>
      <c r="DA157" s="109"/>
      <c r="DB157" s="109"/>
      <c r="DC157" s="109"/>
      <c r="DD157" s="109"/>
      <c r="DE157" s="109"/>
      <c r="DF157" s="109"/>
      <c r="DG157" s="109"/>
      <c r="DH157" s="109"/>
      <c r="DI157" s="109"/>
      <c r="DJ157" s="109"/>
      <c r="DK157" s="109"/>
      <c r="DL157" s="109"/>
      <c r="DM157" s="109"/>
      <c r="DN157" s="109"/>
      <c r="DO157" s="109"/>
      <c r="DP157" s="109"/>
      <c r="DQ157" s="109"/>
      <c r="DR157" s="109"/>
      <c r="DS157" s="109"/>
      <c r="DT157" s="109"/>
      <c r="DU157" s="109"/>
      <c r="DV157" s="109"/>
      <c r="DW157" s="109"/>
      <c r="DX157" s="109"/>
      <c r="DY157" s="109"/>
      <c r="DZ157" s="109"/>
      <c r="EA157" s="109"/>
      <c r="EB157" s="109"/>
      <c r="EC157" s="109"/>
      <c r="ED157" s="109"/>
      <c r="EE157" s="109"/>
      <c r="EF157" s="109"/>
      <c r="EG157" s="109"/>
      <c r="EH157" s="109"/>
      <c r="EI157" s="109"/>
      <c r="EJ157" s="109"/>
      <c r="EK157" s="109"/>
      <c r="EL157" s="109"/>
      <c r="EM157" s="109"/>
      <c r="EN157" s="109"/>
      <c r="EO157" s="109"/>
      <c r="EP157" s="109"/>
      <c r="EQ157" s="109"/>
      <c r="ER157" s="109"/>
      <c r="ES157" s="109"/>
      <c r="ET157" s="109"/>
      <c r="EU157" s="109"/>
      <c r="EV157" s="109"/>
      <c r="EW157" s="109"/>
      <c r="EX157" s="109"/>
      <c r="EY157" s="109"/>
      <c r="EZ157" s="109"/>
      <c r="FA157" s="109"/>
      <c r="FB157" s="109"/>
      <c r="FC157" s="109"/>
      <c r="FD157" s="109"/>
      <c r="FE157" s="109"/>
      <c r="FF157" s="109"/>
      <c r="FG157" s="109"/>
      <c r="FH157" s="109"/>
      <c r="FI157" s="109"/>
      <c r="FJ157" s="109"/>
      <c r="FK157" s="109"/>
      <c r="FL157" s="109"/>
      <c r="FM157" s="109"/>
      <c r="FN157" s="109"/>
      <c r="FO157" s="109"/>
      <c r="FP157" s="109"/>
      <c r="FQ157" s="109"/>
      <c r="FR157" s="109"/>
      <c r="FS157" s="109"/>
      <c r="FT157" s="109"/>
      <c r="FU157" s="109"/>
      <c r="FV157" s="109"/>
      <c r="FW157" s="109"/>
      <c r="FX157" s="109"/>
      <c r="FY157" s="109"/>
      <c r="FZ157" s="109"/>
      <c r="GA157" s="109"/>
      <c r="GB157" s="109"/>
      <c r="GC157" s="109"/>
      <c r="GD157" s="109"/>
      <c r="GE157" s="109"/>
      <c r="GF157" s="109"/>
      <c r="GG157" s="109"/>
      <c r="GH157" s="109"/>
      <c r="GI157" s="109"/>
      <c r="GJ157" s="109"/>
      <c r="GK157" s="109"/>
      <c r="GL157" s="109"/>
      <c r="GM157" s="109"/>
      <c r="GN157" s="109"/>
      <c r="GO157" s="109"/>
      <c r="GP157" s="109"/>
      <c r="GQ157" s="109"/>
      <c r="GR157" s="109"/>
      <c r="GS157" s="109"/>
      <c r="GT157" s="109"/>
      <c r="GU157" s="109"/>
      <c r="GV157" s="109"/>
      <c r="GW157" s="109"/>
      <c r="GX157" s="109"/>
      <c r="GY157" s="109"/>
      <c r="GZ157" s="109"/>
      <c r="HA157" s="109"/>
      <c r="HB157" s="109"/>
      <c r="HC157" s="109"/>
      <c r="HD157" s="109"/>
      <c r="HE157" s="109"/>
      <c r="HF157" s="109"/>
      <c r="HG157" s="109"/>
      <c r="HH157" s="109"/>
      <c r="HI157" s="109"/>
      <c r="HJ157" s="109"/>
      <c r="HK157" s="109"/>
      <c r="HL157" s="109"/>
      <c r="HM157" s="109"/>
      <c r="HN157" s="109"/>
      <c r="HO157" s="109"/>
      <c r="HP157" s="109"/>
      <c r="HQ157" s="109"/>
      <c r="HR157" s="109"/>
      <c r="HS157" s="109"/>
      <c r="HT157" s="109"/>
      <c r="HU157" s="109"/>
      <c r="HV157" s="109"/>
      <c r="HW157" s="109"/>
      <c r="HX157" s="109"/>
      <c r="HY157" s="109"/>
      <c r="HZ157" s="109"/>
      <c r="IA157" s="109"/>
      <c r="IB157" s="109"/>
      <c r="IC157" s="109"/>
      <c r="ID157" s="109"/>
      <c r="IE157" s="109"/>
      <c r="IF157" s="109"/>
      <c r="IG157" s="109"/>
      <c r="IH157" s="109"/>
      <c r="II157" s="109"/>
      <c r="IJ157" s="109"/>
      <c r="IK157" s="109"/>
      <c r="IL157" s="109"/>
      <c r="IM157" s="109"/>
      <c r="IN157" s="109"/>
      <c r="IO157" s="109"/>
      <c r="IP157" s="109"/>
      <c r="IQ157" s="109"/>
      <c r="IR157" s="109"/>
      <c r="IS157" s="109"/>
      <c r="IT157" s="109"/>
      <c r="IU157" s="109"/>
      <c r="IV157" s="109"/>
      <c r="IW157" s="109"/>
      <c r="IX157" s="109"/>
      <c r="IY157" s="109"/>
      <c r="IZ157" s="109"/>
      <c r="JA157" s="109"/>
      <c r="JB157" s="109"/>
      <c r="JC157" s="109"/>
      <c r="JD157" s="109"/>
      <c r="JE157" s="109"/>
      <c r="JF157" s="109"/>
      <c r="JG157" s="109"/>
      <c r="JH157" s="109"/>
      <c r="JI157" s="109"/>
      <c r="JJ157" s="109"/>
      <c r="JK157" s="109"/>
      <c r="JL157" s="109"/>
      <c r="JM157" s="109"/>
      <c r="JN157" s="109"/>
      <c r="JO157" s="109"/>
      <c r="JP157" s="109"/>
      <c r="JQ157" s="109"/>
      <c r="JR157" s="109"/>
      <c r="JS157" s="109"/>
      <c r="JT157" s="109"/>
      <c r="JU157" s="109"/>
      <c r="JV157" s="109"/>
      <c r="JW157" s="109"/>
      <c r="JX157" s="109"/>
      <c r="JY157" s="109"/>
      <c r="JZ157" s="109"/>
      <c r="KA157" s="109"/>
      <c r="KB157" s="109"/>
      <c r="KC157" s="109"/>
      <c r="KD157" s="109"/>
      <c r="KE157" s="109"/>
      <c r="KF157" s="109"/>
      <c r="KG157" s="109"/>
      <c r="KH157" s="109"/>
      <c r="KI157" s="109"/>
      <c r="KJ157" s="109"/>
      <c r="KK157" s="109"/>
      <c r="KL157" s="109"/>
      <c r="KM157" s="109"/>
      <c r="KN157" s="109"/>
      <c r="KO157" s="109"/>
      <c r="KP157" s="109"/>
      <c r="KQ157" s="109"/>
      <c r="KR157" s="109"/>
      <c r="KS157" s="109"/>
      <c r="KT157" s="109"/>
      <c r="KU157" s="109"/>
      <c r="KV157" s="109"/>
      <c r="KW157" s="109"/>
      <c r="KX157" s="109"/>
      <c r="KY157" s="109"/>
      <c r="KZ157" s="109"/>
      <c r="LA157" s="109"/>
      <c r="LB157" s="109"/>
      <c r="LC157" s="109"/>
      <c r="LD157" s="109"/>
      <c r="LE157" s="109"/>
      <c r="LF157" s="109"/>
      <c r="LG157" s="109"/>
      <c r="LH157" s="109"/>
      <c r="LI157" s="109"/>
      <c r="LJ157" s="109"/>
      <c r="LK157" s="109"/>
      <c r="LL157" s="109"/>
      <c r="LM157" s="109"/>
      <c r="LN157" s="109"/>
      <c r="LO157" s="109"/>
      <c r="LP157" s="109"/>
      <c r="LQ157" s="109"/>
      <c r="LR157" s="109"/>
      <c r="LS157" s="109"/>
      <c r="LT157" s="109"/>
      <c r="LU157" s="109"/>
      <c r="LV157" s="109"/>
      <c r="LW157" s="109"/>
      <c r="LX157" s="109"/>
      <c r="LY157" s="109"/>
      <c r="LZ157" s="109"/>
      <c r="MA157" s="109"/>
      <c r="MB157" s="109"/>
      <c r="MC157" s="109"/>
      <c r="MD157" s="109"/>
      <c r="ME157" s="109"/>
      <c r="MF157" s="109"/>
      <c r="MG157" s="109"/>
      <c r="MH157" s="109"/>
      <c r="MI157" s="109"/>
      <c r="MJ157" s="109"/>
      <c r="MK157" s="109"/>
      <c r="ML157" s="109"/>
      <c r="MM157" s="109"/>
      <c r="MN157" s="109"/>
      <c r="MO157" s="109"/>
      <c r="MP157" s="109"/>
      <c r="MQ157" s="109"/>
      <c r="MR157" s="109"/>
      <c r="MS157" s="109"/>
      <c r="MT157" s="109"/>
      <c r="MU157" s="109"/>
      <c r="MV157" s="109"/>
      <c r="MW157" s="109"/>
      <c r="MX157" s="109"/>
      <c r="MY157" s="109"/>
      <c r="MZ157" s="109"/>
      <c r="NA157" s="109"/>
      <c r="NB157" s="109"/>
      <c r="NC157" s="109"/>
      <c r="ND157" s="109"/>
      <c r="NE157" s="109"/>
      <c r="NF157" s="109"/>
      <c r="NG157" s="109"/>
      <c r="NH157" s="109"/>
      <c r="NI157" s="109"/>
      <c r="NJ157" s="109"/>
      <c r="NK157" s="109"/>
      <c r="NL157" s="109"/>
      <c r="NM157" s="109"/>
      <c r="NN157" s="109"/>
      <c r="NO157" s="109"/>
      <c r="NP157" s="109"/>
      <c r="NQ157" s="109"/>
      <c r="NR157" s="109"/>
      <c r="NS157" s="109"/>
      <c r="NT157" s="109"/>
      <c r="NU157" s="109"/>
      <c r="NV157" s="109"/>
      <c r="NW157" s="109"/>
      <c r="NX157" s="109"/>
      <c r="NY157" s="109"/>
      <c r="NZ157" s="109"/>
      <c r="OA157" s="109"/>
      <c r="OB157" s="109"/>
      <c r="OC157" s="109"/>
      <c r="OD157" s="109"/>
      <c r="OE157" s="109"/>
      <c r="OF157" s="109"/>
      <c r="OG157" s="109"/>
      <c r="OH157" s="109"/>
      <c r="OI157" s="109"/>
      <c r="OJ157" s="109"/>
      <c r="OK157" s="109"/>
      <c r="OL157" s="109"/>
      <c r="OM157" s="109"/>
      <c r="ON157" s="109"/>
      <c r="OO157" s="109"/>
      <c r="OP157" s="109"/>
      <c r="OQ157" s="109"/>
      <c r="OR157" s="109"/>
      <c r="OS157" s="109"/>
      <c r="OT157" s="109"/>
      <c r="OU157" s="109"/>
      <c r="OV157" s="109"/>
      <c r="OW157" s="109"/>
      <c r="OX157" s="109"/>
      <c r="OY157" s="109"/>
      <c r="OZ157" s="109"/>
      <c r="PA157" s="109"/>
      <c r="PB157" s="109"/>
      <c r="PC157" s="109"/>
      <c r="PD157" s="109"/>
      <c r="PE157" s="109"/>
      <c r="PF157" s="109"/>
      <c r="PG157" s="109"/>
      <c r="PH157" s="109"/>
      <c r="PI157" s="109"/>
      <c r="PJ157" s="109"/>
      <c r="PK157" s="109"/>
      <c r="PL157" s="109"/>
      <c r="PM157" s="109"/>
      <c r="PN157" s="109"/>
      <c r="PO157" s="109"/>
      <c r="PP157" s="109"/>
      <c r="PQ157" s="109"/>
      <c r="PR157" s="109"/>
      <c r="PS157" s="109"/>
      <c r="PT157" s="109"/>
      <c r="PU157" s="109"/>
      <c r="PV157" s="109"/>
      <c r="PW157" s="109"/>
      <c r="PX157" s="109"/>
      <c r="PY157" s="109"/>
      <c r="PZ157" s="109"/>
      <c r="QA157" s="109"/>
      <c r="QB157" s="109"/>
      <c r="QC157" s="109"/>
      <c r="QD157" s="109"/>
      <c r="QE157" s="109"/>
      <c r="QF157" s="109"/>
      <c r="QG157" s="109"/>
      <c r="QH157" s="109"/>
      <c r="QI157" s="109"/>
      <c r="QJ157" s="109"/>
      <c r="QK157" s="109"/>
      <c r="QL157" s="109"/>
      <c r="QM157" s="109"/>
      <c r="QN157" s="109"/>
      <c r="QO157" s="109"/>
      <c r="QP157" s="109"/>
      <c r="QQ157" s="109"/>
      <c r="QR157" s="109"/>
      <c r="QS157" s="109"/>
      <c r="QT157" s="109"/>
      <c r="QU157" s="109"/>
      <c r="QV157" s="109"/>
      <c r="QW157" s="109"/>
      <c r="QX157" s="109"/>
      <c r="QY157" s="109"/>
      <c r="QZ157" s="109"/>
      <c r="RA157" s="109"/>
      <c r="RB157" s="109"/>
      <c r="RC157" s="109"/>
      <c r="RD157" s="109"/>
      <c r="RE157" s="109"/>
      <c r="RF157" s="109"/>
      <c r="RG157" s="109"/>
      <c r="RH157" s="109"/>
      <c r="RI157" s="109"/>
      <c r="RJ157" s="109"/>
      <c r="RK157" s="109"/>
      <c r="RL157" s="109"/>
      <c r="RM157" s="109"/>
      <c r="RN157" s="109"/>
      <c r="RO157" s="109"/>
      <c r="RP157" s="109"/>
      <c r="RQ157" s="109"/>
      <c r="RR157" s="109"/>
      <c r="RS157" s="109"/>
      <c r="RT157" s="109"/>
      <c r="RU157" s="109"/>
      <c r="RV157" s="109"/>
      <c r="RW157" s="109"/>
      <c r="RX157" s="109"/>
      <c r="RY157" s="109"/>
      <c r="RZ157" s="109"/>
      <c r="SA157" s="109"/>
      <c r="SB157" s="109"/>
      <c r="SC157" s="109"/>
      <c r="SD157" s="109"/>
      <c r="SE157" s="109"/>
      <c r="SF157" s="109"/>
      <c r="SG157" s="109"/>
      <c r="SH157" s="109"/>
      <c r="SI157" s="109"/>
      <c r="SJ157" s="109"/>
      <c r="SK157" s="109"/>
      <c r="SL157" s="109"/>
      <c r="SM157" s="109"/>
      <c r="SN157" s="109"/>
      <c r="SO157" s="109"/>
      <c r="SP157" s="109"/>
      <c r="SQ157" s="109"/>
      <c r="SR157" s="109"/>
      <c r="SS157" s="109"/>
      <c r="ST157" s="109"/>
      <c r="SU157" s="109"/>
      <c r="SV157" s="109"/>
      <c r="SW157" s="109"/>
      <c r="SX157" s="109"/>
      <c r="SY157" s="109"/>
      <c r="SZ157" s="109"/>
      <c r="TA157" s="109"/>
      <c r="TB157" s="109"/>
      <c r="TC157" s="109"/>
      <c r="TD157" s="109"/>
      <c r="TE157" s="109"/>
      <c r="TF157" s="109"/>
      <c r="TG157" s="109"/>
      <c r="TH157" s="109"/>
      <c r="TI157" s="109"/>
      <c r="TJ157" s="109"/>
      <c r="TK157" s="109"/>
      <c r="TL157" s="109"/>
      <c r="TM157" s="109"/>
      <c r="TN157" s="109"/>
      <c r="TO157" s="109"/>
      <c r="TP157" s="109"/>
      <c r="TQ157" s="109"/>
      <c r="TR157" s="109"/>
      <c r="TS157" s="109"/>
      <c r="TT157" s="109"/>
      <c r="TU157" s="109"/>
      <c r="TV157" s="109"/>
      <c r="TW157" s="109"/>
      <c r="TX157" s="109"/>
      <c r="TY157" s="109"/>
      <c r="TZ157" s="109"/>
      <c r="UA157" s="109"/>
      <c r="UB157" s="109"/>
      <c r="UC157" s="109"/>
      <c r="UD157" s="109"/>
      <c r="UE157" s="109"/>
      <c r="UF157" s="109"/>
      <c r="UG157" s="109"/>
      <c r="UH157" s="109"/>
      <c r="UI157" s="109"/>
      <c r="UJ157" s="109"/>
      <c r="UK157" s="109"/>
      <c r="UL157" s="109"/>
      <c r="UM157" s="109"/>
      <c r="UN157" s="109"/>
      <c r="UO157" s="109"/>
      <c r="UP157" s="109"/>
      <c r="UQ157" s="109"/>
      <c r="UR157" s="109"/>
      <c r="US157" s="109"/>
      <c r="UT157" s="109"/>
      <c r="UU157" s="109"/>
    </row>
    <row r="158" spans="1:567">
      <c r="A158" s="104">
        <v>136</v>
      </c>
      <c r="B158" s="109"/>
      <c r="C158" s="109"/>
      <c r="D158" s="109"/>
      <c r="E158" s="109"/>
      <c r="F158" s="109"/>
      <c r="G158" s="109"/>
      <c r="H158" s="109"/>
      <c r="I158" s="109"/>
      <c r="J158" s="109"/>
      <c r="K158" s="109"/>
      <c r="L158" s="109"/>
      <c r="M158" s="109"/>
      <c r="N158" s="109"/>
      <c r="O158" s="109"/>
      <c r="P158" s="109"/>
      <c r="Q158" s="109"/>
      <c r="R158" s="109">
        <v>81</v>
      </c>
      <c r="S158" s="109"/>
      <c r="T158" s="109"/>
      <c r="U158" s="109"/>
      <c r="V158" s="109"/>
      <c r="W158" s="109"/>
      <c r="X158" s="109"/>
      <c r="Y158" s="109"/>
      <c r="Z158" s="109"/>
      <c r="AA158" s="109"/>
      <c r="AB158" s="109"/>
      <c r="AC158" s="109"/>
      <c r="AD158" s="109"/>
      <c r="AE158" s="109"/>
      <c r="AF158" s="109"/>
      <c r="AG158" s="109"/>
      <c r="AH158" s="109"/>
      <c r="AI158" s="109"/>
      <c r="AJ158" s="109"/>
      <c r="AK158" s="109"/>
      <c r="AL158" s="109"/>
      <c r="AM158" s="109"/>
      <c r="AN158" s="109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AY158" s="109"/>
      <c r="AZ158" s="109">
        <v>80</v>
      </c>
      <c r="BA158" s="109"/>
      <c r="BB158" s="109"/>
      <c r="BC158" s="109"/>
      <c r="BD158" s="109"/>
      <c r="BE158" s="109"/>
      <c r="BF158" s="109"/>
      <c r="BG158" s="109"/>
      <c r="BH158" s="109"/>
      <c r="BI158" s="109"/>
      <c r="BJ158" s="109"/>
      <c r="BK158" s="109"/>
      <c r="BL158" s="109"/>
      <c r="BM158" s="109"/>
      <c r="BN158" s="109"/>
      <c r="BO158" s="109"/>
      <c r="BP158" s="109">
        <v>157</v>
      </c>
      <c r="BQ158" s="109"/>
      <c r="BR158" s="109"/>
      <c r="BS158" s="109"/>
      <c r="BT158" s="109"/>
      <c r="BU158" s="109"/>
      <c r="BV158" s="109"/>
      <c r="BW158" s="109"/>
      <c r="BX158" s="109"/>
      <c r="BY158" s="109"/>
      <c r="BZ158" s="109">
        <v>85</v>
      </c>
      <c r="CA158" s="109"/>
      <c r="CB158" s="109"/>
      <c r="CC158" s="109"/>
      <c r="CD158" s="109"/>
      <c r="CE158" s="109"/>
      <c r="CF158" s="109"/>
      <c r="CG158" s="109"/>
      <c r="CH158" s="109"/>
      <c r="CI158" s="109"/>
      <c r="CJ158" s="109"/>
      <c r="CK158" s="109"/>
      <c r="CL158" s="109"/>
      <c r="CM158" s="109"/>
      <c r="CN158" s="109"/>
      <c r="CO158" s="109">
        <v>88</v>
      </c>
      <c r="CP158" s="109"/>
      <c r="CQ158" s="109">
        <v>85</v>
      </c>
      <c r="CR158" s="109"/>
      <c r="CS158" s="109"/>
      <c r="CT158" s="109">
        <v>80</v>
      </c>
      <c r="CU158" s="109"/>
      <c r="CV158" s="109">
        <v>172</v>
      </c>
      <c r="CW158" s="109"/>
      <c r="CX158" s="109"/>
      <c r="CY158" s="109"/>
      <c r="CZ158" s="109"/>
      <c r="DA158" s="109"/>
      <c r="DB158" s="109"/>
      <c r="DC158" s="109"/>
      <c r="DD158" s="109"/>
      <c r="DE158" s="109"/>
      <c r="DF158" s="109"/>
      <c r="DG158" s="109"/>
      <c r="DH158" s="109"/>
      <c r="DI158" s="109"/>
      <c r="DJ158" s="109"/>
      <c r="DK158" s="109"/>
      <c r="DL158" s="109"/>
      <c r="DM158" s="109"/>
      <c r="DN158" s="109"/>
      <c r="DO158" s="109"/>
      <c r="DP158" s="109"/>
      <c r="DQ158" s="109"/>
      <c r="DR158" s="109"/>
      <c r="DS158" s="109"/>
      <c r="DT158" s="109"/>
      <c r="DU158" s="109"/>
      <c r="DV158" s="109"/>
      <c r="DW158" s="109"/>
      <c r="DX158" s="109"/>
      <c r="DY158" s="109"/>
      <c r="DZ158" s="109"/>
      <c r="EA158" s="109"/>
      <c r="EB158" s="109"/>
      <c r="EC158" s="109"/>
      <c r="ED158" s="109"/>
      <c r="EE158" s="109"/>
      <c r="EF158" s="109"/>
      <c r="EG158" s="109"/>
      <c r="EH158" s="109"/>
      <c r="EI158" s="109"/>
      <c r="EJ158" s="109"/>
      <c r="EK158" s="109"/>
      <c r="EL158" s="109"/>
      <c r="EM158" s="109"/>
      <c r="EN158" s="109"/>
      <c r="EO158" s="109"/>
      <c r="EP158" s="109"/>
      <c r="EQ158" s="109"/>
      <c r="ER158" s="109"/>
      <c r="ES158" s="109"/>
      <c r="ET158" s="109"/>
      <c r="EU158" s="109"/>
      <c r="EV158" s="109"/>
      <c r="EW158" s="109"/>
      <c r="EX158" s="109"/>
      <c r="EY158" s="109"/>
      <c r="EZ158" s="109"/>
      <c r="FA158" s="109"/>
      <c r="FB158" s="109"/>
      <c r="FC158" s="109"/>
      <c r="FD158" s="109"/>
      <c r="FE158" s="109"/>
      <c r="FF158" s="109"/>
      <c r="FG158" s="109">
        <v>85</v>
      </c>
      <c r="FH158" s="109"/>
      <c r="FI158" s="109"/>
      <c r="FJ158" s="109"/>
      <c r="FK158" s="109"/>
      <c r="FL158" s="109"/>
      <c r="FM158" s="109"/>
      <c r="FN158" s="109"/>
      <c r="FO158" s="109"/>
      <c r="FP158" s="109"/>
      <c r="FQ158" s="109"/>
      <c r="FR158" s="109"/>
      <c r="FS158" s="109"/>
      <c r="FT158" s="109"/>
      <c r="FU158" s="109"/>
      <c r="FV158" s="109"/>
      <c r="FW158" s="109"/>
      <c r="FX158" s="109"/>
      <c r="FY158" s="109"/>
      <c r="FZ158" s="109"/>
      <c r="GA158" s="109"/>
      <c r="GB158" s="109"/>
      <c r="GC158" s="109"/>
      <c r="GD158" s="109"/>
      <c r="GE158" s="109"/>
      <c r="GF158" s="109"/>
      <c r="GG158" s="109"/>
      <c r="GH158" s="109"/>
      <c r="GI158" s="109"/>
      <c r="GJ158" s="109"/>
      <c r="GK158" s="109"/>
      <c r="GL158" s="109"/>
      <c r="GM158" s="109"/>
      <c r="GN158" s="109"/>
      <c r="GO158" s="109"/>
      <c r="GP158" s="109"/>
      <c r="GQ158" s="109"/>
      <c r="GR158" s="109"/>
      <c r="GS158" s="109"/>
      <c r="GT158" s="109"/>
      <c r="GU158" s="109"/>
      <c r="GV158" s="109"/>
      <c r="GW158" s="109"/>
      <c r="GX158" s="109"/>
      <c r="GY158" s="109"/>
      <c r="GZ158" s="109"/>
      <c r="HA158" s="109"/>
      <c r="HB158" s="109"/>
      <c r="HC158" s="109"/>
      <c r="HD158" s="109"/>
      <c r="HE158" s="109"/>
      <c r="HF158" s="109"/>
      <c r="HG158" s="109"/>
      <c r="HH158" s="109"/>
      <c r="HI158" s="109"/>
      <c r="HJ158" s="109"/>
      <c r="HK158" s="109"/>
      <c r="HL158" s="109"/>
      <c r="HM158" s="109"/>
      <c r="HN158" s="109"/>
      <c r="HO158" s="109"/>
      <c r="HP158" s="109"/>
      <c r="HQ158" s="109"/>
      <c r="HR158" s="109"/>
      <c r="HS158" s="109"/>
      <c r="HT158" s="109"/>
      <c r="HU158" s="109"/>
      <c r="HV158" s="109"/>
      <c r="HW158" s="109"/>
      <c r="HX158" s="109"/>
      <c r="HY158" s="109"/>
      <c r="HZ158" s="109"/>
      <c r="IA158" s="109"/>
      <c r="IB158" s="109"/>
      <c r="IC158" s="109"/>
      <c r="ID158" s="109"/>
      <c r="IE158" s="109"/>
      <c r="IF158" s="109"/>
      <c r="IG158" s="109"/>
      <c r="IH158" s="109"/>
      <c r="II158" s="109"/>
      <c r="IJ158" s="109"/>
      <c r="IK158" s="109"/>
      <c r="IL158" s="109"/>
      <c r="IM158" s="109"/>
      <c r="IN158" s="109"/>
      <c r="IO158" s="109"/>
      <c r="IP158" s="109"/>
      <c r="IQ158" s="109"/>
      <c r="IR158" s="109"/>
      <c r="IS158" s="109"/>
      <c r="IT158" s="109"/>
      <c r="IU158" s="109"/>
      <c r="IV158" s="109"/>
      <c r="IW158" s="109"/>
      <c r="IX158" s="109"/>
      <c r="IY158" s="109"/>
      <c r="IZ158" s="109"/>
      <c r="JA158" s="109"/>
      <c r="JB158" s="109"/>
      <c r="JC158" s="109"/>
      <c r="JD158" s="109"/>
      <c r="JE158" s="109"/>
      <c r="JF158" s="109"/>
      <c r="JG158" s="109"/>
      <c r="JH158" s="109"/>
      <c r="JI158" s="109"/>
      <c r="JJ158" s="109"/>
      <c r="JK158" s="109"/>
      <c r="JL158" s="109"/>
      <c r="JM158" s="109"/>
      <c r="JN158" s="109"/>
      <c r="JO158" s="109"/>
      <c r="JP158" s="109"/>
      <c r="JQ158" s="109"/>
      <c r="JR158" s="109"/>
      <c r="JS158" s="109"/>
      <c r="JT158" s="109"/>
      <c r="JU158" s="109"/>
      <c r="JV158" s="109"/>
      <c r="JW158" s="109"/>
      <c r="JX158" s="109"/>
      <c r="JY158" s="109"/>
      <c r="JZ158" s="109"/>
      <c r="KA158" s="109"/>
      <c r="KB158" s="109"/>
      <c r="KC158" s="109"/>
      <c r="KD158" s="109"/>
      <c r="KE158" s="109"/>
      <c r="KF158" s="109"/>
      <c r="KG158" s="109"/>
      <c r="KH158" s="109"/>
      <c r="KI158" s="109"/>
      <c r="KJ158" s="109"/>
      <c r="KK158" s="109"/>
      <c r="KL158" s="109"/>
      <c r="KM158" s="109"/>
      <c r="KN158" s="109"/>
      <c r="KO158" s="109"/>
      <c r="KP158" s="109"/>
      <c r="KQ158" s="109"/>
      <c r="KR158" s="109"/>
      <c r="KS158" s="109"/>
      <c r="KT158" s="109"/>
      <c r="KU158" s="109"/>
      <c r="KV158" s="109"/>
      <c r="KW158" s="109"/>
      <c r="KX158" s="109"/>
      <c r="KY158" s="109"/>
      <c r="KZ158" s="109"/>
      <c r="LA158" s="109"/>
      <c r="LB158" s="109"/>
      <c r="LC158" s="109"/>
      <c r="LD158" s="109">
        <v>60</v>
      </c>
      <c r="LE158" s="109"/>
      <c r="LF158" s="109"/>
      <c r="LG158" s="109"/>
      <c r="LH158" s="109"/>
      <c r="LI158" s="109"/>
      <c r="LJ158" s="109"/>
      <c r="LK158" s="109"/>
      <c r="LL158" s="109"/>
      <c r="LM158" s="109"/>
      <c r="LN158" s="109"/>
      <c r="LO158" s="109"/>
      <c r="LP158" s="109"/>
      <c r="LQ158" s="109"/>
      <c r="LR158" s="109"/>
      <c r="LS158" s="109"/>
      <c r="LT158" s="109"/>
      <c r="LU158" s="109"/>
      <c r="LV158" s="109"/>
      <c r="LW158" s="109"/>
      <c r="LX158" s="109"/>
      <c r="LY158" s="109"/>
      <c r="LZ158" s="109"/>
      <c r="MA158" s="109"/>
      <c r="MB158" s="109"/>
      <c r="MC158" s="109"/>
      <c r="MD158" s="109"/>
      <c r="ME158" s="109"/>
      <c r="MF158" s="109"/>
      <c r="MG158" s="109"/>
      <c r="MH158" s="109"/>
      <c r="MI158" s="109"/>
      <c r="MJ158" s="109"/>
      <c r="MK158" s="109"/>
      <c r="ML158" s="109"/>
      <c r="MM158" s="109"/>
      <c r="MN158" s="109"/>
      <c r="MO158" s="109"/>
      <c r="MP158" s="109"/>
      <c r="MQ158" s="109"/>
      <c r="MR158" s="109"/>
      <c r="MS158" s="109"/>
      <c r="MT158" s="109"/>
      <c r="MU158" s="109"/>
      <c r="MV158" s="109"/>
      <c r="MW158" s="109"/>
      <c r="MX158" s="109"/>
      <c r="MY158" s="109"/>
      <c r="MZ158" s="109"/>
      <c r="NA158" s="109">
        <v>91</v>
      </c>
      <c r="NB158" s="109">
        <v>88</v>
      </c>
      <c r="NC158" s="109">
        <v>83</v>
      </c>
      <c r="ND158" s="109">
        <v>156</v>
      </c>
      <c r="NE158" s="109">
        <v>80</v>
      </c>
      <c r="NF158" s="109"/>
      <c r="NG158" s="109"/>
      <c r="NH158" s="109"/>
      <c r="NI158" s="109"/>
      <c r="NJ158" s="109"/>
      <c r="NK158" s="109"/>
      <c r="NL158" s="109"/>
      <c r="NM158" s="109"/>
      <c r="NN158" s="109"/>
      <c r="NO158" s="109"/>
      <c r="NP158" s="109"/>
      <c r="NQ158" s="109"/>
      <c r="NR158" s="109"/>
      <c r="NS158" s="109"/>
      <c r="NT158" s="109"/>
      <c r="NU158" s="109"/>
      <c r="NV158" s="109"/>
      <c r="NW158" s="109"/>
      <c r="NX158" s="109"/>
      <c r="NY158" s="109"/>
      <c r="NZ158" s="109"/>
      <c r="OA158" s="109"/>
      <c r="OB158" s="109"/>
      <c r="OC158" s="109"/>
      <c r="OD158" s="109"/>
      <c r="OE158" s="109"/>
      <c r="OF158" s="109"/>
      <c r="OG158" s="109"/>
      <c r="OH158" s="109"/>
      <c r="OI158" s="109"/>
      <c r="OJ158" s="109"/>
      <c r="OK158" s="109"/>
      <c r="OL158" s="109"/>
      <c r="OM158" s="109"/>
      <c r="ON158" s="109"/>
      <c r="OO158" s="109"/>
      <c r="OP158" s="109"/>
      <c r="OQ158" s="109"/>
      <c r="OR158" s="109"/>
      <c r="OS158" s="109"/>
      <c r="OT158" s="109"/>
      <c r="OU158" s="109"/>
      <c r="OV158" s="109"/>
      <c r="OW158" s="109"/>
      <c r="OX158" s="109"/>
      <c r="OY158" s="109"/>
      <c r="OZ158" s="109"/>
      <c r="PA158" s="109"/>
      <c r="PB158" s="109"/>
      <c r="PC158" s="109"/>
      <c r="PD158" s="109"/>
      <c r="PE158" s="109"/>
      <c r="PF158" s="109"/>
      <c r="PG158" s="109"/>
      <c r="PH158" s="109"/>
      <c r="PI158" s="109"/>
      <c r="PJ158" s="109"/>
      <c r="PK158" s="109"/>
      <c r="PL158" s="109"/>
      <c r="PM158" s="109"/>
      <c r="PN158" s="109"/>
      <c r="PO158" s="109"/>
      <c r="PP158" s="109"/>
      <c r="PQ158" s="109"/>
      <c r="PR158" s="109"/>
      <c r="PS158" s="109"/>
      <c r="PT158" s="109"/>
      <c r="PU158" s="109"/>
      <c r="PV158" s="109"/>
      <c r="PW158" s="109"/>
      <c r="PX158" s="109"/>
      <c r="PY158" s="109"/>
      <c r="PZ158" s="109"/>
      <c r="QA158" s="109"/>
      <c r="QB158" s="109"/>
      <c r="QC158" s="109"/>
      <c r="QD158" s="109"/>
      <c r="QE158" s="109"/>
      <c r="QF158" s="109"/>
      <c r="QG158" s="109"/>
      <c r="QH158" s="109"/>
      <c r="QI158" s="109"/>
      <c r="QJ158" s="109"/>
      <c r="QK158" s="109"/>
      <c r="QL158" s="109"/>
      <c r="QM158" s="109"/>
      <c r="QN158" s="109"/>
      <c r="QO158" s="109"/>
      <c r="QP158" s="109"/>
      <c r="QQ158" s="109"/>
      <c r="QR158" s="109"/>
      <c r="QS158" s="109"/>
      <c r="QT158" s="109"/>
      <c r="QU158" s="109"/>
      <c r="QV158" s="109"/>
      <c r="QW158" s="109"/>
      <c r="QX158" s="109"/>
      <c r="QY158" s="109"/>
      <c r="QZ158" s="109"/>
      <c r="RA158" s="109"/>
      <c r="RB158" s="109"/>
      <c r="RC158" s="109"/>
      <c r="RD158" s="109"/>
      <c r="RE158" s="109"/>
      <c r="RF158" s="109"/>
      <c r="RG158" s="109"/>
      <c r="RH158" s="109"/>
      <c r="RI158" s="109"/>
      <c r="RJ158" s="109"/>
      <c r="RK158" s="109"/>
      <c r="RL158" s="109"/>
      <c r="RM158" s="109"/>
      <c r="RN158" s="109"/>
      <c r="RO158" s="109"/>
      <c r="RP158" s="109"/>
      <c r="RQ158" s="109"/>
      <c r="RR158" s="109"/>
      <c r="RS158" s="109"/>
      <c r="RT158" s="109"/>
      <c r="RU158" s="109"/>
      <c r="RV158" s="109"/>
      <c r="RW158" s="109"/>
      <c r="RX158" s="109"/>
      <c r="RY158" s="109"/>
      <c r="RZ158" s="109"/>
      <c r="SA158" s="109"/>
      <c r="SB158" s="109"/>
      <c r="SC158" s="109"/>
      <c r="SD158" s="109"/>
      <c r="SE158" s="109"/>
      <c r="SF158" s="109"/>
      <c r="SG158" s="109"/>
      <c r="SH158" s="109"/>
      <c r="SI158" s="109"/>
      <c r="SJ158" s="109"/>
      <c r="SK158" s="109"/>
      <c r="SL158" s="109"/>
      <c r="SM158" s="109"/>
      <c r="SN158" s="109"/>
      <c r="SO158" s="109"/>
      <c r="SP158" s="109"/>
      <c r="SQ158" s="109"/>
      <c r="SR158" s="109"/>
      <c r="SS158" s="109"/>
      <c r="ST158" s="109"/>
      <c r="SU158" s="109"/>
      <c r="SV158" s="109"/>
      <c r="SW158" s="109"/>
      <c r="SX158" s="109"/>
      <c r="SY158" s="109"/>
      <c r="SZ158" s="109"/>
      <c r="TA158" s="109"/>
      <c r="TB158" s="109"/>
      <c r="TC158" s="109"/>
      <c r="TD158" s="109"/>
      <c r="TE158" s="109"/>
      <c r="TF158" s="109"/>
      <c r="TG158" s="109"/>
      <c r="TH158" s="109"/>
      <c r="TI158" s="109"/>
      <c r="TJ158" s="109"/>
      <c r="TK158" s="109"/>
      <c r="TL158" s="109"/>
      <c r="TM158" s="109"/>
      <c r="TN158" s="109"/>
      <c r="TO158" s="109"/>
      <c r="TP158" s="109"/>
      <c r="TQ158" s="109"/>
      <c r="TR158" s="109"/>
      <c r="TS158" s="109"/>
      <c r="TT158" s="109"/>
      <c r="TU158" s="109"/>
      <c r="TV158" s="109"/>
      <c r="TW158" s="109"/>
      <c r="TX158" s="109"/>
      <c r="TY158" s="109"/>
      <c r="TZ158" s="109"/>
      <c r="UA158" s="109"/>
      <c r="UB158" s="109"/>
      <c r="UC158" s="109"/>
      <c r="UD158" s="109"/>
      <c r="UE158" s="109"/>
      <c r="UF158" s="109"/>
      <c r="UG158" s="109"/>
      <c r="UH158" s="109"/>
      <c r="UI158" s="109"/>
      <c r="UJ158" s="109"/>
      <c r="UK158" s="109"/>
      <c r="UL158" s="109"/>
      <c r="UM158" s="109"/>
      <c r="UN158" s="109"/>
      <c r="UO158" s="109"/>
      <c r="UP158" s="109"/>
      <c r="UQ158" s="109"/>
      <c r="UR158" s="109"/>
      <c r="US158" s="109"/>
      <c r="UT158" s="109"/>
      <c r="UU158" s="109"/>
    </row>
    <row r="159" spans="1:567" ht="18">
      <c r="A159" s="105" t="s">
        <v>2756</v>
      </c>
      <c r="B159" s="109"/>
      <c r="C159" s="109"/>
      <c r="D159" s="109"/>
      <c r="E159" s="109"/>
      <c r="F159" s="109"/>
      <c r="G159" s="109"/>
      <c r="H159" s="109"/>
      <c r="I159" s="109"/>
      <c r="J159" s="109"/>
      <c r="K159" s="109"/>
      <c r="L159" s="109"/>
      <c r="M159" s="109"/>
      <c r="N159" s="109"/>
      <c r="O159" s="109"/>
      <c r="P159" s="109"/>
      <c r="Q159" s="109"/>
      <c r="R159" s="109">
        <v>81</v>
      </c>
      <c r="S159" s="109"/>
      <c r="T159" s="109"/>
      <c r="U159" s="109"/>
      <c r="V159" s="109"/>
      <c r="W159" s="109"/>
      <c r="X159" s="109"/>
      <c r="Y159" s="109"/>
      <c r="Z159" s="109"/>
      <c r="AA159" s="109"/>
      <c r="AB159" s="109"/>
      <c r="AC159" s="109"/>
      <c r="AD159" s="109"/>
      <c r="AE159" s="109"/>
      <c r="AF159" s="109"/>
      <c r="AG159" s="109"/>
      <c r="AH159" s="109"/>
      <c r="AI159" s="109"/>
      <c r="AJ159" s="109"/>
      <c r="AK159" s="109"/>
      <c r="AL159" s="109"/>
      <c r="AM159" s="109"/>
      <c r="AN159" s="109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AY159" s="109"/>
      <c r="AZ159" s="109">
        <v>80</v>
      </c>
      <c r="BA159" s="109"/>
      <c r="BB159" s="109"/>
      <c r="BC159" s="109"/>
      <c r="BD159" s="109"/>
      <c r="BE159" s="109"/>
      <c r="BF159" s="109"/>
      <c r="BG159" s="109"/>
      <c r="BH159" s="109"/>
      <c r="BI159" s="109"/>
      <c r="BJ159" s="109"/>
      <c r="BK159" s="109"/>
      <c r="BL159" s="109"/>
      <c r="BM159" s="109"/>
      <c r="BN159" s="109"/>
      <c r="BO159" s="109"/>
      <c r="BP159" s="109">
        <v>157</v>
      </c>
      <c r="BQ159" s="109"/>
      <c r="BR159" s="109"/>
      <c r="BS159" s="109"/>
      <c r="BT159" s="109"/>
      <c r="BU159" s="109"/>
      <c r="BV159" s="109"/>
      <c r="BW159" s="109"/>
      <c r="BX159" s="109"/>
      <c r="BY159" s="109"/>
      <c r="BZ159" s="109">
        <v>85</v>
      </c>
      <c r="CA159" s="109"/>
      <c r="CB159" s="109"/>
      <c r="CC159" s="109"/>
      <c r="CD159" s="109"/>
      <c r="CE159" s="109"/>
      <c r="CF159" s="109"/>
      <c r="CG159" s="109"/>
      <c r="CH159" s="109"/>
      <c r="CI159" s="109"/>
      <c r="CJ159" s="109"/>
      <c r="CK159" s="109"/>
      <c r="CL159" s="109"/>
      <c r="CM159" s="109"/>
      <c r="CN159" s="109"/>
      <c r="CO159" s="109">
        <v>88</v>
      </c>
      <c r="CP159" s="109"/>
      <c r="CQ159" s="109">
        <v>85</v>
      </c>
      <c r="CR159" s="109"/>
      <c r="CS159" s="109"/>
      <c r="CT159" s="109">
        <v>80</v>
      </c>
      <c r="CU159" s="109"/>
      <c r="CV159" s="109">
        <v>172</v>
      </c>
      <c r="CW159" s="109"/>
      <c r="CX159" s="109"/>
      <c r="CY159" s="109"/>
      <c r="CZ159" s="109"/>
      <c r="DA159" s="109"/>
      <c r="DB159" s="109"/>
      <c r="DC159" s="109"/>
      <c r="DD159" s="109"/>
      <c r="DE159" s="109"/>
      <c r="DF159" s="109"/>
      <c r="DG159" s="109"/>
      <c r="DH159" s="109"/>
      <c r="DI159" s="109"/>
      <c r="DJ159" s="109"/>
      <c r="DK159" s="109"/>
      <c r="DL159" s="109"/>
      <c r="DM159" s="109"/>
      <c r="DN159" s="109"/>
      <c r="DO159" s="109"/>
      <c r="DP159" s="109"/>
      <c r="DQ159" s="109"/>
      <c r="DR159" s="109"/>
      <c r="DS159" s="109"/>
      <c r="DT159" s="109"/>
      <c r="DU159" s="109"/>
      <c r="DV159" s="109"/>
      <c r="DW159" s="109"/>
      <c r="DX159" s="109"/>
      <c r="DY159" s="109"/>
      <c r="DZ159" s="109"/>
      <c r="EA159" s="109"/>
      <c r="EB159" s="109"/>
      <c r="EC159" s="109"/>
      <c r="ED159" s="109"/>
      <c r="EE159" s="109"/>
      <c r="EF159" s="109"/>
      <c r="EG159" s="109"/>
      <c r="EH159" s="109"/>
      <c r="EI159" s="109"/>
      <c r="EJ159" s="109"/>
      <c r="EK159" s="109"/>
      <c r="EL159" s="109"/>
      <c r="EM159" s="109"/>
      <c r="EN159" s="109"/>
      <c r="EO159" s="109"/>
      <c r="EP159" s="109"/>
      <c r="EQ159" s="109"/>
      <c r="ER159" s="109"/>
      <c r="ES159" s="109"/>
      <c r="ET159" s="109"/>
      <c r="EU159" s="109"/>
      <c r="EV159" s="109"/>
      <c r="EW159" s="109"/>
      <c r="EX159" s="109"/>
      <c r="EY159" s="109"/>
      <c r="EZ159" s="109"/>
      <c r="FA159" s="109"/>
      <c r="FB159" s="109"/>
      <c r="FC159" s="109"/>
      <c r="FD159" s="109"/>
      <c r="FE159" s="109"/>
      <c r="FF159" s="109"/>
      <c r="FG159" s="109">
        <v>85</v>
      </c>
      <c r="FH159" s="109"/>
      <c r="FI159" s="109"/>
      <c r="FJ159" s="109"/>
      <c r="FK159" s="109"/>
      <c r="FL159" s="109"/>
      <c r="FM159" s="109"/>
      <c r="FN159" s="109"/>
      <c r="FO159" s="109"/>
      <c r="FP159" s="109"/>
      <c r="FQ159" s="109"/>
      <c r="FR159" s="109"/>
      <c r="FS159" s="109"/>
      <c r="FT159" s="109"/>
      <c r="FU159" s="109"/>
      <c r="FV159" s="109"/>
      <c r="FW159" s="109"/>
      <c r="FX159" s="109"/>
      <c r="FY159" s="109"/>
      <c r="FZ159" s="109"/>
      <c r="GA159" s="109"/>
      <c r="GB159" s="109"/>
      <c r="GC159" s="109"/>
      <c r="GD159" s="109"/>
      <c r="GE159" s="109"/>
      <c r="GF159" s="109"/>
      <c r="GG159" s="109"/>
      <c r="GH159" s="109"/>
      <c r="GI159" s="109"/>
      <c r="GJ159" s="109"/>
      <c r="GK159" s="109"/>
      <c r="GL159" s="109"/>
      <c r="GM159" s="109"/>
      <c r="GN159" s="109"/>
      <c r="GO159" s="109"/>
      <c r="GP159" s="109"/>
      <c r="GQ159" s="109"/>
      <c r="GR159" s="109"/>
      <c r="GS159" s="109"/>
      <c r="GT159" s="109"/>
      <c r="GU159" s="109"/>
      <c r="GV159" s="109"/>
      <c r="GW159" s="109"/>
      <c r="GX159" s="109"/>
      <c r="GY159" s="109"/>
      <c r="GZ159" s="109"/>
      <c r="HA159" s="109"/>
      <c r="HB159" s="109"/>
      <c r="HC159" s="109"/>
      <c r="HD159" s="109"/>
      <c r="HE159" s="109"/>
      <c r="HF159" s="109"/>
      <c r="HG159" s="109"/>
      <c r="HH159" s="109"/>
      <c r="HI159" s="109"/>
      <c r="HJ159" s="109"/>
      <c r="HK159" s="109"/>
      <c r="HL159" s="109"/>
      <c r="HM159" s="109"/>
      <c r="HN159" s="109"/>
      <c r="HO159" s="109"/>
      <c r="HP159" s="109"/>
      <c r="HQ159" s="109"/>
      <c r="HR159" s="109"/>
      <c r="HS159" s="109"/>
      <c r="HT159" s="109"/>
      <c r="HU159" s="109"/>
      <c r="HV159" s="109"/>
      <c r="HW159" s="109"/>
      <c r="HX159" s="109"/>
      <c r="HY159" s="109"/>
      <c r="HZ159" s="109"/>
      <c r="IA159" s="109"/>
      <c r="IB159" s="109"/>
      <c r="IC159" s="109"/>
      <c r="ID159" s="109"/>
      <c r="IE159" s="109"/>
      <c r="IF159" s="109"/>
      <c r="IG159" s="109"/>
      <c r="IH159" s="109"/>
      <c r="II159" s="109"/>
      <c r="IJ159" s="109"/>
      <c r="IK159" s="109"/>
      <c r="IL159" s="109"/>
      <c r="IM159" s="109"/>
      <c r="IN159" s="109"/>
      <c r="IO159" s="109"/>
      <c r="IP159" s="109"/>
      <c r="IQ159" s="109"/>
      <c r="IR159" s="109"/>
      <c r="IS159" s="109"/>
      <c r="IT159" s="109"/>
      <c r="IU159" s="109"/>
      <c r="IV159" s="109"/>
      <c r="IW159" s="109"/>
      <c r="IX159" s="109"/>
      <c r="IY159" s="109"/>
      <c r="IZ159" s="109"/>
      <c r="JA159" s="109"/>
      <c r="JB159" s="109"/>
      <c r="JC159" s="109"/>
      <c r="JD159" s="109"/>
      <c r="JE159" s="109"/>
      <c r="JF159" s="109"/>
      <c r="JG159" s="109"/>
      <c r="JH159" s="109"/>
      <c r="JI159" s="109"/>
      <c r="JJ159" s="109"/>
      <c r="JK159" s="109"/>
      <c r="JL159" s="109"/>
      <c r="JM159" s="109"/>
      <c r="JN159" s="109"/>
      <c r="JO159" s="109"/>
      <c r="JP159" s="109"/>
      <c r="JQ159" s="109"/>
      <c r="JR159" s="109"/>
      <c r="JS159" s="109"/>
      <c r="JT159" s="109"/>
      <c r="JU159" s="109"/>
      <c r="JV159" s="109"/>
      <c r="JW159" s="109"/>
      <c r="JX159" s="109"/>
      <c r="JY159" s="109"/>
      <c r="JZ159" s="109"/>
      <c r="KA159" s="109"/>
      <c r="KB159" s="109"/>
      <c r="KC159" s="109"/>
      <c r="KD159" s="109"/>
      <c r="KE159" s="109"/>
      <c r="KF159" s="109"/>
      <c r="KG159" s="109"/>
      <c r="KH159" s="109"/>
      <c r="KI159" s="109"/>
      <c r="KJ159" s="109"/>
      <c r="KK159" s="109"/>
      <c r="KL159" s="109"/>
      <c r="KM159" s="109"/>
      <c r="KN159" s="109"/>
      <c r="KO159" s="109"/>
      <c r="KP159" s="109"/>
      <c r="KQ159" s="109"/>
      <c r="KR159" s="109"/>
      <c r="KS159" s="109"/>
      <c r="KT159" s="109"/>
      <c r="KU159" s="109"/>
      <c r="KV159" s="109"/>
      <c r="KW159" s="109"/>
      <c r="KX159" s="109"/>
      <c r="KY159" s="109"/>
      <c r="KZ159" s="109"/>
      <c r="LA159" s="109"/>
      <c r="LB159" s="109"/>
      <c r="LC159" s="109"/>
      <c r="LD159" s="109">
        <v>60</v>
      </c>
      <c r="LE159" s="109"/>
      <c r="LF159" s="109"/>
      <c r="LG159" s="109"/>
      <c r="LH159" s="109"/>
      <c r="LI159" s="109"/>
      <c r="LJ159" s="109"/>
      <c r="LK159" s="109"/>
      <c r="LL159" s="109"/>
      <c r="LM159" s="109"/>
      <c r="LN159" s="109"/>
      <c r="LO159" s="109"/>
      <c r="LP159" s="109"/>
      <c r="LQ159" s="109"/>
      <c r="LR159" s="109"/>
      <c r="LS159" s="109"/>
      <c r="LT159" s="109"/>
      <c r="LU159" s="109"/>
      <c r="LV159" s="109"/>
      <c r="LW159" s="109"/>
      <c r="LX159" s="109"/>
      <c r="LY159" s="109"/>
      <c r="LZ159" s="109"/>
      <c r="MA159" s="109"/>
      <c r="MB159" s="109"/>
      <c r="MC159" s="109"/>
      <c r="MD159" s="109"/>
      <c r="ME159" s="109"/>
      <c r="MF159" s="109"/>
      <c r="MG159" s="109"/>
      <c r="MH159" s="109"/>
      <c r="MI159" s="109"/>
      <c r="MJ159" s="109"/>
      <c r="MK159" s="109"/>
      <c r="ML159" s="109"/>
      <c r="MM159" s="109"/>
      <c r="MN159" s="109"/>
      <c r="MO159" s="109"/>
      <c r="MP159" s="109"/>
      <c r="MQ159" s="109"/>
      <c r="MR159" s="109"/>
      <c r="MS159" s="109"/>
      <c r="MT159" s="109"/>
      <c r="MU159" s="109"/>
      <c r="MV159" s="109"/>
      <c r="MW159" s="109"/>
      <c r="MX159" s="109"/>
      <c r="MY159" s="109"/>
      <c r="MZ159" s="109"/>
      <c r="NA159" s="109">
        <v>91</v>
      </c>
      <c r="NB159" s="109">
        <v>88</v>
      </c>
      <c r="NC159" s="109">
        <v>83</v>
      </c>
      <c r="ND159" s="109">
        <v>156</v>
      </c>
      <c r="NE159" s="109">
        <v>80</v>
      </c>
      <c r="NF159" s="109"/>
      <c r="NG159" s="109"/>
      <c r="NH159" s="109"/>
      <c r="NI159" s="109"/>
      <c r="NJ159" s="109"/>
      <c r="NK159" s="109"/>
      <c r="NL159" s="109"/>
      <c r="NM159" s="109"/>
      <c r="NN159" s="109"/>
      <c r="NO159" s="109"/>
      <c r="NP159" s="109"/>
      <c r="NQ159" s="109"/>
      <c r="NR159" s="109"/>
      <c r="NS159" s="109"/>
      <c r="NT159" s="109"/>
      <c r="NU159" s="109"/>
      <c r="NV159" s="109"/>
      <c r="NW159" s="109"/>
      <c r="NX159" s="109"/>
      <c r="NY159" s="109"/>
      <c r="NZ159" s="109"/>
      <c r="OA159" s="109"/>
      <c r="OB159" s="109"/>
      <c r="OC159" s="109"/>
      <c r="OD159" s="109"/>
      <c r="OE159" s="109"/>
      <c r="OF159" s="109"/>
      <c r="OG159" s="109"/>
      <c r="OH159" s="109"/>
      <c r="OI159" s="109"/>
      <c r="OJ159" s="109"/>
      <c r="OK159" s="109"/>
      <c r="OL159" s="109"/>
      <c r="OM159" s="109"/>
      <c r="ON159" s="109"/>
      <c r="OO159" s="109"/>
      <c r="OP159" s="109"/>
      <c r="OQ159" s="109"/>
      <c r="OR159" s="109"/>
      <c r="OS159" s="109"/>
      <c r="OT159" s="109"/>
      <c r="OU159" s="109"/>
      <c r="OV159" s="109"/>
      <c r="OW159" s="109"/>
      <c r="OX159" s="109"/>
      <c r="OY159" s="109"/>
      <c r="OZ159" s="109"/>
      <c r="PA159" s="109"/>
      <c r="PB159" s="109"/>
      <c r="PC159" s="109"/>
      <c r="PD159" s="109"/>
      <c r="PE159" s="109"/>
      <c r="PF159" s="109"/>
      <c r="PG159" s="109"/>
      <c r="PH159" s="109"/>
      <c r="PI159" s="109"/>
      <c r="PJ159" s="109"/>
      <c r="PK159" s="109"/>
      <c r="PL159" s="109"/>
      <c r="PM159" s="109"/>
      <c r="PN159" s="109"/>
      <c r="PO159" s="109"/>
      <c r="PP159" s="109"/>
      <c r="PQ159" s="109"/>
      <c r="PR159" s="109"/>
      <c r="PS159" s="109"/>
      <c r="PT159" s="109"/>
      <c r="PU159" s="109"/>
      <c r="PV159" s="109"/>
      <c r="PW159" s="109"/>
      <c r="PX159" s="109"/>
      <c r="PY159" s="109"/>
      <c r="PZ159" s="109"/>
      <c r="QA159" s="109"/>
      <c r="QB159" s="109"/>
      <c r="QC159" s="109"/>
      <c r="QD159" s="109"/>
      <c r="QE159" s="109"/>
      <c r="QF159" s="109"/>
      <c r="QG159" s="109"/>
      <c r="QH159" s="109"/>
      <c r="QI159" s="109"/>
      <c r="QJ159" s="109"/>
      <c r="QK159" s="109"/>
      <c r="QL159" s="109"/>
      <c r="QM159" s="109"/>
      <c r="QN159" s="109"/>
      <c r="QO159" s="109"/>
      <c r="QP159" s="109"/>
      <c r="QQ159" s="109"/>
      <c r="QR159" s="109"/>
      <c r="QS159" s="109"/>
      <c r="QT159" s="109"/>
      <c r="QU159" s="109"/>
      <c r="QV159" s="109"/>
      <c r="QW159" s="109"/>
      <c r="QX159" s="109"/>
      <c r="QY159" s="109"/>
      <c r="QZ159" s="109"/>
      <c r="RA159" s="109"/>
      <c r="RB159" s="109"/>
      <c r="RC159" s="109"/>
      <c r="RD159" s="109"/>
      <c r="RE159" s="109"/>
      <c r="RF159" s="109"/>
      <c r="RG159" s="109"/>
      <c r="RH159" s="109"/>
      <c r="RI159" s="109"/>
      <c r="RJ159" s="109"/>
      <c r="RK159" s="109"/>
      <c r="RL159" s="109"/>
      <c r="RM159" s="109"/>
      <c r="RN159" s="109"/>
      <c r="RO159" s="109"/>
      <c r="RP159" s="109"/>
      <c r="RQ159" s="109"/>
      <c r="RR159" s="109"/>
      <c r="RS159" s="109"/>
      <c r="RT159" s="109"/>
      <c r="RU159" s="109"/>
      <c r="RV159" s="109"/>
      <c r="RW159" s="109"/>
      <c r="RX159" s="109"/>
      <c r="RY159" s="109"/>
      <c r="RZ159" s="109"/>
      <c r="SA159" s="109"/>
      <c r="SB159" s="109"/>
      <c r="SC159" s="109"/>
      <c r="SD159" s="109"/>
      <c r="SE159" s="109"/>
      <c r="SF159" s="109"/>
      <c r="SG159" s="109"/>
      <c r="SH159" s="109"/>
      <c r="SI159" s="109"/>
      <c r="SJ159" s="109"/>
      <c r="SK159" s="109"/>
      <c r="SL159" s="109"/>
      <c r="SM159" s="109"/>
      <c r="SN159" s="109"/>
      <c r="SO159" s="109"/>
      <c r="SP159" s="109"/>
      <c r="SQ159" s="109"/>
      <c r="SR159" s="109"/>
      <c r="SS159" s="109"/>
      <c r="ST159" s="109"/>
      <c r="SU159" s="109"/>
      <c r="SV159" s="109"/>
      <c r="SW159" s="109"/>
      <c r="SX159" s="109"/>
      <c r="SY159" s="109"/>
      <c r="SZ159" s="109"/>
      <c r="TA159" s="109"/>
      <c r="TB159" s="109"/>
      <c r="TC159" s="109"/>
      <c r="TD159" s="109"/>
      <c r="TE159" s="109"/>
      <c r="TF159" s="109"/>
      <c r="TG159" s="109"/>
      <c r="TH159" s="109"/>
      <c r="TI159" s="109"/>
      <c r="TJ159" s="109"/>
      <c r="TK159" s="109"/>
      <c r="TL159" s="109"/>
      <c r="TM159" s="109"/>
      <c r="TN159" s="109"/>
      <c r="TO159" s="109"/>
      <c r="TP159" s="109"/>
      <c r="TQ159" s="109"/>
      <c r="TR159" s="109"/>
      <c r="TS159" s="109"/>
      <c r="TT159" s="109"/>
      <c r="TU159" s="109"/>
      <c r="TV159" s="109"/>
      <c r="TW159" s="109"/>
      <c r="TX159" s="109"/>
      <c r="TY159" s="109"/>
      <c r="TZ159" s="109"/>
      <c r="UA159" s="109"/>
      <c r="UB159" s="109"/>
      <c r="UC159" s="109"/>
      <c r="UD159" s="109"/>
      <c r="UE159" s="109"/>
      <c r="UF159" s="109"/>
      <c r="UG159" s="109"/>
      <c r="UH159" s="109"/>
      <c r="UI159" s="109"/>
      <c r="UJ159" s="109"/>
      <c r="UK159" s="109"/>
      <c r="UL159" s="109"/>
      <c r="UM159" s="109"/>
      <c r="UN159" s="109"/>
      <c r="UO159" s="109"/>
      <c r="UP159" s="109"/>
      <c r="UQ159" s="109"/>
      <c r="UR159" s="109"/>
      <c r="US159" s="109"/>
      <c r="UT159" s="109"/>
      <c r="UU159" s="109"/>
    </row>
    <row r="160" spans="1:567">
      <c r="A160" s="104">
        <v>137</v>
      </c>
      <c r="B160" s="109"/>
      <c r="C160" s="109"/>
      <c r="D160" s="109"/>
      <c r="E160" s="109"/>
      <c r="F160" s="109"/>
      <c r="G160" s="109"/>
      <c r="H160" s="109">
        <v>77</v>
      </c>
      <c r="I160" s="109"/>
      <c r="J160" s="109"/>
      <c r="K160" s="109"/>
      <c r="L160" s="109"/>
      <c r="M160" s="109"/>
      <c r="N160" s="109"/>
      <c r="O160" s="109"/>
      <c r="P160" s="109"/>
      <c r="Q160" s="109"/>
      <c r="R160" s="109">
        <v>105</v>
      </c>
      <c r="S160" s="109">
        <v>77</v>
      </c>
      <c r="T160" s="109"/>
      <c r="U160" s="109"/>
      <c r="V160" s="109">
        <v>369</v>
      </c>
      <c r="W160" s="109"/>
      <c r="X160" s="109"/>
      <c r="Y160" s="109">
        <v>92</v>
      </c>
      <c r="Z160" s="109"/>
      <c r="AA160" s="109"/>
      <c r="AB160" s="109"/>
      <c r="AC160" s="109"/>
      <c r="AD160" s="109"/>
      <c r="AE160" s="109"/>
      <c r="AF160" s="109"/>
      <c r="AG160" s="109"/>
      <c r="AH160" s="109"/>
      <c r="AI160" s="109"/>
      <c r="AJ160" s="109"/>
      <c r="AK160" s="109"/>
      <c r="AL160" s="109"/>
      <c r="AM160" s="109"/>
      <c r="AN160" s="109"/>
      <c r="AO160" s="109"/>
      <c r="AP160" s="109"/>
      <c r="AQ160" s="109"/>
      <c r="AR160" s="109"/>
      <c r="AS160" s="109"/>
      <c r="AT160" s="109">
        <v>106</v>
      </c>
      <c r="AU160" s="109"/>
      <c r="AV160" s="109"/>
      <c r="AW160" s="109"/>
      <c r="AX160" s="109"/>
      <c r="AY160" s="109"/>
      <c r="AZ160" s="109"/>
      <c r="BA160" s="109">
        <v>297</v>
      </c>
      <c r="BB160" s="109"/>
      <c r="BC160" s="109"/>
      <c r="BD160" s="109"/>
      <c r="BE160" s="109"/>
      <c r="BF160" s="109"/>
      <c r="BG160" s="109"/>
      <c r="BH160" s="109"/>
      <c r="BI160" s="109"/>
      <c r="BJ160" s="109"/>
      <c r="BK160" s="109"/>
      <c r="BL160" s="109">
        <v>104</v>
      </c>
      <c r="BM160" s="109"/>
      <c r="BN160" s="109"/>
      <c r="BO160" s="109"/>
      <c r="BP160" s="109">
        <v>83</v>
      </c>
      <c r="BQ160" s="109"/>
      <c r="BR160" s="109"/>
      <c r="BS160" s="109"/>
      <c r="BT160" s="109"/>
      <c r="BU160" s="109"/>
      <c r="BV160" s="109"/>
      <c r="BW160" s="109"/>
      <c r="BX160" s="109"/>
      <c r="BY160" s="109">
        <v>348</v>
      </c>
      <c r="BZ160" s="109">
        <v>270</v>
      </c>
      <c r="CA160" s="109"/>
      <c r="CB160" s="109"/>
      <c r="CC160" s="109"/>
      <c r="CD160" s="109"/>
      <c r="CE160" s="109"/>
      <c r="CF160" s="109"/>
      <c r="CG160" s="109">
        <v>177</v>
      </c>
      <c r="CH160" s="109"/>
      <c r="CI160" s="109"/>
      <c r="CJ160" s="109"/>
      <c r="CK160" s="109"/>
      <c r="CL160" s="109"/>
      <c r="CM160" s="109">
        <v>83</v>
      </c>
      <c r="CN160" s="109">
        <v>104</v>
      </c>
      <c r="CO160" s="109"/>
      <c r="CP160" s="109"/>
      <c r="CQ160" s="109">
        <v>271</v>
      </c>
      <c r="CR160" s="109"/>
      <c r="CS160" s="109">
        <v>85</v>
      </c>
      <c r="CT160" s="109">
        <v>85</v>
      </c>
      <c r="CU160" s="109">
        <v>75</v>
      </c>
      <c r="CV160" s="109">
        <v>80</v>
      </c>
      <c r="CW160" s="109"/>
      <c r="CX160" s="109"/>
      <c r="CY160" s="109"/>
      <c r="CZ160" s="109"/>
      <c r="DA160" s="109">
        <v>80</v>
      </c>
      <c r="DB160" s="109"/>
      <c r="DC160" s="109"/>
      <c r="DD160" s="109"/>
      <c r="DE160" s="109">
        <v>206</v>
      </c>
      <c r="DF160" s="109">
        <v>79</v>
      </c>
      <c r="DG160" s="109"/>
      <c r="DH160" s="109"/>
      <c r="DI160" s="109"/>
      <c r="DJ160" s="109"/>
      <c r="DK160" s="109"/>
      <c r="DL160" s="109"/>
      <c r="DM160" s="109"/>
      <c r="DN160" s="109"/>
      <c r="DO160" s="109"/>
      <c r="DP160" s="109"/>
      <c r="DQ160" s="109"/>
      <c r="DR160" s="109"/>
      <c r="DS160" s="109"/>
      <c r="DT160" s="109"/>
      <c r="DU160" s="109"/>
      <c r="DV160" s="109"/>
      <c r="DW160" s="109"/>
      <c r="DX160" s="109">
        <v>95</v>
      </c>
      <c r="DY160" s="109"/>
      <c r="DZ160" s="109"/>
      <c r="EA160" s="109"/>
      <c r="EB160" s="109"/>
      <c r="EC160" s="109"/>
      <c r="ED160" s="109"/>
      <c r="EE160" s="109"/>
      <c r="EF160" s="109"/>
      <c r="EG160" s="109"/>
      <c r="EH160" s="109"/>
      <c r="EI160" s="109"/>
      <c r="EJ160" s="109"/>
      <c r="EK160" s="109"/>
      <c r="EL160" s="109"/>
      <c r="EM160" s="109"/>
      <c r="EN160" s="109"/>
      <c r="EO160" s="109"/>
      <c r="EP160" s="109"/>
      <c r="EQ160" s="109"/>
      <c r="ER160" s="109"/>
      <c r="ES160" s="109"/>
      <c r="ET160" s="109"/>
      <c r="EU160" s="109"/>
      <c r="EV160" s="109"/>
      <c r="EW160" s="109"/>
      <c r="EX160" s="109"/>
      <c r="EY160" s="109"/>
      <c r="EZ160" s="109"/>
      <c r="FA160" s="109"/>
      <c r="FB160" s="109"/>
      <c r="FC160" s="109"/>
      <c r="FD160" s="109"/>
      <c r="FE160" s="109"/>
      <c r="FF160" s="109">
        <v>150</v>
      </c>
      <c r="FG160" s="109"/>
      <c r="FH160" s="109">
        <v>111</v>
      </c>
      <c r="FI160" s="109"/>
      <c r="FJ160" s="109"/>
      <c r="FK160" s="109"/>
      <c r="FL160" s="109"/>
      <c r="FM160" s="109"/>
      <c r="FN160" s="109"/>
      <c r="FO160" s="109"/>
      <c r="FP160" s="109"/>
      <c r="FQ160" s="109"/>
      <c r="FR160" s="109"/>
      <c r="FS160" s="109"/>
      <c r="FT160" s="109"/>
      <c r="FU160" s="109"/>
      <c r="FV160" s="109"/>
      <c r="FW160" s="109"/>
      <c r="FX160" s="109"/>
      <c r="FY160" s="109"/>
      <c r="FZ160" s="109"/>
      <c r="GA160" s="109"/>
      <c r="GB160" s="109"/>
      <c r="GC160" s="109"/>
      <c r="GD160" s="109"/>
      <c r="GE160" s="109"/>
      <c r="GF160" s="109"/>
      <c r="GG160" s="109"/>
      <c r="GH160" s="109"/>
      <c r="GI160" s="109"/>
      <c r="GJ160" s="109"/>
      <c r="GK160" s="109"/>
      <c r="GL160" s="109"/>
      <c r="GM160" s="109"/>
      <c r="GN160" s="109"/>
      <c r="GO160" s="109"/>
      <c r="GP160" s="109"/>
      <c r="GQ160" s="109"/>
      <c r="GR160" s="109"/>
      <c r="GS160" s="109"/>
      <c r="GT160" s="109"/>
      <c r="GU160" s="109"/>
      <c r="GV160" s="109"/>
      <c r="GW160" s="109"/>
      <c r="GX160" s="109"/>
      <c r="GY160" s="109"/>
      <c r="GZ160" s="109"/>
      <c r="HA160" s="109"/>
      <c r="HB160" s="109"/>
      <c r="HC160" s="109"/>
      <c r="HD160" s="109"/>
      <c r="HE160" s="109"/>
      <c r="HF160" s="109"/>
      <c r="HG160" s="109"/>
      <c r="HH160" s="109"/>
      <c r="HI160" s="109"/>
      <c r="HJ160" s="109"/>
      <c r="HK160" s="109"/>
      <c r="HL160" s="109"/>
      <c r="HM160" s="109"/>
      <c r="HN160" s="109"/>
      <c r="HO160" s="109"/>
      <c r="HP160" s="109"/>
      <c r="HQ160" s="109"/>
      <c r="HR160" s="109"/>
      <c r="HS160" s="109"/>
      <c r="HT160" s="109"/>
      <c r="HU160" s="109"/>
      <c r="HV160" s="109"/>
      <c r="HW160" s="109"/>
      <c r="HX160" s="109"/>
      <c r="HY160" s="109"/>
      <c r="HZ160" s="109"/>
      <c r="IA160" s="109"/>
      <c r="IB160" s="109"/>
      <c r="IC160" s="109"/>
      <c r="ID160" s="109"/>
      <c r="IE160" s="109"/>
      <c r="IF160" s="109"/>
      <c r="IG160" s="109"/>
      <c r="IH160" s="109"/>
      <c r="II160" s="109"/>
      <c r="IJ160" s="109"/>
      <c r="IK160" s="109"/>
      <c r="IL160" s="109"/>
      <c r="IM160" s="109"/>
      <c r="IN160" s="109"/>
      <c r="IO160" s="109"/>
      <c r="IP160" s="109"/>
      <c r="IQ160" s="109"/>
      <c r="IR160" s="109"/>
      <c r="IS160" s="109"/>
      <c r="IT160" s="109"/>
      <c r="IU160" s="109"/>
      <c r="IV160" s="109"/>
      <c r="IW160" s="109"/>
      <c r="IX160" s="109">
        <v>83</v>
      </c>
      <c r="IY160" s="109"/>
      <c r="IZ160" s="109"/>
      <c r="JA160" s="109"/>
      <c r="JB160" s="109"/>
      <c r="JC160" s="109"/>
      <c r="JD160" s="109"/>
      <c r="JE160" s="109"/>
      <c r="JF160" s="109"/>
      <c r="JG160" s="109"/>
      <c r="JH160" s="109"/>
      <c r="JI160" s="109"/>
      <c r="JJ160" s="109"/>
      <c r="JK160" s="109"/>
      <c r="JL160" s="109"/>
      <c r="JM160" s="109"/>
      <c r="JN160" s="109"/>
      <c r="JO160" s="109"/>
      <c r="JP160" s="109"/>
      <c r="JQ160" s="109"/>
      <c r="JR160" s="109"/>
      <c r="JS160" s="109"/>
      <c r="JT160" s="109"/>
      <c r="JU160" s="109"/>
      <c r="JV160" s="109"/>
      <c r="JW160" s="109"/>
      <c r="JX160" s="109"/>
      <c r="JY160" s="109"/>
      <c r="JZ160" s="109"/>
      <c r="KA160" s="109"/>
      <c r="KB160" s="109"/>
      <c r="KC160" s="109"/>
      <c r="KD160" s="109"/>
      <c r="KE160" s="109"/>
      <c r="KF160" s="109"/>
      <c r="KG160" s="109"/>
      <c r="KH160" s="109"/>
      <c r="KI160" s="109"/>
      <c r="KJ160" s="109"/>
      <c r="KK160" s="109"/>
      <c r="KL160" s="109"/>
      <c r="KM160" s="109"/>
      <c r="KN160" s="109">
        <v>70</v>
      </c>
      <c r="KO160" s="109"/>
      <c r="KP160" s="109"/>
      <c r="KQ160" s="109"/>
      <c r="KR160" s="109">
        <v>111</v>
      </c>
      <c r="KS160" s="109">
        <v>110</v>
      </c>
      <c r="KT160" s="109">
        <v>103</v>
      </c>
      <c r="KU160" s="109">
        <v>96</v>
      </c>
      <c r="KV160" s="109">
        <v>94</v>
      </c>
      <c r="KW160" s="109">
        <v>90</v>
      </c>
      <c r="KX160" s="109">
        <v>89</v>
      </c>
      <c r="KY160" s="109">
        <v>86</v>
      </c>
      <c r="KZ160" s="109">
        <v>83</v>
      </c>
      <c r="LA160" s="109">
        <v>82</v>
      </c>
      <c r="LB160" s="109">
        <v>81</v>
      </c>
      <c r="LC160" s="109">
        <v>80</v>
      </c>
      <c r="LD160" s="109">
        <v>78</v>
      </c>
      <c r="LE160" s="109">
        <v>78</v>
      </c>
      <c r="LF160" s="109">
        <v>78</v>
      </c>
      <c r="LG160" s="109">
        <v>78</v>
      </c>
      <c r="LH160" s="109">
        <v>75</v>
      </c>
      <c r="LI160" s="109">
        <v>70</v>
      </c>
      <c r="LJ160" s="109"/>
      <c r="LK160" s="109"/>
      <c r="LL160" s="109"/>
      <c r="LM160" s="109"/>
      <c r="LN160" s="109"/>
      <c r="LO160" s="109"/>
      <c r="LP160" s="109"/>
      <c r="LQ160" s="109"/>
      <c r="LR160" s="109"/>
      <c r="LS160" s="109"/>
      <c r="LT160" s="109"/>
      <c r="LU160" s="109"/>
      <c r="LV160" s="109"/>
      <c r="LW160" s="109"/>
      <c r="LX160" s="109"/>
      <c r="LY160" s="109"/>
      <c r="LZ160" s="109"/>
      <c r="MA160" s="109"/>
      <c r="MB160" s="109"/>
      <c r="MC160" s="109"/>
      <c r="MD160" s="109"/>
      <c r="ME160" s="109"/>
      <c r="MF160" s="109"/>
      <c r="MG160" s="109"/>
      <c r="MH160" s="109"/>
      <c r="MI160" s="109"/>
      <c r="MJ160" s="109"/>
      <c r="MK160" s="109"/>
      <c r="ML160" s="109"/>
      <c r="MM160" s="109"/>
      <c r="MN160" s="109"/>
      <c r="MO160" s="109"/>
      <c r="MP160" s="109"/>
      <c r="MQ160" s="109"/>
      <c r="MR160" s="109"/>
      <c r="MS160" s="109"/>
      <c r="MT160" s="109"/>
      <c r="MU160" s="109"/>
      <c r="MV160" s="109"/>
      <c r="MW160" s="109"/>
      <c r="MX160" s="109"/>
      <c r="MY160" s="109"/>
      <c r="MZ160" s="109"/>
      <c r="NA160" s="109"/>
      <c r="NB160" s="109"/>
      <c r="NC160" s="109"/>
      <c r="ND160" s="109"/>
      <c r="NE160" s="109"/>
      <c r="NF160" s="109"/>
      <c r="NG160" s="109"/>
      <c r="NH160" s="109"/>
      <c r="NI160" s="109"/>
      <c r="NJ160" s="109"/>
      <c r="NK160" s="109"/>
      <c r="NL160" s="109"/>
      <c r="NM160" s="109"/>
      <c r="NN160" s="109"/>
      <c r="NO160" s="109"/>
      <c r="NP160" s="109"/>
      <c r="NQ160" s="109"/>
      <c r="NR160" s="109"/>
      <c r="NS160" s="109"/>
      <c r="NT160" s="109"/>
      <c r="NU160" s="109"/>
      <c r="NV160" s="109"/>
      <c r="NW160" s="109"/>
      <c r="NX160" s="109"/>
      <c r="NY160" s="109"/>
      <c r="NZ160" s="109"/>
      <c r="OA160" s="109"/>
      <c r="OB160" s="109"/>
      <c r="OC160" s="109"/>
      <c r="OD160" s="109"/>
      <c r="OE160" s="109"/>
      <c r="OF160" s="109"/>
      <c r="OG160" s="109"/>
      <c r="OH160" s="109"/>
      <c r="OI160" s="109"/>
      <c r="OJ160" s="109"/>
      <c r="OK160" s="109"/>
      <c r="OL160" s="109"/>
      <c r="OM160" s="109"/>
      <c r="ON160" s="109"/>
      <c r="OO160" s="109"/>
      <c r="OP160" s="109"/>
      <c r="OQ160" s="109"/>
      <c r="OR160" s="109"/>
      <c r="OS160" s="109"/>
      <c r="OT160" s="109"/>
      <c r="OU160" s="109"/>
      <c r="OV160" s="109"/>
      <c r="OW160" s="109"/>
      <c r="OX160" s="109"/>
      <c r="OY160" s="109"/>
      <c r="OZ160" s="109"/>
      <c r="PA160" s="109"/>
      <c r="PB160" s="109"/>
      <c r="PC160" s="109"/>
      <c r="PD160" s="109"/>
      <c r="PE160" s="109"/>
      <c r="PF160" s="109"/>
      <c r="PG160" s="109"/>
      <c r="PH160" s="109"/>
      <c r="PI160" s="109"/>
      <c r="PJ160" s="109"/>
      <c r="PK160" s="109"/>
      <c r="PL160" s="109"/>
      <c r="PM160" s="109"/>
      <c r="PN160" s="109"/>
      <c r="PO160" s="109"/>
      <c r="PP160" s="109"/>
      <c r="PQ160" s="109"/>
      <c r="PR160" s="109"/>
      <c r="PS160" s="109"/>
      <c r="PT160" s="109"/>
      <c r="PU160" s="109"/>
      <c r="PV160" s="109"/>
      <c r="PW160" s="109"/>
      <c r="PX160" s="109"/>
      <c r="PY160" s="109"/>
      <c r="PZ160" s="109"/>
      <c r="QA160" s="109"/>
      <c r="QB160" s="109"/>
      <c r="QC160" s="109"/>
      <c r="QD160" s="109"/>
      <c r="QE160" s="109"/>
      <c r="QF160" s="109"/>
      <c r="QG160" s="109"/>
      <c r="QH160" s="109"/>
      <c r="QI160" s="109"/>
      <c r="QJ160" s="109"/>
      <c r="QK160" s="109"/>
      <c r="QL160" s="109"/>
      <c r="QM160" s="109"/>
      <c r="QN160" s="109"/>
      <c r="QO160" s="109"/>
      <c r="QP160" s="109"/>
      <c r="QQ160" s="109"/>
      <c r="QR160" s="109"/>
      <c r="QS160" s="109"/>
      <c r="QT160" s="109"/>
      <c r="QU160" s="109"/>
      <c r="QV160" s="109"/>
      <c r="QW160" s="109"/>
      <c r="QX160" s="109"/>
      <c r="QY160" s="109"/>
      <c r="QZ160" s="109"/>
      <c r="RA160" s="109"/>
      <c r="RB160" s="109"/>
      <c r="RC160" s="109"/>
      <c r="RD160" s="109"/>
      <c r="RE160" s="109"/>
      <c r="RF160" s="109"/>
      <c r="RG160" s="109"/>
      <c r="RH160" s="109"/>
      <c r="RI160" s="109"/>
      <c r="RJ160" s="109"/>
      <c r="RK160" s="109"/>
      <c r="RL160" s="109"/>
      <c r="RM160" s="109"/>
      <c r="RN160" s="109"/>
      <c r="RO160" s="109"/>
      <c r="RP160" s="109"/>
      <c r="RQ160" s="109"/>
      <c r="RR160" s="109"/>
      <c r="RS160" s="109"/>
      <c r="RT160" s="109"/>
      <c r="RU160" s="109"/>
      <c r="RV160" s="109"/>
      <c r="RW160" s="109"/>
      <c r="RX160" s="109"/>
      <c r="RY160" s="109"/>
      <c r="RZ160" s="109"/>
      <c r="SA160" s="109"/>
      <c r="SB160" s="109"/>
      <c r="SC160" s="109"/>
      <c r="SD160" s="109"/>
      <c r="SE160" s="109"/>
      <c r="SF160" s="109"/>
      <c r="SG160" s="109"/>
      <c r="SH160" s="109"/>
      <c r="SI160" s="109">
        <v>152</v>
      </c>
      <c r="SJ160" s="109"/>
      <c r="SK160" s="109"/>
      <c r="SL160" s="109"/>
      <c r="SM160" s="109"/>
      <c r="SN160" s="109"/>
      <c r="SO160" s="109"/>
      <c r="SP160" s="109">
        <v>88</v>
      </c>
      <c r="SQ160" s="109"/>
      <c r="SR160" s="109"/>
      <c r="SS160" s="109"/>
      <c r="ST160" s="109"/>
      <c r="SU160" s="109"/>
      <c r="SV160" s="109"/>
      <c r="SW160" s="109"/>
      <c r="SX160" s="109"/>
      <c r="SY160" s="109"/>
      <c r="SZ160" s="109"/>
      <c r="TA160" s="109"/>
      <c r="TB160" s="109"/>
      <c r="TC160" s="109"/>
      <c r="TD160" s="109"/>
      <c r="TE160" s="109"/>
      <c r="TF160" s="109"/>
      <c r="TG160" s="109"/>
      <c r="TH160" s="109"/>
      <c r="TI160" s="109"/>
      <c r="TJ160" s="109"/>
      <c r="TK160" s="109"/>
      <c r="TL160" s="109"/>
      <c r="TM160" s="109"/>
      <c r="TN160" s="109"/>
      <c r="TO160" s="109"/>
      <c r="TP160" s="109"/>
      <c r="TQ160" s="109"/>
      <c r="TR160" s="109"/>
      <c r="TS160" s="109"/>
      <c r="TT160" s="109"/>
      <c r="TU160" s="109"/>
      <c r="TV160" s="109"/>
      <c r="TW160" s="109"/>
      <c r="TX160" s="109"/>
      <c r="TY160" s="109"/>
      <c r="TZ160" s="109"/>
      <c r="UA160" s="109"/>
      <c r="UB160" s="109"/>
      <c r="UC160" s="109"/>
      <c r="UD160" s="109"/>
      <c r="UE160" s="109"/>
      <c r="UF160" s="109"/>
      <c r="UG160" s="109"/>
      <c r="UH160" s="109"/>
      <c r="UI160" s="109"/>
      <c r="UJ160" s="109"/>
      <c r="UK160" s="109"/>
      <c r="UL160" s="109"/>
      <c r="UM160" s="109"/>
      <c r="UN160" s="109"/>
      <c r="UO160" s="109"/>
      <c r="UP160" s="109"/>
      <c r="UQ160" s="109"/>
      <c r="UR160" s="109"/>
      <c r="US160" s="109"/>
      <c r="UT160" s="109"/>
      <c r="UU160" s="109"/>
    </row>
    <row r="161" spans="1:567" ht="18">
      <c r="A161" s="105" t="s">
        <v>1650</v>
      </c>
      <c r="B161" s="109"/>
      <c r="C161" s="109"/>
      <c r="D161" s="109"/>
      <c r="E161" s="109"/>
      <c r="F161" s="109"/>
      <c r="G161" s="109"/>
      <c r="H161" s="109">
        <v>77</v>
      </c>
      <c r="I161" s="109"/>
      <c r="J161" s="109"/>
      <c r="K161" s="109"/>
      <c r="L161" s="109"/>
      <c r="M161" s="109"/>
      <c r="N161" s="109"/>
      <c r="O161" s="109"/>
      <c r="P161" s="109"/>
      <c r="Q161" s="109"/>
      <c r="R161" s="109">
        <v>105</v>
      </c>
      <c r="S161" s="109">
        <v>77</v>
      </c>
      <c r="T161" s="109"/>
      <c r="U161" s="109"/>
      <c r="V161" s="109">
        <v>369</v>
      </c>
      <c r="W161" s="109"/>
      <c r="X161" s="109"/>
      <c r="Y161" s="109">
        <v>92</v>
      </c>
      <c r="Z161" s="109"/>
      <c r="AA161" s="109"/>
      <c r="AB161" s="109"/>
      <c r="AC161" s="109"/>
      <c r="AD161" s="109"/>
      <c r="AE161" s="109"/>
      <c r="AF161" s="109"/>
      <c r="AG161" s="109"/>
      <c r="AH161" s="109"/>
      <c r="AI161" s="109"/>
      <c r="AJ161" s="109"/>
      <c r="AK161" s="109"/>
      <c r="AL161" s="109"/>
      <c r="AM161" s="109"/>
      <c r="AN161" s="109"/>
      <c r="AO161" s="109"/>
      <c r="AP161" s="109"/>
      <c r="AQ161" s="109"/>
      <c r="AR161" s="109"/>
      <c r="AS161" s="109"/>
      <c r="AT161" s="109">
        <v>106</v>
      </c>
      <c r="AU161" s="109"/>
      <c r="AV161" s="109"/>
      <c r="AW161" s="109"/>
      <c r="AX161" s="109"/>
      <c r="AY161" s="109"/>
      <c r="AZ161" s="109"/>
      <c r="BA161" s="109">
        <v>297</v>
      </c>
      <c r="BB161" s="109"/>
      <c r="BC161" s="109"/>
      <c r="BD161" s="109"/>
      <c r="BE161" s="109"/>
      <c r="BF161" s="109"/>
      <c r="BG161" s="109"/>
      <c r="BH161" s="109"/>
      <c r="BI161" s="109"/>
      <c r="BJ161" s="109"/>
      <c r="BK161" s="109"/>
      <c r="BL161" s="109">
        <v>104</v>
      </c>
      <c r="BM161" s="109"/>
      <c r="BN161" s="109"/>
      <c r="BO161" s="109"/>
      <c r="BP161" s="109">
        <v>83</v>
      </c>
      <c r="BQ161" s="109"/>
      <c r="BR161" s="109"/>
      <c r="BS161" s="109"/>
      <c r="BT161" s="109"/>
      <c r="BU161" s="109"/>
      <c r="BV161" s="109"/>
      <c r="BW161" s="109"/>
      <c r="BX161" s="109"/>
      <c r="BY161" s="109">
        <v>348</v>
      </c>
      <c r="BZ161" s="109">
        <v>270</v>
      </c>
      <c r="CA161" s="109"/>
      <c r="CB161" s="109"/>
      <c r="CC161" s="109"/>
      <c r="CD161" s="109"/>
      <c r="CE161" s="109"/>
      <c r="CF161" s="109"/>
      <c r="CG161" s="109">
        <v>177</v>
      </c>
      <c r="CH161" s="109"/>
      <c r="CI161" s="109"/>
      <c r="CJ161" s="109"/>
      <c r="CK161" s="109"/>
      <c r="CL161" s="109"/>
      <c r="CM161" s="109">
        <v>83</v>
      </c>
      <c r="CN161" s="109">
        <v>104</v>
      </c>
      <c r="CO161" s="109"/>
      <c r="CP161" s="109"/>
      <c r="CQ161" s="109">
        <v>271</v>
      </c>
      <c r="CR161" s="109"/>
      <c r="CS161" s="109">
        <v>85</v>
      </c>
      <c r="CT161" s="109">
        <v>85</v>
      </c>
      <c r="CU161" s="109">
        <v>75</v>
      </c>
      <c r="CV161" s="109">
        <v>80</v>
      </c>
      <c r="CW161" s="109"/>
      <c r="CX161" s="109"/>
      <c r="CY161" s="109"/>
      <c r="CZ161" s="109"/>
      <c r="DA161" s="109">
        <v>80</v>
      </c>
      <c r="DB161" s="109"/>
      <c r="DC161" s="109"/>
      <c r="DD161" s="109"/>
      <c r="DE161" s="109">
        <v>206</v>
      </c>
      <c r="DF161" s="109">
        <v>79</v>
      </c>
      <c r="DG161" s="109"/>
      <c r="DH161" s="109"/>
      <c r="DI161" s="109"/>
      <c r="DJ161" s="109"/>
      <c r="DK161" s="109"/>
      <c r="DL161" s="109"/>
      <c r="DM161" s="109"/>
      <c r="DN161" s="109"/>
      <c r="DO161" s="109"/>
      <c r="DP161" s="109"/>
      <c r="DQ161" s="109"/>
      <c r="DR161" s="109"/>
      <c r="DS161" s="109"/>
      <c r="DT161" s="109"/>
      <c r="DU161" s="109"/>
      <c r="DV161" s="109"/>
      <c r="DW161" s="109"/>
      <c r="DX161" s="109">
        <v>95</v>
      </c>
      <c r="DY161" s="109"/>
      <c r="DZ161" s="109"/>
      <c r="EA161" s="109"/>
      <c r="EB161" s="109"/>
      <c r="EC161" s="109"/>
      <c r="ED161" s="109"/>
      <c r="EE161" s="109"/>
      <c r="EF161" s="109"/>
      <c r="EG161" s="109"/>
      <c r="EH161" s="109"/>
      <c r="EI161" s="109"/>
      <c r="EJ161" s="109"/>
      <c r="EK161" s="109"/>
      <c r="EL161" s="109"/>
      <c r="EM161" s="109"/>
      <c r="EN161" s="109"/>
      <c r="EO161" s="109"/>
      <c r="EP161" s="109"/>
      <c r="EQ161" s="109"/>
      <c r="ER161" s="109"/>
      <c r="ES161" s="109"/>
      <c r="ET161" s="109"/>
      <c r="EU161" s="109"/>
      <c r="EV161" s="109"/>
      <c r="EW161" s="109"/>
      <c r="EX161" s="109"/>
      <c r="EY161" s="109"/>
      <c r="EZ161" s="109"/>
      <c r="FA161" s="109"/>
      <c r="FB161" s="109"/>
      <c r="FC161" s="109"/>
      <c r="FD161" s="109"/>
      <c r="FE161" s="109"/>
      <c r="FF161" s="109">
        <v>150</v>
      </c>
      <c r="FG161" s="109"/>
      <c r="FH161" s="109">
        <v>111</v>
      </c>
      <c r="FI161" s="109"/>
      <c r="FJ161" s="109"/>
      <c r="FK161" s="109"/>
      <c r="FL161" s="109"/>
      <c r="FM161" s="109"/>
      <c r="FN161" s="109"/>
      <c r="FO161" s="109"/>
      <c r="FP161" s="109"/>
      <c r="FQ161" s="109"/>
      <c r="FR161" s="109"/>
      <c r="FS161" s="109"/>
      <c r="FT161" s="109"/>
      <c r="FU161" s="109"/>
      <c r="FV161" s="109"/>
      <c r="FW161" s="109"/>
      <c r="FX161" s="109"/>
      <c r="FY161" s="109"/>
      <c r="FZ161" s="109"/>
      <c r="GA161" s="109"/>
      <c r="GB161" s="109"/>
      <c r="GC161" s="109"/>
      <c r="GD161" s="109"/>
      <c r="GE161" s="109"/>
      <c r="GF161" s="109"/>
      <c r="GG161" s="109"/>
      <c r="GH161" s="109"/>
      <c r="GI161" s="109"/>
      <c r="GJ161" s="109"/>
      <c r="GK161" s="109"/>
      <c r="GL161" s="109"/>
      <c r="GM161" s="109"/>
      <c r="GN161" s="109"/>
      <c r="GO161" s="109"/>
      <c r="GP161" s="109"/>
      <c r="GQ161" s="109"/>
      <c r="GR161" s="109"/>
      <c r="GS161" s="109"/>
      <c r="GT161" s="109"/>
      <c r="GU161" s="109"/>
      <c r="GV161" s="109"/>
      <c r="GW161" s="109"/>
      <c r="GX161" s="109"/>
      <c r="GY161" s="109"/>
      <c r="GZ161" s="109"/>
      <c r="HA161" s="109"/>
      <c r="HB161" s="109"/>
      <c r="HC161" s="109"/>
      <c r="HD161" s="109"/>
      <c r="HE161" s="109"/>
      <c r="HF161" s="109"/>
      <c r="HG161" s="109"/>
      <c r="HH161" s="109"/>
      <c r="HI161" s="109"/>
      <c r="HJ161" s="109"/>
      <c r="HK161" s="109"/>
      <c r="HL161" s="109"/>
      <c r="HM161" s="109"/>
      <c r="HN161" s="109"/>
      <c r="HO161" s="109"/>
      <c r="HP161" s="109"/>
      <c r="HQ161" s="109"/>
      <c r="HR161" s="109"/>
      <c r="HS161" s="109"/>
      <c r="HT161" s="109"/>
      <c r="HU161" s="109"/>
      <c r="HV161" s="109"/>
      <c r="HW161" s="109"/>
      <c r="HX161" s="109"/>
      <c r="HY161" s="109"/>
      <c r="HZ161" s="109"/>
      <c r="IA161" s="109"/>
      <c r="IB161" s="109"/>
      <c r="IC161" s="109"/>
      <c r="ID161" s="109"/>
      <c r="IE161" s="109"/>
      <c r="IF161" s="109"/>
      <c r="IG161" s="109"/>
      <c r="IH161" s="109"/>
      <c r="II161" s="109"/>
      <c r="IJ161" s="109"/>
      <c r="IK161" s="109"/>
      <c r="IL161" s="109"/>
      <c r="IM161" s="109"/>
      <c r="IN161" s="109"/>
      <c r="IO161" s="109"/>
      <c r="IP161" s="109"/>
      <c r="IQ161" s="109"/>
      <c r="IR161" s="109"/>
      <c r="IS161" s="109"/>
      <c r="IT161" s="109"/>
      <c r="IU161" s="109"/>
      <c r="IV161" s="109"/>
      <c r="IW161" s="109"/>
      <c r="IX161" s="109">
        <v>83</v>
      </c>
      <c r="IY161" s="109"/>
      <c r="IZ161" s="109"/>
      <c r="JA161" s="109"/>
      <c r="JB161" s="109"/>
      <c r="JC161" s="109"/>
      <c r="JD161" s="109"/>
      <c r="JE161" s="109"/>
      <c r="JF161" s="109"/>
      <c r="JG161" s="109"/>
      <c r="JH161" s="109"/>
      <c r="JI161" s="109"/>
      <c r="JJ161" s="109"/>
      <c r="JK161" s="109"/>
      <c r="JL161" s="109"/>
      <c r="JM161" s="109"/>
      <c r="JN161" s="109"/>
      <c r="JO161" s="109"/>
      <c r="JP161" s="109"/>
      <c r="JQ161" s="109"/>
      <c r="JR161" s="109"/>
      <c r="JS161" s="109"/>
      <c r="JT161" s="109"/>
      <c r="JU161" s="109"/>
      <c r="JV161" s="109"/>
      <c r="JW161" s="109"/>
      <c r="JX161" s="109"/>
      <c r="JY161" s="109"/>
      <c r="JZ161" s="109"/>
      <c r="KA161" s="109"/>
      <c r="KB161" s="109"/>
      <c r="KC161" s="109"/>
      <c r="KD161" s="109"/>
      <c r="KE161" s="109"/>
      <c r="KF161" s="109"/>
      <c r="KG161" s="109"/>
      <c r="KH161" s="109"/>
      <c r="KI161" s="109"/>
      <c r="KJ161" s="109"/>
      <c r="KK161" s="109"/>
      <c r="KL161" s="109"/>
      <c r="KM161" s="109"/>
      <c r="KN161" s="109">
        <v>70</v>
      </c>
      <c r="KO161" s="109"/>
      <c r="KP161" s="109"/>
      <c r="KQ161" s="109"/>
      <c r="KR161" s="109">
        <v>111</v>
      </c>
      <c r="KS161" s="109">
        <v>110</v>
      </c>
      <c r="KT161" s="109">
        <v>103</v>
      </c>
      <c r="KU161" s="109">
        <v>96</v>
      </c>
      <c r="KV161" s="109">
        <v>94</v>
      </c>
      <c r="KW161" s="109">
        <v>90</v>
      </c>
      <c r="KX161" s="109">
        <v>89</v>
      </c>
      <c r="KY161" s="109">
        <v>86</v>
      </c>
      <c r="KZ161" s="109">
        <v>83</v>
      </c>
      <c r="LA161" s="109">
        <v>82</v>
      </c>
      <c r="LB161" s="109">
        <v>81</v>
      </c>
      <c r="LC161" s="109">
        <v>80</v>
      </c>
      <c r="LD161" s="109">
        <v>78</v>
      </c>
      <c r="LE161" s="109">
        <v>78</v>
      </c>
      <c r="LF161" s="109">
        <v>78</v>
      </c>
      <c r="LG161" s="109">
        <v>78</v>
      </c>
      <c r="LH161" s="109">
        <v>75</v>
      </c>
      <c r="LI161" s="109">
        <v>70</v>
      </c>
      <c r="LJ161" s="109"/>
      <c r="LK161" s="109"/>
      <c r="LL161" s="109"/>
      <c r="LM161" s="109"/>
      <c r="LN161" s="109"/>
      <c r="LO161" s="109"/>
      <c r="LP161" s="109"/>
      <c r="LQ161" s="109"/>
      <c r="LR161" s="109"/>
      <c r="LS161" s="109"/>
      <c r="LT161" s="109"/>
      <c r="LU161" s="109"/>
      <c r="LV161" s="109"/>
      <c r="LW161" s="109"/>
      <c r="LX161" s="109"/>
      <c r="LY161" s="109"/>
      <c r="LZ161" s="109"/>
      <c r="MA161" s="109"/>
      <c r="MB161" s="109"/>
      <c r="MC161" s="109"/>
      <c r="MD161" s="109"/>
      <c r="ME161" s="109"/>
      <c r="MF161" s="109"/>
      <c r="MG161" s="109"/>
      <c r="MH161" s="109"/>
      <c r="MI161" s="109"/>
      <c r="MJ161" s="109"/>
      <c r="MK161" s="109"/>
      <c r="ML161" s="109"/>
      <c r="MM161" s="109"/>
      <c r="MN161" s="109"/>
      <c r="MO161" s="109"/>
      <c r="MP161" s="109"/>
      <c r="MQ161" s="109"/>
      <c r="MR161" s="109"/>
      <c r="MS161" s="109"/>
      <c r="MT161" s="109"/>
      <c r="MU161" s="109"/>
      <c r="MV161" s="109"/>
      <c r="MW161" s="109"/>
      <c r="MX161" s="109"/>
      <c r="MY161" s="109"/>
      <c r="MZ161" s="109"/>
      <c r="NA161" s="109"/>
      <c r="NB161" s="109"/>
      <c r="NC161" s="109"/>
      <c r="ND161" s="109"/>
      <c r="NE161" s="109"/>
      <c r="NF161" s="109"/>
      <c r="NG161" s="109"/>
      <c r="NH161" s="109"/>
      <c r="NI161" s="109"/>
      <c r="NJ161" s="109"/>
      <c r="NK161" s="109"/>
      <c r="NL161" s="109"/>
      <c r="NM161" s="109"/>
      <c r="NN161" s="109"/>
      <c r="NO161" s="109"/>
      <c r="NP161" s="109"/>
      <c r="NQ161" s="109"/>
      <c r="NR161" s="109"/>
      <c r="NS161" s="109"/>
      <c r="NT161" s="109"/>
      <c r="NU161" s="109"/>
      <c r="NV161" s="109"/>
      <c r="NW161" s="109"/>
      <c r="NX161" s="109"/>
      <c r="NY161" s="109"/>
      <c r="NZ161" s="109"/>
      <c r="OA161" s="109"/>
      <c r="OB161" s="109"/>
      <c r="OC161" s="109"/>
      <c r="OD161" s="109"/>
      <c r="OE161" s="109"/>
      <c r="OF161" s="109"/>
      <c r="OG161" s="109"/>
      <c r="OH161" s="109"/>
      <c r="OI161" s="109"/>
      <c r="OJ161" s="109"/>
      <c r="OK161" s="109"/>
      <c r="OL161" s="109"/>
      <c r="OM161" s="109"/>
      <c r="ON161" s="109"/>
      <c r="OO161" s="109"/>
      <c r="OP161" s="109"/>
      <c r="OQ161" s="109"/>
      <c r="OR161" s="109"/>
      <c r="OS161" s="109"/>
      <c r="OT161" s="109"/>
      <c r="OU161" s="109"/>
      <c r="OV161" s="109"/>
      <c r="OW161" s="109"/>
      <c r="OX161" s="109"/>
      <c r="OY161" s="109"/>
      <c r="OZ161" s="109"/>
      <c r="PA161" s="109"/>
      <c r="PB161" s="109"/>
      <c r="PC161" s="109"/>
      <c r="PD161" s="109"/>
      <c r="PE161" s="109"/>
      <c r="PF161" s="109"/>
      <c r="PG161" s="109"/>
      <c r="PH161" s="109"/>
      <c r="PI161" s="109"/>
      <c r="PJ161" s="109"/>
      <c r="PK161" s="109"/>
      <c r="PL161" s="109"/>
      <c r="PM161" s="109"/>
      <c r="PN161" s="109"/>
      <c r="PO161" s="109"/>
      <c r="PP161" s="109"/>
      <c r="PQ161" s="109"/>
      <c r="PR161" s="109"/>
      <c r="PS161" s="109"/>
      <c r="PT161" s="109"/>
      <c r="PU161" s="109"/>
      <c r="PV161" s="109"/>
      <c r="PW161" s="109"/>
      <c r="PX161" s="109"/>
      <c r="PY161" s="109"/>
      <c r="PZ161" s="109"/>
      <c r="QA161" s="109"/>
      <c r="QB161" s="109"/>
      <c r="QC161" s="109"/>
      <c r="QD161" s="109"/>
      <c r="QE161" s="109"/>
      <c r="QF161" s="109"/>
      <c r="QG161" s="109"/>
      <c r="QH161" s="109"/>
      <c r="QI161" s="109"/>
      <c r="QJ161" s="109"/>
      <c r="QK161" s="109"/>
      <c r="QL161" s="109"/>
      <c r="QM161" s="109"/>
      <c r="QN161" s="109"/>
      <c r="QO161" s="109"/>
      <c r="QP161" s="109"/>
      <c r="QQ161" s="109"/>
      <c r="QR161" s="109"/>
      <c r="QS161" s="109"/>
      <c r="QT161" s="109"/>
      <c r="QU161" s="109"/>
      <c r="QV161" s="109"/>
      <c r="QW161" s="109"/>
      <c r="QX161" s="109"/>
      <c r="QY161" s="109"/>
      <c r="QZ161" s="109"/>
      <c r="RA161" s="109"/>
      <c r="RB161" s="109"/>
      <c r="RC161" s="109"/>
      <c r="RD161" s="109"/>
      <c r="RE161" s="109"/>
      <c r="RF161" s="109"/>
      <c r="RG161" s="109"/>
      <c r="RH161" s="109"/>
      <c r="RI161" s="109"/>
      <c r="RJ161" s="109"/>
      <c r="RK161" s="109"/>
      <c r="RL161" s="109"/>
      <c r="RM161" s="109"/>
      <c r="RN161" s="109"/>
      <c r="RO161" s="109"/>
      <c r="RP161" s="109"/>
      <c r="RQ161" s="109"/>
      <c r="RR161" s="109"/>
      <c r="RS161" s="109"/>
      <c r="RT161" s="109"/>
      <c r="RU161" s="109"/>
      <c r="RV161" s="109"/>
      <c r="RW161" s="109"/>
      <c r="RX161" s="109"/>
      <c r="RY161" s="109"/>
      <c r="RZ161" s="109"/>
      <c r="SA161" s="109"/>
      <c r="SB161" s="109"/>
      <c r="SC161" s="109"/>
      <c r="SD161" s="109"/>
      <c r="SE161" s="109"/>
      <c r="SF161" s="109"/>
      <c r="SG161" s="109"/>
      <c r="SH161" s="109"/>
      <c r="SI161" s="109">
        <v>152</v>
      </c>
      <c r="SJ161" s="109"/>
      <c r="SK161" s="109"/>
      <c r="SL161" s="109"/>
      <c r="SM161" s="109"/>
      <c r="SN161" s="109"/>
      <c r="SO161" s="109"/>
      <c r="SP161" s="109">
        <v>88</v>
      </c>
      <c r="SQ161" s="109"/>
      <c r="SR161" s="109"/>
      <c r="SS161" s="109"/>
      <c r="ST161" s="109"/>
      <c r="SU161" s="109"/>
      <c r="SV161" s="109"/>
      <c r="SW161" s="109"/>
      <c r="SX161" s="109"/>
      <c r="SY161" s="109"/>
      <c r="SZ161" s="109"/>
      <c r="TA161" s="109"/>
      <c r="TB161" s="109"/>
      <c r="TC161" s="109"/>
      <c r="TD161" s="109"/>
      <c r="TE161" s="109"/>
      <c r="TF161" s="109"/>
      <c r="TG161" s="109"/>
      <c r="TH161" s="109"/>
      <c r="TI161" s="109"/>
      <c r="TJ161" s="109"/>
      <c r="TK161" s="109"/>
      <c r="TL161" s="109"/>
      <c r="TM161" s="109"/>
      <c r="TN161" s="109"/>
      <c r="TO161" s="109"/>
      <c r="TP161" s="109"/>
      <c r="TQ161" s="109"/>
      <c r="TR161" s="109"/>
      <c r="TS161" s="109"/>
      <c r="TT161" s="109"/>
      <c r="TU161" s="109"/>
      <c r="TV161" s="109"/>
      <c r="TW161" s="109"/>
      <c r="TX161" s="109"/>
      <c r="TY161" s="109"/>
      <c r="TZ161" s="109"/>
      <c r="UA161" s="109"/>
      <c r="UB161" s="109"/>
      <c r="UC161" s="109"/>
      <c r="UD161" s="109"/>
      <c r="UE161" s="109"/>
      <c r="UF161" s="109"/>
      <c r="UG161" s="109"/>
      <c r="UH161" s="109"/>
      <c r="UI161" s="109"/>
      <c r="UJ161" s="109"/>
      <c r="UK161" s="109"/>
      <c r="UL161" s="109"/>
      <c r="UM161" s="109"/>
      <c r="UN161" s="109"/>
      <c r="UO161" s="109"/>
      <c r="UP161" s="109"/>
      <c r="UQ161" s="109"/>
      <c r="UR161" s="109"/>
      <c r="US161" s="109"/>
      <c r="UT161" s="109"/>
      <c r="UU161" s="109"/>
    </row>
  </sheetData>
  <mergeCells count="40">
    <mergeCell ref="CY3:CZ3"/>
    <mergeCell ref="DA3:DB3"/>
    <mergeCell ref="DE3:UU3"/>
    <mergeCell ref="CG3:CI3"/>
    <mergeCell ref="CL3:CM3"/>
    <mergeCell ref="CP3:CR3"/>
    <mergeCell ref="CS3:CT3"/>
    <mergeCell ref="CU3:CV3"/>
    <mergeCell ref="BO3:BR3"/>
    <mergeCell ref="BS3:BT3"/>
    <mergeCell ref="BU3:BW3"/>
    <mergeCell ref="BY3:BZ3"/>
    <mergeCell ref="CC3:CE3"/>
    <mergeCell ref="CY2:DC2"/>
    <mergeCell ref="DE2:UU2"/>
    <mergeCell ref="C3:D3"/>
    <mergeCell ref="E3:F3"/>
    <mergeCell ref="H3:I3"/>
    <mergeCell ref="M3:N3"/>
    <mergeCell ref="P3:T3"/>
    <mergeCell ref="Y3:Z3"/>
    <mergeCell ref="AJ3:AL3"/>
    <mergeCell ref="AM3:AO3"/>
    <mergeCell ref="AP3:AR3"/>
    <mergeCell ref="AS3:AV3"/>
    <mergeCell ref="AW3:AY3"/>
    <mergeCell ref="BC3:BD3"/>
    <mergeCell ref="BE3:BG3"/>
    <mergeCell ref="BH3:BL3"/>
    <mergeCell ref="AH2:AL2"/>
    <mergeCell ref="AM2:BD2"/>
    <mergeCell ref="BE2:BZ2"/>
    <mergeCell ref="CA2:CN2"/>
    <mergeCell ref="CO2:CX2"/>
    <mergeCell ref="C2:G2"/>
    <mergeCell ref="H2:N2"/>
    <mergeCell ref="O2:V2"/>
    <mergeCell ref="X2:AB2"/>
    <mergeCell ref="AC2:AE2"/>
    <mergeCell ref="AF2:AG2"/>
  </mergeCells>
  <conditionalFormatting sqref="A1:A161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F169BB4-32E2-4643-AD03-123D95333DFB}</x14:id>
        </ext>
      </extLst>
    </cfRule>
  </conditionalFormatting>
  <conditionalFormatting sqref="A1:A161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6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5B5668CB-CB0B-441B-9BBF-0C4EFD6DF813}</x14:id>
        </ext>
      </extLst>
    </cfRule>
  </conditionalFormatting>
  <conditionalFormatting sqref="A2:UU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UU3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F169BB4-32E2-4643-AD03-123D95333DFB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61</xm:sqref>
        </x14:conditionalFormatting>
        <x14:conditionalFormatting xmlns:xm="http://schemas.microsoft.com/office/excel/2006/main">
          <x14:cfRule type="dataBar" id="{5B5668CB-CB0B-441B-9BBF-0C4EFD6DF813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6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8988-A160-4085-8256-2188CA8C2382}">
  <sheetPr codeName="Sheet2"/>
  <dimension ref="A1:Q2460"/>
  <sheetViews>
    <sheetView tabSelected="1" topLeftCell="A2457" zoomScale="99" zoomScaleNormal="100" workbookViewId="0">
      <selection activeCell="A2461" sqref="A2461:F2461"/>
    </sheetView>
  </sheetViews>
  <sheetFormatPr defaultColWidth="18.375" defaultRowHeight="28.5" customHeight="1"/>
  <cols>
    <col min="1" max="2" width="18.375" style="24"/>
    <col min="3" max="3" width="45.75" style="25" customWidth="1"/>
    <col min="4" max="4" width="18.375" style="24"/>
    <col min="5" max="5" width="18.375" style="40"/>
    <col min="6" max="6" width="18.375" style="24"/>
    <col min="7" max="7" width="72.875" style="25" customWidth="1"/>
    <col min="8" max="8" width="63" style="24" customWidth="1"/>
    <col min="9" max="14" width="18.375" style="24"/>
    <col min="15" max="15" width="18.375" style="30"/>
    <col min="16" max="17" width="18.375" style="24"/>
    <col min="18" max="16384" width="18.375" style="31"/>
  </cols>
  <sheetData>
    <row r="1" spans="1:11" s="24" customFormat="1" ht="28.5" customHeight="1" thickBot="1">
      <c r="A1" s="25" t="s">
        <v>0</v>
      </c>
      <c r="B1" s="25" t="s">
        <v>1</v>
      </c>
      <c r="C1" s="26" t="s">
        <v>2</v>
      </c>
      <c r="D1" s="25" t="s">
        <v>3</v>
      </c>
      <c r="E1" s="40" t="s">
        <v>6</v>
      </c>
      <c r="F1" s="24" t="s">
        <v>15</v>
      </c>
      <c r="G1" s="25" t="s">
        <v>4</v>
      </c>
      <c r="H1" s="24" t="s">
        <v>58</v>
      </c>
      <c r="I1" s="24" t="s">
        <v>3584</v>
      </c>
      <c r="K1" s="28" t="s">
        <v>54</v>
      </c>
    </row>
    <row r="2" spans="1:11" s="24" customFormat="1" ht="28.5" customHeight="1">
      <c r="A2" s="25" t="s">
        <v>138</v>
      </c>
      <c r="B2" s="25" t="s">
        <v>845</v>
      </c>
      <c r="C2" s="39" t="s">
        <v>847</v>
      </c>
      <c r="D2" s="55" t="s">
        <v>846</v>
      </c>
      <c r="E2" s="40">
        <v>83</v>
      </c>
      <c r="F2" s="44" t="s">
        <v>64</v>
      </c>
      <c r="G2" s="25"/>
      <c r="H2" s="24" t="str">
        <f>Viewpoints_Statements[[#This Row],[ViewpointName]]&amp;Viewpoints_Statements[[#This Row],[PrimaryResource]]&amp;Viewpoints_Statements[[#This Row],[SecondaryResource]]</f>
        <v>SPLxyseriesChart creation</v>
      </c>
      <c r="I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xyseriesChart creationDefinition83</v>
      </c>
    </row>
    <row r="3" spans="1:11" s="24" customFormat="1" ht="28.5" customHeight="1">
      <c r="A3" s="25" t="s">
        <v>61</v>
      </c>
      <c r="B3" s="25" t="s">
        <v>206</v>
      </c>
      <c r="C3" s="39" t="s">
        <v>799</v>
      </c>
      <c r="D3" s="41" t="s">
        <v>91</v>
      </c>
      <c r="E3" s="40">
        <v>84</v>
      </c>
      <c r="F3" s="27" t="s">
        <v>154</v>
      </c>
      <c r="G3" s="25"/>
      <c r="H3" s="24" t="str">
        <f>Viewpoints_Statements[[#This Row],[ViewpointName]]&amp;Viewpoints_Statements[[#This Row],[PrimaryResource]]&amp;Viewpoints_Statements[[#This Row],[SecondaryResource]]</f>
        <v>SplunkXMLKnowledge object</v>
      </c>
      <c r="I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XMLKnowledge objectDetail84</v>
      </c>
    </row>
    <row r="4" spans="1:11" s="24" customFormat="1" ht="28.5" customHeight="1">
      <c r="A4" s="25" t="s">
        <v>61</v>
      </c>
      <c r="B4" s="25" t="s">
        <v>206</v>
      </c>
      <c r="C4" s="39" t="s">
        <v>1357</v>
      </c>
      <c r="D4" s="53" t="s">
        <v>251</v>
      </c>
      <c r="E4" s="40">
        <v>95</v>
      </c>
      <c r="F4" s="27" t="s">
        <v>344</v>
      </c>
      <c r="G4" s="25"/>
      <c r="H4" s="24" t="str">
        <f>Viewpoints_Statements[[#This Row],[ViewpointName]]&amp;Viewpoints_Statements[[#This Row],[PrimaryResource]]&amp;Viewpoints_Statements[[#This Row],[SecondaryResource]]</f>
        <v>SplunkXMLData source</v>
      </c>
      <c r="I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XMLData sourceProblem95</v>
      </c>
    </row>
    <row r="5" spans="1:11" s="24" customFormat="1" ht="28.5" customHeight="1">
      <c r="A5" s="25" t="s">
        <v>61</v>
      </c>
      <c r="B5" s="25" t="s">
        <v>792</v>
      </c>
      <c r="C5" s="39" t="s">
        <v>1005</v>
      </c>
      <c r="D5" s="53" t="s">
        <v>1010</v>
      </c>
      <c r="E5" s="40">
        <v>70</v>
      </c>
      <c r="F5" s="27" t="s">
        <v>181</v>
      </c>
      <c r="G5" s="25"/>
      <c r="H5" s="24" t="str">
        <f>Viewpoints_Statements[[#This Row],[ViewpointName]]&amp;Viewpoints_Statements[[#This Row],[PrimaryResource]]&amp;Viewpoints_Statements[[#This Row],[SecondaryResource]]</f>
        <v>SplunkWorkflow actionHow to execute</v>
      </c>
      <c r="I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Workflow actionHow to executeUsage70</v>
      </c>
    </row>
    <row r="6" spans="1:11" s="24" customFormat="1" ht="28.5" customHeight="1">
      <c r="A6" s="25" t="s">
        <v>61</v>
      </c>
      <c r="B6" s="41" t="s">
        <v>792</v>
      </c>
      <c r="C6" s="39" t="s">
        <v>997</v>
      </c>
      <c r="D6" s="53" t="s">
        <v>149</v>
      </c>
      <c r="E6" s="40">
        <v>75</v>
      </c>
      <c r="F6" s="27" t="s">
        <v>883</v>
      </c>
      <c r="G6" s="25"/>
      <c r="H6" s="24" t="str">
        <f>Viewpoints_Statements[[#This Row],[ViewpointName]]&amp;Viewpoints_Statements[[#This Row],[PrimaryResource]]&amp;Viewpoints_Statements[[#This Row],[SecondaryResource]]</f>
        <v>SplunkWorkflow actionField</v>
      </c>
      <c r="I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Workflow actionFieldConfiguration75</v>
      </c>
    </row>
    <row r="7" spans="1:11" s="24" customFormat="1" ht="28.5" customHeight="1">
      <c r="A7" s="25" t="s">
        <v>61</v>
      </c>
      <c r="B7" s="41" t="s">
        <v>792</v>
      </c>
      <c r="C7" s="39" t="s">
        <v>1009</v>
      </c>
      <c r="D7" s="53" t="s">
        <v>1007</v>
      </c>
      <c r="E7" s="40">
        <v>70</v>
      </c>
      <c r="F7" s="27" t="s">
        <v>146</v>
      </c>
      <c r="G7" s="25"/>
      <c r="H7" s="24" t="str">
        <f>Viewpoints_Statements[[#This Row],[ViewpointName]]&amp;Viewpoints_Statements[[#This Row],[PrimaryResource]]&amp;Viewpoints_Statements[[#This Row],[SecondaryResource]]</f>
        <v>SplunkWorkflow actionWebsite forms</v>
      </c>
      <c r="I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Workflow actionWebsite formsFunctioning70</v>
      </c>
    </row>
    <row r="8" spans="1:11" s="24" customFormat="1" ht="28.5" customHeight="1">
      <c r="A8" s="25" t="s">
        <v>61</v>
      </c>
      <c r="B8" s="41" t="s">
        <v>792</v>
      </c>
      <c r="C8" s="39" t="s">
        <v>998</v>
      </c>
      <c r="D8" s="53" t="s">
        <v>312</v>
      </c>
      <c r="E8" s="40">
        <v>70</v>
      </c>
      <c r="F8" s="44" t="s">
        <v>72</v>
      </c>
      <c r="G8" s="25"/>
      <c r="H8" s="24" t="str">
        <f>Viewpoints_Statements[[#This Row],[ViewpointName]]&amp;Viewpoints_Statements[[#This Row],[PrimaryResource]]&amp;Viewpoints_Statements[[#This Row],[SecondaryResource]]</f>
        <v>SplunkWorkflow actionEvent type</v>
      </c>
      <c r="I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Workflow actionEvent typeCapability70</v>
      </c>
    </row>
    <row r="9" spans="1:11" s="24" customFormat="1" ht="28.5" customHeight="1">
      <c r="A9" s="25" t="s">
        <v>61</v>
      </c>
      <c r="B9" s="25" t="s">
        <v>792</v>
      </c>
      <c r="C9" s="39" t="s">
        <v>797</v>
      </c>
      <c r="D9" s="41" t="s">
        <v>798</v>
      </c>
      <c r="E9" s="40">
        <v>73</v>
      </c>
      <c r="F9" s="27" t="s">
        <v>181</v>
      </c>
      <c r="G9" s="25"/>
      <c r="H9" s="24" t="str">
        <f>Viewpoints_Statements[[#This Row],[ViewpointName]]&amp;Viewpoints_Statements[[#This Row],[PrimaryResource]]&amp;Viewpoints_Statements[[#This Row],[SecondaryResource]]</f>
        <v>SplunkWorkflow actionHTTP</v>
      </c>
      <c r="I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Workflow actionHTTPUsage73</v>
      </c>
    </row>
    <row r="10" spans="1:11" s="24" customFormat="1" ht="28.5" customHeight="1">
      <c r="A10" s="25" t="s">
        <v>61</v>
      </c>
      <c r="B10" s="41" t="s">
        <v>792</v>
      </c>
      <c r="C10" s="39" t="s">
        <v>1141</v>
      </c>
      <c r="D10" s="53" t="s">
        <v>148</v>
      </c>
      <c r="E10" s="40">
        <v>74</v>
      </c>
      <c r="F10" s="27" t="s">
        <v>72</v>
      </c>
      <c r="G10" s="25"/>
      <c r="H10" s="24" t="str">
        <f>Viewpoints_Statements[[#This Row],[ViewpointName]]&amp;Viewpoints_Statements[[#This Row],[PrimaryResource]]&amp;Viewpoints_Statements[[#This Row],[SecondaryResource]]</f>
        <v>SplunkWorkflow actionCommand</v>
      </c>
      <c r="I1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Workflow actionCommandCapability74</v>
      </c>
    </row>
    <row r="11" spans="1:11" s="24" customFormat="1" ht="28.5" customHeight="1">
      <c r="A11" s="25" t="s">
        <v>61</v>
      </c>
      <c r="B11" s="41" t="s">
        <v>792</v>
      </c>
      <c r="C11" s="39" t="s">
        <v>996</v>
      </c>
      <c r="D11" s="53" t="s">
        <v>61</v>
      </c>
      <c r="E11" s="40">
        <v>75</v>
      </c>
      <c r="F11" s="44" t="s">
        <v>181</v>
      </c>
      <c r="G11" s="25"/>
      <c r="H11" s="24" t="str">
        <f>Viewpoints_Statements[[#This Row],[ViewpointName]]&amp;Viewpoints_Statements[[#This Row],[PrimaryResource]]&amp;Viewpoints_Statements[[#This Row],[SecondaryResource]]</f>
        <v>SplunkWorkflow actionSplunk</v>
      </c>
      <c r="I1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Workflow actionSplunkUsage75</v>
      </c>
    </row>
    <row r="12" spans="1:11" s="24" customFormat="1" ht="28.5" customHeight="1">
      <c r="A12" s="25" t="s">
        <v>61</v>
      </c>
      <c r="B12" s="41" t="s">
        <v>792</v>
      </c>
      <c r="C12" s="39" t="s">
        <v>794</v>
      </c>
      <c r="D12" s="41" t="s">
        <v>795</v>
      </c>
      <c r="E12" s="40">
        <v>75</v>
      </c>
      <c r="F12" s="27" t="s">
        <v>133</v>
      </c>
      <c r="G12" s="25"/>
      <c r="H12" s="24" t="str">
        <f>Viewpoints_Statements[[#This Row],[ViewpointName]]&amp;Viewpoints_Statements[[#This Row],[PrimaryResource]]&amp;Viewpoints_Statements[[#This Row],[SecondaryResource]]</f>
        <v>SplunkWorkflow actionIP address</v>
      </c>
      <c r="I1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Workflow actionIP addressExample75</v>
      </c>
    </row>
    <row r="13" spans="1:11" s="24" customFormat="1" ht="28.5" customHeight="1">
      <c r="A13" s="25" t="s">
        <v>61</v>
      </c>
      <c r="B13" s="41" t="s">
        <v>792</v>
      </c>
      <c r="C13" s="39" t="s">
        <v>793</v>
      </c>
      <c r="D13" s="41"/>
      <c r="E13" s="40">
        <v>77.77</v>
      </c>
      <c r="F13" s="27" t="s">
        <v>64</v>
      </c>
      <c r="G13" s="25"/>
      <c r="H13" s="24" t="str">
        <f>Viewpoints_Statements[[#This Row],[ViewpointName]]&amp;Viewpoints_Statements[[#This Row],[PrimaryResource]]&amp;Viewpoints_Statements[[#This Row],[SecondaryResource]]</f>
        <v>SplunkWorkflow action</v>
      </c>
      <c r="I1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Workflow actionDefinition77.77</v>
      </c>
    </row>
    <row r="14" spans="1:11" s="24" customFormat="1" ht="28.5" customHeight="1">
      <c r="A14" s="25" t="s">
        <v>61</v>
      </c>
      <c r="B14" s="41" t="s">
        <v>792</v>
      </c>
      <c r="C14" s="39" t="s">
        <v>1000</v>
      </c>
      <c r="D14" s="53" t="s">
        <v>96</v>
      </c>
      <c r="E14" s="40">
        <v>80</v>
      </c>
      <c r="F14" s="27" t="s">
        <v>16</v>
      </c>
      <c r="G14" s="25"/>
      <c r="H14" s="24" t="str">
        <f>Viewpoints_Statements[[#This Row],[ViewpointName]]&amp;Viewpoints_Statements[[#This Row],[PrimaryResource]]&amp;Viewpoints_Statements[[#This Row],[SecondaryResource]]</f>
        <v>SplunkWorkflow actionSearch</v>
      </c>
      <c r="I1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Workflow actionSearchAction80</v>
      </c>
    </row>
    <row r="15" spans="1:11" s="24" customFormat="1" ht="28.5" customHeight="1">
      <c r="A15" s="25" t="s">
        <v>61</v>
      </c>
      <c r="B15" s="41" t="s">
        <v>792</v>
      </c>
      <c r="C15" s="39" t="s">
        <v>1139</v>
      </c>
      <c r="D15" s="41" t="s">
        <v>1164</v>
      </c>
      <c r="E15" s="40">
        <v>80</v>
      </c>
      <c r="F15" s="27" t="s">
        <v>324</v>
      </c>
      <c r="G15" s="25"/>
      <c r="H15" s="24" t="str">
        <f>Viewpoints_Statements[[#This Row],[ViewpointName]]&amp;Viewpoints_Statements[[#This Row],[PrimaryResource]]&amp;Viewpoints_Statements[[#This Row],[SecondaryResource]]</f>
        <v>SplunkWorkflow actionHow to create</v>
      </c>
      <c r="I1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Workflow actionHow to createCreation80</v>
      </c>
    </row>
    <row r="16" spans="1:11" s="24" customFormat="1" ht="28.5" customHeight="1">
      <c r="A16" s="25" t="s">
        <v>61</v>
      </c>
      <c r="B16" s="41" t="s">
        <v>792</v>
      </c>
      <c r="C16" s="39" t="s">
        <v>1008</v>
      </c>
      <c r="D16" s="53" t="s">
        <v>1007</v>
      </c>
      <c r="E16" s="40">
        <v>83</v>
      </c>
      <c r="F16" s="27" t="s">
        <v>181</v>
      </c>
      <c r="G16" s="25"/>
      <c r="H16" s="24" t="str">
        <f>Viewpoints_Statements[[#This Row],[ViewpointName]]&amp;Viewpoints_Statements[[#This Row],[PrimaryResource]]&amp;Viewpoints_Statements[[#This Row],[SecondaryResource]]</f>
        <v>SplunkWorkflow actionWebsite forms</v>
      </c>
      <c r="I1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Workflow actionWebsite formsUsage83</v>
      </c>
    </row>
    <row r="17" spans="1:9" s="24" customFormat="1" ht="28.5" customHeight="1">
      <c r="A17" s="25" t="s">
        <v>61</v>
      </c>
      <c r="B17" s="25" t="s">
        <v>792</v>
      </c>
      <c r="C17" s="39" t="s">
        <v>999</v>
      </c>
      <c r="D17" s="53" t="s">
        <v>993</v>
      </c>
      <c r="E17" s="40">
        <v>90</v>
      </c>
      <c r="F17" s="44" t="s">
        <v>16</v>
      </c>
      <c r="G17" s="25"/>
      <c r="H17" s="24" t="str">
        <f>Viewpoints_Statements[[#This Row],[ViewpointName]]&amp;Viewpoints_Statements[[#This Row],[PrimaryResource]]&amp;Viewpoints_Statements[[#This Row],[SecondaryResource]]</f>
        <v>SplunkWorkflow actionLink</v>
      </c>
      <c r="I1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Workflow actionLinkAction90</v>
      </c>
    </row>
    <row r="18" spans="1:9" s="24" customFormat="1" ht="28.5" customHeight="1">
      <c r="A18" s="25" t="s">
        <v>61</v>
      </c>
      <c r="B18" s="41" t="s">
        <v>792</v>
      </c>
      <c r="C18" s="39" t="s">
        <v>995</v>
      </c>
      <c r="D18" s="53" t="s">
        <v>994</v>
      </c>
      <c r="E18" s="40">
        <v>90</v>
      </c>
      <c r="F18" s="27" t="s">
        <v>181</v>
      </c>
      <c r="G18" s="25"/>
      <c r="H18" s="24" t="str">
        <f>Viewpoints_Statements[[#This Row],[ViewpointName]]&amp;Viewpoints_Statements[[#This Row],[PrimaryResource]]&amp;Viewpoints_Statements[[#This Row],[SecondaryResource]]</f>
        <v>SplunkWorkflow actionExternal source</v>
      </c>
      <c r="I1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Workflow actionExternal sourceUsage90</v>
      </c>
    </row>
    <row r="19" spans="1:9" s="24" customFormat="1" ht="28.5" customHeight="1">
      <c r="A19" s="25" t="s">
        <v>61</v>
      </c>
      <c r="B19" s="41" t="s">
        <v>792</v>
      </c>
      <c r="C19" s="39" t="s">
        <v>1006</v>
      </c>
      <c r="D19" s="53" t="s">
        <v>195</v>
      </c>
      <c r="E19" s="40">
        <v>96</v>
      </c>
      <c r="F19" s="27" t="s">
        <v>873</v>
      </c>
      <c r="G19" s="25"/>
      <c r="H19" s="24" t="str">
        <f>Viewpoints_Statements[[#This Row],[ViewpointName]]&amp;Viewpoints_Statements[[#This Row],[PrimaryResource]]&amp;Viewpoints_Statements[[#This Row],[SecondaryResource]]</f>
        <v>SplunkWorkflow actionSplunk event</v>
      </c>
      <c r="I1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Workflow actionSplunk eventEffect96</v>
      </c>
    </row>
    <row r="20" spans="1:9" s="24" customFormat="1" ht="28.5" customHeight="1">
      <c r="A20" s="25" t="s">
        <v>61</v>
      </c>
      <c r="B20" s="25" t="s">
        <v>792</v>
      </c>
      <c r="C20" s="39" t="s">
        <v>1144</v>
      </c>
      <c r="D20" s="53" t="s">
        <v>149</v>
      </c>
      <c r="E20" s="40">
        <v>98</v>
      </c>
      <c r="F20" s="44" t="s">
        <v>64</v>
      </c>
      <c r="G20" s="25"/>
      <c r="H20" s="24" t="str">
        <f>Viewpoints_Statements[[#This Row],[ViewpointName]]&amp;Viewpoints_Statements[[#This Row],[PrimaryResource]]&amp;Viewpoints_Statements[[#This Row],[SecondaryResource]]</f>
        <v>SplunkWorkflow actionField</v>
      </c>
      <c r="I2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Workflow actionFieldDefinition98</v>
      </c>
    </row>
    <row r="21" spans="1:9" s="24" customFormat="1" ht="28.5" customHeight="1">
      <c r="A21" s="25" t="s">
        <v>61</v>
      </c>
      <c r="B21" s="25" t="s">
        <v>792</v>
      </c>
      <c r="C21" s="39" t="s">
        <v>1004</v>
      </c>
      <c r="D21" s="53" t="s">
        <v>16</v>
      </c>
      <c r="E21" s="40">
        <v>100</v>
      </c>
      <c r="F21" s="27" t="s">
        <v>64</v>
      </c>
      <c r="G21" s="25"/>
      <c r="H21" s="24" t="str">
        <f>Viewpoints_Statements[[#This Row],[ViewpointName]]&amp;Viewpoints_Statements[[#This Row],[PrimaryResource]]&amp;Viewpoints_Statements[[#This Row],[SecondaryResource]]</f>
        <v>SplunkWorkflow actionAction</v>
      </c>
      <c r="I2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Workflow actionActionDefinition100</v>
      </c>
    </row>
    <row r="22" spans="1:9" s="24" customFormat="1" ht="28.5" customHeight="1">
      <c r="A22" s="25" t="s">
        <v>165</v>
      </c>
      <c r="B22" s="25" t="s">
        <v>1379</v>
      </c>
      <c r="C22" s="39" t="s">
        <v>1380</v>
      </c>
      <c r="D22" s="53" t="s">
        <v>148</v>
      </c>
      <c r="E22" s="40">
        <v>87</v>
      </c>
      <c r="F22" s="27" t="s">
        <v>168</v>
      </c>
      <c r="G22" s="25"/>
      <c r="H22" s="24" t="str">
        <f>Viewpoints_Statements[[#This Row],[ViewpointName]]&amp;Viewpoints_Statements[[#This Row],[PrimaryResource]]&amp;Viewpoints_Statements[[#This Row],[SecondaryResource]]</f>
        <v>SPL historyWorkaroundCommand</v>
      </c>
      <c r="I2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 historyWorkaroundCommandObservation87</v>
      </c>
    </row>
    <row r="23" spans="1:9" s="24" customFormat="1" ht="28.5" customHeight="1">
      <c r="A23" s="25" t="s">
        <v>165</v>
      </c>
      <c r="B23" s="25" t="s">
        <v>611</v>
      </c>
      <c r="C23" s="39" t="s">
        <v>1263</v>
      </c>
      <c r="D23" s="53" t="s">
        <v>104</v>
      </c>
      <c r="E23" s="40">
        <v>105</v>
      </c>
      <c r="F23" s="27" t="s">
        <v>154</v>
      </c>
      <c r="G23" s="25"/>
      <c r="H23" s="24" t="str">
        <f>Viewpoints_Statements[[#This Row],[ViewpointName]]&amp;Viewpoints_Statements[[#This Row],[PrimaryResource]]&amp;Viewpoints_Statements[[#This Row],[SecondaryResource]]</f>
        <v>SPL historyWildcardConsideration</v>
      </c>
      <c r="I2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 historyWildcardConsiderationDetail105</v>
      </c>
    </row>
    <row r="24" spans="1:9" s="24" customFormat="1" ht="28.5" customHeight="1">
      <c r="A24" s="25" t="s">
        <v>138</v>
      </c>
      <c r="B24" s="25" t="s">
        <v>566</v>
      </c>
      <c r="C24" s="39" t="s">
        <v>789</v>
      </c>
      <c r="D24" s="41" t="s">
        <v>149</v>
      </c>
      <c r="E24" s="40">
        <v>87</v>
      </c>
      <c r="F24" s="44" t="s">
        <v>64</v>
      </c>
      <c r="G24" s="25"/>
      <c r="H24" s="24" t="str">
        <f>Viewpoints_Statements[[#This Row],[ViewpointName]]&amp;Viewpoints_Statements[[#This Row],[PrimaryResource]]&amp;Viewpoints_Statements[[#This Row],[SecondaryResource]]</f>
        <v>SPLwhereField</v>
      </c>
      <c r="I2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whereFieldDefinition87</v>
      </c>
    </row>
    <row r="25" spans="1:9" s="24" customFormat="1" ht="28.5" customHeight="1">
      <c r="A25" s="25" t="s">
        <v>165</v>
      </c>
      <c r="B25" s="25" t="s">
        <v>566</v>
      </c>
      <c r="C25" s="39" t="s">
        <v>791</v>
      </c>
      <c r="D25" s="41" t="s">
        <v>743</v>
      </c>
      <c r="E25" s="40">
        <v>77</v>
      </c>
      <c r="F25" s="44" t="s">
        <v>502</v>
      </c>
      <c r="G25" s="25"/>
      <c r="H25" s="24" t="str">
        <f>Viewpoints_Statements[[#This Row],[ViewpointName]]&amp;Viewpoints_Statements[[#This Row],[PrimaryResource]]&amp;Viewpoints_Statements[[#This Row],[SecondaryResource]]</f>
        <v>SPL historywhereDebugging</v>
      </c>
      <c r="I2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 historywhereDebuggingRecommendation77</v>
      </c>
    </row>
    <row r="26" spans="1:9" s="24" customFormat="1" ht="28.5" customHeight="1">
      <c r="A26" s="25" t="s">
        <v>138</v>
      </c>
      <c r="B26" s="25" t="s">
        <v>566</v>
      </c>
      <c r="C26" s="39" t="s">
        <v>790</v>
      </c>
      <c r="D26" s="41" t="s">
        <v>276</v>
      </c>
      <c r="E26" s="40">
        <v>80</v>
      </c>
      <c r="F26" s="27" t="s">
        <v>12</v>
      </c>
      <c r="G26" s="25"/>
      <c r="H26" s="24" t="str">
        <f>Viewpoints_Statements[[#This Row],[ViewpointName]]&amp;Viewpoints_Statements[[#This Row],[PrimaryResource]]&amp;Viewpoints_Statements[[#This Row],[SecondaryResource]]</f>
        <v>SPLwhereOrder</v>
      </c>
      <c r="I2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whereOrderFact80</v>
      </c>
    </row>
    <row r="27" spans="1:9" s="24" customFormat="1" ht="28.5" customHeight="1">
      <c r="A27" s="25" t="s">
        <v>61</v>
      </c>
      <c r="B27" s="25" t="s">
        <v>784</v>
      </c>
      <c r="C27" s="39" t="s">
        <v>787</v>
      </c>
      <c r="D27" s="41" t="s">
        <v>91</v>
      </c>
      <c r="E27" s="40">
        <v>105</v>
      </c>
      <c r="F27" s="27" t="s">
        <v>788</v>
      </c>
      <c r="G27" s="25"/>
      <c r="H27" s="24" t="str">
        <f>Viewpoints_Statements[[#This Row],[ViewpointName]]&amp;Viewpoints_Statements[[#This Row],[PrimaryResource]]&amp;Viewpoints_Statements[[#This Row],[SecondaryResource]]</f>
        <v>SplunkWeb app interfaceKnowledge object</v>
      </c>
      <c r="I2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Web app interfaceKnowledge objectAdministration105</v>
      </c>
    </row>
    <row r="28" spans="1:9" s="24" customFormat="1" ht="28.5" customHeight="1">
      <c r="A28" s="25" t="s">
        <v>61</v>
      </c>
      <c r="B28" s="25" t="s">
        <v>784</v>
      </c>
      <c r="C28" s="39" t="s">
        <v>786</v>
      </c>
      <c r="D28" s="41" t="s">
        <v>717</v>
      </c>
      <c r="E28" s="40">
        <v>90</v>
      </c>
      <c r="F28" s="27" t="s">
        <v>154</v>
      </c>
      <c r="G28" s="25"/>
      <c r="H28" s="24" t="str">
        <f>Viewpoints_Statements[[#This Row],[ViewpointName]]&amp;Viewpoints_Statements[[#This Row],[PrimaryResource]]&amp;Viewpoints_Statements[[#This Row],[SecondaryResource]]</f>
        <v>SplunkWeb app interfaceTimezone</v>
      </c>
      <c r="I2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Web app interfaceTimezoneDetail90</v>
      </c>
    </row>
    <row r="29" spans="1:9" s="24" customFormat="1" ht="28.5" customHeight="1">
      <c r="A29" s="25" t="s">
        <v>61</v>
      </c>
      <c r="B29" s="25" t="s">
        <v>784</v>
      </c>
      <c r="C29" s="39" t="s">
        <v>785</v>
      </c>
      <c r="D29" s="41"/>
      <c r="E29" s="40">
        <v>103</v>
      </c>
      <c r="F29" s="27" t="s">
        <v>64</v>
      </c>
      <c r="G29" s="25"/>
      <c r="H29" s="24" t="str">
        <f>Viewpoints_Statements[[#This Row],[ViewpointName]]&amp;Viewpoints_Statements[[#This Row],[PrimaryResource]]&amp;Viewpoints_Statements[[#This Row],[SecondaryResource]]</f>
        <v>SplunkWeb app interface</v>
      </c>
      <c r="I2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Web app interfaceDefinition103</v>
      </c>
    </row>
    <row r="30" spans="1:9" s="24" customFormat="1" ht="28.5" customHeight="1">
      <c r="A30" s="25" t="s">
        <v>282</v>
      </c>
      <c r="B30" s="41" t="s">
        <v>1206</v>
      </c>
      <c r="C30" s="39" t="s">
        <v>1207</v>
      </c>
      <c r="D30" s="53" t="s">
        <v>1205</v>
      </c>
      <c r="E30" s="40">
        <v>90</v>
      </c>
      <c r="F30" s="44" t="s">
        <v>121</v>
      </c>
      <c r="G30" s="25"/>
      <c r="H30" s="24" t="str">
        <f>Viewpoints_Statements[[#This Row],[ViewpointName]]&amp;Viewpoints_Statements[[#This Row],[PrimaryResource]]&amp;Viewpoints_Statements[[#This Row],[SecondaryResource]]</f>
        <v>Splunk architectureWarm bucketBloom filter</v>
      </c>
      <c r="I3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 architectureWarm bucketBloom filterComposed of90</v>
      </c>
    </row>
    <row r="31" spans="1:9" s="24" customFormat="1" ht="28.5" customHeight="1">
      <c r="A31" s="25" t="s">
        <v>61</v>
      </c>
      <c r="B31" s="41" t="s">
        <v>250</v>
      </c>
      <c r="C31" s="42" t="s">
        <v>782</v>
      </c>
      <c r="D31" s="41" t="s">
        <v>783</v>
      </c>
      <c r="E31" s="40">
        <v>82</v>
      </c>
      <c r="F31" s="27" t="s">
        <v>72</v>
      </c>
      <c r="G31" s="25"/>
      <c r="H31" s="24" t="str">
        <f>Viewpoints_Statements[[#This Row],[ViewpointName]]&amp;Viewpoints_Statements[[#This Row],[PrimaryResource]]&amp;Viewpoints_Statements[[#This Row],[SecondaryResource]]</f>
        <v>SplunkVisualization formatTrellis</v>
      </c>
      <c r="I3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Visualization formatTrellisCapability82</v>
      </c>
    </row>
    <row r="32" spans="1:9" s="24" customFormat="1" ht="28.5" customHeight="1">
      <c r="A32" s="25" t="s">
        <v>61</v>
      </c>
      <c r="B32" s="41" t="s">
        <v>250</v>
      </c>
      <c r="C32" s="39" t="s">
        <v>778</v>
      </c>
      <c r="D32" s="41" t="s">
        <v>779</v>
      </c>
      <c r="E32" s="40">
        <v>90</v>
      </c>
      <c r="F32" s="44" t="s">
        <v>154</v>
      </c>
      <c r="G32" s="25"/>
      <c r="H32" s="24" t="str">
        <f>Viewpoints_Statements[[#This Row],[ViewpointName]]&amp;Viewpoints_Statements[[#This Row],[PrimaryResource]]&amp;Viewpoints_Statements[[#This Row],[SecondaryResource]]</f>
        <v>SplunkVisualization formatLayout problem</v>
      </c>
      <c r="I3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Visualization formatLayout problemDetail90</v>
      </c>
    </row>
    <row r="33" spans="1:9" s="24" customFormat="1" ht="28.5" customHeight="1">
      <c r="A33" s="25" t="s">
        <v>61</v>
      </c>
      <c r="B33" s="41" t="s">
        <v>250</v>
      </c>
      <c r="C33" s="39" t="s">
        <v>780</v>
      </c>
      <c r="D33" s="41" t="s">
        <v>781</v>
      </c>
      <c r="E33" s="40">
        <v>93</v>
      </c>
      <c r="F33" s="44" t="s">
        <v>317</v>
      </c>
      <c r="G33" s="25"/>
      <c r="H33" s="24" t="str">
        <f>Viewpoints_Statements[[#This Row],[ViewpointName]]&amp;Viewpoints_Statements[[#This Row],[PrimaryResource]]&amp;Viewpoints_Statements[[#This Row],[SecondaryResource]]</f>
        <v>SplunkVisualization formatAxis</v>
      </c>
      <c r="I3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Visualization formatAxisFormat93</v>
      </c>
    </row>
    <row r="34" spans="1:9" s="24" customFormat="1" ht="28.5" customHeight="1">
      <c r="A34" s="25" t="s">
        <v>61</v>
      </c>
      <c r="B34" s="46" t="s">
        <v>250</v>
      </c>
      <c r="C34" s="39" t="s">
        <v>777</v>
      </c>
      <c r="D34" s="41" t="s">
        <v>141</v>
      </c>
      <c r="E34" s="40">
        <v>103</v>
      </c>
      <c r="F34" s="27" t="s">
        <v>146</v>
      </c>
      <c r="G34" s="25"/>
      <c r="H34" s="24" t="str">
        <f>Viewpoints_Statements[[#This Row],[ViewpointName]]&amp;Viewpoints_Statements[[#This Row],[PrimaryResource]]&amp;Viewpoints_Statements[[#This Row],[SecondaryResource]]</f>
        <v>SplunkVisualization formatTransforming command</v>
      </c>
      <c r="I3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Visualization formatTransforming commandFunctioning103</v>
      </c>
    </row>
    <row r="35" spans="1:9" s="24" customFormat="1" ht="28.5" customHeight="1">
      <c r="A35" s="25" t="s">
        <v>61</v>
      </c>
      <c r="B35" s="41" t="s">
        <v>250</v>
      </c>
      <c r="C35" s="39" t="s">
        <v>774</v>
      </c>
      <c r="D35" s="41" t="s">
        <v>538</v>
      </c>
      <c r="E35" s="40">
        <v>90</v>
      </c>
      <c r="F35" s="27" t="s">
        <v>64</v>
      </c>
      <c r="G35" s="25"/>
      <c r="H35" s="24" t="str">
        <f>Viewpoints_Statements[[#This Row],[ViewpointName]]&amp;Viewpoints_Statements[[#This Row],[PrimaryResource]]&amp;Viewpoints_Statements[[#This Row],[SecondaryResource]]</f>
        <v>SplunkVisualization formatStatistical value</v>
      </c>
      <c r="I3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Visualization formatStatistical valueDefinition90</v>
      </c>
    </row>
    <row r="36" spans="1:9" s="24" customFormat="1" ht="28.5" customHeight="1">
      <c r="A36" s="25" t="s">
        <v>61</v>
      </c>
      <c r="B36" s="41" t="s">
        <v>250</v>
      </c>
      <c r="C36" s="39" t="s">
        <v>776</v>
      </c>
      <c r="D36" s="41" t="s">
        <v>141</v>
      </c>
      <c r="E36" s="40">
        <v>95</v>
      </c>
      <c r="F36" s="44" t="s">
        <v>68</v>
      </c>
      <c r="G36" s="25"/>
      <c r="H36" s="24" t="str">
        <f>Viewpoints_Statements[[#This Row],[ViewpointName]]&amp;Viewpoints_Statements[[#This Row],[PrimaryResource]]&amp;Viewpoints_Statements[[#This Row],[SecondaryResource]]</f>
        <v>SplunkVisualization formatTransforming command</v>
      </c>
      <c r="I3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Visualization formatTransforming commandRequirement95</v>
      </c>
    </row>
    <row r="37" spans="1:9" s="24" customFormat="1" ht="28.5" customHeight="1">
      <c r="A37" s="25" t="s">
        <v>61</v>
      </c>
      <c r="B37" s="41" t="s">
        <v>250</v>
      </c>
      <c r="C37" s="39" t="s">
        <v>775</v>
      </c>
      <c r="D37" s="41" t="s">
        <v>663</v>
      </c>
      <c r="E37" s="40">
        <v>105</v>
      </c>
      <c r="F37" s="27" t="s">
        <v>68</v>
      </c>
      <c r="G37" s="25"/>
      <c r="H37" s="24" t="str">
        <f>Viewpoints_Statements[[#This Row],[ViewpointName]]&amp;Viewpoints_Statements[[#This Row],[PrimaryResource]]&amp;Viewpoints_Statements[[#This Row],[SecondaryResource]]</f>
        <v>SplunkVisualization formatTable format</v>
      </c>
      <c r="I3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Visualization formatTable formatRequirement105</v>
      </c>
    </row>
    <row r="38" spans="1:9" s="24" customFormat="1" ht="28.5" customHeight="1">
      <c r="A38" s="25" t="s">
        <v>61</v>
      </c>
      <c r="B38" s="41" t="s">
        <v>772</v>
      </c>
      <c r="C38" s="39" t="s">
        <v>773</v>
      </c>
      <c r="D38" s="41" t="s">
        <v>195</v>
      </c>
      <c r="E38" s="40">
        <v>75</v>
      </c>
      <c r="F38" s="27" t="s">
        <v>12</v>
      </c>
      <c r="G38" s="25"/>
      <c r="H38" s="24" t="str">
        <f>Viewpoints_Statements[[#This Row],[ViewpointName]]&amp;Viewpoints_Statements[[#This Row],[PrimaryResource]]&amp;Viewpoints_Statements[[#This Row],[SecondaryResource]]</f>
        <v>SplunkVerbose search modeSplunk event</v>
      </c>
      <c r="I3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Verbose search modeSplunk eventFact75</v>
      </c>
    </row>
    <row r="39" spans="1:9" s="24" customFormat="1" ht="28.5" customHeight="1">
      <c r="A39" s="25" t="s">
        <v>61</v>
      </c>
      <c r="B39" s="25" t="s">
        <v>772</v>
      </c>
      <c r="C39" s="39" t="s">
        <v>1012</v>
      </c>
      <c r="D39" s="41" t="s">
        <v>149</v>
      </c>
      <c r="E39" s="40">
        <v>93</v>
      </c>
      <c r="F39" s="44" t="s">
        <v>12</v>
      </c>
      <c r="G39" s="25"/>
      <c r="H39" s="24" t="str">
        <f>Viewpoints_Statements[[#This Row],[ViewpointName]]&amp;Viewpoints_Statements[[#This Row],[PrimaryResource]]&amp;Viewpoints_Statements[[#This Row],[SecondaryResource]]</f>
        <v>SplunkVerbose search modeField</v>
      </c>
      <c r="I3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Verbose search modeFieldFact93</v>
      </c>
    </row>
    <row r="40" spans="1:9" s="24" customFormat="1" ht="28.5" customHeight="1">
      <c r="A40" s="25" t="s">
        <v>138</v>
      </c>
      <c r="B40" s="25" t="s">
        <v>766</v>
      </c>
      <c r="C40" s="39" t="s">
        <v>768</v>
      </c>
      <c r="D40" s="41" t="s">
        <v>769</v>
      </c>
      <c r="E40" s="40">
        <v>78</v>
      </c>
      <c r="F40" s="27" t="s">
        <v>154</v>
      </c>
      <c r="G40" s="25"/>
      <c r="H40" s="24" t="str">
        <f>Viewpoints_Statements[[#This Row],[ViewpointName]]&amp;Viewpoints_Statements[[#This Row],[PrimaryResource]]&amp;Viewpoints_Statements[[#This Row],[SecondaryResource]]</f>
        <v>SPLValueCase sensitivity</v>
      </c>
      <c r="I4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ValueCase sensitivityDetail78</v>
      </c>
    </row>
    <row r="41" spans="1:9" s="24" customFormat="1" ht="28.5" customHeight="1">
      <c r="A41" s="25" t="s">
        <v>138</v>
      </c>
      <c r="B41" s="25" t="s">
        <v>766</v>
      </c>
      <c r="C41" s="39" t="s">
        <v>770</v>
      </c>
      <c r="D41" s="41" t="s">
        <v>771</v>
      </c>
      <c r="E41" s="40">
        <v>81</v>
      </c>
      <c r="F41" s="27" t="s">
        <v>154</v>
      </c>
      <c r="G41" s="25"/>
      <c r="H41" s="24" t="str">
        <f>Viewpoints_Statements[[#This Row],[ViewpointName]]&amp;Viewpoints_Statements[[#This Row],[PrimaryResource]]&amp;Viewpoints_Statements[[#This Row],[SecondaryResource]]</f>
        <v>SPLValueNetworking</v>
      </c>
      <c r="I4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ValueNetworkingDetail81</v>
      </c>
    </row>
    <row r="42" spans="1:9" s="24" customFormat="1" ht="28.5" customHeight="1">
      <c r="A42" s="25" t="s">
        <v>138</v>
      </c>
      <c r="B42" s="25" t="s">
        <v>766</v>
      </c>
      <c r="C42" s="39" t="s">
        <v>767</v>
      </c>
      <c r="D42" s="41" t="s">
        <v>149</v>
      </c>
      <c r="E42" s="40">
        <v>90</v>
      </c>
      <c r="F42" s="44" t="s">
        <v>12</v>
      </c>
      <c r="G42" s="25"/>
      <c r="H42" s="24" t="str">
        <f>Viewpoints_Statements[[#This Row],[ViewpointName]]&amp;Viewpoints_Statements[[#This Row],[PrimaryResource]]&amp;Viewpoints_Statements[[#This Row],[SecondaryResource]]</f>
        <v>SPLValueField</v>
      </c>
      <c r="I4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ValueFieldFact90</v>
      </c>
    </row>
    <row r="43" spans="1:9" s="24" customFormat="1" ht="28.5" customHeight="1">
      <c r="A43" s="25" t="s">
        <v>61</v>
      </c>
      <c r="B43" s="25" t="s">
        <v>55</v>
      </c>
      <c r="C43" s="39" t="s">
        <v>757</v>
      </c>
      <c r="D43" s="41" t="s">
        <v>91</v>
      </c>
      <c r="E43" s="40">
        <v>87</v>
      </c>
      <c r="F43" s="27" t="s">
        <v>12</v>
      </c>
      <c r="G43" s="25"/>
      <c r="H43" s="24" t="str">
        <f>Viewpoints_Statements[[#This Row],[ViewpointName]]&amp;Viewpoints_Statements[[#This Row],[PrimaryResource]]&amp;Viewpoints_Statements[[#This Row],[SecondaryResource]]</f>
        <v>SplunkUserKnowledge object</v>
      </c>
      <c r="I4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UserKnowledge objectFact87</v>
      </c>
    </row>
    <row r="44" spans="1:9" s="24" customFormat="1" ht="28.5" customHeight="1">
      <c r="A44" s="25" t="s">
        <v>61</v>
      </c>
      <c r="B44" s="25" t="s">
        <v>55</v>
      </c>
      <c r="C44" s="39" t="s">
        <v>758</v>
      </c>
      <c r="D44" s="41" t="s">
        <v>1737</v>
      </c>
      <c r="E44" s="40">
        <v>89</v>
      </c>
      <c r="F44" s="27" t="s">
        <v>109</v>
      </c>
      <c r="G44" s="25"/>
      <c r="H44" s="24" t="str">
        <f>Viewpoints_Statements[[#This Row],[ViewpointName]]&amp;Viewpoints_Statements[[#This Row],[PrimaryResource]]&amp;Viewpoints_Statements[[#This Row],[SecondaryResource]]</f>
        <v>SplunkUserSplunk app</v>
      </c>
      <c r="I4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UserSplunk appRestriction89</v>
      </c>
    </row>
    <row r="45" spans="1:9" s="24" customFormat="1" ht="28.5" customHeight="1">
      <c r="A45" s="25" t="s">
        <v>61</v>
      </c>
      <c r="B45" s="41" t="s">
        <v>55</v>
      </c>
      <c r="C45" s="39" t="s">
        <v>1162</v>
      </c>
      <c r="D45" s="41" t="s">
        <v>242</v>
      </c>
      <c r="E45" s="40">
        <v>90</v>
      </c>
      <c r="F45" s="44" t="s">
        <v>762</v>
      </c>
      <c r="G45" s="25"/>
      <c r="H45" s="24" t="str">
        <f>Viewpoints_Statements[[#This Row],[ViewpointName]]&amp;Viewpoints_Statements[[#This Row],[PrimaryResource]]&amp;Viewpoints_Statements[[#This Row],[SecondaryResource]]</f>
        <v>SplunkUserShare</v>
      </c>
      <c r="I4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UserShareInteraction90</v>
      </c>
    </row>
    <row r="46" spans="1:9" s="24" customFormat="1" ht="28.5" customHeight="1">
      <c r="A46" s="25" t="s">
        <v>61</v>
      </c>
      <c r="B46" s="25" t="s">
        <v>55</v>
      </c>
      <c r="C46" s="39" t="s">
        <v>759</v>
      </c>
      <c r="D46" s="25" t="s">
        <v>497</v>
      </c>
      <c r="E46" s="40">
        <v>90</v>
      </c>
      <c r="F46" s="27" t="s">
        <v>163</v>
      </c>
      <c r="G46" s="25"/>
      <c r="H46" s="24" t="str">
        <f>Viewpoints_Statements[[#This Row],[ViewpointName]]&amp;Viewpoints_Statements[[#This Row],[PrimaryResource]]&amp;Viewpoints_Statements[[#This Row],[SecondaryResource]]</f>
        <v>SplunkUserRole</v>
      </c>
      <c r="I4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UserRoleKind90</v>
      </c>
    </row>
    <row r="47" spans="1:9" s="24" customFormat="1" ht="28.5" customHeight="1">
      <c r="A47" s="25" t="s">
        <v>61</v>
      </c>
      <c r="B47" s="25" t="s">
        <v>55</v>
      </c>
      <c r="C47" s="39" t="s">
        <v>760</v>
      </c>
      <c r="D47" s="25" t="s">
        <v>91</v>
      </c>
      <c r="E47" s="40">
        <v>90</v>
      </c>
      <c r="F47" s="27" t="s">
        <v>163</v>
      </c>
      <c r="G47" s="25"/>
      <c r="H47" s="24" t="str">
        <f>Viewpoints_Statements[[#This Row],[ViewpointName]]&amp;Viewpoints_Statements[[#This Row],[PrimaryResource]]&amp;Viewpoints_Statements[[#This Row],[SecondaryResource]]</f>
        <v>SplunkUserKnowledge object</v>
      </c>
      <c r="I4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UserKnowledge objectKind90</v>
      </c>
    </row>
    <row r="48" spans="1:9" s="24" customFormat="1" ht="28.5" customHeight="1">
      <c r="A48" s="25" t="s">
        <v>61</v>
      </c>
      <c r="B48" s="25" t="s">
        <v>55</v>
      </c>
      <c r="C48" s="39" t="s">
        <v>763</v>
      </c>
      <c r="D48" s="41" t="s">
        <v>202</v>
      </c>
      <c r="E48" s="40">
        <v>100</v>
      </c>
      <c r="F48" s="44" t="s">
        <v>163</v>
      </c>
      <c r="G48" s="25"/>
      <c r="H48" s="24" t="str">
        <f>Viewpoints_Statements[[#This Row],[ViewpointName]]&amp;Viewpoints_Statements[[#This Row],[PrimaryResource]]&amp;Viewpoints_Statements[[#This Row],[SecondaryResource]]</f>
        <v>SplunkUserType</v>
      </c>
      <c r="I4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UserTypeKind100</v>
      </c>
    </row>
    <row r="49" spans="1:9" s="24" customFormat="1" ht="28.5" customHeight="1">
      <c r="A49" s="25" t="s">
        <v>61</v>
      </c>
      <c r="B49" s="25" t="s">
        <v>55</v>
      </c>
      <c r="C49" s="39" t="s">
        <v>761</v>
      </c>
      <c r="D49" s="41" t="s">
        <v>91</v>
      </c>
      <c r="E49" s="40">
        <v>100</v>
      </c>
      <c r="F49" s="27" t="s">
        <v>762</v>
      </c>
      <c r="G49" s="25"/>
      <c r="H49" s="24" t="str">
        <f>Viewpoints_Statements[[#This Row],[ViewpointName]]&amp;Viewpoints_Statements[[#This Row],[PrimaryResource]]&amp;Viewpoints_Statements[[#This Row],[SecondaryResource]]</f>
        <v>SplunkUserKnowledge object</v>
      </c>
      <c r="I4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UserKnowledge objectInteraction100</v>
      </c>
    </row>
    <row r="50" spans="1:9" s="24" customFormat="1" ht="28.5" customHeight="1">
      <c r="A50" s="25" t="s">
        <v>61</v>
      </c>
      <c r="B50" s="41" t="s">
        <v>55</v>
      </c>
      <c r="C50" s="39" t="s">
        <v>764</v>
      </c>
      <c r="D50" s="41" t="s">
        <v>74</v>
      </c>
      <c r="E50" s="40">
        <v>111</v>
      </c>
      <c r="F50" s="27" t="s">
        <v>765</v>
      </c>
      <c r="G50" s="25"/>
      <c r="H50" s="24" t="str">
        <f>Viewpoints_Statements[[#This Row],[ViewpointName]]&amp;Viewpoints_Statements[[#This Row],[PrimaryResource]]&amp;Viewpoints_Statements[[#This Row],[SecondaryResource]]</f>
        <v>SplunkUserPermission</v>
      </c>
      <c r="I5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UserPermissionHard fact111</v>
      </c>
    </row>
    <row r="51" spans="1:9" s="24" customFormat="1" ht="28.5" customHeight="1">
      <c r="A51" s="25" t="s">
        <v>138</v>
      </c>
      <c r="B51" s="41" t="s">
        <v>850</v>
      </c>
      <c r="C51" s="39" t="s">
        <v>851</v>
      </c>
      <c r="D51" s="53" t="s">
        <v>852</v>
      </c>
      <c r="E51" s="40">
        <v>71</v>
      </c>
      <c r="F51" s="27" t="s">
        <v>72</v>
      </c>
      <c r="G51" s="25"/>
      <c r="H51" s="24" t="str">
        <f>Viewpoints_Statements[[#This Row],[ViewpointName]]&amp;Viewpoints_Statements[[#This Row],[PrimaryResource]]&amp;Viewpoints_Statements[[#This Row],[SecondaryResource]]</f>
        <v>SPLuntableRevert formatting</v>
      </c>
      <c r="I5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tableRevert formattingCapability71</v>
      </c>
    </row>
    <row r="52" spans="1:9" s="24" customFormat="1" ht="28.5" customHeight="1">
      <c r="A52" s="25" t="s">
        <v>138</v>
      </c>
      <c r="B52" s="25" t="s">
        <v>850</v>
      </c>
      <c r="C52" s="39" t="s">
        <v>854</v>
      </c>
      <c r="D52" s="53" t="s">
        <v>855</v>
      </c>
      <c r="E52" s="40">
        <v>83</v>
      </c>
      <c r="F52" s="27" t="s">
        <v>72</v>
      </c>
      <c r="G52" s="25"/>
      <c r="H52" s="24" t="str">
        <f>Viewpoints_Statements[[#This Row],[ViewpointName]]&amp;Viewpoints_Statements[[#This Row],[PrimaryResource]]&amp;Viewpoints_Statements[[#This Row],[SecondaryResource]]</f>
        <v>SPLuntableInvert chart axis</v>
      </c>
      <c r="I5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tableInvert chart axisCapability83</v>
      </c>
    </row>
    <row r="53" spans="1:9" s="24" customFormat="1" ht="28.5" customHeight="1">
      <c r="A53" s="25" t="s">
        <v>138</v>
      </c>
      <c r="B53" s="41" t="s">
        <v>924</v>
      </c>
      <c r="C53" s="39" t="s">
        <v>929</v>
      </c>
      <c r="D53" s="53" t="s">
        <v>468</v>
      </c>
      <c r="E53" s="40">
        <v>75</v>
      </c>
      <c r="F53" s="27" t="s">
        <v>928</v>
      </c>
      <c r="G53" s="25"/>
      <c r="H53" s="24" t="str">
        <f>Viewpoints_Statements[[#This Row],[ViewpointName]]&amp;Viewpoints_Statements[[#This Row],[PrimaryResource]]&amp;Viewpoints_Statements[[#This Row],[SecondaryResource]]</f>
        <v>SPLunionSaved search</v>
      </c>
      <c r="I5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ionSaved searchCan combine75</v>
      </c>
    </row>
    <row r="54" spans="1:9" s="24" customFormat="1" ht="28.5" customHeight="1">
      <c r="A54" s="25" t="s">
        <v>138</v>
      </c>
      <c r="B54" s="41" t="s">
        <v>924</v>
      </c>
      <c r="C54" s="39" t="s">
        <v>936</v>
      </c>
      <c r="D54" s="53" t="s">
        <v>934</v>
      </c>
      <c r="E54" s="40">
        <v>90</v>
      </c>
      <c r="F54" s="27" t="s">
        <v>146</v>
      </c>
      <c r="G54" s="25"/>
      <c r="H54" s="24" t="str">
        <f>Viewpoints_Statements[[#This Row],[ViewpointName]]&amp;Viewpoints_Statements[[#This Row],[PrimaryResource]]&amp;Viewpoints_Statements[[#This Row],[SecondaryResource]]</f>
        <v>SPLunionMulti search</v>
      </c>
      <c r="I5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ionMulti searchFunctioning90</v>
      </c>
    </row>
    <row r="55" spans="1:9" s="24" customFormat="1" ht="28.5" customHeight="1">
      <c r="A55" s="25" t="s">
        <v>138</v>
      </c>
      <c r="B55" s="41" t="s">
        <v>924</v>
      </c>
      <c r="C55" s="39" t="s">
        <v>937</v>
      </c>
      <c r="D55" s="53" t="s">
        <v>935</v>
      </c>
      <c r="E55" s="40">
        <v>80</v>
      </c>
      <c r="F55" s="44" t="s">
        <v>146</v>
      </c>
      <c r="G55" s="25"/>
      <c r="H55" s="24" t="str">
        <f>Viewpoints_Statements[[#This Row],[ViewpointName]]&amp;Viewpoints_Statements[[#This Row],[PrimaryResource]]&amp;Viewpoints_Statements[[#This Row],[SecondaryResource]]</f>
        <v>SPLunionappend</v>
      </c>
      <c r="I5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ionappendFunctioning80</v>
      </c>
    </row>
    <row r="56" spans="1:9" s="24" customFormat="1" ht="28.5" customHeight="1">
      <c r="A56" s="25" t="s">
        <v>138</v>
      </c>
      <c r="B56" s="25" t="s">
        <v>924</v>
      </c>
      <c r="C56" s="39" t="s">
        <v>932</v>
      </c>
      <c r="D56" s="53" t="s">
        <v>557</v>
      </c>
      <c r="E56" s="40">
        <v>84</v>
      </c>
      <c r="F56" s="27" t="s">
        <v>928</v>
      </c>
      <c r="G56" s="25"/>
      <c r="H56" s="24" t="str">
        <f>Viewpoints_Statements[[#This Row],[ViewpointName]]&amp;Viewpoints_Statements[[#This Row],[PrimaryResource]]&amp;Viewpoints_Statements[[#This Row],[SecondaryResource]]</f>
        <v>SPLunionSubsearch</v>
      </c>
      <c r="I5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ionSubsearchCan combine84</v>
      </c>
    </row>
    <row r="57" spans="1:9" s="24" customFormat="1" ht="28.5" customHeight="1">
      <c r="A57" s="25" t="s">
        <v>138</v>
      </c>
      <c r="B57" s="25" t="s">
        <v>924</v>
      </c>
      <c r="C57" s="39" t="s">
        <v>930</v>
      </c>
      <c r="D57" s="55" t="s">
        <v>299</v>
      </c>
      <c r="E57" s="40">
        <v>85</v>
      </c>
      <c r="F57" s="27" t="s">
        <v>928</v>
      </c>
      <c r="G57" s="25"/>
      <c r="H57" s="24" t="str">
        <f>Viewpoints_Statements[[#This Row],[ViewpointName]]&amp;Viewpoints_Statements[[#This Row],[PrimaryResource]]&amp;Viewpoints_Statements[[#This Row],[SecondaryResource]]</f>
        <v>SPLunionLookup</v>
      </c>
      <c r="I5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ionLookupCan combine85</v>
      </c>
    </row>
    <row r="58" spans="1:9" s="24" customFormat="1" ht="28.5" customHeight="1">
      <c r="A58" s="25" t="s">
        <v>138</v>
      </c>
      <c r="B58" s="25" t="s">
        <v>924</v>
      </c>
      <c r="C58" s="39" t="s">
        <v>931</v>
      </c>
      <c r="D58" s="53" t="s">
        <v>221</v>
      </c>
      <c r="E58" s="40">
        <v>88</v>
      </c>
      <c r="F58" s="44" t="s">
        <v>928</v>
      </c>
      <c r="G58" s="25"/>
      <c r="H58" s="24" t="str">
        <f>Viewpoints_Statements[[#This Row],[ViewpointName]]&amp;Viewpoints_Statements[[#This Row],[PrimaryResource]]&amp;Viewpoints_Statements[[#This Row],[SecondaryResource]]</f>
        <v>SPLunionData model</v>
      </c>
      <c r="I5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ionData modelCan combine88</v>
      </c>
    </row>
    <row r="59" spans="1:9" s="24" customFormat="1" ht="28.5" customHeight="1">
      <c r="A59" s="25" t="s">
        <v>138</v>
      </c>
      <c r="B59" s="25" t="s">
        <v>924</v>
      </c>
      <c r="C59" s="39" t="s">
        <v>933</v>
      </c>
      <c r="D59" s="53" t="s">
        <v>162</v>
      </c>
      <c r="E59" s="40">
        <v>90</v>
      </c>
      <c r="F59" s="27" t="s">
        <v>64</v>
      </c>
      <c r="G59" s="25"/>
      <c r="H59" s="24" t="str">
        <f>Viewpoints_Statements[[#This Row],[ViewpointName]]&amp;Viewpoints_Statements[[#This Row],[PrimaryResource]]&amp;Viewpoints_Statements[[#This Row],[SecondaryResource]]</f>
        <v>SPLunionGenerating command</v>
      </c>
      <c r="I5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ionGenerating commandDefinition90</v>
      </c>
    </row>
    <row r="60" spans="1:9" s="24" customFormat="1" ht="28.5" customHeight="1">
      <c r="A60" s="25" t="s">
        <v>138</v>
      </c>
      <c r="B60" s="25" t="s">
        <v>924</v>
      </c>
      <c r="C60" s="39" t="s">
        <v>925</v>
      </c>
      <c r="D60" s="53" t="s">
        <v>926</v>
      </c>
      <c r="E60" s="40">
        <v>98</v>
      </c>
      <c r="F60" s="27" t="s">
        <v>146</v>
      </c>
      <c r="G60" s="25"/>
      <c r="H60" s="24" t="str">
        <f>Viewpoints_Statements[[#This Row],[ViewpointName]]&amp;Viewpoints_Statements[[#This Row],[PrimaryResource]]&amp;Viewpoints_Statements[[#This Row],[SecondaryResource]]</f>
        <v>SPLunionMechanisms</v>
      </c>
      <c r="I6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ionMechanismsFunctioning98</v>
      </c>
    </row>
    <row r="61" spans="1:9" s="24" customFormat="1" ht="28.5" customHeight="1">
      <c r="A61" s="25" t="s">
        <v>138</v>
      </c>
      <c r="B61" s="25" t="s">
        <v>924</v>
      </c>
      <c r="C61" s="39" t="s">
        <v>927</v>
      </c>
      <c r="D61" s="53" t="s">
        <v>180</v>
      </c>
      <c r="E61" s="40">
        <v>100</v>
      </c>
      <c r="F61" s="27" t="s">
        <v>64</v>
      </c>
      <c r="G61" s="25"/>
      <c r="H61" s="24" t="str">
        <f>Viewpoints_Statements[[#This Row],[ViewpointName]]&amp;Viewpoints_Statements[[#This Row],[PrimaryResource]]&amp;Viewpoints_Statements[[#This Row],[SecondaryResource]]</f>
        <v>SPLunionData</v>
      </c>
      <c r="I6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ionDataDefinition100</v>
      </c>
    </row>
    <row r="62" spans="1:9" s="24" customFormat="1" ht="28.5" customHeight="1">
      <c r="A62" s="43" t="s">
        <v>138</v>
      </c>
      <c r="B62" s="43" t="s">
        <v>747</v>
      </c>
      <c r="C62" s="49" t="s">
        <v>755</v>
      </c>
      <c r="D62" s="41" t="s">
        <v>756</v>
      </c>
      <c r="E62" s="40">
        <v>101</v>
      </c>
      <c r="F62" s="44" t="s">
        <v>68</v>
      </c>
      <c r="G62" s="25"/>
      <c r="H62" s="24" t="str">
        <f>Viewpoints_Statements[[#This Row],[ViewpointName]]&amp;Viewpoints_Statements[[#This Row],[PrimaryResource]]&amp;Viewpoints_Statements[[#This Row],[SecondaryResource]]</f>
        <v>SPLtstatsData model field</v>
      </c>
      <c r="I6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tstatsData model fieldRequirement101</v>
      </c>
    </row>
    <row r="63" spans="1:9" s="24" customFormat="1" ht="28.5" customHeight="1">
      <c r="A63" s="43" t="s">
        <v>138</v>
      </c>
      <c r="B63" s="43" t="s">
        <v>747</v>
      </c>
      <c r="C63" s="49" t="s">
        <v>750</v>
      </c>
      <c r="D63" s="41" t="s">
        <v>751</v>
      </c>
      <c r="E63" s="40">
        <v>81</v>
      </c>
      <c r="F63" s="44" t="s">
        <v>12</v>
      </c>
      <c r="G63" s="25"/>
      <c r="H63" s="24" t="str">
        <f>Viewpoints_Statements[[#This Row],[ViewpointName]]&amp;Viewpoints_Statements[[#This Row],[PrimaryResource]]&amp;Viewpoints_Statements[[#This Row],[SecondaryResource]]</f>
        <v>SPLtstatsFast</v>
      </c>
      <c r="I6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tstatsFastFact81</v>
      </c>
    </row>
    <row r="64" spans="1:9" s="24" customFormat="1" ht="28.5" customHeight="1">
      <c r="A64" s="25" t="s">
        <v>61</v>
      </c>
      <c r="B64" s="25" t="s">
        <v>747</v>
      </c>
      <c r="C64" s="39" t="s">
        <v>1299</v>
      </c>
      <c r="D64" s="53" t="s">
        <v>611</v>
      </c>
      <c r="E64" s="40">
        <v>83</v>
      </c>
      <c r="F64" s="27" t="s">
        <v>109</v>
      </c>
      <c r="G64" s="25"/>
      <c r="H64" s="24" t="str">
        <f>Viewpoints_Statements[[#This Row],[ViewpointName]]&amp;Viewpoints_Statements[[#This Row],[PrimaryResource]]&amp;Viewpoints_Statements[[#This Row],[SecondaryResource]]</f>
        <v>SplunktstatsWildcard</v>
      </c>
      <c r="I6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statsWildcardRestriction83</v>
      </c>
    </row>
    <row r="65" spans="1:9" s="24" customFormat="1" ht="28.5" customHeight="1">
      <c r="A65" s="43" t="s">
        <v>138</v>
      </c>
      <c r="B65" s="43" t="s">
        <v>747</v>
      </c>
      <c r="C65" s="49" t="s">
        <v>752</v>
      </c>
      <c r="D65" s="41" t="s">
        <v>753</v>
      </c>
      <c r="E65" s="40">
        <v>85</v>
      </c>
      <c r="F65" s="44" t="s">
        <v>502</v>
      </c>
      <c r="G65" s="25"/>
      <c r="H65" s="24" t="str">
        <f>Viewpoints_Statements[[#This Row],[ViewpointName]]&amp;Viewpoints_Statements[[#This Row],[PrimaryResource]]&amp;Viewpoints_Statements[[#This Row],[SecondaryResource]]</f>
        <v>SPLtstatsRoot data model</v>
      </c>
      <c r="I6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tstatsRoot data modelRecommendation85</v>
      </c>
    </row>
    <row r="66" spans="1:9" s="24" customFormat="1" ht="28.5" customHeight="1">
      <c r="A66" s="43" t="s">
        <v>138</v>
      </c>
      <c r="B66" s="43" t="s">
        <v>747</v>
      </c>
      <c r="C66" s="49" t="s">
        <v>749</v>
      </c>
      <c r="D66" s="41" t="s">
        <v>221</v>
      </c>
      <c r="E66" s="40">
        <v>92</v>
      </c>
      <c r="F66" s="44" t="s">
        <v>72</v>
      </c>
      <c r="G66" s="25"/>
      <c r="H66" s="24" t="str">
        <f>Viewpoints_Statements[[#This Row],[ViewpointName]]&amp;Viewpoints_Statements[[#This Row],[PrimaryResource]]&amp;Viewpoints_Statements[[#This Row],[SecondaryResource]]</f>
        <v>SPLtstatsData model</v>
      </c>
      <c r="I6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tstatsData modelCapability92</v>
      </c>
    </row>
    <row r="67" spans="1:9" s="29" customFormat="1" ht="28.5" customHeight="1">
      <c r="A67" s="43" t="s">
        <v>138</v>
      </c>
      <c r="B67" s="43" t="s">
        <v>747</v>
      </c>
      <c r="C67" s="49" t="s">
        <v>754</v>
      </c>
      <c r="D67" s="41" t="s">
        <v>149</v>
      </c>
      <c r="E67" s="40">
        <v>93</v>
      </c>
      <c r="F67" s="44" t="s">
        <v>109</v>
      </c>
      <c r="G67" s="25"/>
      <c r="H67" s="24" t="str">
        <f>Viewpoints_Statements[[#This Row],[ViewpointName]]&amp;Viewpoints_Statements[[#This Row],[PrimaryResource]]&amp;Viewpoints_Statements[[#This Row],[SecondaryResource]]</f>
        <v>SPLtstatsField</v>
      </c>
      <c r="I67" s="29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tstatsFieldRestriction93</v>
      </c>
    </row>
    <row r="68" spans="1:9" ht="28.5" customHeight="1">
      <c r="A68" s="25" t="s">
        <v>61</v>
      </c>
      <c r="B68" s="25" t="s">
        <v>747</v>
      </c>
      <c r="C68" s="39" t="s">
        <v>1298</v>
      </c>
      <c r="D68" s="53" t="s">
        <v>1198</v>
      </c>
      <c r="E68" s="40">
        <v>95</v>
      </c>
      <c r="F68" s="27" t="s">
        <v>146</v>
      </c>
      <c r="H68" s="24" t="str">
        <f>Viewpoints_Statements[[#This Row],[ViewpointName]]&amp;Viewpoints_Statements[[#This Row],[PrimaryResource]]&amp;Viewpoints_Statements[[#This Row],[SecondaryResource]]</f>
        <v>SplunktstatsRawdata file</v>
      </c>
      <c r="I6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statsRawdata fileFunctioning95</v>
      </c>
    </row>
    <row r="69" spans="1:9" ht="28.5" customHeight="1">
      <c r="A69" s="43" t="s">
        <v>61</v>
      </c>
      <c r="B69" s="25" t="s">
        <v>747</v>
      </c>
      <c r="C69" s="39" t="s">
        <v>748</v>
      </c>
      <c r="D69" s="41" t="s">
        <v>704</v>
      </c>
      <c r="E69" s="40">
        <v>101</v>
      </c>
      <c r="F69" s="44" t="s">
        <v>64</v>
      </c>
      <c r="H69" s="24" t="str">
        <f>Viewpoints_Statements[[#This Row],[ViewpointName]]&amp;Viewpoints_Statements[[#This Row],[PrimaryResource]]&amp;Viewpoints_Statements[[#This Row],[SecondaryResource]]</f>
        <v>SplunktstatsTsidx</v>
      </c>
      <c r="I6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statsTsidxDefinition101</v>
      </c>
    </row>
    <row r="70" spans="1:9" ht="28.5" customHeight="1">
      <c r="A70" s="25" t="s">
        <v>138</v>
      </c>
      <c r="B70" s="25" t="s">
        <v>747</v>
      </c>
      <c r="C70" s="39" t="s">
        <v>1521</v>
      </c>
      <c r="D70" s="53" t="s">
        <v>1129</v>
      </c>
      <c r="E70" s="40">
        <v>93</v>
      </c>
      <c r="F70" s="27" t="s">
        <v>68</v>
      </c>
      <c r="H70" s="24" t="str">
        <f>Viewpoints_Statements[[#This Row],[ViewpointName]]&amp;Viewpoints_Statements[[#This Row],[PrimaryResource]]&amp;Viewpoints_Statements[[#This Row],[SecondaryResource]]</f>
        <v>SPLtstatsPipeline</v>
      </c>
      <c r="I7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tstatsPipelineRequirement93</v>
      </c>
    </row>
    <row r="71" spans="1:9" ht="28.5" customHeight="1">
      <c r="A71" s="25" t="s">
        <v>61</v>
      </c>
      <c r="B71" s="25" t="s">
        <v>1217</v>
      </c>
      <c r="C71" s="39" t="s">
        <v>1223</v>
      </c>
      <c r="D71" s="53" t="s">
        <v>195</v>
      </c>
      <c r="E71" s="40">
        <v>100</v>
      </c>
      <c r="F71" s="27" t="s">
        <v>370</v>
      </c>
      <c r="H71" s="24" t="str">
        <f>Viewpoints_Statements[[#This Row],[ViewpointName]]&amp;Viewpoints_Statements[[#This Row],[PrimaryResource]]&amp;Viewpoints_Statements[[#This Row],[SecondaryResource]]</f>
        <v>SplunkTsidx usage pipelineSplunk event</v>
      </c>
      <c r="I7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sidx usage pipelineSplunk eventProcess100</v>
      </c>
    </row>
    <row r="72" spans="1:9" ht="28.5" customHeight="1">
      <c r="A72" s="25" t="s">
        <v>61</v>
      </c>
      <c r="B72" s="25" t="s">
        <v>1217</v>
      </c>
      <c r="C72" s="39" t="s">
        <v>1218</v>
      </c>
      <c r="D72" s="53" t="s">
        <v>96</v>
      </c>
      <c r="E72" s="40">
        <v>100</v>
      </c>
      <c r="F72" s="27" t="s">
        <v>370</v>
      </c>
      <c r="H72" s="24" t="str">
        <f>Viewpoints_Statements[[#This Row],[ViewpointName]]&amp;Viewpoints_Statements[[#This Row],[PrimaryResource]]&amp;Viewpoints_Statements[[#This Row],[SecondaryResource]]</f>
        <v>SplunkTsidx usage pipelineSearch</v>
      </c>
      <c r="I7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sidx usage pipelineSearchProcess100</v>
      </c>
    </row>
    <row r="73" spans="1:9" ht="28.5" customHeight="1">
      <c r="A73" s="25" t="s">
        <v>61</v>
      </c>
      <c r="B73" s="25" t="s">
        <v>1217</v>
      </c>
      <c r="C73" s="39" t="s">
        <v>1228</v>
      </c>
      <c r="D73" s="53" t="s">
        <v>1227</v>
      </c>
      <c r="E73" s="40">
        <v>100</v>
      </c>
      <c r="F73" s="27" t="s">
        <v>370</v>
      </c>
      <c r="H73" s="24" t="str">
        <f>Viewpoints_Statements[[#This Row],[ViewpointName]]&amp;Viewpoints_Statements[[#This Row],[PrimaryResource]]&amp;Viewpoints_Statements[[#This Row],[SecondaryResource]]</f>
        <v>SplunkTsidx usage pipelinePosting list</v>
      </c>
      <c r="I7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sidx usage pipelinePosting listProcess100</v>
      </c>
    </row>
    <row r="74" spans="1:9" ht="28.5" customHeight="1">
      <c r="A74" s="25" t="s">
        <v>61</v>
      </c>
      <c r="B74" s="25" t="s">
        <v>1217</v>
      </c>
      <c r="C74" s="39" t="s">
        <v>1221</v>
      </c>
      <c r="D74" s="53" t="s">
        <v>746</v>
      </c>
      <c r="E74" s="40">
        <v>100</v>
      </c>
      <c r="F74" s="27" t="s">
        <v>370</v>
      </c>
      <c r="H74" s="24" t="str">
        <f>Viewpoints_Statements[[#This Row],[ViewpointName]]&amp;Viewpoints_Statements[[#This Row],[PrimaryResource]]&amp;Viewpoints_Statements[[#This Row],[SecondaryResource]]</f>
        <v>SplunkTsidx usage pipelineLexicon</v>
      </c>
      <c r="I7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sidx usage pipelineLexiconProcess100</v>
      </c>
    </row>
    <row r="75" spans="1:9" ht="28.5" customHeight="1">
      <c r="A75" s="25" t="s">
        <v>61</v>
      </c>
      <c r="B75" s="41" t="s">
        <v>1217</v>
      </c>
      <c r="C75" s="39" t="s">
        <v>1220</v>
      </c>
      <c r="D75" s="53" t="s">
        <v>384</v>
      </c>
      <c r="E75" s="40">
        <v>100</v>
      </c>
      <c r="F75" s="44" t="s">
        <v>370</v>
      </c>
      <c r="H75" s="24" t="str">
        <f>Viewpoints_Statements[[#This Row],[ViewpointName]]&amp;Viewpoints_Statements[[#This Row],[PrimaryResource]]&amp;Viewpoints_Statements[[#This Row],[SecondaryResource]]</f>
        <v>SplunkTsidx usage pipelineBucket</v>
      </c>
      <c r="I7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sidx usage pipelineBucketProcess100</v>
      </c>
    </row>
    <row r="76" spans="1:9" ht="28.5" customHeight="1">
      <c r="A76" s="25" t="s">
        <v>61</v>
      </c>
      <c r="B76" s="25" t="s">
        <v>1217</v>
      </c>
      <c r="C76" s="39" t="s">
        <v>1219</v>
      </c>
      <c r="D76" s="53" t="s">
        <v>1205</v>
      </c>
      <c r="E76" s="40">
        <v>100</v>
      </c>
      <c r="F76" s="44" t="s">
        <v>370</v>
      </c>
      <c r="H76" s="24" t="str">
        <f>Viewpoints_Statements[[#This Row],[ViewpointName]]&amp;Viewpoints_Statements[[#This Row],[PrimaryResource]]&amp;Viewpoints_Statements[[#This Row],[SecondaryResource]]</f>
        <v>SplunkTsidx usage pipelineBloom filter</v>
      </c>
      <c r="I7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sidx usage pipelineBloom filterProcess100</v>
      </c>
    </row>
    <row r="77" spans="1:9" ht="28.5" customHeight="1">
      <c r="A77" s="25" t="s">
        <v>61</v>
      </c>
      <c r="B77" s="25" t="s">
        <v>704</v>
      </c>
      <c r="C77" s="39" t="s">
        <v>1225</v>
      </c>
      <c r="D77" s="41" t="s">
        <v>284</v>
      </c>
      <c r="E77" s="40">
        <v>95</v>
      </c>
      <c r="F77" s="44" t="s">
        <v>121</v>
      </c>
      <c r="H77" s="24" t="str">
        <f>Viewpoints_Statements[[#This Row],[ViewpointName]]&amp;Viewpoints_Statements[[#This Row],[PrimaryResource]]&amp;Viewpoints_Statements[[#This Row],[SecondaryResource]]</f>
        <v>SplunkTsidxComponent</v>
      </c>
      <c r="I7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sidxComponentComposed of95</v>
      </c>
    </row>
    <row r="78" spans="1:9" ht="28.5" customHeight="1">
      <c r="A78" s="25" t="s">
        <v>61</v>
      </c>
      <c r="B78" s="25" t="s">
        <v>704</v>
      </c>
      <c r="C78" s="39" t="s">
        <v>1226</v>
      </c>
      <c r="D78" s="41" t="s">
        <v>1227</v>
      </c>
      <c r="E78" s="40">
        <v>96</v>
      </c>
      <c r="F78" s="27" t="s">
        <v>121</v>
      </c>
      <c r="H78" s="24" t="str">
        <f>Viewpoints_Statements[[#This Row],[ViewpointName]]&amp;Viewpoints_Statements[[#This Row],[PrimaryResource]]&amp;Viewpoints_Statements[[#This Row],[SecondaryResource]]</f>
        <v>SplunkTsidxPosting list</v>
      </c>
      <c r="I7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sidxPosting listComposed of96</v>
      </c>
    </row>
    <row r="79" spans="1:9" ht="28.5" customHeight="1">
      <c r="A79" s="25" t="s">
        <v>61</v>
      </c>
      <c r="B79" s="25" t="s">
        <v>704</v>
      </c>
      <c r="C79" s="39" t="s">
        <v>1209</v>
      </c>
      <c r="D79" s="53" t="s">
        <v>180</v>
      </c>
      <c r="E79" s="40">
        <v>80</v>
      </c>
      <c r="F79" s="27" t="s">
        <v>64</v>
      </c>
      <c r="H79" s="24" t="str">
        <f>Viewpoints_Statements[[#This Row],[ViewpointName]]&amp;Viewpoints_Statements[[#This Row],[PrimaryResource]]&amp;Viewpoints_Statements[[#This Row],[SecondaryResource]]</f>
        <v>SplunkTsidxData</v>
      </c>
      <c r="I7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sidxDataDefinition80</v>
      </c>
    </row>
    <row r="80" spans="1:9" ht="28.5" customHeight="1">
      <c r="A80" s="25" t="s">
        <v>61</v>
      </c>
      <c r="B80" s="25" t="s">
        <v>704</v>
      </c>
      <c r="C80" s="39" t="s">
        <v>1204</v>
      </c>
      <c r="D80" s="53" t="s">
        <v>1199</v>
      </c>
      <c r="E80" s="40">
        <v>80</v>
      </c>
      <c r="F80" s="27" t="s">
        <v>150</v>
      </c>
      <c r="H80" s="24" t="str">
        <f>Viewpoints_Statements[[#This Row],[ViewpointName]]&amp;Viewpoints_Statements[[#This Row],[PrimaryResource]]&amp;Viewpoints_Statements[[#This Row],[SecondaryResource]]</f>
        <v>SplunkTsidxIndex file</v>
      </c>
      <c r="I8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sidxIndex fileAlias80</v>
      </c>
    </row>
    <row r="81" spans="1:9" ht="28.5" customHeight="1">
      <c r="A81" s="25" t="s">
        <v>61</v>
      </c>
      <c r="B81" s="25" t="s">
        <v>704</v>
      </c>
      <c r="C81" s="39" t="s">
        <v>1288</v>
      </c>
      <c r="D81" s="53" t="s">
        <v>67</v>
      </c>
      <c r="E81" s="40">
        <v>87</v>
      </c>
      <c r="F81" s="27" t="s">
        <v>324</v>
      </c>
      <c r="H81" s="24" t="str">
        <f>Viewpoints_Statements[[#This Row],[ViewpointName]]&amp;Viewpoints_Statements[[#This Row],[PrimaryResource]]&amp;Viewpoints_Statements[[#This Row],[SecondaryResource]]</f>
        <v>SplunkTsidxSummary index</v>
      </c>
      <c r="I8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sidxSummary indexCreation87</v>
      </c>
    </row>
    <row r="82" spans="1:9" ht="28.5" customHeight="1">
      <c r="A82" s="25" t="s">
        <v>61</v>
      </c>
      <c r="B82" s="41" t="s">
        <v>704</v>
      </c>
      <c r="C82" s="39" t="s">
        <v>1232</v>
      </c>
      <c r="D82" s="41" t="s">
        <v>76</v>
      </c>
      <c r="E82" s="43">
        <v>90</v>
      </c>
      <c r="F82" s="44" t="s">
        <v>1465</v>
      </c>
      <c r="H82" s="24" t="str">
        <f>Viewpoints_Statements[[#This Row],[ViewpointName]]&amp;Viewpoints_Statements[[#This Row],[PrimaryResource]]&amp;Viewpoints_Statements[[#This Row],[SecondaryResource]]</f>
        <v>SplunkTsidxToken</v>
      </c>
      <c r="I8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sidxTokenUses90</v>
      </c>
    </row>
    <row r="83" spans="1:9" ht="28.5" customHeight="1">
      <c r="A83" s="25" t="s">
        <v>61</v>
      </c>
      <c r="B83" s="25" t="s">
        <v>704</v>
      </c>
      <c r="C83" s="39" t="s">
        <v>1077</v>
      </c>
      <c r="D83" s="41" t="s">
        <v>746</v>
      </c>
      <c r="E83" s="40">
        <v>90</v>
      </c>
      <c r="F83" s="27" t="s">
        <v>121</v>
      </c>
      <c r="H83" s="24" t="str">
        <f>Viewpoints_Statements[[#This Row],[ViewpointName]]&amp;Viewpoints_Statements[[#This Row],[PrimaryResource]]&amp;Viewpoints_Statements[[#This Row],[SecondaryResource]]</f>
        <v>SplunkTsidxLexicon</v>
      </c>
      <c r="I8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sidxLexiconComposed of90</v>
      </c>
    </row>
    <row r="84" spans="1:9" ht="28.5" customHeight="1">
      <c r="A84" s="25" t="s">
        <v>61</v>
      </c>
      <c r="B84" s="25" t="s">
        <v>704</v>
      </c>
      <c r="C84" s="39" t="s">
        <v>1249</v>
      </c>
      <c r="D84" s="41" t="s">
        <v>149</v>
      </c>
      <c r="E84" s="40">
        <v>83</v>
      </c>
      <c r="F84" s="44" t="s">
        <v>12</v>
      </c>
      <c r="H84" s="24" t="str">
        <f>Viewpoints_Statements[[#This Row],[ViewpointName]]&amp;Viewpoints_Statements[[#This Row],[PrimaryResource]]&amp;Viewpoints_Statements[[#This Row],[SecondaryResource]]</f>
        <v>SplunkTsidxField</v>
      </c>
      <c r="I8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sidxFieldFact83</v>
      </c>
    </row>
    <row r="85" spans="1:9" ht="28.5" customHeight="1">
      <c r="A85" s="25" t="s">
        <v>61</v>
      </c>
      <c r="B85" s="25" t="s">
        <v>704</v>
      </c>
      <c r="C85" s="39" t="s">
        <v>1213</v>
      </c>
      <c r="D85" s="53" t="s">
        <v>349</v>
      </c>
      <c r="E85" s="40">
        <v>95</v>
      </c>
      <c r="F85" s="27" t="s">
        <v>1212</v>
      </c>
      <c r="H85" s="24" t="str">
        <f>Viewpoints_Statements[[#This Row],[ViewpointName]]&amp;Viewpoints_Statements[[#This Row],[PrimaryResource]]&amp;Viewpoints_Statements[[#This Row],[SecondaryResource]]</f>
        <v>SplunkTsidxInternal fields</v>
      </c>
      <c r="I8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sidxInternal fieldsIndexes95</v>
      </c>
    </row>
    <row r="86" spans="1:9" ht="28.5" customHeight="1">
      <c r="A86" s="25" t="s">
        <v>61</v>
      </c>
      <c r="B86" s="53" t="s">
        <v>704</v>
      </c>
      <c r="C86" s="39" t="s">
        <v>1211</v>
      </c>
      <c r="D86" s="53" t="s">
        <v>957</v>
      </c>
      <c r="E86" s="40">
        <v>95</v>
      </c>
      <c r="F86" s="27" t="s">
        <v>1212</v>
      </c>
      <c r="H86" s="24" t="str">
        <f>Viewpoints_Statements[[#This Row],[ViewpointName]]&amp;Viewpoints_Statements[[#This Row],[PrimaryResource]]&amp;Viewpoints_Statements[[#This Row],[SecondaryResource]]</f>
        <v>SplunkTsidxDefault fields</v>
      </c>
      <c r="I8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sidxDefault fieldsIndexes95</v>
      </c>
    </row>
    <row r="87" spans="1:9" ht="28.5" customHeight="1">
      <c r="A87" s="25" t="s">
        <v>61</v>
      </c>
      <c r="B87" s="25" t="s">
        <v>704</v>
      </c>
      <c r="C87" s="39" t="s">
        <v>1355</v>
      </c>
      <c r="D87" s="53" t="s">
        <v>384</v>
      </c>
      <c r="E87" s="40">
        <v>97</v>
      </c>
      <c r="F87" s="44" t="s">
        <v>324</v>
      </c>
      <c r="H87" s="24" t="str">
        <f>Viewpoints_Statements[[#This Row],[ViewpointName]]&amp;Viewpoints_Statements[[#This Row],[PrimaryResource]]&amp;Viewpoints_Statements[[#This Row],[SecondaryResource]]</f>
        <v>SplunkTsidxBucket</v>
      </c>
      <c r="I8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sidxBucketCreation97</v>
      </c>
    </row>
    <row r="88" spans="1:9" ht="28.5" customHeight="1">
      <c r="A88" s="25" t="s">
        <v>61</v>
      </c>
      <c r="B88" s="25" t="s">
        <v>704</v>
      </c>
      <c r="C88" s="39" t="s">
        <v>2341</v>
      </c>
      <c r="D88" s="53" t="s">
        <v>1215</v>
      </c>
      <c r="E88" s="40">
        <v>100</v>
      </c>
      <c r="F88" s="27" t="s">
        <v>64</v>
      </c>
      <c r="H88" s="24" t="str">
        <f>Viewpoints_Statements[[#This Row],[ViewpointName]]&amp;Viewpoints_Statements[[#This Row],[PrimaryResource]]&amp;Viewpoints_Statements[[#This Row],[SecondaryResource]]</f>
        <v>SplunkTsidxTerm</v>
      </c>
      <c r="I8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sidxTermDefinition100</v>
      </c>
    </row>
    <row r="89" spans="1:9" ht="28.5" customHeight="1">
      <c r="A89" s="25" t="s">
        <v>61</v>
      </c>
      <c r="B89" s="25" t="s">
        <v>141</v>
      </c>
      <c r="C89" s="39" t="s">
        <v>740</v>
      </c>
      <c r="D89" s="41" t="s">
        <v>741</v>
      </c>
      <c r="E89" s="40">
        <v>83</v>
      </c>
      <c r="F89" s="27" t="s">
        <v>146</v>
      </c>
      <c r="H89" s="24" t="str">
        <f>Viewpoints_Statements[[#This Row],[ViewpointName]]&amp;Viewpoints_Statements[[#This Row],[PrimaryResource]]&amp;Viewpoints_Statements[[#This Row],[SecondaryResource]]</f>
        <v>SplunkTransforming commandHierarchization</v>
      </c>
      <c r="I8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ransforming commandHierarchizationFunctioning83</v>
      </c>
    </row>
    <row r="90" spans="1:9" ht="28.5" customHeight="1">
      <c r="A90" s="25" t="s">
        <v>61</v>
      </c>
      <c r="B90" s="41" t="s">
        <v>141</v>
      </c>
      <c r="C90" s="42" t="s">
        <v>736</v>
      </c>
      <c r="D90" s="41" t="s">
        <v>149</v>
      </c>
      <c r="E90" s="40">
        <v>106</v>
      </c>
      <c r="F90" s="44" t="s">
        <v>146</v>
      </c>
      <c r="H90" s="24" t="str">
        <f>Viewpoints_Statements[[#This Row],[ViewpointName]]&amp;Viewpoints_Statements[[#This Row],[PrimaryResource]]&amp;Viewpoints_Statements[[#This Row],[SecondaryResource]]</f>
        <v>SplunkTransforming commandField</v>
      </c>
      <c r="I9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ransforming commandFieldFunctioning106</v>
      </c>
    </row>
    <row r="91" spans="1:9" ht="28.5" customHeight="1">
      <c r="A91" s="25" t="s">
        <v>138</v>
      </c>
      <c r="B91" s="41" t="s">
        <v>141</v>
      </c>
      <c r="C91" s="39" t="s">
        <v>724</v>
      </c>
      <c r="D91" s="41" t="s">
        <v>338</v>
      </c>
      <c r="E91" s="40">
        <v>110</v>
      </c>
      <c r="F91" s="27" t="s">
        <v>104</v>
      </c>
      <c r="H91" s="24" t="str">
        <f>Viewpoints_Statements[[#This Row],[ViewpointName]]&amp;Viewpoints_Statements[[#This Row],[PrimaryResource]]&amp;Viewpoints_Statements[[#This Row],[SecondaryResource]]</f>
        <v>SPLTransforming commandFiltering</v>
      </c>
      <c r="I9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Transforming commandFilteringConsideration110</v>
      </c>
    </row>
    <row r="92" spans="1:9" ht="28.5" customHeight="1">
      <c r="A92" s="25" t="s">
        <v>165</v>
      </c>
      <c r="B92" s="41" t="s">
        <v>141</v>
      </c>
      <c r="C92" s="39" t="s">
        <v>742</v>
      </c>
      <c r="D92" s="46" t="s">
        <v>743</v>
      </c>
      <c r="E92" s="40">
        <v>63</v>
      </c>
      <c r="F92" s="27" t="s">
        <v>502</v>
      </c>
      <c r="H92" s="24" t="str">
        <f>Viewpoints_Statements[[#This Row],[ViewpointName]]&amp;Viewpoints_Statements[[#This Row],[PrimaryResource]]&amp;Viewpoints_Statements[[#This Row],[SecondaryResource]]</f>
        <v>SPL historyTransforming commandDebugging</v>
      </c>
      <c r="I9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 historyTransforming commandDebuggingRecommendation63</v>
      </c>
    </row>
    <row r="93" spans="1:9" ht="28.5" customHeight="1">
      <c r="A93" s="25" t="s">
        <v>61</v>
      </c>
      <c r="B93" s="25" t="s">
        <v>141</v>
      </c>
      <c r="C93" s="42" t="s">
        <v>733</v>
      </c>
      <c r="D93" s="41" t="s">
        <v>734</v>
      </c>
      <c r="E93" s="40">
        <v>70</v>
      </c>
      <c r="F93" s="27" t="s">
        <v>72</v>
      </c>
      <c r="H93" s="24" t="str">
        <f>Viewpoints_Statements[[#This Row],[ViewpointName]]&amp;Viewpoints_Statements[[#This Row],[PrimaryResource]]&amp;Viewpoints_Statements[[#This Row],[SecondaryResource]]</f>
        <v>SplunkTransforming commandx-axis</v>
      </c>
      <c r="I9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ransforming commandx-axisCapability70</v>
      </c>
    </row>
    <row r="94" spans="1:9" ht="28.5" customHeight="1">
      <c r="A94" s="25" t="s">
        <v>61</v>
      </c>
      <c r="B94" s="25" t="s">
        <v>141</v>
      </c>
      <c r="C94" s="39" t="s">
        <v>730</v>
      </c>
      <c r="D94" s="25" t="s">
        <v>477</v>
      </c>
      <c r="E94" s="40">
        <v>73</v>
      </c>
      <c r="F94" s="27" t="s">
        <v>72</v>
      </c>
      <c r="H94" s="24" t="str">
        <f>Viewpoints_Statements[[#This Row],[ViewpointName]]&amp;Viewpoints_Statements[[#This Row],[PrimaryResource]]&amp;Viewpoints_Statements[[#This Row],[SecondaryResource]]</f>
        <v>SplunkTransforming commandover</v>
      </c>
      <c r="I9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ransforming commandoverCapability73</v>
      </c>
    </row>
    <row r="95" spans="1:9" ht="28.5" customHeight="1">
      <c r="A95" s="25" t="s">
        <v>61</v>
      </c>
      <c r="B95" s="41" t="s">
        <v>141</v>
      </c>
      <c r="C95" s="39" t="s">
        <v>731</v>
      </c>
      <c r="D95" s="41"/>
      <c r="E95" s="40">
        <v>75</v>
      </c>
      <c r="F95" s="44" t="s">
        <v>732</v>
      </c>
      <c r="H95" s="24" t="str">
        <f>Viewpoints_Statements[[#This Row],[ViewpointName]]&amp;Viewpoints_Statements[[#This Row],[PrimaryResource]]&amp;Viewpoints_Statements[[#This Row],[SecondaryResource]]</f>
        <v>SplunkTransforming command</v>
      </c>
      <c r="I9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ransforming commandInfo75</v>
      </c>
    </row>
    <row r="96" spans="1:9" ht="28.5" customHeight="1">
      <c r="A96" s="25" t="s">
        <v>61</v>
      </c>
      <c r="B96" s="25" t="s">
        <v>141</v>
      </c>
      <c r="C96" s="39" t="s">
        <v>728</v>
      </c>
      <c r="D96" s="41" t="s">
        <v>191</v>
      </c>
      <c r="E96" s="40">
        <v>82</v>
      </c>
      <c r="F96" s="27" t="s">
        <v>64</v>
      </c>
      <c r="H96" s="24" t="str">
        <f>Viewpoints_Statements[[#This Row],[ViewpointName]]&amp;Viewpoints_Statements[[#This Row],[PrimaryResource]]&amp;Viewpoints_Statements[[#This Row],[SecondaryResource]]</f>
        <v>SplunkTransforming commandStatistics format</v>
      </c>
      <c r="I9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ransforming commandStatistics formatDefinition82</v>
      </c>
    </row>
    <row r="97" spans="1:9" ht="28.5" customHeight="1">
      <c r="A97" s="25" t="s">
        <v>61</v>
      </c>
      <c r="B97" s="25" t="s">
        <v>141</v>
      </c>
      <c r="C97" s="39" t="s">
        <v>722</v>
      </c>
      <c r="D97" s="41"/>
      <c r="E97" s="40">
        <v>82</v>
      </c>
      <c r="F97" s="44" t="s">
        <v>64</v>
      </c>
      <c r="H97" s="24" t="str">
        <f>Viewpoints_Statements[[#This Row],[ViewpointName]]&amp;Viewpoints_Statements[[#This Row],[PrimaryResource]]&amp;Viewpoints_Statements[[#This Row],[SecondaryResource]]</f>
        <v>SplunkTransforming command</v>
      </c>
      <c r="I9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ransforming commandDefinition82</v>
      </c>
    </row>
    <row r="98" spans="1:9" ht="28.5" customHeight="1">
      <c r="A98" s="25" t="s">
        <v>61</v>
      </c>
      <c r="B98" s="25" t="s">
        <v>141</v>
      </c>
      <c r="C98" s="39" t="s">
        <v>721</v>
      </c>
      <c r="D98" s="41" t="s">
        <v>250</v>
      </c>
      <c r="E98" s="40">
        <v>83</v>
      </c>
      <c r="F98" s="27" t="s">
        <v>72</v>
      </c>
      <c r="H98" s="24" t="str">
        <f>Viewpoints_Statements[[#This Row],[ViewpointName]]&amp;Viewpoints_Statements[[#This Row],[PrimaryResource]]&amp;Viewpoints_Statements[[#This Row],[SecondaryResource]]</f>
        <v>SplunkTransforming commandVisualization format</v>
      </c>
      <c r="I9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ransforming commandVisualization formatCapability83</v>
      </c>
    </row>
    <row r="99" spans="1:9" ht="28.5" customHeight="1">
      <c r="A99" s="25" t="s">
        <v>138</v>
      </c>
      <c r="B99" s="25" t="s">
        <v>141</v>
      </c>
      <c r="C99" s="39" t="s">
        <v>727</v>
      </c>
      <c r="D99" s="41" t="s">
        <v>149</v>
      </c>
      <c r="E99" s="40">
        <v>84</v>
      </c>
      <c r="F99" s="44" t="s">
        <v>72</v>
      </c>
      <c r="H99" s="24" t="str">
        <f>Viewpoints_Statements[[#This Row],[ViewpointName]]&amp;Viewpoints_Statements[[#This Row],[PrimaryResource]]&amp;Viewpoints_Statements[[#This Row],[SecondaryResource]]</f>
        <v>SPLTransforming commandField</v>
      </c>
      <c r="I9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Transforming commandFieldCapability84</v>
      </c>
    </row>
    <row r="100" spans="1:9" ht="28.5" customHeight="1">
      <c r="A100" s="25" t="s">
        <v>61</v>
      </c>
      <c r="B100" s="44" t="s">
        <v>141</v>
      </c>
      <c r="C100" s="39" t="s">
        <v>744</v>
      </c>
      <c r="D100" s="41" t="s">
        <v>172</v>
      </c>
      <c r="E100" s="43">
        <v>85</v>
      </c>
      <c r="F100" s="44" t="s">
        <v>163</v>
      </c>
      <c r="H100" s="24" t="str">
        <f>Viewpoints_Statements[[#This Row],[ViewpointName]]&amp;Viewpoints_Statements[[#This Row],[PrimaryResource]]&amp;Viewpoints_Statements[[#This Row],[SecondaryResource]]</f>
        <v>SplunkTransforming commandNon streaming command</v>
      </c>
      <c r="I10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ransforming commandNon streaming commandKind85</v>
      </c>
    </row>
    <row r="101" spans="1:9" ht="28.5" customHeight="1">
      <c r="A101" s="25" t="s">
        <v>61</v>
      </c>
      <c r="B101" s="25" t="s">
        <v>141</v>
      </c>
      <c r="C101" s="39" t="s">
        <v>1356</v>
      </c>
      <c r="D101" s="41" t="s">
        <v>548</v>
      </c>
      <c r="E101" s="40">
        <v>86</v>
      </c>
      <c r="F101" s="27" t="s">
        <v>72</v>
      </c>
      <c r="H101" s="24" t="str">
        <f>Viewpoints_Statements[[#This Row],[ViewpointName]]&amp;Viewpoints_Statements[[#This Row],[PrimaryResource]]&amp;Viewpoints_Statements[[#This Row],[SecondaryResource]]</f>
        <v>SplunkTransforming commandMultiple fields aggregation</v>
      </c>
      <c r="I10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ransforming commandMultiple fields aggregationCapability86</v>
      </c>
    </row>
    <row r="102" spans="1:9" ht="28.5" customHeight="1">
      <c r="A102" s="25" t="s">
        <v>61</v>
      </c>
      <c r="B102" s="41" t="s">
        <v>141</v>
      </c>
      <c r="C102" s="39" t="s">
        <v>725</v>
      </c>
      <c r="D102" s="41" t="s">
        <v>143</v>
      </c>
      <c r="E102" s="40">
        <v>91</v>
      </c>
      <c r="F102" s="27" t="s">
        <v>146</v>
      </c>
      <c r="H102" s="24" t="str">
        <f>Viewpoints_Statements[[#This Row],[ViewpointName]]&amp;Viewpoints_Statements[[#This Row],[PrimaryResource]]&amp;Viewpoints_Statements[[#This Row],[SecondaryResource]]</f>
        <v>SplunkTransforming commandAggregation</v>
      </c>
      <c r="I10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ransforming commandAggregationFunctioning91</v>
      </c>
    </row>
    <row r="103" spans="1:9" ht="28.5" customHeight="1">
      <c r="A103" s="25" t="s">
        <v>61</v>
      </c>
      <c r="B103" s="46" t="s">
        <v>141</v>
      </c>
      <c r="C103" s="39" t="s">
        <v>745</v>
      </c>
      <c r="D103" s="41" t="s">
        <v>82</v>
      </c>
      <c r="E103" s="43">
        <v>93</v>
      </c>
      <c r="F103" s="44" t="s">
        <v>564</v>
      </c>
      <c r="H103" s="24" t="str">
        <f>Viewpoints_Statements[[#This Row],[ViewpointName]]&amp;Viewpoints_Statements[[#This Row],[PrimaryResource]]&amp;Viewpoints_Statements[[#This Row],[SecondaryResource]]</f>
        <v>SplunkTransforming commandIndexer</v>
      </c>
      <c r="I10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ransforming commandIndexerIncapability93</v>
      </c>
    </row>
    <row r="104" spans="1:9" ht="28.5" customHeight="1">
      <c r="A104" s="25" t="s">
        <v>138</v>
      </c>
      <c r="B104" s="41" t="s">
        <v>141</v>
      </c>
      <c r="C104" s="39" t="s">
        <v>723</v>
      </c>
      <c r="D104" s="41"/>
      <c r="E104" s="40">
        <v>95</v>
      </c>
      <c r="F104" s="27" t="s">
        <v>64</v>
      </c>
      <c r="H104" s="24" t="str">
        <f>Viewpoints_Statements[[#This Row],[ViewpointName]]&amp;Viewpoints_Statements[[#This Row],[PrimaryResource]]&amp;Viewpoints_Statements[[#This Row],[SecondaryResource]]</f>
        <v>SPLTransforming command</v>
      </c>
      <c r="I10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Transforming commandDefinition95</v>
      </c>
    </row>
    <row r="105" spans="1:9" ht="28.5" customHeight="1">
      <c r="A105" s="25" t="s">
        <v>61</v>
      </c>
      <c r="B105" s="41" t="s">
        <v>141</v>
      </c>
      <c r="C105" s="39" t="s">
        <v>729</v>
      </c>
      <c r="D105" s="41" t="s">
        <v>145</v>
      </c>
      <c r="E105" s="40">
        <v>97</v>
      </c>
      <c r="F105" s="27" t="s">
        <v>146</v>
      </c>
      <c r="H105" s="24" t="str">
        <f>Viewpoints_Statements[[#This Row],[ViewpointName]]&amp;Viewpoints_Statements[[#This Row],[PrimaryResource]]&amp;Viewpoints_Statements[[#This Row],[SecondaryResource]]</f>
        <v>SplunkTransforming commandTable mechanics</v>
      </c>
      <c r="I10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ransforming commandTable mechanicsFunctioning97</v>
      </c>
    </row>
    <row r="106" spans="1:9" ht="28.5" customHeight="1">
      <c r="A106" s="25" t="s">
        <v>61</v>
      </c>
      <c r="B106" s="41" t="s">
        <v>141</v>
      </c>
      <c r="C106" s="39" t="s">
        <v>738</v>
      </c>
      <c r="D106" s="41" t="s">
        <v>739</v>
      </c>
      <c r="E106" s="40">
        <v>98</v>
      </c>
      <c r="F106" s="27" t="s">
        <v>146</v>
      </c>
      <c r="H106" s="24" t="str">
        <f>Viewpoints_Statements[[#This Row],[ViewpointName]]&amp;Viewpoints_Statements[[#This Row],[PrimaryResource]]&amp;Viewpoints_Statements[[#This Row],[SecondaryResource]]</f>
        <v>SplunkTransforming commandy-axis</v>
      </c>
      <c r="I10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ransforming commandy-axisFunctioning98</v>
      </c>
    </row>
    <row r="107" spans="1:9" ht="28.5" customHeight="1">
      <c r="A107" s="25" t="s">
        <v>61</v>
      </c>
      <c r="B107" s="25" t="s">
        <v>141</v>
      </c>
      <c r="C107" s="39" t="s">
        <v>737</v>
      </c>
      <c r="D107" s="41" t="s">
        <v>734</v>
      </c>
      <c r="E107" s="40">
        <v>99</v>
      </c>
      <c r="F107" s="27" t="s">
        <v>146</v>
      </c>
      <c r="H107" s="24" t="str">
        <f>Viewpoints_Statements[[#This Row],[ViewpointName]]&amp;Viewpoints_Statements[[#This Row],[PrimaryResource]]&amp;Viewpoints_Statements[[#This Row],[SecondaryResource]]</f>
        <v>SplunkTransforming commandx-axis</v>
      </c>
      <c r="I10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ransforming commandx-axisFunctioning99</v>
      </c>
    </row>
    <row r="108" spans="1:9" ht="28.5" customHeight="1">
      <c r="A108" s="25" t="s">
        <v>138</v>
      </c>
      <c r="B108" s="25" t="s">
        <v>141</v>
      </c>
      <c r="C108" s="39" t="s">
        <v>726</v>
      </c>
      <c r="D108" s="41" t="s">
        <v>149</v>
      </c>
      <c r="E108" s="40">
        <v>101</v>
      </c>
      <c r="F108" s="44" t="s">
        <v>72</v>
      </c>
      <c r="H108" s="24" t="str">
        <f>Viewpoints_Statements[[#This Row],[ViewpointName]]&amp;Viewpoints_Statements[[#This Row],[PrimaryResource]]&amp;Viewpoints_Statements[[#This Row],[SecondaryResource]]</f>
        <v>SPLTransforming commandField</v>
      </c>
      <c r="I10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Transforming commandFieldCapability101</v>
      </c>
    </row>
    <row r="109" spans="1:9" ht="28.5" customHeight="1">
      <c r="A109" s="25" t="s">
        <v>61</v>
      </c>
      <c r="B109" s="25" t="s">
        <v>141</v>
      </c>
      <c r="C109" s="42" t="s">
        <v>735</v>
      </c>
      <c r="D109" s="41" t="s">
        <v>191</v>
      </c>
      <c r="E109" s="40">
        <v>107</v>
      </c>
      <c r="F109" s="27" t="s">
        <v>146</v>
      </c>
      <c r="H109" s="24" t="str">
        <f>Viewpoints_Statements[[#This Row],[ViewpointName]]&amp;Viewpoints_Statements[[#This Row],[PrimaryResource]]&amp;Viewpoints_Statements[[#This Row],[SecondaryResource]]</f>
        <v>SplunkTransforming commandStatistics format</v>
      </c>
      <c r="I10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ransforming commandStatistics formatFunctioning107</v>
      </c>
    </row>
    <row r="110" spans="1:9" ht="28.5" customHeight="1">
      <c r="A110" s="25" t="s">
        <v>138</v>
      </c>
      <c r="B110" s="25" t="s">
        <v>226</v>
      </c>
      <c r="C110" s="39" t="s">
        <v>889</v>
      </c>
      <c r="D110" s="53" t="s">
        <v>887</v>
      </c>
      <c r="E110" s="40">
        <v>65</v>
      </c>
      <c r="F110" s="44" t="s">
        <v>883</v>
      </c>
      <c r="G110" s="39"/>
      <c r="H110" s="25" t="str">
        <f>Viewpoints_Statements[[#This Row],[ViewpointName]]&amp;Viewpoints_Statements[[#This Row],[PrimaryResource]]&amp;Viewpoints_Statements[[#This Row],[SecondaryResource]]</f>
        <v>SPLTransactionstartswith</v>
      </c>
      <c r="I11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TransactionstartswithConfiguration65</v>
      </c>
    </row>
    <row r="111" spans="1:9" ht="28.5" customHeight="1">
      <c r="A111" s="25" t="s">
        <v>138</v>
      </c>
      <c r="B111" s="25" t="s">
        <v>226</v>
      </c>
      <c r="C111" s="39" t="s">
        <v>888</v>
      </c>
      <c r="D111" s="53" t="s">
        <v>886</v>
      </c>
      <c r="E111" s="40">
        <v>65</v>
      </c>
      <c r="F111" s="27" t="s">
        <v>883</v>
      </c>
      <c r="H111" s="24" t="str">
        <f>Viewpoints_Statements[[#This Row],[ViewpointName]]&amp;Viewpoints_Statements[[#This Row],[PrimaryResource]]&amp;Viewpoints_Statements[[#This Row],[SecondaryResource]]</f>
        <v>SPLTransactionendswith</v>
      </c>
      <c r="I11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TransactionendswithConfiguration65</v>
      </c>
    </row>
    <row r="112" spans="1:9" ht="28.5" customHeight="1">
      <c r="A112" s="25" t="s">
        <v>165</v>
      </c>
      <c r="B112" s="25" t="s">
        <v>226</v>
      </c>
      <c r="C112" s="39" t="s">
        <v>945</v>
      </c>
      <c r="D112" s="53" t="s">
        <v>104</v>
      </c>
      <c r="E112" s="40">
        <v>76</v>
      </c>
      <c r="F112" s="44" t="s">
        <v>154</v>
      </c>
      <c r="H112" s="24" t="str">
        <f>Viewpoints_Statements[[#This Row],[ViewpointName]]&amp;Viewpoints_Statements[[#This Row],[PrimaryResource]]&amp;Viewpoints_Statements[[#This Row],[SecondaryResource]]</f>
        <v>SPL historyTransactionConsideration</v>
      </c>
      <c r="I11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 historyTransactionConsiderationDetail76</v>
      </c>
    </row>
    <row r="113" spans="1:9" ht="28.5" customHeight="1">
      <c r="A113" s="25" t="s">
        <v>138</v>
      </c>
      <c r="B113" s="25" t="s">
        <v>226</v>
      </c>
      <c r="C113" s="39" t="s">
        <v>877</v>
      </c>
      <c r="D113" s="53" t="s">
        <v>878</v>
      </c>
      <c r="E113" s="40">
        <v>88</v>
      </c>
      <c r="F113" s="44" t="s">
        <v>154</v>
      </c>
      <c r="H113" s="24" t="str">
        <f>Viewpoints_Statements[[#This Row],[ViewpointName]]&amp;Viewpoints_Statements[[#This Row],[PrimaryResource]]&amp;Viewpoints_Statements[[#This Row],[SecondaryResource]]</f>
        <v>SPLTransactionSpecial fields</v>
      </c>
      <c r="I11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TransactionSpecial fieldsDetail88</v>
      </c>
    </row>
    <row r="114" spans="1:9" ht="28.5" customHeight="1">
      <c r="A114" s="25" t="s">
        <v>138</v>
      </c>
      <c r="B114" s="25" t="s">
        <v>226</v>
      </c>
      <c r="C114" s="39" t="s">
        <v>1602</v>
      </c>
      <c r="D114" s="53" t="s">
        <v>900</v>
      </c>
      <c r="E114" s="40">
        <v>40</v>
      </c>
      <c r="F114" s="27" t="s">
        <v>901</v>
      </c>
      <c r="H114" s="24" t="str">
        <f>Viewpoints_Statements[[#This Row],[ViewpointName]]&amp;Viewpoints_Statements[[#This Row],[PrimaryResource]]&amp;Viewpoints_Statements[[#This Row],[SecondaryResource]]</f>
        <v>SPLTransactionMemory limitations</v>
      </c>
      <c r="I11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TransactionMemory limitationsPossibility40</v>
      </c>
    </row>
    <row r="115" spans="1:9" ht="28.5" customHeight="1">
      <c r="A115" s="25" t="s">
        <v>61</v>
      </c>
      <c r="B115" s="25" t="s">
        <v>226</v>
      </c>
      <c r="C115" s="39" t="s">
        <v>1600</v>
      </c>
      <c r="D115" s="41" t="s">
        <v>200</v>
      </c>
      <c r="E115" s="40">
        <v>74</v>
      </c>
      <c r="F115" s="27" t="s">
        <v>154</v>
      </c>
      <c r="H115" s="24" t="str">
        <f>Viewpoints_Statements[[#This Row],[ViewpointName]]&amp;Viewpoints_Statements[[#This Row],[PrimaryResource]]&amp;Viewpoints_Statements[[#This Row],[SecondaryResource]]</f>
        <v>SplunkTransactionPerformance</v>
      </c>
      <c r="I11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ransactionPerformanceDetail74</v>
      </c>
    </row>
    <row r="116" spans="1:9" ht="28.5" customHeight="1">
      <c r="A116" s="25" t="s">
        <v>61</v>
      </c>
      <c r="B116" s="25" t="s">
        <v>226</v>
      </c>
      <c r="C116" s="39" t="s">
        <v>864</v>
      </c>
      <c r="D116" s="53" t="s">
        <v>863</v>
      </c>
      <c r="E116" s="40">
        <v>70</v>
      </c>
      <c r="F116" s="44" t="s">
        <v>121</v>
      </c>
      <c r="H116" s="24" t="str">
        <f>Viewpoints_Statements[[#This Row],[ViewpointName]]&amp;Viewpoints_Statements[[#This Row],[PrimaryResource]]&amp;Viewpoints_Statements[[#This Row],[SecondaryResource]]</f>
        <v>SplunkTransactioneventcount</v>
      </c>
      <c r="I11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ransactioneventcountComposed of70</v>
      </c>
    </row>
    <row r="117" spans="1:9" ht="28.5" customHeight="1">
      <c r="A117" s="25" t="s">
        <v>138</v>
      </c>
      <c r="B117" s="41" t="s">
        <v>226</v>
      </c>
      <c r="C117" s="39" t="s">
        <v>885</v>
      </c>
      <c r="D117" s="53" t="s">
        <v>884</v>
      </c>
      <c r="E117" s="40">
        <v>73</v>
      </c>
      <c r="F117" s="27" t="s">
        <v>883</v>
      </c>
      <c r="H117" s="24" t="str">
        <f>Viewpoints_Statements[[#This Row],[ViewpointName]]&amp;Viewpoints_Statements[[#This Row],[PrimaryResource]]&amp;Viewpoints_Statements[[#This Row],[SecondaryResource]]</f>
        <v>SPLTransactionmaxpause</v>
      </c>
      <c r="I11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TransactionmaxpauseConfiguration73</v>
      </c>
    </row>
    <row r="118" spans="1:9" ht="28.5" customHeight="1">
      <c r="A118" s="25" t="s">
        <v>138</v>
      </c>
      <c r="B118" s="41" t="s">
        <v>226</v>
      </c>
      <c r="C118" s="39" t="s">
        <v>894</v>
      </c>
      <c r="D118" s="53" t="s">
        <v>151</v>
      </c>
      <c r="E118" s="40">
        <v>77</v>
      </c>
      <c r="F118" s="44" t="s">
        <v>72</v>
      </c>
      <c r="H118" s="24" t="str">
        <f>Viewpoints_Statements[[#This Row],[ViewpointName]]&amp;Viewpoints_Statements[[#This Row],[PrimaryResource]]&amp;Viewpoints_Statements[[#This Row],[SecondaryResource]]</f>
        <v>SPLTransactioneval expression</v>
      </c>
      <c r="I11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Transactioneval expressionCapability77</v>
      </c>
    </row>
    <row r="119" spans="1:9" ht="28.5" customHeight="1">
      <c r="A119" s="25" t="s">
        <v>138</v>
      </c>
      <c r="B119" s="41" t="s">
        <v>226</v>
      </c>
      <c r="C119" s="39" t="s">
        <v>903</v>
      </c>
      <c r="D119" s="53" t="s">
        <v>200</v>
      </c>
      <c r="E119" s="40">
        <v>78</v>
      </c>
      <c r="F119" s="27" t="s">
        <v>154</v>
      </c>
      <c r="H119" s="24" t="str">
        <f>Viewpoints_Statements[[#This Row],[ViewpointName]]&amp;Viewpoints_Statements[[#This Row],[PrimaryResource]]&amp;Viewpoints_Statements[[#This Row],[SecondaryResource]]</f>
        <v>SPLTransactionPerformance</v>
      </c>
      <c r="I11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TransactionPerformanceDetail78</v>
      </c>
    </row>
    <row r="120" spans="1:9" ht="28.5" customHeight="1">
      <c r="A120" s="25" t="s">
        <v>138</v>
      </c>
      <c r="B120" s="41" t="s">
        <v>226</v>
      </c>
      <c r="C120" s="39" t="s">
        <v>939</v>
      </c>
      <c r="D120" s="53" t="s">
        <v>192</v>
      </c>
      <c r="E120" s="40">
        <v>79</v>
      </c>
      <c r="F120" s="27" t="s">
        <v>940</v>
      </c>
      <c r="H120" s="24" t="str">
        <f>Viewpoints_Statements[[#This Row],[ViewpointName]]&amp;Viewpoints_Statements[[#This Row],[PrimaryResource]]&amp;Viewpoints_Statements[[#This Row],[SecondaryResource]]</f>
        <v>SPLTransactionCentralized streaming command</v>
      </c>
      <c r="I12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TransactionCentralized streaming commandKind of command79</v>
      </c>
    </row>
    <row r="121" spans="1:9" ht="28.5" customHeight="1">
      <c r="A121" s="25" t="s">
        <v>138</v>
      </c>
      <c r="B121" s="41" t="s">
        <v>226</v>
      </c>
      <c r="C121" s="39" t="s">
        <v>1140</v>
      </c>
      <c r="D121" s="53" t="s">
        <v>882</v>
      </c>
      <c r="E121" s="40">
        <v>80</v>
      </c>
      <c r="F121" s="44" t="s">
        <v>883</v>
      </c>
      <c r="H121" s="24" t="str">
        <f>Viewpoints_Statements[[#This Row],[ViewpointName]]&amp;Viewpoints_Statements[[#This Row],[PrimaryResource]]&amp;Viewpoints_Statements[[#This Row],[SecondaryResource]]</f>
        <v>SPLTransactionmaxspan</v>
      </c>
      <c r="I12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TransactionmaxspanConfiguration80</v>
      </c>
    </row>
    <row r="122" spans="1:9" ht="28.5" customHeight="1">
      <c r="A122" s="25" t="s">
        <v>138</v>
      </c>
      <c r="B122" s="41" t="s">
        <v>226</v>
      </c>
      <c r="C122" s="39" t="s">
        <v>896</v>
      </c>
      <c r="D122" s="53" t="s">
        <v>895</v>
      </c>
      <c r="E122" s="40">
        <v>80</v>
      </c>
      <c r="F122" s="27" t="s">
        <v>163</v>
      </c>
      <c r="H122" s="24" t="str">
        <f>Viewpoints_Statements[[#This Row],[ViewpointName]]&amp;Viewpoints_Statements[[#This Row],[PrimaryResource]]&amp;Viewpoints_Statements[[#This Row],[SecondaryResource]]</f>
        <v>SPLTransactionComplete</v>
      </c>
      <c r="I12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TransactionCompleteKind80</v>
      </c>
    </row>
    <row r="123" spans="1:9" ht="28.5" customHeight="1">
      <c r="A123" s="25" t="s">
        <v>138</v>
      </c>
      <c r="B123" s="25" t="s">
        <v>226</v>
      </c>
      <c r="C123" s="39" t="s">
        <v>1094</v>
      </c>
      <c r="D123" s="53" t="s">
        <v>834</v>
      </c>
      <c r="E123" s="40">
        <v>81</v>
      </c>
      <c r="F123" s="27" t="s">
        <v>109</v>
      </c>
      <c r="H123" s="24" t="str">
        <f>Viewpoints_Statements[[#This Row],[ViewpointName]]&amp;Viewpoints_Statements[[#This Row],[PrimaryResource]]&amp;Viewpoints_Statements[[#This Row],[SecondaryResource]]</f>
        <v>SPLTransactionLimit</v>
      </c>
      <c r="I12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TransactionLimitRestriction81</v>
      </c>
    </row>
    <row r="124" spans="1:9" ht="28.5" customHeight="1">
      <c r="A124" s="25" t="s">
        <v>138</v>
      </c>
      <c r="B124" s="25" t="s">
        <v>226</v>
      </c>
      <c r="C124" s="39" t="s">
        <v>902</v>
      </c>
      <c r="D124" s="53" t="s">
        <v>899</v>
      </c>
      <c r="E124" s="40">
        <v>82</v>
      </c>
      <c r="F124" s="27" t="s">
        <v>72</v>
      </c>
      <c r="H124" s="24" t="str">
        <f>Viewpoints_Statements[[#This Row],[ViewpointName]]&amp;Viewpoints_Statements[[#This Row],[PrimaryResource]]&amp;Viewpoints_Statements[[#This Row],[SecondaryResource]]</f>
        <v>SPLTransactionkeepevicted</v>
      </c>
      <c r="I12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TransactionkeepevictedCapability82</v>
      </c>
    </row>
    <row r="125" spans="1:9" ht="28.5" customHeight="1">
      <c r="A125" s="25" t="s">
        <v>61</v>
      </c>
      <c r="B125" s="25" t="s">
        <v>226</v>
      </c>
      <c r="C125" s="39" t="s">
        <v>719</v>
      </c>
      <c r="D125" s="41" t="s">
        <v>149</v>
      </c>
      <c r="E125" s="40">
        <v>85</v>
      </c>
      <c r="F125" s="44" t="s">
        <v>12</v>
      </c>
      <c r="H125" s="24" t="str">
        <f>Viewpoints_Statements[[#This Row],[ViewpointName]]&amp;Viewpoints_Statements[[#This Row],[PrimaryResource]]&amp;Viewpoints_Statements[[#This Row],[SecondaryResource]]</f>
        <v>SplunkTransactionField</v>
      </c>
      <c r="I12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ransactionFieldFact85</v>
      </c>
    </row>
    <row r="126" spans="1:9" ht="28.5" customHeight="1">
      <c r="A126" s="25" t="s">
        <v>61</v>
      </c>
      <c r="B126" s="25" t="s">
        <v>226</v>
      </c>
      <c r="C126" s="39" t="s">
        <v>876</v>
      </c>
      <c r="D126" s="53" t="s">
        <v>245</v>
      </c>
      <c r="E126" s="40">
        <v>85</v>
      </c>
      <c r="F126" s="44" t="s">
        <v>121</v>
      </c>
      <c r="H126" s="24" t="str">
        <f>Viewpoints_Statements[[#This Row],[ViewpointName]]&amp;Viewpoints_Statements[[#This Row],[PrimaryResource]]&amp;Viewpoints_Statements[[#This Row],[SecondaryResource]]</f>
        <v>SplunkTransactionDuration</v>
      </c>
      <c r="I12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ransactionDurationComposed of85</v>
      </c>
    </row>
    <row r="127" spans="1:9" ht="28.5" customHeight="1">
      <c r="A127" s="25" t="s">
        <v>138</v>
      </c>
      <c r="B127" s="41" t="s">
        <v>226</v>
      </c>
      <c r="C127" s="39" t="s">
        <v>1601</v>
      </c>
      <c r="D127" s="53" t="s">
        <v>175</v>
      </c>
      <c r="E127" s="40">
        <v>87</v>
      </c>
      <c r="F127" s="27" t="s">
        <v>587</v>
      </c>
      <c r="H127" s="24" t="str">
        <f>Viewpoints_Statements[[#This Row],[ViewpointName]]&amp;Viewpoints_Statements[[#This Row],[PrimaryResource]]&amp;Viewpoints_Statements[[#This Row],[SecondaryResource]]</f>
        <v>SPLTransactionSearch head</v>
      </c>
      <c r="I12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TransactionSearch headExecuted by87</v>
      </c>
    </row>
    <row r="128" spans="1:9" ht="28.5" customHeight="1">
      <c r="A128" s="25" t="s">
        <v>138</v>
      </c>
      <c r="B128" s="41" t="s">
        <v>226</v>
      </c>
      <c r="C128" s="39" t="s">
        <v>904</v>
      </c>
      <c r="D128" s="53" t="s">
        <v>96</v>
      </c>
      <c r="E128" s="40">
        <v>88</v>
      </c>
      <c r="F128" s="44" t="s">
        <v>153</v>
      </c>
      <c r="H128" s="24" t="str">
        <f>Viewpoints_Statements[[#This Row],[ViewpointName]]&amp;Viewpoints_Statements[[#This Row],[PrimaryResource]]&amp;Viewpoints_Statements[[#This Row],[SecondaryResource]]</f>
        <v>SPLTransactionSearch</v>
      </c>
      <c r="I12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TransactionSearchOptimization88</v>
      </c>
    </row>
    <row r="129" spans="1:9" ht="28.5" customHeight="1">
      <c r="A129" s="25" t="s">
        <v>138</v>
      </c>
      <c r="B129" s="41" t="s">
        <v>226</v>
      </c>
      <c r="C129" s="39" t="s">
        <v>875</v>
      </c>
      <c r="D129" s="53" t="s">
        <v>870</v>
      </c>
      <c r="E129" s="40">
        <v>85</v>
      </c>
      <c r="F129" s="27" t="s">
        <v>873</v>
      </c>
      <c r="H129" s="24" t="str">
        <f>Viewpoints_Statements[[#This Row],[ViewpointName]]&amp;Viewpoints_Statements[[#This Row],[PrimaryResource]]&amp;Viewpoints_Statements[[#This Row],[SecondaryResource]]</f>
        <v>SPLTransactionMultivalue field</v>
      </c>
      <c r="I12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TransactionMultivalue fieldEffect85</v>
      </c>
    </row>
    <row r="130" spans="1:9" ht="28.5" customHeight="1">
      <c r="A130" s="25" t="s">
        <v>138</v>
      </c>
      <c r="B130" s="41" t="s">
        <v>226</v>
      </c>
      <c r="C130" s="39" t="s">
        <v>897</v>
      </c>
      <c r="D130" s="53" t="s">
        <v>898</v>
      </c>
      <c r="E130" s="40">
        <v>88</v>
      </c>
      <c r="F130" s="27" t="s">
        <v>163</v>
      </c>
      <c r="H130" s="24" t="str">
        <f>Viewpoints_Statements[[#This Row],[ViewpointName]]&amp;Viewpoints_Statements[[#This Row],[PrimaryResource]]&amp;Viewpoints_Statements[[#This Row],[SecondaryResource]]</f>
        <v>SPLTransactionclosed_txn</v>
      </c>
      <c r="I13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Transactionclosed_txnKind88</v>
      </c>
    </row>
    <row r="131" spans="1:9" ht="28.5" customHeight="1">
      <c r="A131" s="25" t="s">
        <v>138</v>
      </c>
      <c r="B131" s="41" t="s">
        <v>226</v>
      </c>
      <c r="C131" s="39" t="s">
        <v>874</v>
      </c>
      <c r="D131" s="53" t="s">
        <v>226</v>
      </c>
      <c r="E131" s="40">
        <v>90</v>
      </c>
      <c r="F131" s="27" t="s">
        <v>873</v>
      </c>
      <c r="H131" s="24" t="str">
        <f>Viewpoints_Statements[[#This Row],[ViewpointName]]&amp;Viewpoints_Statements[[#This Row],[PrimaryResource]]&amp;Viewpoints_Statements[[#This Row],[SecondaryResource]]</f>
        <v>SPLTransactionTransaction</v>
      </c>
      <c r="I13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TransactionTransactionEffect90</v>
      </c>
    </row>
    <row r="132" spans="1:9" ht="28.5" customHeight="1">
      <c r="A132" s="25" t="s">
        <v>61</v>
      </c>
      <c r="B132" s="41" t="s">
        <v>226</v>
      </c>
      <c r="C132" s="39" t="s">
        <v>865</v>
      </c>
      <c r="D132" s="53" t="s">
        <v>138</v>
      </c>
      <c r="E132" s="40">
        <v>90</v>
      </c>
      <c r="F132" s="27" t="s">
        <v>732</v>
      </c>
      <c r="H132" s="24" t="str">
        <f>Viewpoints_Statements[[#This Row],[ViewpointName]]&amp;Viewpoints_Statements[[#This Row],[PrimaryResource]]&amp;Viewpoints_Statements[[#This Row],[SecondaryResource]]</f>
        <v>SplunkTransactionSPL</v>
      </c>
      <c r="I13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ransactionSPLInfo90</v>
      </c>
    </row>
    <row r="133" spans="1:9" ht="28.5" customHeight="1">
      <c r="A133" s="25" t="s">
        <v>138</v>
      </c>
      <c r="B133" s="41" t="s">
        <v>226</v>
      </c>
      <c r="C133" s="39" t="s">
        <v>866</v>
      </c>
      <c r="D133" s="53"/>
      <c r="E133" s="40">
        <v>90</v>
      </c>
      <c r="F133" s="27" t="s">
        <v>64</v>
      </c>
      <c r="H133" s="24" t="str">
        <f>Viewpoints_Statements[[#This Row],[ViewpointName]]&amp;Viewpoints_Statements[[#This Row],[PrimaryResource]]&amp;Viewpoints_Statements[[#This Row],[SecondaryResource]]</f>
        <v>SPLTransaction</v>
      </c>
      <c r="I13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TransactionDefinition90</v>
      </c>
    </row>
    <row r="134" spans="1:9" ht="28.5" customHeight="1">
      <c r="A134" s="25" t="s">
        <v>138</v>
      </c>
      <c r="B134" s="41" t="s">
        <v>226</v>
      </c>
      <c r="C134" s="39" t="s">
        <v>905</v>
      </c>
      <c r="D134" s="53" t="s">
        <v>338</v>
      </c>
      <c r="E134" s="40">
        <v>91</v>
      </c>
      <c r="F134" s="27" t="s">
        <v>153</v>
      </c>
      <c r="H134" s="24" t="str">
        <f>Viewpoints_Statements[[#This Row],[ViewpointName]]&amp;Viewpoints_Statements[[#This Row],[PrimaryResource]]&amp;Viewpoints_Statements[[#This Row],[SecondaryResource]]</f>
        <v>SPLTransactionFiltering</v>
      </c>
      <c r="I13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TransactionFilteringOptimization91</v>
      </c>
    </row>
    <row r="135" spans="1:9" ht="28.5" customHeight="1">
      <c r="A135" s="25" t="s">
        <v>61</v>
      </c>
      <c r="B135" s="41" t="s">
        <v>226</v>
      </c>
      <c r="C135" s="39" t="s">
        <v>868</v>
      </c>
      <c r="D135" s="53" t="s">
        <v>195</v>
      </c>
      <c r="E135" s="40">
        <v>95</v>
      </c>
      <c r="F135" s="27" t="s">
        <v>121</v>
      </c>
      <c r="H135" s="24" t="str">
        <f>Viewpoints_Statements[[#This Row],[ViewpointName]]&amp;Viewpoints_Statements[[#This Row],[PrimaryResource]]&amp;Viewpoints_Statements[[#This Row],[SecondaryResource]]</f>
        <v>SplunkTransactionSplunk event</v>
      </c>
      <c r="I13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ransactionSplunk eventComposed of95</v>
      </c>
    </row>
    <row r="136" spans="1:9" ht="28.5" customHeight="1">
      <c r="A136" s="25" t="s">
        <v>61</v>
      </c>
      <c r="B136" s="25" t="s">
        <v>226</v>
      </c>
      <c r="C136" s="39" t="s">
        <v>720</v>
      </c>
      <c r="D136" s="41"/>
      <c r="E136" s="40">
        <v>95</v>
      </c>
      <c r="F136" s="27" t="s">
        <v>324</v>
      </c>
      <c r="H136" s="24" t="str">
        <f>Viewpoints_Statements[[#This Row],[ViewpointName]]&amp;Viewpoints_Statements[[#This Row],[PrimaryResource]]&amp;Viewpoints_Statements[[#This Row],[SecondaryResource]]</f>
        <v>SplunkTransaction</v>
      </c>
      <c r="I13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ransactionCreation95</v>
      </c>
    </row>
    <row r="137" spans="1:9" ht="28.5" customHeight="1">
      <c r="A137" s="25" t="s">
        <v>61</v>
      </c>
      <c r="B137" s="25" t="s">
        <v>226</v>
      </c>
      <c r="C137" s="39" t="s">
        <v>906</v>
      </c>
      <c r="D137" s="53" t="s">
        <v>907</v>
      </c>
      <c r="E137" s="40">
        <v>98</v>
      </c>
      <c r="F137" s="27" t="s">
        <v>181</v>
      </c>
      <c r="H137" s="24" t="str">
        <f>Viewpoints_Statements[[#This Row],[ViewpointName]]&amp;Viewpoints_Statements[[#This Row],[PrimaryResource]]&amp;Viewpoints_Statements[[#This Row],[SecondaryResource]]</f>
        <v>SplunkTransactionHeavy statistical analysis</v>
      </c>
      <c r="I13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ransactionHeavy statistical analysisUsage98</v>
      </c>
    </row>
    <row r="138" spans="1:9" ht="28.5" customHeight="1">
      <c r="A138" s="25" t="s">
        <v>61</v>
      </c>
      <c r="B138" s="41" t="s">
        <v>226</v>
      </c>
      <c r="C138" s="39" t="s">
        <v>1095</v>
      </c>
      <c r="D138" s="41" t="s">
        <v>148</v>
      </c>
      <c r="E138" s="40">
        <v>98</v>
      </c>
      <c r="F138" s="27" t="s">
        <v>64</v>
      </c>
      <c r="H138" s="24" t="str">
        <f>Viewpoints_Statements[[#This Row],[ViewpointName]]&amp;Viewpoints_Statements[[#This Row],[PrimaryResource]]&amp;Viewpoints_Statements[[#This Row],[SecondaryResource]]</f>
        <v>SplunkTransactionCommand</v>
      </c>
      <c r="I13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ransactionCommandDefinition98</v>
      </c>
    </row>
    <row r="139" spans="1:9" ht="28.5" customHeight="1">
      <c r="A139" s="25" t="s">
        <v>138</v>
      </c>
      <c r="B139" s="25" t="s">
        <v>226</v>
      </c>
      <c r="C139" s="39" t="s">
        <v>869</v>
      </c>
      <c r="D139" s="53" t="s">
        <v>149</v>
      </c>
      <c r="E139" s="40">
        <v>100</v>
      </c>
      <c r="F139" s="44" t="s">
        <v>121</v>
      </c>
      <c r="H139" s="24" t="str">
        <f>Viewpoints_Statements[[#This Row],[ViewpointName]]&amp;Viewpoints_Statements[[#This Row],[PrimaryResource]]&amp;Viewpoints_Statements[[#This Row],[SecondaryResource]]</f>
        <v>SPLTransactionField</v>
      </c>
      <c r="I13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TransactionFieldComposed of100</v>
      </c>
    </row>
    <row r="140" spans="1:9" ht="28.5" customHeight="1">
      <c r="A140" s="25" t="s">
        <v>138</v>
      </c>
      <c r="B140" s="25" t="s">
        <v>226</v>
      </c>
      <c r="C140" s="39" t="s">
        <v>879</v>
      </c>
      <c r="D140" s="53" t="s">
        <v>867</v>
      </c>
      <c r="E140" s="40">
        <v>101</v>
      </c>
      <c r="F140" s="27" t="s">
        <v>109</v>
      </c>
      <c r="H140" s="24" t="str">
        <f>Viewpoints_Statements[[#This Row],[ViewpointName]]&amp;Viewpoints_Statements[[#This Row],[PrimaryResource]]&amp;Viewpoints_Statements[[#This Row],[SecondaryResource]]</f>
        <v>SPLTransactionOrder requirement</v>
      </c>
      <c r="I14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TransactionOrder requirementRestriction101</v>
      </c>
    </row>
    <row r="141" spans="1:9" ht="28.5" customHeight="1">
      <c r="A141" s="25" t="s">
        <v>61</v>
      </c>
      <c r="B141" s="25" t="s">
        <v>76</v>
      </c>
      <c r="C141" s="39" t="s">
        <v>1241</v>
      </c>
      <c r="D141" s="53" t="s">
        <v>1205</v>
      </c>
      <c r="E141" s="40">
        <v>93</v>
      </c>
      <c r="F141" s="44" t="s">
        <v>181</v>
      </c>
      <c r="H141" s="24" t="str">
        <f>Viewpoints_Statements[[#This Row],[ViewpointName]]&amp;Viewpoints_Statements[[#This Row],[PrimaryResource]]&amp;Viewpoints_Statements[[#This Row],[SecondaryResource]]</f>
        <v>SplunkTokenBloom filter</v>
      </c>
      <c r="I14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okenBloom filterUsage93</v>
      </c>
    </row>
    <row r="142" spans="1:9" ht="28.5" customHeight="1">
      <c r="A142" s="25" t="s">
        <v>61</v>
      </c>
      <c r="B142" s="25" t="s">
        <v>76</v>
      </c>
      <c r="C142" s="39" t="s">
        <v>1230</v>
      </c>
      <c r="D142" s="53" t="s">
        <v>1215</v>
      </c>
      <c r="E142" s="40">
        <v>100</v>
      </c>
      <c r="F142" s="27" t="s">
        <v>150</v>
      </c>
      <c r="H142" s="24" t="str">
        <f>Viewpoints_Statements[[#This Row],[ViewpointName]]&amp;Viewpoints_Statements[[#This Row],[PrimaryResource]]&amp;Viewpoints_Statements[[#This Row],[SecondaryResource]]</f>
        <v>SplunkTokenTerm</v>
      </c>
      <c r="I14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okenTermAlias100</v>
      </c>
    </row>
    <row r="143" spans="1:9" ht="28.5" customHeight="1">
      <c r="A143" s="25" t="s">
        <v>61</v>
      </c>
      <c r="B143" s="25" t="s">
        <v>76</v>
      </c>
      <c r="C143" s="39" t="s">
        <v>1240</v>
      </c>
      <c r="D143" s="53" t="s">
        <v>704</v>
      </c>
      <c r="E143" s="40">
        <v>101</v>
      </c>
      <c r="F143" s="27" t="s">
        <v>181</v>
      </c>
      <c r="H143" s="24" t="str">
        <f>Viewpoints_Statements[[#This Row],[ViewpointName]]&amp;Viewpoints_Statements[[#This Row],[PrimaryResource]]&amp;Viewpoints_Statements[[#This Row],[SecondaryResource]]</f>
        <v>SplunkTokenTsidx</v>
      </c>
      <c r="I14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okenTsidxUsage101</v>
      </c>
    </row>
    <row r="144" spans="1:9" ht="28.5" customHeight="1">
      <c r="A144" s="25" t="s">
        <v>61</v>
      </c>
      <c r="B144" s="25" t="s">
        <v>160</v>
      </c>
      <c r="C144" s="39" t="s">
        <v>716</v>
      </c>
      <c r="D144" s="41" t="s">
        <v>717</v>
      </c>
      <c r="E144" s="40">
        <v>70</v>
      </c>
      <c r="F144" s="27" t="s">
        <v>12</v>
      </c>
      <c r="H144" s="24" t="str">
        <f>Viewpoints_Statements[[#This Row],[ViewpointName]]&amp;Viewpoints_Statements[[#This Row],[PrimaryResource]]&amp;Viewpoints_Statements[[#This Row],[SecondaryResource]]</f>
        <v>SplunkTimestampTimezone</v>
      </c>
      <c r="I14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imestampTimezoneFact70</v>
      </c>
    </row>
    <row r="145" spans="1:9" ht="28.5" customHeight="1">
      <c r="A145" s="25" t="s">
        <v>61</v>
      </c>
      <c r="B145" s="25" t="s">
        <v>160</v>
      </c>
      <c r="C145" s="39" t="s">
        <v>714</v>
      </c>
      <c r="D145" s="41" t="s">
        <v>317</v>
      </c>
      <c r="E145" s="40">
        <v>75</v>
      </c>
      <c r="F145" s="27" t="s">
        <v>12</v>
      </c>
      <c r="H145" s="24" t="str">
        <f>Viewpoints_Statements[[#This Row],[ViewpointName]]&amp;Viewpoints_Statements[[#This Row],[PrimaryResource]]&amp;Viewpoints_Statements[[#This Row],[SecondaryResource]]</f>
        <v>SplunkTimestampFormat</v>
      </c>
      <c r="I14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imestampFormatFact75</v>
      </c>
    </row>
    <row r="146" spans="1:9" ht="28.5" customHeight="1">
      <c r="A146" s="25" t="s">
        <v>61</v>
      </c>
      <c r="B146" s="25" t="s">
        <v>160</v>
      </c>
      <c r="C146" s="39" t="s">
        <v>715</v>
      </c>
      <c r="D146" s="41" t="s">
        <v>338</v>
      </c>
      <c r="E146" s="40">
        <v>83</v>
      </c>
      <c r="F146" s="27" t="s">
        <v>12</v>
      </c>
      <c r="H146" s="24" t="str">
        <f>Viewpoints_Statements[[#This Row],[ViewpointName]]&amp;Viewpoints_Statements[[#This Row],[PrimaryResource]]&amp;Viewpoints_Statements[[#This Row],[SecondaryResource]]</f>
        <v>SplunkTimestampFiltering</v>
      </c>
      <c r="I14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imestampFilteringFact83</v>
      </c>
    </row>
    <row r="147" spans="1:9" ht="28.5" customHeight="1">
      <c r="A147" s="25" t="s">
        <v>61</v>
      </c>
      <c r="B147" s="25" t="s">
        <v>160</v>
      </c>
      <c r="C147" s="39" t="s">
        <v>713</v>
      </c>
      <c r="D147" s="41" t="s">
        <v>149</v>
      </c>
      <c r="E147" s="40">
        <v>100</v>
      </c>
      <c r="F147" s="44" t="s">
        <v>64</v>
      </c>
      <c r="H147" s="24" t="str">
        <f>Viewpoints_Statements[[#This Row],[ViewpointName]]&amp;Viewpoints_Statements[[#This Row],[PrimaryResource]]&amp;Viewpoints_Statements[[#This Row],[SecondaryResource]]</f>
        <v>SplunkTimestampField</v>
      </c>
      <c r="I14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imestampFieldDefinition100</v>
      </c>
    </row>
    <row r="148" spans="1:9" ht="28.5" customHeight="1">
      <c r="A148" s="25" t="s">
        <v>138</v>
      </c>
      <c r="B148" s="25" t="s">
        <v>711</v>
      </c>
      <c r="C148" s="39" t="s">
        <v>712</v>
      </c>
      <c r="D148" s="41" t="s">
        <v>160</v>
      </c>
      <c r="E148" s="40">
        <v>75</v>
      </c>
      <c r="F148" s="27" t="s">
        <v>72</v>
      </c>
      <c r="H148" s="24" t="str">
        <f>Viewpoints_Statements[[#This Row],[ViewpointName]]&amp;Viewpoints_Statements[[#This Row],[PrimaryResource]]&amp;Viewpoints_Statements[[#This Row],[SecondaryResource]]</f>
        <v>SPLTime abreviationsTimestamp</v>
      </c>
      <c r="I14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Time abreviationsTimestampCapability75</v>
      </c>
    </row>
    <row r="149" spans="1:9" ht="28.5" customHeight="1">
      <c r="A149" s="25" t="s">
        <v>138</v>
      </c>
      <c r="B149" s="25" t="s">
        <v>711</v>
      </c>
      <c r="C149" s="39" t="s">
        <v>718</v>
      </c>
      <c r="D149" s="53" t="s">
        <v>160</v>
      </c>
      <c r="E149" s="40">
        <v>78</v>
      </c>
      <c r="F149" s="27" t="s">
        <v>72</v>
      </c>
      <c r="H149" s="24" t="str">
        <f>Viewpoints_Statements[[#This Row],[ViewpointName]]&amp;Viewpoints_Statements[[#This Row],[PrimaryResource]]&amp;Viewpoints_Statements[[#This Row],[SecondaryResource]]</f>
        <v>SPLTime abreviationsTimestamp</v>
      </c>
      <c r="I14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Time abreviationsTimestampCapability78</v>
      </c>
    </row>
    <row r="150" spans="1:9" ht="28.5" customHeight="1">
      <c r="A150" s="25" t="s">
        <v>165</v>
      </c>
      <c r="B150" s="25" t="s">
        <v>69</v>
      </c>
      <c r="C150" s="39" t="s">
        <v>710</v>
      </c>
      <c r="D150" s="41" t="s">
        <v>543</v>
      </c>
      <c r="E150" s="40">
        <v>70</v>
      </c>
      <c r="F150" s="27" t="s">
        <v>148</v>
      </c>
      <c r="H150" s="24" t="str">
        <f>Viewpoints_Statements[[#This Row],[ViewpointName]]&amp;Viewpoints_Statements[[#This Row],[PrimaryResource]]&amp;Viewpoints_Statements[[#This Row],[SecondaryResource]]</f>
        <v>SPL historyTimeTime format display</v>
      </c>
      <c r="I15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 historyTimeTime format displayCommand70</v>
      </c>
    </row>
    <row r="151" spans="1:9" ht="28.5" customHeight="1">
      <c r="A151" s="25" t="s">
        <v>165</v>
      </c>
      <c r="B151" s="25" t="s">
        <v>69</v>
      </c>
      <c r="C151" s="39" t="s">
        <v>709</v>
      </c>
      <c r="D151" s="41" t="s">
        <v>289</v>
      </c>
      <c r="E151" s="40">
        <v>78</v>
      </c>
      <c r="F151" s="27" t="s">
        <v>148</v>
      </c>
      <c r="H151" s="24" t="str">
        <f>Viewpoints_Statements[[#This Row],[ViewpointName]]&amp;Viewpoints_Statements[[#This Row],[PrimaryResource]]&amp;Viewpoints_Statements[[#This Row],[SecondaryResource]]</f>
        <v>SPL historyTimeearliest</v>
      </c>
      <c r="I15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 historyTimeearliestCommand78</v>
      </c>
    </row>
    <row r="152" spans="1:9" ht="28.5" customHeight="1">
      <c r="A152" s="25" t="s">
        <v>138</v>
      </c>
      <c r="B152" s="25" t="s">
        <v>1268</v>
      </c>
      <c r="C152" s="39" t="s">
        <v>1256</v>
      </c>
      <c r="D152" s="53" t="s">
        <v>1257</v>
      </c>
      <c r="E152" s="40">
        <v>75</v>
      </c>
      <c r="F152" s="27" t="s">
        <v>68</v>
      </c>
      <c r="H152" s="24" t="str">
        <f>Viewpoints_Statements[[#This Row],[ViewpointName]]&amp;Viewpoints_Statements[[#This Row],[PrimaryResource]]&amp;Viewpoints_Statements[[#This Row],[SecondaryResource]]</f>
        <v>SPLTERM functionDon’t contain major breaks</v>
      </c>
      <c r="I15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TERM functionDon’t contain major breaksRequirement75</v>
      </c>
    </row>
    <row r="153" spans="1:9" ht="28.5" customHeight="1">
      <c r="A153" s="25" t="s">
        <v>138</v>
      </c>
      <c r="B153" s="25" t="s">
        <v>1268</v>
      </c>
      <c r="C153" s="39" t="s">
        <v>1259</v>
      </c>
      <c r="D153" s="53" t="s">
        <v>1258</v>
      </c>
      <c r="E153" s="40">
        <v>86</v>
      </c>
      <c r="F153" s="27" t="s">
        <v>68</v>
      </c>
      <c r="H153" s="24" t="str">
        <f>Viewpoints_Statements[[#This Row],[ViewpointName]]&amp;Viewpoints_Statements[[#This Row],[PrimaryResource]]&amp;Viewpoints_Statements[[#This Row],[SecondaryResource]]</f>
        <v>SPLTERM functionAlias field</v>
      </c>
      <c r="I15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TERM functionAlias fieldRequirement86</v>
      </c>
    </row>
    <row r="154" spans="1:9" ht="28.5" customHeight="1">
      <c r="A154" s="25" t="s">
        <v>138</v>
      </c>
      <c r="B154" s="25" t="s">
        <v>1268</v>
      </c>
      <c r="C154" s="39" t="s">
        <v>1261</v>
      </c>
      <c r="D154" s="53" t="s">
        <v>1260</v>
      </c>
      <c r="E154" s="40">
        <v>93</v>
      </c>
      <c r="F154" s="27" t="s">
        <v>796</v>
      </c>
      <c r="H154" s="24" t="str">
        <f>Viewpoints_Statements[[#This Row],[ViewpointName]]&amp;Viewpoints_Statements[[#This Row],[PrimaryResource]]&amp;Viewpoints_Statements[[#This Row],[SecondaryResource]]</f>
        <v>SPLTERM functionOperators</v>
      </c>
      <c r="I15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TERM functionOperatorsUse case93</v>
      </c>
    </row>
    <row r="155" spans="1:9" ht="28.5" customHeight="1">
      <c r="A155" s="25" t="s">
        <v>138</v>
      </c>
      <c r="B155" s="25" t="s">
        <v>1268</v>
      </c>
      <c r="C155" s="39" t="s">
        <v>1254</v>
      </c>
      <c r="D155" s="53" t="s">
        <v>1255</v>
      </c>
      <c r="E155" s="40">
        <v>98</v>
      </c>
      <c r="F155" s="27" t="s">
        <v>68</v>
      </c>
      <c r="H155" s="24" t="str">
        <f>Viewpoints_Statements[[#This Row],[ViewpointName]]&amp;Viewpoints_Statements[[#This Row],[PrimaryResource]]&amp;Viewpoints_Statements[[#This Row],[SecondaryResource]]</f>
        <v>SPLTERM functionNot connected to minor breaks</v>
      </c>
      <c r="I15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TERM functionNot connected to minor breaksRequirement98</v>
      </c>
    </row>
    <row r="156" spans="1:9" ht="28.5" customHeight="1">
      <c r="A156" s="25" t="s">
        <v>138</v>
      </c>
      <c r="B156" s="55" t="s">
        <v>1268</v>
      </c>
      <c r="C156" s="39" t="s">
        <v>1253</v>
      </c>
      <c r="D156" s="53"/>
      <c r="E156" s="40">
        <v>95</v>
      </c>
      <c r="F156" s="27" t="s">
        <v>64</v>
      </c>
      <c r="H156" s="24" t="str">
        <f>Viewpoints_Statements[[#This Row],[ViewpointName]]&amp;Viewpoints_Statements[[#This Row],[PrimaryResource]]&amp;Viewpoints_Statements[[#This Row],[SecondaryResource]]</f>
        <v>SPLTERM function</v>
      </c>
      <c r="I15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TERM functionDefinition95</v>
      </c>
    </row>
    <row r="157" spans="1:9" ht="28.5" customHeight="1">
      <c r="A157" s="25" t="s">
        <v>61</v>
      </c>
      <c r="B157" s="25" t="s">
        <v>1215</v>
      </c>
      <c r="C157" s="39" t="s">
        <v>1214</v>
      </c>
      <c r="D157" s="53" t="s">
        <v>1216</v>
      </c>
      <c r="E157" s="40">
        <v>90</v>
      </c>
      <c r="F157" s="27" t="s">
        <v>64</v>
      </c>
      <c r="H157" s="24" t="str">
        <f>Viewpoints_Statements[[#This Row],[ViewpointName]]&amp;Viewpoints_Statements[[#This Row],[PrimaryResource]]&amp;Viewpoints_Statements[[#This Row],[SecondaryResource]]</f>
        <v>SplunkTermWord</v>
      </c>
      <c r="I15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ermWordDefinition90</v>
      </c>
    </row>
    <row r="158" spans="1:9" ht="28.5" customHeight="1">
      <c r="A158" s="25" t="s">
        <v>61</v>
      </c>
      <c r="B158" s="25" t="s">
        <v>1215</v>
      </c>
      <c r="C158" s="39" t="s">
        <v>1231</v>
      </c>
      <c r="D158" s="41" t="s">
        <v>76</v>
      </c>
      <c r="E158" s="40">
        <v>100</v>
      </c>
      <c r="F158" s="44" t="s">
        <v>150</v>
      </c>
      <c r="H158" s="24" t="str">
        <f>Viewpoints_Statements[[#This Row],[ViewpointName]]&amp;Viewpoints_Statements[[#This Row],[PrimaryResource]]&amp;Viewpoints_Statements[[#This Row],[SecondaryResource]]</f>
        <v>SplunkTermToken</v>
      </c>
      <c r="I15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ermTokenAlias100</v>
      </c>
    </row>
    <row r="159" spans="1:9" ht="28.5" customHeight="1">
      <c r="A159" s="25" t="s">
        <v>61</v>
      </c>
      <c r="B159" s="25" t="s">
        <v>708</v>
      </c>
      <c r="C159" s="39" t="s">
        <v>951</v>
      </c>
      <c r="D159" s="53" t="s">
        <v>1164</v>
      </c>
      <c r="E159" s="40">
        <v>74</v>
      </c>
      <c r="F159" s="46" t="s">
        <v>324</v>
      </c>
      <c r="H159" s="24" t="str">
        <f>Viewpoints_Statements[[#This Row],[ViewpointName]]&amp;Viewpoints_Statements[[#This Row],[PrimaryResource]]&amp;Viewpoints_Statements[[#This Row],[SecondaryResource]]</f>
        <v>SplunkTagHow to create</v>
      </c>
      <c r="I15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agHow to createCreation74</v>
      </c>
    </row>
    <row r="160" spans="1:9" ht="28.5" customHeight="1">
      <c r="A160" s="25" t="s">
        <v>61</v>
      </c>
      <c r="B160" s="25" t="s">
        <v>708</v>
      </c>
      <c r="C160" s="39" t="s">
        <v>952</v>
      </c>
      <c r="D160" s="53" t="s">
        <v>96</v>
      </c>
      <c r="E160" s="40">
        <v>67</v>
      </c>
      <c r="F160" s="46" t="s">
        <v>181</v>
      </c>
      <c r="H160" s="24" t="str">
        <f>Viewpoints_Statements[[#This Row],[ViewpointName]]&amp;Viewpoints_Statements[[#This Row],[PrimaryResource]]&amp;Viewpoints_Statements[[#This Row],[SecondaryResource]]</f>
        <v>SplunkTagSearch</v>
      </c>
      <c r="I16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agSearchUsage67</v>
      </c>
    </row>
    <row r="161" spans="1:9" ht="28.5" customHeight="1">
      <c r="A161" s="25" t="s">
        <v>61</v>
      </c>
      <c r="B161" s="25" t="s">
        <v>708</v>
      </c>
      <c r="C161" s="39" t="s">
        <v>1116</v>
      </c>
      <c r="D161" s="53" t="s">
        <v>769</v>
      </c>
      <c r="E161" s="40">
        <v>70</v>
      </c>
      <c r="F161" s="27" t="s">
        <v>12</v>
      </c>
      <c r="H161" s="24" t="str">
        <f>Viewpoints_Statements[[#This Row],[ViewpointName]]&amp;Viewpoints_Statements[[#This Row],[PrimaryResource]]&amp;Viewpoints_Statements[[#This Row],[SecondaryResource]]</f>
        <v>SplunkTagCase sensitivity</v>
      </c>
      <c r="I16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agCase sensitivityFact70</v>
      </c>
    </row>
    <row r="162" spans="1:9" ht="28.5" customHeight="1">
      <c r="A162" s="25" t="s">
        <v>61</v>
      </c>
      <c r="B162" s="41" t="s">
        <v>708</v>
      </c>
      <c r="C162" s="39" t="s">
        <v>971</v>
      </c>
      <c r="D162" s="41" t="s">
        <v>312</v>
      </c>
      <c r="E162" s="40">
        <v>84</v>
      </c>
      <c r="F162" s="27" t="s">
        <v>72</v>
      </c>
      <c r="H162" s="24" t="str">
        <f>Viewpoints_Statements[[#This Row],[ViewpointName]]&amp;Viewpoints_Statements[[#This Row],[PrimaryResource]]&amp;Viewpoints_Statements[[#This Row],[SecondaryResource]]</f>
        <v>SplunkTagEvent type</v>
      </c>
      <c r="I16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agEvent typeCapability84</v>
      </c>
    </row>
    <row r="163" spans="1:9" ht="28.5" customHeight="1">
      <c r="A163" s="25" t="s">
        <v>61</v>
      </c>
      <c r="B163" s="25" t="s">
        <v>708</v>
      </c>
      <c r="C163" s="39" t="s">
        <v>950</v>
      </c>
      <c r="D163" s="53" t="s">
        <v>149</v>
      </c>
      <c r="E163" s="40">
        <v>90</v>
      </c>
      <c r="F163" s="44" t="s">
        <v>64</v>
      </c>
      <c r="H163" s="24" t="str">
        <f>Viewpoints_Statements[[#This Row],[ViewpointName]]&amp;Viewpoints_Statements[[#This Row],[PrimaryResource]]&amp;Viewpoints_Statements[[#This Row],[SecondaryResource]]</f>
        <v>SplunkTagField</v>
      </c>
      <c r="I16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agFieldDefinition90</v>
      </c>
    </row>
    <row r="164" spans="1:9" ht="28.5" customHeight="1">
      <c r="A164" s="25" t="s">
        <v>61</v>
      </c>
      <c r="B164" s="25" t="s">
        <v>708</v>
      </c>
      <c r="C164" s="39" t="s">
        <v>1117</v>
      </c>
      <c r="D164" s="53" t="s">
        <v>149</v>
      </c>
      <c r="E164" s="40">
        <v>90</v>
      </c>
      <c r="F164" s="44" t="s">
        <v>12</v>
      </c>
      <c r="H164" s="24" t="str">
        <f>Viewpoints_Statements[[#This Row],[ViewpointName]]&amp;Viewpoints_Statements[[#This Row],[PrimaryResource]]&amp;Viewpoints_Statements[[#This Row],[SecondaryResource]]</f>
        <v>SplunkTagField</v>
      </c>
      <c r="I16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agFieldFact90</v>
      </c>
    </row>
    <row r="165" spans="1:9" ht="28.5" customHeight="1">
      <c r="A165" s="25" t="s">
        <v>61</v>
      </c>
      <c r="B165" s="25" t="s">
        <v>708</v>
      </c>
      <c r="C165" s="39" t="s">
        <v>953</v>
      </c>
      <c r="D165" s="53" t="s">
        <v>149</v>
      </c>
      <c r="E165" s="40">
        <v>97</v>
      </c>
      <c r="F165" s="44" t="s">
        <v>72</v>
      </c>
      <c r="H165" s="24" t="str">
        <f>Viewpoints_Statements[[#This Row],[ViewpointName]]&amp;Viewpoints_Statements[[#This Row],[PrimaryResource]]&amp;Viewpoints_Statements[[#This Row],[SecondaryResource]]</f>
        <v>SplunkTagField</v>
      </c>
      <c r="I16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TagFieldCapability97</v>
      </c>
    </row>
    <row r="166" spans="1:9" ht="28.5" customHeight="1">
      <c r="A166" s="25" t="s">
        <v>138</v>
      </c>
      <c r="B166" s="25" t="s">
        <v>363</v>
      </c>
      <c r="C166" s="39" t="s">
        <v>705</v>
      </c>
      <c r="D166" s="41" t="s">
        <v>141</v>
      </c>
      <c r="E166" s="40">
        <v>76</v>
      </c>
      <c r="F166" s="44" t="s">
        <v>64</v>
      </c>
      <c r="H166" s="24" t="str">
        <f>Viewpoints_Statements[[#This Row],[ViewpointName]]&amp;Viewpoints_Statements[[#This Row],[PrimaryResource]]&amp;Viewpoints_Statements[[#This Row],[SecondaryResource]]</f>
        <v>SPLtableTransforming command</v>
      </c>
      <c r="I16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tableTransforming commandDefinition76</v>
      </c>
    </row>
    <row r="167" spans="1:9" ht="28.5" customHeight="1">
      <c r="A167" s="25" t="s">
        <v>138</v>
      </c>
      <c r="B167" s="25" t="s">
        <v>363</v>
      </c>
      <c r="C167" s="39" t="s">
        <v>706</v>
      </c>
      <c r="D167" s="41" t="s">
        <v>707</v>
      </c>
      <c r="E167" s="40">
        <v>63</v>
      </c>
      <c r="F167" s="27" t="s">
        <v>72</v>
      </c>
      <c r="H167" s="24" t="str">
        <f>Viewpoints_Statements[[#This Row],[ViewpointName]]&amp;Viewpoints_Statements[[#This Row],[PrimaryResource]]&amp;Viewpoints_Statements[[#This Row],[SecondaryResource]]</f>
        <v>SPLtableaddtotals</v>
      </c>
      <c r="I16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tableaddtotalsCapability63</v>
      </c>
    </row>
    <row r="168" spans="1:9" ht="28.5" customHeight="1">
      <c r="A168" s="25" t="s">
        <v>61</v>
      </c>
      <c r="B168" s="25" t="s">
        <v>67</v>
      </c>
      <c r="C168" s="39" t="s">
        <v>697</v>
      </c>
      <c r="D168" s="41" t="s">
        <v>698</v>
      </c>
      <c r="E168" s="40">
        <v>89</v>
      </c>
      <c r="F168" s="27" t="s">
        <v>220</v>
      </c>
      <c r="H168" s="24" t="str">
        <f>Viewpoints_Statements[[#This Row],[ViewpointName]]&amp;Viewpoints_Statements[[#This Row],[PrimaryResource]]&amp;Viewpoints_Statements[[#This Row],[SecondaryResource]]</f>
        <v>SplunkSummary indexLarge-scale analysis</v>
      </c>
      <c r="I16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ummary indexLarge-scale analysisBenefit89</v>
      </c>
    </row>
    <row r="169" spans="1:9" ht="28.5" customHeight="1">
      <c r="A169" s="25" t="s">
        <v>61</v>
      </c>
      <c r="B169" s="25" t="s">
        <v>67</v>
      </c>
      <c r="C169" s="39" t="s">
        <v>227</v>
      </c>
      <c r="D169" s="41" t="s">
        <v>228</v>
      </c>
      <c r="E169" s="40">
        <v>82</v>
      </c>
      <c r="F169" s="27" t="s">
        <v>72</v>
      </c>
      <c r="H169" s="24" t="str">
        <f>Viewpoints_Statements[[#This Row],[ViewpointName]]&amp;Viewpoints_Statements[[#This Row],[PrimaryResource]]&amp;Viewpoints_Statements[[#This Row],[SecondaryResource]]</f>
        <v>SplunkSummary indexList</v>
      </c>
      <c r="I16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ummary indexListCapability82</v>
      </c>
    </row>
    <row r="170" spans="1:9" ht="28.5" customHeight="1">
      <c r="A170" s="25" t="s">
        <v>61</v>
      </c>
      <c r="B170" s="25" t="s">
        <v>67</v>
      </c>
      <c r="C170" s="39" t="s">
        <v>1321</v>
      </c>
      <c r="D170" s="41" t="s">
        <v>242</v>
      </c>
      <c r="E170" s="40">
        <v>91</v>
      </c>
      <c r="F170" s="44" t="s">
        <v>72</v>
      </c>
      <c r="H170" s="24" t="str">
        <f>Viewpoints_Statements[[#This Row],[ViewpointName]]&amp;Viewpoints_Statements[[#This Row],[PrimaryResource]]&amp;Viewpoints_Statements[[#This Row],[SecondaryResource]]</f>
        <v>SplunkSummary indexShare</v>
      </c>
      <c r="I17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ummary indexShareCapability91</v>
      </c>
    </row>
    <row r="171" spans="1:9" ht="28.5" customHeight="1">
      <c r="A171" s="25" t="s">
        <v>61</v>
      </c>
      <c r="B171" s="25" t="s">
        <v>67</v>
      </c>
      <c r="C171" s="39" t="s">
        <v>1699</v>
      </c>
      <c r="D171" s="41" t="s">
        <v>175</v>
      </c>
      <c r="E171" s="40">
        <v>82</v>
      </c>
      <c r="F171" s="44" t="s">
        <v>72</v>
      </c>
      <c r="H171" s="24" t="str">
        <f>Viewpoints_Statements[[#This Row],[ViewpointName]]&amp;Viewpoints_Statements[[#This Row],[PrimaryResource]]&amp;Viewpoints_Statements[[#This Row],[SecondaryResource]]</f>
        <v>SplunkSummary indexSearch head</v>
      </c>
      <c r="I17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ummary indexSearch headCapability82</v>
      </c>
    </row>
    <row r="172" spans="1:9" ht="28.5" customHeight="1">
      <c r="A172" s="25" t="s">
        <v>61</v>
      </c>
      <c r="B172" s="25" t="s">
        <v>67</v>
      </c>
      <c r="C172" s="39" t="s">
        <v>1285</v>
      </c>
      <c r="D172" s="41" t="s">
        <v>82</v>
      </c>
      <c r="E172" s="40">
        <v>88</v>
      </c>
      <c r="F172" s="27" t="s">
        <v>72</v>
      </c>
      <c r="H172" s="24" t="str">
        <f>Viewpoints_Statements[[#This Row],[ViewpointName]]&amp;Viewpoints_Statements[[#This Row],[PrimaryResource]]&amp;Viewpoints_Statements[[#This Row],[SecondaryResource]]</f>
        <v>SplunkSummary indexIndexer</v>
      </c>
      <c r="I17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ummary indexIndexerCapability88</v>
      </c>
    </row>
    <row r="173" spans="1:9" ht="28.5" customHeight="1">
      <c r="A173" s="25" t="s">
        <v>61</v>
      </c>
      <c r="B173" s="25" t="s">
        <v>67</v>
      </c>
      <c r="C173" s="39" t="s">
        <v>1084</v>
      </c>
      <c r="D173" s="53" t="s">
        <v>1085</v>
      </c>
      <c r="E173" s="40">
        <v>73</v>
      </c>
      <c r="F173" s="46" t="s">
        <v>1086</v>
      </c>
      <c r="H173" s="24" t="str">
        <f>Viewpoints_Statements[[#This Row],[ViewpointName]]&amp;Viewpoints_Statements[[#This Row],[PrimaryResource]]&amp;Viewpoints_Statements[[#This Row],[SecondaryResource]]</f>
        <v>SplunkSummary indexSummarized period</v>
      </c>
      <c r="I17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ummary indexSummarized periodAttribute73</v>
      </c>
    </row>
    <row r="174" spans="1:9" ht="28.5" customHeight="1">
      <c r="A174" s="25" t="s">
        <v>61</v>
      </c>
      <c r="B174" s="25" t="s">
        <v>67</v>
      </c>
      <c r="C174" s="39" t="s">
        <v>703</v>
      </c>
      <c r="D174" s="41" t="s">
        <v>704</v>
      </c>
      <c r="E174" s="40">
        <v>108</v>
      </c>
      <c r="F174" s="46" t="s">
        <v>121</v>
      </c>
      <c r="H174" s="24" t="str">
        <f>Viewpoints_Statements[[#This Row],[ViewpointName]]&amp;Viewpoints_Statements[[#This Row],[PrimaryResource]]&amp;Viewpoints_Statements[[#This Row],[SecondaryResource]]</f>
        <v>SplunkSummary indexTsidx</v>
      </c>
      <c r="I17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ummary indexTsidxComposed of108</v>
      </c>
    </row>
    <row r="175" spans="1:9" ht="28.5" customHeight="1">
      <c r="A175" s="25" t="s">
        <v>61</v>
      </c>
      <c r="B175" s="25" t="s">
        <v>67</v>
      </c>
      <c r="C175" s="39" t="s">
        <v>1318</v>
      </c>
      <c r="D175" s="53" t="s">
        <v>65</v>
      </c>
      <c r="E175" s="40">
        <v>98</v>
      </c>
      <c r="F175" s="46" t="s">
        <v>256</v>
      </c>
      <c r="H175" s="24" t="str">
        <f>Viewpoints_Statements[[#This Row],[ViewpointName]]&amp;Viewpoints_Statements[[#This Row],[PrimaryResource]]&amp;Viewpoints_Statements[[#This Row],[SecondaryResource]]</f>
        <v>SplunkSummary indexAcceleration</v>
      </c>
      <c r="I17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ummary indexAccelerationCreation methods98</v>
      </c>
    </row>
    <row r="176" spans="1:9" ht="28.5" customHeight="1">
      <c r="A176" s="25" t="s">
        <v>61</v>
      </c>
      <c r="B176" s="25" t="s">
        <v>67</v>
      </c>
      <c r="C176" s="39" t="s">
        <v>1324</v>
      </c>
      <c r="D176" s="53" t="s">
        <v>1322</v>
      </c>
      <c r="E176" s="40">
        <v>67</v>
      </c>
      <c r="F176" s="27" t="s">
        <v>104</v>
      </c>
      <c r="H176" s="24" t="str">
        <f>Viewpoints_Statements[[#This Row],[ViewpointName]]&amp;Viewpoints_Statements[[#This Row],[PrimaryResource]]&amp;Viewpoints_Statements[[#This Row],[SecondaryResource]]</f>
        <v>SplunkSummary index_raw field</v>
      </c>
      <c r="I17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ummary index_raw fieldConsideration67</v>
      </c>
    </row>
    <row r="177" spans="1:9" ht="28.5" customHeight="1">
      <c r="A177" s="25" t="s">
        <v>61</v>
      </c>
      <c r="B177" s="25" t="s">
        <v>67</v>
      </c>
      <c r="C177" s="39" t="s">
        <v>1323</v>
      </c>
      <c r="D177" s="53" t="s">
        <v>188</v>
      </c>
      <c r="E177" s="40">
        <v>58</v>
      </c>
      <c r="F177" s="44" t="s">
        <v>104</v>
      </c>
      <c r="H177" s="24" t="str">
        <f>Viewpoints_Statements[[#This Row],[ViewpointName]]&amp;Viewpoints_Statements[[#This Row],[PrimaryResource]]&amp;Viewpoints_Statements[[#This Row],[SecondaryResource]]</f>
        <v>SplunkSummary indexEvents format</v>
      </c>
      <c r="I17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ummary indexEvents formatConsideration58</v>
      </c>
    </row>
    <row r="178" spans="1:9" ht="28.5" customHeight="1">
      <c r="A178" s="25" t="s">
        <v>61</v>
      </c>
      <c r="B178" s="25" t="s">
        <v>67</v>
      </c>
      <c r="C178" s="39" t="s">
        <v>6240</v>
      </c>
      <c r="D178" s="41" t="s">
        <v>689</v>
      </c>
      <c r="E178" s="40">
        <v>100</v>
      </c>
      <c r="F178" s="44" t="s">
        <v>64</v>
      </c>
      <c r="H178" s="24" t="str">
        <f>Viewpoints_Statements[[#This Row],[ViewpointName]]&amp;Viewpoints_Statements[[#This Row],[PrimaryResource]]&amp;Viewpoints_Statements[[#This Row],[SecondaryResource]]</f>
        <v>SplunkSummary indexCache</v>
      </c>
      <c r="I17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ummary indexCacheDefinition100</v>
      </c>
    </row>
    <row r="179" spans="1:9" ht="28.5" customHeight="1">
      <c r="A179" s="25" t="s">
        <v>61</v>
      </c>
      <c r="B179" s="25" t="s">
        <v>67</v>
      </c>
      <c r="C179" s="39" t="s">
        <v>693</v>
      </c>
      <c r="D179" s="41" t="s">
        <v>694</v>
      </c>
      <c r="E179" s="40">
        <v>77</v>
      </c>
      <c r="F179" s="27" t="s">
        <v>154</v>
      </c>
      <c r="H179" s="24" t="str">
        <f>Viewpoints_Statements[[#This Row],[ViewpointName]]&amp;Viewpoints_Statements[[#This Row],[PrimaryResource]]&amp;Viewpoints_Statements[[#This Row],[SecondaryResource]]</f>
        <v>SplunkSummary indexDeletion</v>
      </c>
      <c r="I17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ummary indexDeletionDetail77</v>
      </c>
    </row>
    <row r="180" spans="1:9" ht="28.5" customHeight="1">
      <c r="A180" s="25" t="s">
        <v>61</v>
      </c>
      <c r="B180" s="25" t="s">
        <v>67</v>
      </c>
      <c r="C180" s="39" t="s">
        <v>692</v>
      </c>
      <c r="D180" s="41" t="s">
        <v>213</v>
      </c>
      <c r="E180" s="40">
        <v>80</v>
      </c>
      <c r="F180" s="27" t="s">
        <v>12</v>
      </c>
      <c r="H180" s="24" t="str">
        <f>Viewpoints_Statements[[#This Row],[ViewpointName]]&amp;Viewpoints_Statements[[#This Row],[PrimaryResource]]&amp;Viewpoints_Statements[[#This Row],[SecondaryResource]]</f>
        <v>SplunkSummary indexUpdating</v>
      </c>
      <c r="I18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ummary indexUpdatingFact80</v>
      </c>
    </row>
    <row r="181" spans="1:9" ht="28.5" customHeight="1">
      <c r="A181" s="25" t="s">
        <v>61</v>
      </c>
      <c r="B181" s="41" t="s">
        <v>67</v>
      </c>
      <c r="C181" s="39" t="s">
        <v>690</v>
      </c>
      <c r="D181" s="41" t="s">
        <v>691</v>
      </c>
      <c r="E181" s="40">
        <v>84</v>
      </c>
      <c r="F181" s="27" t="s">
        <v>12</v>
      </c>
      <c r="H181" s="24" t="str">
        <f>Viewpoints_Statements[[#This Row],[ViewpointName]]&amp;Viewpoints_Statements[[#This Row],[PrimaryResource]]&amp;Viewpoints_Statements[[#This Row],[SecondaryResource]]</f>
        <v>SplunkSummary indexFile chunk</v>
      </c>
      <c r="I18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ummary indexFile chunkFact84</v>
      </c>
    </row>
    <row r="182" spans="1:9" ht="28.5" customHeight="1">
      <c r="A182" s="25" t="s">
        <v>61</v>
      </c>
      <c r="B182" s="41" t="s">
        <v>67</v>
      </c>
      <c r="C182" s="39" t="s">
        <v>695</v>
      </c>
      <c r="D182" s="41" t="s">
        <v>696</v>
      </c>
      <c r="E182" s="40">
        <v>76</v>
      </c>
      <c r="F182" s="27" t="s">
        <v>344</v>
      </c>
      <c r="H182" s="24" t="str">
        <f>Viewpoints_Statements[[#This Row],[ViewpointName]]&amp;Viewpoints_Statements[[#This Row],[PrimaryResource]]&amp;Viewpoints_Statements[[#This Row],[SecondaryResource]]</f>
        <v>SplunkSummary indexStorage</v>
      </c>
      <c r="I18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ummary indexStorageProblem76</v>
      </c>
    </row>
    <row r="183" spans="1:9" ht="28.5" customHeight="1">
      <c r="A183" s="25" t="s">
        <v>61</v>
      </c>
      <c r="B183" s="41" t="s">
        <v>67</v>
      </c>
      <c r="C183" s="39" t="s">
        <v>700</v>
      </c>
      <c r="D183" s="41" t="s">
        <v>172</v>
      </c>
      <c r="E183" s="40">
        <v>75</v>
      </c>
      <c r="F183" s="27" t="s">
        <v>1295</v>
      </c>
      <c r="H183" s="24" t="str">
        <f>Viewpoints_Statements[[#This Row],[ViewpointName]]&amp;Viewpoints_Statements[[#This Row],[PrimaryResource]]&amp;Viewpoints_Statements[[#This Row],[SecondaryResource]]</f>
        <v>SplunkSummary indexNon streaming command</v>
      </c>
      <c r="I18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ummary indexNon streaming commandCreation requirements75</v>
      </c>
    </row>
    <row r="184" spans="1:9" ht="28.5" customHeight="1">
      <c r="A184" s="25" t="s">
        <v>61</v>
      </c>
      <c r="B184" s="41" t="s">
        <v>67</v>
      </c>
      <c r="C184" s="39" t="s">
        <v>701</v>
      </c>
      <c r="D184" s="41" t="s">
        <v>702</v>
      </c>
      <c r="E184" s="40">
        <v>92</v>
      </c>
      <c r="F184" s="27" t="s">
        <v>344</v>
      </c>
      <c r="H184" s="24" t="str">
        <f>Viewpoints_Statements[[#This Row],[ViewpointName]]&amp;Viewpoints_Statements[[#This Row],[PrimaryResource]]&amp;Viewpoints_Statements[[#This Row],[SecondaryResource]]</f>
        <v>SplunkSummary indexSuspend summary</v>
      </c>
      <c r="I18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ummary indexSuspend summaryProblem92</v>
      </c>
    </row>
    <row r="185" spans="1:9" ht="28.5" customHeight="1">
      <c r="A185" s="25" t="s">
        <v>61</v>
      </c>
      <c r="B185" s="41" t="s">
        <v>67</v>
      </c>
      <c r="C185" s="39" t="s">
        <v>1291</v>
      </c>
      <c r="D185" s="53" t="s">
        <v>384</v>
      </c>
      <c r="E185" s="40">
        <v>90</v>
      </c>
      <c r="F185" s="44" t="s">
        <v>1465</v>
      </c>
      <c r="H185" s="24" t="str">
        <f>Viewpoints_Statements[[#This Row],[ViewpointName]]&amp;Viewpoints_Statements[[#This Row],[PrimaryResource]]&amp;Viewpoints_Statements[[#This Row],[SecondaryResource]]</f>
        <v>SplunkSummary indexBucket</v>
      </c>
      <c r="I18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ummary indexBucketUses90</v>
      </c>
    </row>
    <row r="186" spans="1:9" ht="28.5" customHeight="1">
      <c r="A186" s="25" t="s">
        <v>61</v>
      </c>
      <c r="B186" s="41" t="s">
        <v>67</v>
      </c>
      <c r="C186" s="39" t="s">
        <v>699</v>
      </c>
      <c r="D186" s="41" t="s">
        <v>170</v>
      </c>
      <c r="E186" s="40">
        <v>77</v>
      </c>
      <c r="F186" s="27" t="s">
        <v>1295</v>
      </c>
      <c r="H186" s="24" t="str">
        <f>Viewpoints_Statements[[#This Row],[ViewpointName]]&amp;Viewpoints_Statements[[#This Row],[PrimaryResource]]&amp;Viewpoints_Statements[[#This Row],[SecondaryResource]]</f>
        <v>SplunkSummary indexStreaming command</v>
      </c>
      <c r="I18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ummary indexStreaming commandCreation requirements77</v>
      </c>
    </row>
    <row r="187" spans="1:9" ht="28.5" customHeight="1">
      <c r="A187" s="25" t="s">
        <v>61</v>
      </c>
      <c r="B187" s="41" t="s">
        <v>67</v>
      </c>
      <c r="C187" s="39" t="s">
        <v>1317</v>
      </c>
      <c r="D187" s="41" t="s">
        <v>74</v>
      </c>
      <c r="E187" s="40">
        <v>80</v>
      </c>
      <c r="F187" s="27" t="s">
        <v>1295</v>
      </c>
      <c r="H187" s="24" t="str">
        <f>Viewpoints_Statements[[#This Row],[ViewpointName]]&amp;Viewpoints_Statements[[#This Row],[PrimaryResource]]&amp;Viewpoints_Statements[[#This Row],[SecondaryResource]]</f>
        <v>SplunkSummary indexPermission</v>
      </c>
      <c r="I18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ummary indexPermissionCreation requirements80</v>
      </c>
    </row>
    <row r="188" spans="1:9" ht="28.5" customHeight="1">
      <c r="A188" s="25" t="s">
        <v>61</v>
      </c>
      <c r="B188" s="41" t="s">
        <v>67</v>
      </c>
      <c r="C188" s="39" t="s">
        <v>1319</v>
      </c>
      <c r="D188" s="53" t="s">
        <v>213</v>
      </c>
      <c r="E188" s="40">
        <v>90</v>
      </c>
      <c r="F188" s="27" t="s">
        <v>1320</v>
      </c>
      <c r="H188" s="24" t="str">
        <f>Viewpoints_Statements[[#This Row],[ViewpointName]]&amp;Viewpoints_Statements[[#This Row],[PrimaryResource]]&amp;Viewpoints_Statements[[#This Row],[SecondaryResource]]</f>
        <v>SplunkSummary indexUpdating</v>
      </c>
      <c r="I18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ummary indexUpdatingCustomize90</v>
      </c>
    </row>
    <row r="189" spans="1:9" ht="28.5" customHeight="1">
      <c r="A189" s="25" t="s">
        <v>61</v>
      </c>
      <c r="B189" s="25" t="s">
        <v>67</v>
      </c>
      <c r="C189" s="39" t="s">
        <v>1316</v>
      </c>
      <c r="D189" s="41" t="s">
        <v>141</v>
      </c>
      <c r="E189" s="40">
        <v>90</v>
      </c>
      <c r="F189" s="27" t="s">
        <v>1295</v>
      </c>
      <c r="H189" s="24" t="str">
        <f>Viewpoints_Statements[[#This Row],[ViewpointName]]&amp;Viewpoints_Statements[[#This Row],[PrimaryResource]]&amp;Viewpoints_Statements[[#This Row],[SecondaryResource]]</f>
        <v>SplunkSummary indexTransforming command</v>
      </c>
      <c r="I18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ummary indexTransforming commandCreation requirements90</v>
      </c>
    </row>
    <row r="190" spans="1:9" ht="28.5" customHeight="1">
      <c r="A190" s="25" t="s">
        <v>61</v>
      </c>
      <c r="B190" s="25" t="s">
        <v>67</v>
      </c>
      <c r="C190" s="39" t="s">
        <v>1325</v>
      </c>
      <c r="D190" s="53" t="s">
        <v>1326</v>
      </c>
      <c r="E190" s="40">
        <v>74</v>
      </c>
      <c r="F190" s="44" t="s">
        <v>256</v>
      </c>
      <c r="H190" s="24" t="str">
        <f>Viewpoints_Statements[[#This Row],[ViewpointName]]&amp;Viewpoints_Statements[[#This Row],[PrimaryResource]]&amp;Viewpoints_Statements[[#This Row],[SecondaryResource]]</f>
        <v>SplunkSummary indexsi* transforming commands</v>
      </c>
      <c r="I19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ummary indexsi* transforming commandsCreation methods74</v>
      </c>
    </row>
    <row r="191" spans="1:9" ht="28.5" customHeight="1">
      <c r="A191" s="25" t="s">
        <v>61</v>
      </c>
      <c r="B191" s="25" t="s">
        <v>67</v>
      </c>
      <c r="C191" s="39" t="s">
        <v>1349</v>
      </c>
      <c r="D191" s="53" t="s">
        <v>1336</v>
      </c>
      <c r="E191" s="40">
        <v>87</v>
      </c>
      <c r="F191" s="27" t="s">
        <v>344</v>
      </c>
      <c r="H191" s="24" t="str">
        <f>Viewpoints_Statements[[#This Row],[ViewpointName]]&amp;Viewpoints_Statements[[#This Row],[PrimaryResource]]&amp;Viewpoints_Statements[[#This Row],[SecondaryResource]]</f>
        <v>SplunkSummary indexData gap</v>
      </c>
      <c r="I19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ummary indexData gapProblem87</v>
      </c>
    </row>
    <row r="192" spans="1:9" ht="28.5" customHeight="1">
      <c r="A192" s="25" t="s">
        <v>61</v>
      </c>
      <c r="B192" s="25" t="s">
        <v>67</v>
      </c>
      <c r="C192" s="39" t="s">
        <v>1351</v>
      </c>
      <c r="D192" s="53" t="s">
        <v>1345</v>
      </c>
      <c r="E192" s="40">
        <v>93</v>
      </c>
      <c r="F192" s="27" t="s">
        <v>344</v>
      </c>
      <c r="G192" s="26" t="s">
        <v>1352</v>
      </c>
      <c r="H192" s="24" t="str">
        <f>Viewpoints_Statements[[#This Row],[ViewpointName]]&amp;Viewpoints_Statements[[#This Row],[PrimaryResource]]&amp;Viewpoints_Statements[[#This Row],[SecondaryResource]]</f>
        <v>SplunkSummary indexOverlap</v>
      </c>
      <c r="I19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ummary indexOverlapProblem93</v>
      </c>
    </row>
    <row r="193" spans="1:9" ht="28.5" customHeight="1">
      <c r="A193" s="25" t="s">
        <v>61</v>
      </c>
      <c r="B193" s="25" t="s">
        <v>67</v>
      </c>
      <c r="C193" s="39" t="s">
        <v>1347</v>
      </c>
      <c r="D193" s="53" t="s">
        <v>99</v>
      </c>
      <c r="E193" s="40">
        <v>101</v>
      </c>
      <c r="F193" s="27" t="s">
        <v>121</v>
      </c>
      <c r="H193" s="24" t="str">
        <f>Viewpoints_Statements[[#This Row],[ViewpointName]]&amp;Viewpoints_Statements[[#This Row],[PrimaryResource]]&amp;Viewpoints_Statements[[#This Row],[SecondaryResource]]</f>
        <v>SplunkSummary indexSchedule</v>
      </c>
      <c r="I19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ummary indexScheduleComposed of101</v>
      </c>
    </row>
    <row r="194" spans="1:9" ht="28.5" customHeight="1">
      <c r="A194" s="25" t="s">
        <v>61</v>
      </c>
      <c r="B194" s="25" t="s">
        <v>67</v>
      </c>
      <c r="C194" s="39" t="s">
        <v>1348</v>
      </c>
      <c r="D194" s="53" t="s">
        <v>1297</v>
      </c>
      <c r="E194" s="40">
        <v>96</v>
      </c>
      <c r="F194" s="27" t="s">
        <v>121</v>
      </c>
      <c r="H194" s="24" t="str">
        <f>Viewpoints_Statements[[#This Row],[ViewpointName]]&amp;Viewpoints_Statements[[#This Row],[PrimaryResource]]&amp;Viewpoints_Statements[[#This Row],[SecondaryResource]]</f>
        <v>SplunkSummary indexTime range</v>
      </c>
      <c r="I19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ummary indexTime rangeComposed of96</v>
      </c>
    </row>
    <row r="195" spans="1:9" ht="28.5" customHeight="1">
      <c r="A195" s="25" t="s">
        <v>61</v>
      </c>
      <c r="B195" s="25" t="s">
        <v>67</v>
      </c>
      <c r="C195" s="39" t="s">
        <v>1346</v>
      </c>
      <c r="D195" s="53" t="s">
        <v>96</v>
      </c>
      <c r="E195" s="40">
        <v>90</v>
      </c>
      <c r="F195" s="27" t="s">
        <v>121</v>
      </c>
      <c r="H195" s="24" t="str">
        <f>Viewpoints_Statements[[#This Row],[ViewpointName]]&amp;Viewpoints_Statements[[#This Row],[PrimaryResource]]&amp;Viewpoints_Statements[[#This Row],[SecondaryResource]]</f>
        <v>SplunkSummary indexSearch</v>
      </c>
      <c r="I19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ummary indexSearchComposed of90</v>
      </c>
    </row>
    <row r="196" spans="1:9" ht="28.5" customHeight="1">
      <c r="A196" s="25" t="s">
        <v>61</v>
      </c>
      <c r="B196" s="25" t="s">
        <v>67</v>
      </c>
      <c r="C196" s="39" t="s">
        <v>1328</v>
      </c>
      <c r="D196" s="53" t="s">
        <v>1315</v>
      </c>
      <c r="E196" s="40">
        <v>98</v>
      </c>
      <c r="F196" s="27" t="s">
        <v>181</v>
      </c>
      <c r="H196" s="24" t="str">
        <f>Viewpoints_Statements[[#This Row],[ViewpointName]]&amp;Viewpoints_Statements[[#This Row],[PrimaryResource]]&amp;Viewpoints_Statements[[#This Row],[SecondaryResource]]</f>
        <v>SplunkSummary indexWhen to use</v>
      </c>
      <c r="I19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ummary indexWhen to useUsage98</v>
      </c>
    </row>
    <row r="197" spans="1:9" ht="28.5" customHeight="1">
      <c r="A197" s="25" t="s">
        <v>61</v>
      </c>
      <c r="B197" s="25" t="s">
        <v>67</v>
      </c>
      <c r="C197" s="39" t="s">
        <v>1353</v>
      </c>
      <c r="D197" s="53" t="s">
        <v>99</v>
      </c>
      <c r="E197" s="40">
        <v>83</v>
      </c>
      <c r="F197" s="27" t="s">
        <v>104</v>
      </c>
      <c r="G197" s="26" t="s">
        <v>1354</v>
      </c>
      <c r="H197" s="24" t="str">
        <f>Viewpoints_Statements[[#This Row],[ViewpointName]]&amp;Viewpoints_Statements[[#This Row],[PrimaryResource]]&amp;Viewpoints_Statements[[#This Row],[SecondaryResource]]</f>
        <v>SplunkSummary indexSchedule</v>
      </c>
      <c r="I19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ummary indexScheduleConsideration83</v>
      </c>
    </row>
    <row r="198" spans="1:9" ht="28.5" customHeight="1">
      <c r="A198" s="25" t="s">
        <v>61</v>
      </c>
      <c r="B198" s="25" t="s">
        <v>557</v>
      </c>
      <c r="C198" s="39" t="s">
        <v>678</v>
      </c>
      <c r="D198" s="41" t="s">
        <v>149</v>
      </c>
      <c r="E198" s="40">
        <v>86</v>
      </c>
      <c r="F198" s="44" t="s">
        <v>64</v>
      </c>
      <c r="H198" s="24" t="str">
        <f>Viewpoints_Statements[[#This Row],[ViewpointName]]&amp;Viewpoints_Statements[[#This Row],[PrimaryResource]]&amp;Viewpoints_Statements[[#This Row],[SecondaryResource]]</f>
        <v>SplunkSubsearchField</v>
      </c>
      <c r="I19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ubsearchFieldDefinition86</v>
      </c>
    </row>
    <row r="199" spans="1:9" ht="28.5" customHeight="1">
      <c r="A199" s="25" t="s">
        <v>165</v>
      </c>
      <c r="B199" s="25" t="s">
        <v>557</v>
      </c>
      <c r="C199" s="39" t="s">
        <v>910</v>
      </c>
      <c r="D199" s="53" t="s">
        <v>911</v>
      </c>
      <c r="E199" s="40">
        <v>94</v>
      </c>
      <c r="F199" s="27" t="s">
        <v>796</v>
      </c>
      <c r="H199" s="24" t="str">
        <f>Viewpoints_Statements[[#This Row],[ViewpointName]]&amp;Viewpoints_Statements[[#This Row],[PrimaryResource]]&amp;Viewpoints_Statements[[#This Row],[SecondaryResource]]</f>
        <v>SPL historySubsearchJoin searches</v>
      </c>
      <c r="I19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 historySubsearchJoin searchesUse case94</v>
      </c>
    </row>
    <row r="200" spans="1:9" ht="28.5" customHeight="1">
      <c r="A200" s="25" t="s">
        <v>138</v>
      </c>
      <c r="B200" s="25" t="s">
        <v>557</v>
      </c>
      <c r="C200" s="39" t="s">
        <v>681</v>
      </c>
      <c r="D200" s="41" t="s">
        <v>682</v>
      </c>
      <c r="E200" s="40">
        <v>98</v>
      </c>
      <c r="F200" s="44" t="s">
        <v>12</v>
      </c>
      <c r="H200" s="24" t="str">
        <f>Viewpoints_Statements[[#This Row],[ViewpointName]]&amp;Viewpoints_Statements[[#This Row],[PrimaryResource]]&amp;Viewpoints_Statements[[#This Row],[SecondaryResource]]</f>
        <v>SPLSubsearchAND operator</v>
      </c>
      <c r="I20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SubsearchAND operatorFact98</v>
      </c>
    </row>
    <row r="201" spans="1:9" ht="28.5" customHeight="1">
      <c r="A201" s="25" t="s">
        <v>61</v>
      </c>
      <c r="B201" s="25" t="s">
        <v>557</v>
      </c>
      <c r="C201" s="39" t="s">
        <v>680</v>
      </c>
      <c r="D201" s="41" t="s">
        <v>276</v>
      </c>
      <c r="E201" s="40">
        <v>70</v>
      </c>
      <c r="F201" s="27" t="s">
        <v>12</v>
      </c>
      <c r="H201" s="24" t="str">
        <f>Viewpoints_Statements[[#This Row],[ViewpointName]]&amp;Viewpoints_Statements[[#This Row],[PrimaryResource]]&amp;Viewpoints_Statements[[#This Row],[SecondaryResource]]</f>
        <v>SplunkSubsearchOrder</v>
      </c>
      <c r="I20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ubsearchOrderFact70</v>
      </c>
    </row>
    <row r="202" spans="1:9" ht="28.5" customHeight="1">
      <c r="A202" s="25" t="s">
        <v>61</v>
      </c>
      <c r="B202" s="25" t="s">
        <v>557</v>
      </c>
      <c r="C202" s="39" t="s">
        <v>941</v>
      </c>
      <c r="D202" s="53" t="s">
        <v>916</v>
      </c>
      <c r="E202" s="40">
        <v>75</v>
      </c>
      <c r="F202" s="27" t="s">
        <v>68</v>
      </c>
      <c r="H202" s="24" t="str">
        <f>Viewpoints_Statements[[#This Row],[ViewpointName]]&amp;Viewpoints_Statements[[#This Row],[PrimaryResource]]&amp;Viewpoints_Statements[[#This Row],[SecondaryResource]]</f>
        <v>SplunkSubsearchappendcols</v>
      </c>
      <c r="I20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ubsearchappendcolsRequirement75</v>
      </c>
    </row>
    <row r="203" spans="1:9" ht="28.5" customHeight="1">
      <c r="A203" s="25" t="s">
        <v>165</v>
      </c>
      <c r="B203" s="25" t="s">
        <v>557</v>
      </c>
      <c r="C203" s="39" t="s">
        <v>166</v>
      </c>
      <c r="D203" s="41" t="s">
        <v>167</v>
      </c>
      <c r="E203" s="40">
        <v>76</v>
      </c>
      <c r="F203" s="44" t="s">
        <v>168</v>
      </c>
      <c r="H203" s="24" t="str">
        <f>Viewpoints_Statements[[#This Row],[ViewpointName]]&amp;Viewpoints_Statements[[#This Row],[PrimaryResource]]&amp;Viewpoints_Statements[[#This Row],[SecondaryResource]]</f>
        <v>SPL historySubsearchField linkage</v>
      </c>
      <c r="I20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 historySubsearchField linkageObservation76</v>
      </c>
    </row>
    <row r="204" spans="1:9" ht="28.5" customHeight="1">
      <c r="A204" s="25" t="s">
        <v>61</v>
      </c>
      <c r="B204" s="25" t="s">
        <v>557</v>
      </c>
      <c r="C204" s="39" t="s">
        <v>685</v>
      </c>
      <c r="D204" s="41" t="s">
        <v>1145</v>
      </c>
      <c r="E204" s="40">
        <v>78</v>
      </c>
      <c r="F204" s="44" t="s">
        <v>344</v>
      </c>
      <c r="H204" s="24" t="str">
        <f>Viewpoints_Statements[[#This Row],[ViewpointName]]&amp;Viewpoints_Statements[[#This Row],[PrimaryResource]]&amp;Viewpoints_Statements[[#This Row],[SecondaryResource]]</f>
        <v>SplunkSubsearchReal time</v>
      </c>
      <c r="I20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ubsearchReal timeProblem78</v>
      </c>
    </row>
    <row r="205" spans="1:9" ht="28.5" customHeight="1">
      <c r="A205" s="25" t="s">
        <v>138</v>
      </c>
      <c r="B205" s="25" t="s">
        <v>557</v>
      </c>
      <c r="C205" s="39" t="s">
        <v>683</v>
      </c>
      <c r="D205" s="41" t="s">
        <v>149</v>
      </c>
      <c r="E205" s="40">
        <v>80</v>
      </c>
      <c r="F205" s="44" t="s">
        <v>64</v>
      </c>
      <c r="H205" s="24" t="str">
        <f>Viewpoints_Statements[[#This Row],[ViewpointName]]&amp;Viewpoints_Statements[[#This Row],[PrimaryResource]]&amp;Viewpoints_Statements[[#This Row],[SecondaryResource]]</f>
        <v>SPLSubsearchField</v>
      </c>
      <c r="I20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SubsearchFieldDefinition80</v>
      </c>
    </row>
    <row r="206" spans="1:9" ht="28.5" customHeight="1">
      <c r="A206" s="25" t="s">
        <v>165</v>
      </c>
      <c r="B206" s="25" t="s">
        <v>557</v>
      </c>
      <c r="C206" s="39" t="s">
        <v>918</v>
      </c>
      <c r="D206" s="53" t="s">
        <v>916</v>
      </c>
      <c r="E206" s="40">
        <v>83</v>
      </c>
      <c r="F206" s="27" t="s">
        <v>917</v>
      </c>
      <c r="H206" s="24" t="str">
        <f>Viewpoints_Statements[[#This Row],[ViewpointName]]&amp;Viewpoints_Statements[[#This Row],[PrimaryResource]]&amp;Viewpoints_Statements[[#This Row],[SecondaryResource]]</f>
        <v>SPL historySubsearchappendcols</v>
      </c>
      <c r="I20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 historySubsearchappendcolsSolution83</v>
      </c>
    </row>
    <row r="207" spans="1:9" ht="28.5" customHeight="1">
      <c r="A207" s="25" t="s">
        <v>61</v>
      </c>
      <c r="B207" s="25" t="s">
        <v>557</v>
      </c>
      <c r="C207" s="39" t="s">
        <v>687</v>
      </c>
      <c r="D207" s="41" t="s">
        <v>688</v>
      </c>
      <c r="E207" s="43">
        <v>97</v>
      </c>
      <c r="F207" s="44" t="s">
        <v>109</v>
      </c>
      <c r="H207" s="24" t="str">
        <f>Viewpoints_Statements[[#This Row],[ViewpointName]]&amp;Viewpoints_Statements[[#This Row],[PrimaryResource]]&amp;Viewpoints_Statements[[#This Row],[SecondaryResource]]</f>
        <v>SplunkSubsearchReturn event limit</v>
      </c>
      <c r="I20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ubsearchReturn event limitRestriction97</v>
      </c>
    </row>
    <row r="208" spans="1:9" ht="28.5" customHeight="1">
      <c r="A208" s="25" t="s">
        <v>61</v>
      </c>
      <c r="B208" s="25" t="s">
        <v>557</v>
      </c>
      <c r="C208" s="39" t="s">
        <v>811</v>
      </c>
      <c r="D208" s="53" t="s">
        <v>427</v>
      </c>
      <c r="E208" s="40">
        <v>88</v>
      </c>
      <c r="F208" s="27" t="s">
        <v>344</v>
      </c>
      <c r="H208" s="24" t="str">
        <f>Viewpoints_Statements[[#This Row],[ViewpointName]]&amp;Viewpoints_Statements[[#This Row],[PrimaryResource]]&amp;Viewpoints_Statements[[#This Row],[SecondaryResource]]</f>
        <v>SplunkSubsearchSearch job</v>
      </c>
      <c r="I20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ubsearchSearch jobProblem88</v>
      </c>
    </row>
    <row r="209" spans="1:9" ht="28.5" customHeight="1">
      <c r="A209" s="25" t="s">
        <v>61</v>
      </c>
      <c r="B209" s="25" t="s">
        <v>557</v>
      </c>
      <c r="C209" s="39" t="s">
        <v>684</v>
      </c>
      <c r="D209" s="41" t="s">
        <v>517</v>
      </c>
      <c r="E209" s="40">
        <v>90</v>
      </c>
      <c r="F209" s="44" t="s">
        <v>181</v>
      </c>
      <c r="H209" s="24" t="str">
        <f>Viewpoints_Statements[[#This Row],[ViewpointName]]&amp;Viewpoints_Statements[[#This Row],[PrimaryResource]]&amp;Viewpoints_Statements[[#This Row],[SecondaryResource]]</f>
        <v>SplunkSubsearchreturn</v>
      </c>
      <c r="I20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ubsearchreturnUsage90</v>
      </c>
    </row>
    <row r="210" spans="1:9" ht="28.5" customHeight="1">
      <c r="A210" s="25" t="s">
        <v>61</v>
      </c>
      <c r="B210" s="25" t="s">
        <v>557</v>
      </c>
      <c r="C210" s="39" t="s">
        <v>915</v>
      </c>
      <c r="D210" s="41" t="s">
        <v>912</v>
      </c>
      <c r="E210" s="40">
        <v>90</v>
      </c>
      <c r="F210" s="27" t="s">
        <v>72</v>
      </c>
      <c r="H210" s="24" t="str">
        <f>Viewpoints_Statements[[#This Row],[ViewpointName]]&amp;Viewpoints_Statements[[#This Row],[PrimaryResource]]&amp;Viewpoints_Statements[[#This Row],[SecondaryResource]]</f>
        <v>SplunkSubsearchfirst</v>
      </c>
      <c r="I21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ubsearchfirstCapability90</v>
      </c>
    </row>
    <row r="211" spans="1:9" ht="28.5" customHeight="1">
      <c r="A211" s="25" t="s">
        <v>61</v>
      </c>
      <c r="B211" s="25" t="s">
        <v>557</v>
      </c>
      <c r="C211" s="39" t="s">
        <v>1444</v>
      </c>
      <c r="D211" s="41" t="s">
        <v>338</v>
      </c>
      <c r="E211" s="40">
        <v>90</v>
      </c>
      <c r="F211" s="27" t="s">
        <v>220</v>
      </c>
      <c r="H211" s="24" t="str">
        <f>Viewpoints_Statements[[#This Row],[ViewpointName]]&amp;Viewpoints_Statements[[#This Row],[PrimaryResource]]&amp;Viewpoints_Statements[[#This Row],[SecondaryResource]]</f>
        <v>SplunkSubsearchFiltering</v>
      </c>
      <c r="I21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ubsearchFilteringBenefit90</v>
      </c>
    </row>
    <row r="212" spans="1:9" ht="28.5" customHeight="1">
      <c r="A212" s="25" t="s">
        <v>61</v>
      </c>
      <c r="B212" s="25" t="s">
        <v>557</v>
      </c>
      <c r="C212" s="39" t="s">
        <v>686</v>
      </c>
      <c r="D212" s="41" t="s">
        <v>141</v>
      </c>
      <c r="E212" s="40">
        <v>94</v>
      </c>
      <c r="F212" s="44" t="s">
        <v>909</v>
      </c>
      <c r="H212" s="24" t="str">
        <f>Viewpoints_Statements[[#This Row],[ViewpointName]]&amp;Viewpoints_Statements[[#This Row],[PrimaryResource]]&amp;Viewpoints_Statements[[#This Row],[SecondaryResource]]</f>
        <v>SplunkSubsearchTransforming command</v>
      </c>
      <c r="I21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ubsearchTransforming commandAlternative94</v>
      </c>
    </row>
    <row r="213" spans="1:9" ht="28.5" customHeight="1">
      <c r="A213" s="25" t="s">
        <v>61</v>
      </c>
      <c r="B213" s="25" t="s">
        <v>557</v>
      </c>
      <c r="C213" s="39" t="s">
        <v>812</v>
      </c>
      <c r="D213" s="53" t="s">
        <v>810</v>
      </c>
      <c r="E213" s="40">
        <v>95</v>
      </c>
      <c r="F213" s="44" t="s">
        <v>909</v>
      </c>
      <c r="H213" s="24" t="str">
        <f>Viewpoints_Statements[[#This Row],[ViewpointName]]&amp;Viewpoints_Statements[[#This Row],[PrimaryResource]]&amp;Viewpoints_Statements[[#This Row],[SecondaryResource]]</f>
        <v>SplunkSubsearchappendpipe</v>
      </c>
      <c r="I21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ubsearchappendpipeAlternative95</v>
      </c>
    </row>
    <row r="214" spans="1:9" ht="28.5" customHeight="1">
      <c r="A214" s="25" t="s">
        <v>61</v>
      </c>
      <c r="B214" s="25" t="s">
        <v>557</v>
      </c>
      <c r="C214" s="39" t="s">
        <v>679</v>
      </c>
      <c r="D214" s="41" t="s">
        <v>162</v>
      </c>
      <c r="E214" s="40">
        <v>100</v>
      </c>
      <c r="F214" s="27" t="s">
        <v>68</v>
      </c>
      <c r="H214" s="24" t="str">
        <f>Viewpoints_Statements[[#This Row],[ViewpointName]]&amp;Viewpoints_Statements[[#This Row],[PrimaryResource]]&amp;Viewpoints_Statements[[#This Row],[SecondaryResource]]</f>
        <v>SplunkSubsearchGenerating command</v>
      </c>
      <c r="I21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ubsearchGenerating commandRequirement100</v>
      </c>
    </row>
    <row r="215" spans="1:9" ht="28.5" customHeight="1">
      <c r="A215" s="25" t="s">
        <v>61</v>
      </c>
      <c r="B215" s="25" t="s">
        <v>557</v>
      </c>
      <c r="C215" s="39" t="s">
        <v>1442</v>
      </c>
      <c r="D215" s="55" t="s">
        <v>1443</v>
      </c>
      <c r="E215" s="40">
        <v>92</v>
      </c>
      <c r="F215" s="27" t="s">
        <v>220</v>
      </c>
      <c r="H215" s="24" t="str">
        <f>Viewpoints_Statements[[#This Row],[ViewpointName]]&amp;Viewpoints_Statements[[#This Row],[PrimaryResource]]&amp;Viewpoints_Statements[[#This Row],[SecondaryResource]]</f>
        <v>SplunkSubsearchIntersection</v>
      </c>
      <c r="I21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ubsearchIntersectionBenefit92</v>
      </c>
    </row>
    <row r="216" spans="1:9" ht="28.5" customHeight="1">
      <c r="A216" s="25" t="s">
        <v>61</v>
      </c>
      <c r="B216" s="25" t="s">
        <v>557</v>
      </c>
      <c r="C216" s="39" t="s">
        <v>1445</v>
      </c>
      <c r="D216" s="53" t="s">
        <v>149</v>
      </c>
      <c r="E216" s="40">
        <v>88</v>
      </c>
      <c r="F216" s="44" t="s">
        <v>68</v>
      </c>
      <c r="H216" s="24" t="str">
        <f>Viewpoints_Statements[[#This Row],[ViewpointName]]&amp;Viewpoints_Statements[[#This Row],[PrimaryResource]]&amp;Viewpoints_Statements[[#This Row],[SecondaryResource]]</f>
        <v>SplunkSubsearchField</v>
      </c>
      <c r="I21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ubsearchFieldRequirement88</v>
      </c>
    </row>
    <row r="217" spans="1:9" ht="28.5" customHeight="1">
      <c r="A217" s="25" t="s">
        <v>138</v>
      </c>
      <c r="B217" s="25" t="s">
        <v>829</v>
      </c>
      <c r="C217" s="39" t="s">
        <v>1611</v>
      </c>
      <c r="D217" s="55" t="s">
        <v>838</v>
      </c>
      <c r="E217" s="40">
        <v>87</v>
      </c>
      <c r="F217" s="27" t="s">
        <v>133</v>
      </c>
      <c r="H217" s="24" t="str">
        <f>Viewpoints_Statements[[#This Row],[ViewpointName]]&amp;Viewpoints_Statements[[#This Row],[PrimaryResource]]&amp;Viewpoints_Statements[[#This Row],[SecondaryResource]]</f>
        <v>SPLstreamstatsRankings</v>
      </c>
      <c r="I21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streamstatsRankingsExample87</v>
      </c>
    </row>
    <row r="218" spans="1:9" ht="28.5" customHeight="1">
      <c r="A218" s="25" t="s">
        <v>138</v>
      </c>
      <c r="B218" s="25" t="s">
        <v>829</v>
      </c>
      <c r="C218" s="39" t="s">
        <v>836</v>
      </c>
      <c r="D218" s="53" t="s">
        <v>835</v>
      </c>
      <c r="E218" s="40">
        <v>80</v>
      </c>
      <c r="F218" s="27" t="s">
        <v>133</v>
      </c>
      <c r="H218" s="24" t="str">
        <f>Viewpoints_Statements[[#This Row],[ViewpointName]]&amp;Viewpoints_Statements[[#This Row],[PrimaryResource]]&amp;Viewpoints_Statements[[#This Row],[SecondaryResource]]</f>
        <v>SPLstreamstatsTrend line usage</v>
      </c>
      <c r="I21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streamstatsTrend line usageExample80</v>
      </c>
    </row>
    <row r="219" spans="1:9" ht="28.5" customHeight="1">
      <c r="A219" s="25" t="s">
        <v>138</v>
      </c>
      <c r="B219" s="25" t="s">
        <v>829</v>
      </c>
      <c r="C219" s="39" t="s">
        <v>833</v>
      </c>
      <c r="D219" s="53" t="s">
        <v>834</v>
      </c>
      <c r="E219" s="40">
        <v>65</v>
      </c>
      <c r="F219" s="27" t="s">
        <v>72</v>
      </c>
      <c r="H219" s="24" t="str">
        <f>Viewpoints_Statements[[#This Row],[ViewpointName]]&amp;Viewpoints_Statements[[#This Row],[PrimaryResource]]&amp;Viewpoints_Statements[[#This Row],[SecondaryResource]]</f>
        <v>SPLstreamstatsLimit</v>
      </c>
      <c r="I21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streamstatsLimitCapability65</v>
      </c>
    </row>
    <row r="220" spans="1:9" ht="28.5" customHeight="1">
      <c r="A220" s="25" t="s">
        <v>138</v>
      </c>
      <c r="B220" s="25" t="s">
        <v>829</v>
      </c>
      <c r="C220" s="39" t="s">
        <v>831</v>
      </c>
      <c r="D220" s="53" t="s">
        <v>832</v>
      </c>
      <c r="E220" s="40">
        <v>72</v>
      </c>
      <c r="F220" s="27" t="s">
        <v>181</v>
      </c>
      <c r="H220" s="24" t="str">
        <f>Viewpoints_Statements[[#This Row],[ViewpointName]]&amp;Viewpoints_Statements[[#This Row],[PrimaryResource]]&amp;Viewpoints_Statements[[#This Row],[SecondaryResource]]</f>
        <v>SPLstreamstatsUsefulness</v>
      </c>
      <c r="I22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streamstatsUsefulnessUsage72</v>
      </c>
    </row>
    <row r="221" spans="1:9" ht="28.5" customHeight="1">
      <c r="A221" s="25" t="s">
        <v>138</v>
      </c>
      <c r="B221" s="25" t="s">
        <v>829</v>
      </c>
      <c r="C221" s="39" t="s">
        <v>837</v>
      </c>
      <c r="D221" s="53" t="s">
        <v>188</v>
      </c>
      <c r="E221" s="40">
        <v>82</v>
      </c>
      <c r="F221" s="44" t="s">
        <v>72</v>
      </c>
      <c r="H221" s="24" t="str">
        <f>Viewpoints_Statements[[#This Row],[ViewpointName]]&amp;Viewpoints_Statements[[#This Row],[PrimaryResource]]&amp;Viewpoints_Statements[[#This Row],[SecondaryResource]]</f>
        <v>SPLstreamstatsEvents format</v>
      </c>
      <c r="I22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streamstatsEvents formatCapability82</v>
      </c>
    </row>
    <row r="222" spans="1:9" ht="28.5" customHeight="1">
      <c r="A222" s="25" t="s">
        <v>138</v>
      </c>
      <c r="B222" s="25" t="s">
        <v>829</v>
      </c>
      <c r="C222" s="39" t="s">
        <v>1610</v>
      </c>
      <c r="D222" s="53" t="s">
        <v>830</v>
      </c>
      <c r="E222" s="40">
        <v>88</v>
      </c>
      <c r="F222" s="27" t="s">
        <v>64</v>
      </c>
      <c r="H222" s="24" t="str">
        <f>Viewpoints_Statements[[#This Row],[ViewpointName]]&amp;Viewpoints_Statements[[#This Row],[PrimaryResource]]&amp;Viewpoints_Statements[[#This Row],[SecondaryResource]]</f>
        <v>SPLstreamstatsStreaming nature</v>
      </c>
      <c r="I22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streamstatsStreaming natureDefinition88</v>
      </c>
    </row>
    <row r="223" spans="1:9" ht="28.5" customHeight="1">
      <c r="A223" s="25" t="s">
        <v>61</v>
      </c>
      <c r="B223" s="25" t="s">
        <v>170</v>
      </c>
      <c r="C223" s="39" t="s">
        <v>672</v>
      </c>
      <c r="D223" s="41" t="s">
        <v>172</v>
      </c>
      <c r="E223" s="40">
        <v>79</v>
      </c>
      <c r="F223" s="27" t="s">
        <v>72</v>
      </c>
      <c r="H223" s="24" t="str">
        <f>Viewpoints_Statements[[#This Row],[ViewpointName]]&amp;Viewpoints_Statements[[#This Row],[PrimaryResource]]&amp;Viewpoints_Statements[[#This Row],[SecondaryResource]]</f>
        <v>SplunkStreaming commandNon streaming command</v>
      </c>
      <c r="I22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treaming commandNon streaming commandCapability79</v>
      </c>
    </row>
    <row r="224" spans="1:9" ht="28.5" customHeight="1">
      <c r="A224" s="25" t="s">
        <v>61</v>
      </c>
      <c r="B224" s="25" t="s">
        <v>170</v>
      </c>
      <c r="C224" s="39" t="s">
        <v>674</v>
      </c>
      <c r="D224" s="25" t="s">
        <v>675</v>
      </c>
      <c r="E224" s="40">
        <v>81</v>
      </c>
      <c r="F224" s="27" t="s">
        <v>163</v>
      </c>
      <c r="H224" s="24" t="str">
        <f>Viewpoints_Statements[[#This Row],[ViewpointName]]&amp;Viewpoints_Statements[[#This Row],[PrimaryResource]]&amp;Viewpoints_Statements[[#This Row],[SecondaryResource]]</f>
        <v>SplunkStreaming commandStreaming command centralized</v>
      </c>
      <c r="I22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treaming commandStreaming command centralizedKind81</v>
      </c>
    </row>
    <row r="225" spans="1:9" ht="28.5" customHeight="1">
      <c r="A225" s="25" t="s">
        <v>61</v>
      </c>
      <c r="B225" s="25" t="s">
        <v>170</v>
      </c>
      <c r="C225" s="39" t="s">
        <v>676</v>
      </c>
      <c r="D225" s="41" t="s">
        <v>677</v>
      </c>
      <c r="E225" s="40">
        <v>93</v>
      </c>
      <c r="F225" s="27" t="s">
        <v>163</v>
      </c>
      <c r="H225" s="24" t="str">
        <f>Viewpoints_Statements[[#This Row],[ViewpointName]]&amp;Viewpoints_Statements[[#This Row],[PrimaryResource]]&amp;Viewpoints_Statements[[#This Row],[SecondaryResource]]</f>
        <v>SplunkStreaming commandStreaming command distributed</v>
      </c>
      <c r="I22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treaming commandStreaming command distributedKind93</v>
      </c>
    </row>
    <row r="226" spans="1:9" ht="28.5" customHeight="1">
      <c r="A226" s="25" t="s">
        <v>61</v>
      </c>
      <c r="B226" s="25" t="s">
        <v>170</v>
      </c>
      <c r="C226" s="39" t="s">
        <v>673</v>
      </c>
      <c r="D226" s="46" t="s">
        <v>163</v>
      </c>
      <c r="E226" s="40">
        <v>94</v>
      </c>
      <c r="F226" s="27" t="s">
        <v>163</v>
      </c>
      <c r="H226" s="24" t="str">
        <f>Viewpoints_Statements[[#This Row],[ViewpointName]]&amp;Viewpoints_Statements[[#This Row],[PrimaryResource]]&amp;Viewpoints_Statements[[#This Row],[SecondaryResource]]</f>
        <v>SplunkStreaming commandKind</v>
      </c>
      <c r="I22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treaming commandKindKind94</v>
      </c>
    </row>
    <row r="227" spans="1:9" ht="28.5" customHeight="1">
      <c r="A227" s="25" t="s">
        <v>138</v>
      </c>
      <c r="B227" s="25" t="s">
        <v>669</v>
      </c>
      <c r="C227" s="39" t="s">
        <v>670</v>
      </c>
      <c r="D227" s="41" t="s">
        <v>671</v>
      </c>
      <c r="E227" s="40">
        <v>88</v>
      </c>
      <c r="F227" s="27" t="s">
        <v>64</v>
      </c>
      <c r="H227" s="24" t="str">
        <f>Viewpoints_Statements[[#This Row],[ViewpointName]]&amp;Viewpoints_Statements[[#This Row],[PrimaryResource]]&amp;Viewpoints_Statements[[#This Row],[SecondaryResource]]</f>
        <v>SPLstats listMultvalue</v>
      </c>
      <c r="I22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stats listMultvalueDefinition88</v>
      </c>
    </row>
    <row r="228" spans="1:9" ht="28.5" customHeight="1">
      <c r="A228" s="25" t="s">
        <v>138</v>
      </c>
      <c r="B228" s="25" t="s">
        <v>667</v>
      </c>
      <c r="C228" s="39" t="s">
        <v>908</v>
      </c>
      <c r="D228" s="53" t="s">
        <v>226</v>
      </c>
      <c r="E228" s="40">
        <v>85</v>
      </c>
      <c r="F228" s="27" t="s">
        <v>909</v>
      </c>
      <c r="H228" s="24" t="str">
        <f>Viewpoints_Statements[[#This Row],[ViewpointName]]&amp;Viewpoints_Statements[[#This Row],[PrimaryResource]]&amp;Viewpoints_Statements[[#This Row],[SecondaryResource]]</f>
        <v>SPLstatsTransaction</v>
      </c>
      <c r="I22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statsTransactionAlternative85</v>
      </c>
    </row>
    <row r="229" spans="1:9" ht="28.5" customHeight="1">
      <c r="A229" s="25" t="s">
        <v>138</v>
      </c>
      <c r="B229" s="25" t="s">
        <v>667</v>
      </c>
      <c r="C229" s="39" t="s">
        <v>668</v>
      </c>
      <c r="D229" s="41" t="s">
        <v>143</v>
      </c>
      <c r="E229" s="40">
        <v>99</v>
      </c>
      <c r="F229" s="27" t="s">
        <v>64</v>
      </c>
      <c r="H229" s="24" t="str">
        <f>Viewpoints_Statements[[#This Row],[ViewpointName]]&amp;Viewpoints_Statements[[#This Row],[PrimaryResource]]&amp;Viewpoints_Statements[[#This Row],[SecondaryResource]]</f>
        <v>SPLstatsAggregation</v>
      </c>
      <c r="I22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statsAggregationDefinition99</v>
      </c>
    </row>
    <row r="230" spans="1:9" ht="28.5" customHeight="1">
      <c r="A230" s="25" t="s">
        <v>61</v>
      </c>
      <c r="B230" s="25" t="s">
        <v>191</v>
      </c>
      <c r="C230" s="39" t="s">
        <v>666</v>
      </c>
      <c r="D230" s="41" t="s">
        <v>663</v>
      </c>
      <c r="E230" s="40">
        <v>109</v>
      </c>
      <c r="F230" s="27" t="s">
        <v>64</v>
      </c>
      <c r="H230" s="24" t="str">
        <f>Viewpoints_Statements[[#This Row],[ViewpointName]]&amp;Viewpoints_Statements[[#This Row],[PrimaryResource]]&amp;Viewpoints_Statements[[#This Row],[SecondaryResource]]</f>
        <v>SplunkStatistics formatTable format</v>
      </c>
      <c r="I23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tatistics formatTable formatDefinition109</v>
      </c>
    </row>
    <row r="231" spans="1:9" ht="28.5" customHeight="1">
      <c r="A231" s="25" t="s">
        <v>61</v>
      </c>
      <c r="B231" s="25" t="s">
        <v>191</v>
      </c>
      <c r="C231" s="39" t="s">
        <v>1184</v>
      </c>
      <c r="D231" s="41" t="s">
        <v>317</v>
      </c>
      <c r="E231" s="40">
        <v>83</v>
      </c>
      <c r="F231" s="27" t="s">
        <v>72</v>
      </c>
      <c r="H231" s="24" t="str">
        <f>Viewpoints_Statements[[#This Row],[ViewpointName]]&amp;Viewpoints_Statements[[#This Row],[PrimaryResource]]&amp;Viewpoints_Statements[[#This Row],[SecondaryResource]]</f>
        <v>SplunkStatistics formatFormat</v>
      </c>
      <c r="I23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tatistics formatFormatCapability83</v>
      </c>
    </row>
    <row r="232" spans="1:9" ht="28.5" customHeight="1">
      <c r="A232" s="25" t="s">
        <v>61</v>
      </c>
      <c r="B232" s="44" t="s">
        <v>191</v>
      </c>
      <c r="C232" s="39" t="s">
        <v>661</v>
      </c>
      <c r="D232" s="41" t="s">
        <v>141</v>
      </c>
      <c r="E232" s="40">
        <v>90</v>
      </c>
      <c r="F232" s="44" t="s">
        <v>12</v>
      </c>
      <c r="H232" s="24" t="str">
        <f>Viewpoints_Statements[[#This Row],[ViewpointName]]&amp;Viewpoints_Statements[[#This Row],[PrimaryResource]]&amp;Viewpoints_Statements[[#This Row],[SecondaryResource]]</f>
        <v>SplunkStatistics formatTransforming command</v>
      </c>
      <c r="I23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tatistics formatTransforming commandFact90</v>
      </c>
    </row>
    <row r="233" spans="1:9" ht="28.5" customHeight="1">
      <c r="A233" s="25" t="s">
        <v>61</v>
      </c>
      <c r="B233" s="44" t="s">
        <v>191</v>
      </c>
      <c r="C233" s="39" t="s">
        <v>660</v>
      </c>
      <c r="D233" s="41"/>
      <c r="E233" s="40">
        <v>90</v>
      </c>
      <c r="F233" s="27" t="s">
        <v>64</v>
      </c>
      <c r="H233" s="24" t="str">
        <f>Viewpoints_Statements[[#This Row],[ViewpointName]]&amp;Viewpoints_Statements[[#This Row],[PrimaryResource]]&amp;Viewpoints_Statements[[#This Row],[SecondaryResource]]</f>
        <v>SplunkStatistics format</v>
      </c>
      <c r="I23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tatistics formatDefinition90</v>
      </c>
    </row>
    <row r="234" spans="1:9" ht="28.5" customHeight="1">
      <c r="A234" s="25" t="s">
        <v>61</v>
      </c>
      <c r="B234" s="44" t="s">
        <v>191</v>
      </c>
      <c r="C234" s="39" t="s">
        <v>662</v>
      </c>
      <c r="D234" s="41" t="s">
        <v>663</v>
      </c>
      <c r="E234" s="40">
        <v>99</v>
      </c>
      <c r="F234" s="27" t="s">
        <v>317</v>
      </c>
      <c r="H234" s="24" t="str">
        <f>Viewpoints_Statements[[#This Row],[ViewpointName]]&amp;Viewpoints_Statements[[#This Row],[PrimaryResource]]&amp;Viewpoints_Statements[[#This Row],[SecondaryResource]]</f>
        <v>SplunkStatistics formatTable format</v>
      </c>
      <c r="I23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tatistics formatTable formatFormat99</v>
      </c>
    </row>
    <row r="235" spans="1:9" ht="28.5" customHeight="1">
      <c r="A235" s="25" t="s">
        <v>61</v>
      </c>
      <c r="B235" s="44" t="s">
        <v>191</v>
      </c>
      <c r="C235" s="39" t="s">
        <v>664</v>
      </c>
      <c r="D235" s="41" t="s">
        <v>665</v>
      </c>
      <c r="E235" s="40">
        <v>105</v>
      </c>
      <c r="F235" s="27" t="s">
        <v>317</v>
      </c>
      <c r="H235" s="24" t="str">
        <f>Viewpoints_Statements[[#This Row],[ViewpointName]]&amp;Viewpoints_Statements[[#This Row],[PrimaryResource]]&amp;Viewpoints_Statements[[#This Row],[SecondaryResource]]</f>
        <v>SplunkStatistics formatColumn driven</v>
      </c>
      <c r="I23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tatistics formatColumn drivenFormat105</v>
      </c>
    </row>
    <row r="236" spans="1:9" ht="28.5" customHeight="1">
      <c r="A236" s="25" t="s">
        <v>61</v>
      </c>
      <c r="B236" s="25" t="s">
        <v>538</v>
      </c>
      <c r="C236" s="39" t="s">
        <v>659</v>
      </c>
      <c r="D236" s="41" t="s">
        <v>138</v>
      </c>
      <c r="E236" s="40">
        <v>90</v>
      </c>
      <c r="F236" s="27" t="s">
        <v>181</v>
      </c>
      <c r="H236" s="24" t="str">
        <f>Viewpoints_Statements[[#This Row],[ViewpointName]]&amp;Viewpoints_Statements[[#This Row],[PrimaryResource]]&amp;Viewpoints_Statements[[#This Row],[SecondaryResource]]</f>
        <v>SplunkStatistical valueSPL</v>
      </c>
      <c r="I23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tatistical valueSPLUsage90</v>
      </c>
    </row>
    <row r="237" spans="1:9" ht="28.5" customHeight="1">
      <c r="A237" s="25" t="s">
        <v>61</v>
      </c>
      <c r="B237" s="25" t="s">
        <v>538</v>
      </c>
      <c r="C237" s="39" t="s">
        <v>658</v>
      </c>
      <c r="D237" s="41"/>
      <c r="E237" s="40">
        <v>103</v>
      </c>
      <c r="F237" s="27" t="s">
        <v>64</v>
      </c>
      <c r="H237" s="24" t="str">
        <f>Viewpoints_Statements[[#This Row],[ViewpointName]]&amp;Viewpoints_Statements[[#This Row],[PrimaryResource]]&amp;Viewpoints_Statements[[#This Row],[SecondaryResource]]</f>
        <v>SplunkStatistical value</v>
      </c>
      <c r="I23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tatistical valueDefinition103</v>
      </c>
    </row>
    <row r="238" spans="1:9" ht="28.5" customHeight="1">
      <c r="A238" s="25" t="s">
        <v>61</v>
      </c>
      <c r="B238" s="25" t="s">
        <v>416</v>
      </c>
      <c r="C238" s="39" t="s">
        <v>657</v>
      </c>
      <c r="D238" s="41" t="s">
        <v>124</v>
      </c>
      <c r="E238" s="40">
        <v>84</v>
      </c>
      <c r="F238" s="27" t="s">
        <v>72</v>
      </c>
      <c r="H238" s="24" t="str">
        <f>Viewpoints_Statements[[#This Row],[ViewpointName]]&amp;Viewpoints_Statements[[#This Row],[PrimaryResource]]&amp;Viewpoints_Statements[[#This Row],[SecondaryResource]]</f>
        <v>SplunkStandardPolicy</v>
      </c>
      <c r="I23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tandardPolicyCapability84</v>
      </c>
    </row>
    <row r="239" spans="1:9" ht="28.5" customHeight="1">
      <c r="A239" s="25" t="s">
        <v>61</v>
      </c>
      <c r="B239" s="41" t="s">
        <v>195</v>
      </c>
      <c r="C239" s="39" t="s">
        <v>645</v>
      </c>
      <c r="D239" s="41" t="s">
        <v>646</v>
      </c>
      <c r="E239" s="40">
        <v>100</v>
      </c>
      <c r="F239" s="27" t="s">
        <v>64</v>
      </c>
      <c r="G239" s="26" t="s">
        <v>647</v>
      </c>
      <c r="H239" s="24" t="str">
        <f>Viewpoints_Statements[[#This Row],[ViewpointName]]&amp;Viewpoints_Statements[[#This Row],[PrimaryResource]]&amp;Viewpoints_Statements[[#This Row],[SecondaryResource]]</f>
        <v>SplunkSplunk eventKey value pair</v>
      </c>
      <c r="I23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plunk eventKey value pairDefinition100</v>
      </c>
    </row>
    <row r="240" spans="1:9" ht="28.5" customHeight="1">
      <c r="A240" s="25" t="s">
        <v>61</v>
      </c>
      <c r="B240" s="25" t="s">
        <v>195</v>
      </c>
      <c r="C240" s="39" t="s">
        <v>654</v>
      </c>
      <c r="D240" s="41" t="s">
        <v>655</v>
      </c>
      <c r="E240" s="40">
        <v>68</v>
      </c>
      <c r="F240" s="27" t="s">
        <v>121</v>
      </c>
      <c r="H240" s="24" t="str">
        <f>Viewpoints_Statements[[#This Row],[ViewpointName]]&amp;Viewpoints_Statements[[#This Row],[PrimaryResource]]&amp;Viewpoints_Statements[[#This Row],[SecondaryResource]]</f>
        <v>SplunkSplunk eventHost</v>
      </c>
      <c r="I24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plunk eventHostComposed of68</v>
      </c>
    </row>
    <row r="241" spans="1:9" ht="28.5" customHeight="1">
      <c r="A241" s="25" t="s">
        <v>61</v>
      </c>
      <c r="B241" s="25" t="s">
        <v>195</v>
      </c>
      <c r="C241" s="39" t="s">
        <v>652</v>
      </c>
      <c r="D241" s="41" t="s">
        <v>251</v>
      </c>
      <c r="E241" s="40">
        <v>74</v>
      </c>
      <c r="F241" s="27" t="s">
        <v>121</v>
      </c>
      <c r="H241" s="24" t="str">
        <f>Viewpoints_Statements[[#This Row],[ViewpointName]]&amp;Viewpoints_Statements[[#This Row],[PrimaryResource]]&amp;Viewpoints_Statements[[#This Row],[SecondaryResource]]</f>
        <v>SplunkSplunk eventData source</v>
      </c>
      <c r="I24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plunk eventData sourceComposed of74</v>
      </c>
    </row>
    <row r="242" spans="1:9" ht="28.5" customHeight="1">
      <c r="A242" s="25" t="s">
        <v>61</v>
      </c>
      <c r="B242" s="25" t="s">
        <v>195</v>
      </c>
      <c r="C242" s="39" t="s">
        <v>656</v>
      </c>
      <c r="D242" s="41" t="s">
        <v>160</v>
      </c>
      <c r="E242" s="40">
        <v>83</v>
      </c>
      <c r="F242" s="44" t="s">
        <v>324</v>
      </c>
      <c r="H242" s="24" t="str">
        <f>Viewpoints_Statements[[#This Row],[ViewpointName]]&amp;Viewpoints_Statements[[#This Row],[PrimaryResource]]&amp;Viewpoints_Statements[[#This Row],[SecondaryResource]]</f>
        <v>SplunkSplunk eventTimestamp</v>
      </c>
      <c r="I24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plunk eventTimestampCreation83</v>
      </c>
    </row>
    <row r="243" spans="1:9" ht="28.5" customHeight="1">
      <c r="A243" s="25" t="s">
        <v>61</v>
      </c>
      <c r="B243" s="25" t="s">
        <v>195</v>
      </c>
      <c r="C243" s="39" t="s">
        <v>649</v>
      </c>
      <c r="D243" s="41" t="s">
        <v>650</v>
      </c>
      <c r="E243" s="40">
        <v>85</v>
      </c>
      <c r="F243" s="27" t="s">
        <v>121</v>
      </c>
      <c r="H243" s="24" t="str">
        <f>Viewpoints_Statements[[#This Row],[ViewpointName]]&amp;Viewpoints_Statements[[#This Row],[PrimaryResource]]&amp;Viewpoints_Statements[[#This Row],[SecondaryResource]]</f>
        <v>SplunkSplunk eventContent</v>
      </c>
      <c r="I24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plunk eventContentComposed of85</v>
      </c>
    </row>
    <row r="244" spans="1:9" ht="28.5" customHeight="1">
      <c r="A244" s="25" t="s">
        <v>61</v>
      </c>
      <c r="B244" s="25" t="s">
        <v>195</v>
      </c>
      <c r="C244" s="39" t="s">
        <v>651</v>
      </c>
      <c r="D244" s="41" t="s">
        <v>82</v>
      </c>
      <c r="E244" s="40">
        <v>90</v>
      </c>
      <c r="F244" s="27" t="s">
        <v>121</v>
      </c>
      <c r="H244" s="24" t="str">
        <f>Viewpoints_Statements[[#This Row],[ViewpointName]]&amp;Viewpoints_Statements[[#This Row],[PrimaryResource]]&amp;Viewpoints_Statements[[#This Row],[SecondaryResource]]</f>
        <v>SplunkSplunk eventIndexer</v>
      </c>
      <c r="I24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plunk eventIndexerComposed of90</v>
      </c>
    </row>
    <row r="245" spans="1:9" ht="28.5" customHeight="1">
      <c r="A245" s="25" t="s">
        <v>61</v>
      </c>
      <c r="B245" s="25" t="s">
        <v>195</v>
      </c>
      <c r="C245" s="39" t="s">
        <v>643</v>
      </c>
      <c r="D245" s="41" t="s">
        <v>644</v>
      </c>
      <c r="E245" s="40">
        <v>93</v>
      </c>
      <c r="F245" s="44" t="s">
        <v>121</v>
      </c>
      <c r="H245" s="24" t="str">
        <f>Viewpoints_Statements[[#This Row],[ViewpointName]]&amp;Viewpoints_Statements[[#This Row],[PrimaryResource]]&amp;Viewpoints_Statements[[#This Row],[SecondaryResource]]</f>
        <v>SplunkSplunk eventSourcetype</v>
      </c>
      <c r="I24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plunk eventSourcetypeComposed of93</v>
      </c>
    </row>
    <row r="246" spans="1:9" ht="28.5" customHeight="1">
      <c r="A246" s="25" t="s">
        <v>61</v>
      </c>
      <c r="B246" s="25" t="s">
        <v>195</v>
      </c>
      <c r="C246" s="39" t="s">
        <v>648</v>
      </c>
      <c r="D246" s="41" t="s">
        <v>180</v>
      </c>
      <c r="E246" s="40">
        <v>100</v>
      </c>
      <c r="F246" s="27" t="s">
        <v>64</v>
      </c>
      <c r="H246" s="24" t="str">
        <f>Viewpoints_Statements[[#This Row],[ViewpointName]]&amp;Viewpoints_Statements[[#This Row],[PrimaryResource]]&amp;Viewpoints_Statements[[#This Row],[SecondaryResource]]</f>
        <v>SplunkSplunk eventData</v>
      </c>
      <c r="I24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plunk eventDataDefinition100</v>
      </c>
    </row>
    <row r="247" spans="1:9" ht="28.5" customHeight="1">
      <c r="A247" s="25" t="s">
        <v>61</v>
      </c>
      <c r="B247" s="25" t="s">
        <v>195</v>
      </c>
      <c r="C247" s="39" t="s">
        <v>653</v>
      </c>
      <c r="D247" s="41" t="s">
        <v>160</v>
      </c>
      <c r="E247" s="40">
        <v>101</v>
      </c>
      <c r="F247" s="44" t="s">
        <v>121</v>
      </c>
      <c r="H247" s="24" t="str">
        <f>Viewpoints_Statements[[#This Row],[ViewpointName]]&amp;Viewpoints_Statements[[#This Row],[PrimaryResource]]&amp;Viewpoints_Statements[[#This Row],[SecondaryResource]]</f>
        <v>SplunkSplunk eventTimestamp</v>
      </c>
      <c r="I24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plunk eventTimestampComposed of101</v>
      </c>
    </row>
    <row r="248" spans="1:9" ht="28.5" customHeight="1">
      <c r="A248" s="25" t="s">
        <v>165</v>
      </c>
      <c r="B248" s="25" t="s">
        <v>61</v>
      </c>
      <c r="C248" s="39" t="s">
        <v>641</v>
      </c>
      <c r="D248" s="41" t="s">
        <v>642</v>
      </c>
      <c r="E248" s="40">
        <v>10</v>
      </c>
      <c r="F248" s="27" t="s">
        <v>57</v>
      </c>
      <c r="H248" s="24" t="str">
        <f>Viewpoints_Statements[[#This Row],[ViewpointName]]&amp;Viewpoints_Statements[[#This Row],[PrimaryResource]]&amp;Viewpoints_Statements[[#This Row],[SecondaryResource]]</f>
        <v>SPL historySplunkTest data</v>
      </c>
      <c r="I24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 historySplunkTest dataTutorial10</v>
      </c>
    </row>
    <row r="249" spans="1:9" ht="28.5" customHeight="1">
      <c r="A249" s="25" t="s">
        <v>61</v>
      </c>
      <c r="B249" s="25" t="s">
        <v>61</v>
      </c>
      <c r="C249" s="39" t="s">
        <v>640</v>
      </c>
      <c r="D249" s="25" t="s">
        <v>118</v>
      </c>
      <c r="E249" s="40">
        <v>90</v>
      </c>
      <c r="F249" s="27" t="s">
        <v>629</v>
      </c>
      <c r="H249" s="24" t="str">
        <f>Viewpoints_Statements[[#This Row],[ViewpointName]]&amp;Viewpoints_Statements[[#This Row],[PrimaryResource]]&amp;Viewpoints_Statements[[#This Row],[SecondaryResource]]</f>
        <v>SplunkSplunkBusiness process</v>
      </c>
      <c r="I24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plunkBusiness processObjective90</v>
      </c>
    </row>
    <row r="250" spans="1:9" ht="28.5" customHeight="1">
      <c r="A250" s="25" t="s">
        <v>61</v>
      </c>
      <c r="B250" s="25" t="s">
        <v>61</v>
      </c>
      <c r="C250" s="39" t="s">
        <v>638</v>
      </c>
      <c r="D250" s="41" t="s">
        <v>639</v>
      </c>
      <c r="E250" s="40">
        <v>92</v>
      </c>
      <c r="F250" s="27" t="s">
        <v>629</v>
      </c>
      <c r="H250" s="24" t="str">
        <f>Viewpoints_Statements[[#This Row],[ViewpointName]]&amp;Viewpoints_Statements[[#This Row],[PrimaryResource]]&amp;Viewpoints_Statements[[#This Row],[SecondaryResource]]</f>
        <v>SplunkSplunkBusiness data</v>
      </c>
      <c r="I25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plunkBusiness dataObjective92</v>
      </c>
    </row>
    <row r="251" spans="1:9" ht="28.5" customHeight="1">
      <c r="A251" s="25" t="s">
        <v>61</v>
      </c>
      <c r="B251" s="25" t="s">
        <v>61</v>
      </c>
      <c r="C251" s="39" t="s">
        <v>637</v>
      </c>
      <c r="D251" s="41"/>
      <c r="E251" s="51">
        <v>100</v>
      </c>
      <c r="F251" s="27" t="s">
        <v>629</v>
      </c>
      <c r="H251" s="24" t="str">
        <f>Viewpoints_Statements[[#This Row],[ViewpointName]]&amp;Viewpoints_Statements[[#This Row],[PrimaryResource]]&amp;Viewpoints_Statements[[#This Row],[SecondaryResource]]</f>
        <v>SplunkSplunk</v>
      </c>
      <c r="I25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plunkObjective100</v>
      </c>
    </row>
    <row r="252" spans="1:9" ht="28.5" customHeight="1">
      <c r="A252" s="25" t="s">
        <v>61</v>
      </c>
      <c r="B252" s="25" t="s">
        <v>61</v>
      </c>
      <c r="C252" s="39" t="s">
        <v>1146</v>
      </c>
      <c r="D252" s="41" t="s">
        <v>1145</v>
      </c>
      <c r="E252" s="40">
        <v>101</v>
      </c>
      <c r="F252" s="27" t="s">
        <v>629</v>
      </c>
      <c r="H252" s="24" t="str">
        <f>Viewpoints_Statements[[#This Row],[ViewpointName]]&amp;Viewpoints_Statements[[#This Row],[PrimaryResource]]&amp;Viewpoints_Statements[[#This Row],[SecondaryResource]]</f>
        <v>SplunkSplunkReal time</v>
      </c>
      <c r="I25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plunkReal timeObjective101</v>
      </c>
    </row>
    <row r="253" spans="1:9" ht="28.5" customHeight="1">
      <c r="A253" s="25" t="s">
        <v>61</v>
      </c>
      <c r="B253" s="25" t="s">
        <v>61</v>
      </c>
      <c r="C253" s="39" t="s">
        <v>635</v>
      </c>
      <c r="D253" s="41" t="s">
        <v>636</v>
      </c>
      <c r="E253" s="40">
        <v>101</v>
      </c>
      <c r="F253" s="27" t="s">
        <v>629</v>
      </c>
      <c r="H253" s="24" t="str">
        <f>Viewpoints_Statements[[#This Row],[ViewpointName]]&amp;Viewpoints_Statements[[#This Row],[PrimaryResource]]&amp;Viewpoints_Statements[[#This Row],[SecondaryResource]]</f>
        <v>SplunkSplunkData presentation</v>
      </c>
      <c r="I25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plunkData presentationObjective101</v>
      </c>
    </row>
    <row r="254" spans="1:9" ht="28.5" customHeight="1">
      <c r="A254" s="25" t="s">
        <v>61</v>
      </c>
      <c r="B254" s="25" t="s">
        <v>61</v>
      </c>
      <c r="C254" s="39" t="s">
        <v>634</v>
      </c>
      <c r="D254" s="41" t="s">
        <v>94</v>
      </c>
      <c r="E254" s="40">
        <v>103</v>
      </c>
      <c r="F254" s="27" t="s">
        <v>629</v>
      </c>
      <c r="H254" s="24" t="str">
        <f>Viewpoints_Statements[[#This Row],[ViewpointName]]&amp;Viewpoints_Statements[[#This Row],[PrimaryResource]]&amp;Viewpoints_Statements[[#This Row],[SecondaryResource]]</f>
        <v>SplunkSplunkAlert</v>
      </c>
      <c r="I25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plunkAlertObjective103</v>
      </c>
    </row>
    <row r="255" spans="1:9" ht="28.5" customHeight="1">
      <c r="A255" s="25" t="s">
        <v>61</v>
      </c>
      <c r="B255" s="25" t="s">
        <v>61</v>
      </c>
      <c r="C255" s="39" t="s">
        <v>633</v>
      </c>
      <c r="D255" s="41" t="s">
        <v>112</v>
      </c>
      <c r="E255" s="40">
        <v>104</v>
      </c>
      <c r="F255" s="27" t="s">
        <v>629</v>
      </c>
      <c r="H255" s="24" t="str">
        <f>Viewpoints_Statements[[#This Row],[ViewpointName]]&amp;Viewpoints_Statements[[#This Row],[PrimaryResource]]&amp;Viewpoints_Statements[[#This Row],[SecondaryResource]]</f>
        <v>SplunkSplunkMetric</v>
      </c>
      <c r="I25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plunkMetricObjective104</v>
      </c>
    </row>
    <row r="256" spans="1:9" ht="28.5" customHeight="1">
      <c r="A256" s="25" t="s">
        <v>61</v>
      </c>
      <c r="B256" s="25" t="s">
        <v>61</v>
      </c>
      <c r="C256" s="39" t="s">
        <v>632</v>
      </c>
      <c r="D256" s="41" t="s">
        <v>112</v>
      </c>
      <c r="E256" s="40">
        <v>105</v>
      </c>
      <c r="F256" s="27" t="s">
        <v>629</v>
      </c>
      <c r="H256" s="24" t="str">
        <f>Viewpoints_Statements[[#This Row],[ViewpointName]]&amp;Viewpoints_Statements[[#This Row],[PrimaryResource]]&amp;Viewpoints_Statements[[#This Row],[SecondaryResource]]</f>
        <v>SplunkSplunkMetric</v>
      </c>
      <c r="I25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plunkMetricObjective105</v>
      </c>
    </row>
    <row r="257" spans="1:9" ht="28.5" customHeight="1">
      <c r="A257" s="25" t="s">
        <v>61</v>
      </c>
      <c r="B257" s="25" t="s">
        <v>61</v>
      </c>
      <c r="C257" s="39" t="s">
        <v>630</v>
      </c>
      <c r="D257" s="41" t="s">
        <v>631</v>
      </c>
      <c r="E257" s="40">
        <v>105</v>
      </c>
      <c r="F257" s="27" t="s">
        <v>629</v>
      </c>
      <c r="H257" s="24" t="str">
        <f>Viewpoints_Statements[[#This Row],[ViewpointName]]&amp;Viewpoints_Statements[[#This Row],[PrimaryResource]]&amp;Viewpoints_Statements[[#This Row],[SecondaryResource]]</f>
        <v>SplunkSplunkMachine data</v>
      </c>
      <c r="I25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plunkMachine dataObjective105</v>
      </c>
    </row>
    <row r="258" spans="1:9" ht="28.5" customHeight="1">
      <c r="A258" s="25" t="s">
        <v>61</v>
      </c>
      <c r="B258" s="41" t="s">
        <v>61</v>
      </c>
      <c r="C258" s="39" t="s">
        <v>627</v>
      </c>
      <c r="D258" s="41" t="s">
        <v>628</v>
      </c>
      <c r="E258" s="40">
        <v>106</v>
      </c>
      <c r="F258" s="27" t="s">
        <v>629</v>
      </c>
      <c r="H258" s="50" t="str">
        <f>Viewpoints_Statements[[#This Row],[ViewpointName]]&amp;Viewpoints_Statements[[#This Row],[PrimaryResource]]&amp;Viewpoints_Statements[[#This Row],[SecondaryResource]]</f>
        <v>SplunkSplunkOperation</v>
      </c>
      <c r="I25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plunkOperationObjective106</v>
      </c>
    </row>
    <row r="259" spans="1:9" ht="28.5" customHeight="1">
      <c r="A259" s="25" t="s">
        <v>61</v>
      </c>
      <c r="B259" s="25" t="s">
        <v>138</v>
      </c>
      <c r="C259" s="39" t="s">
        <v>624</v>
      </c>
      <c r="D259" s="41" t="s">
        <v>625</v>
      </c>
      <c r="E259" s="40">
        <v>83</v>
      </c>
      <c r="F259" s="27" t="s">
        <v>146</v>
      </c>
      <c r="G259" s="25" t="s">
        <v>626</v>
      </c>
      <c r="H259" s="24" t="str">
        <f>Viewpoints_Statements[[#This Row],[ViewpointName]]&amp;Viewpoints_Statements[[#This Row],[PrimaryResource]]&amp;Viewpoints_Statements[[#This Row],[SecondaryResource]]</f>
        <v>SplunkSPLOperators difference</v>
      </c>
      <c r="I25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PLOperators differenceFunctioning83</v>
      </c>
    </row>
    <row r="260" spans="1:9" ht="28.5" customHeight="1">
      <c r="A260" s="25" t="s">
        <v>61</v>
      </c>
      <c r="B260" s="25" t="s">
        <v>138</v>
      </c>
      <c r="C260" s="39" t="s">
        <v>622</v>
      </c>
      <c r="D260" s="41" t="s">
        <v>623</v>
      </c>
      <c r="E260" s="40">
        <v>73</v>
      </c>
      <c r="F260" s="27" t="s">
        <v>72</v>
      </c>
      <c r="H260" s="24" t="str">
        <f>Viewpoints_Statements[[#This Row],[ViewpointName]]&amp;Viewpoints_Statements[[#This Row],[PrimaryResource]]&amp;Viewpoints_Statements[[#This Row],[SecondaryResource]]</f>
        <v>SplunkSPLRegex</v>
      </c>
      <c r="I26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PLRegexCapability73</v>
      </c>
    </row>
    <row r="261" spans="1:9" ht="28.5" customHeight="1">
      <c r="A261" s="25" t="s">
        <v>61</v>
      </c>
      <c r="B261" s="25" t="s">
        <v>138</v>
      </c>
      <c r="C261" s="39" t="s">
        <v>285</v>
      </c>
      <c r="D261" s="41" t="s">
        <v>281</v>
      </c>
      <c r="E261" s="40">
        <v>107</v>
      </c>
      <c r="F261" s="44" t="s">
        <v>154</v>
      </c>
      <c r="H261" s="24" t="str">
        <f>Viewpoints_Statements[[#This Row],[ViewpointName]]&amp;Viewpoints_Statements[[#This Row],[PrimaryResource]]&amp;Viewpoints_Statements[[#This Row],[SecondaryResource]]</f>
        <v>SplunkSPLDiffering operations</v>
      </c>
      <c r="I26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PLDiffering operationsDetail107</v>
      </c>
    </row>
    <row r="262" spans="1:9" ht="28.5" customHeight="1">
      <c r="A262" s="25" t="s">
        <v>61</v>
      </c>
      <c r="B262" s="25" t="s">
        <v>138</v>
      </c>
      <c r="C262" s="48" t="s">
        <v>617</v>
      </c>
      <c r="D262" s="41" t="s">
        <v>616</v>
      </c>
      <c r="E262" s="40">
        <v>70</v>
      </c>
      <c r="F262" s="44" t="s">
        <v>181</v>
      </c>
      <c r="H262" s="24" t="str">
        <f>Viewpoints_Statements[[#This Row],[ViewpointName]]&amp;Viewpoints_Statements[[#This Row],[PrimaryResource]]&amp;Viewpoints_Statements[[#This Row],[SecondaryResource]]</f>
        <v>SplunkSPLLogical operation</v>
      </c>
      <c r="I26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PLLogical operationUsage70</v>
      </c>
    </row>
    <row r="263" spans="1:9" ht="28.5" customHeight="1">
      <c r="A263" s="25" t="s">
        <v>61</v>
      </c>
      <c r="B263" s="25" t="s">
        <v>138</v>
      </c>
      <c r="C263" s="39" t="s">
        <v>615</v>
      </c>
      <c r="D263" s="41" t="s">
        <v>616</v>
      </c>
      <c r="E263" s="40">
        <v>78</v>
      </c>
      <c r="F263" s="27" t="s">
        <v>154</v>
      </c>
      <c r="H263" s="24" t="str">
        <f>Viewpoints_Statements[[#This Row],[ViewpointName]]&amp;Viewpoints_Statements[[#This Row],[PrimaryResource]]&amp;Viewpoints_Statements[[#This Row],[SecondaryResource]]</f>
        <v>SplunkSPLLogical operation</v>
      </c>
      <c r="I26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PLLogical operationDetail78</v>
      </c>
    </row>
    <row r="264" spans="1:9" ht="28.5" customHeight="1">
      <c r="A264" s="25" t="s">
        <v>61</v>
      </c>
      <c r="B264" s="25" t="s">
        <v>138</v>
      </c>
      <c r="C264" s="39" t="s">
        <v>620</v>
      </c>
      <c r="D264" s="41" t="s">
        <v>621</v>
      </c>
      <c r="E264" s="40">
        <v>81</v>
      </c>
      <c r="F264" s="27" t="s">
        <v>181</v>
      </c>
      <c r="H264" s="24" t="str">
        <f>Viewpoints_Statements[[#This Row],[ViewpointName]]&amp;Viewpoints_Statements[[#This Row],[PrimaryResource]]&amp;Viewpoints_Statements[[#This Row],[SecondaryResource]]</f>
        <v>SplunkSPLComilla</v>
      </c>
      <c r="I26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PLComillaUsage81</v>
      </c>
    </row>
    <row r="265" spans="1:9" ht="28.5" customHeight="1">
      <c r="A265" s="25" t="s">
        <v>61</v>
      </c>
      <c r="B265" s="25" t="s">
        <v>138</v>
      </c>
      <c r="C265" s="39" t="s">
        <v>613</v>
      </c>
      <c r="D265" s="41" t="s">
        <v>614</v>
      </c>
      <c r="E265" s="40">
        <v>81</v>
      </c>
      <c r="F265" s="27" t="s">
        <v>181</v>
      </c>
      <c r="H265" s="24" t="str">
        <f>Viewpoints_Statements[[#This Row],[ViewpointName]]&amp;Viewpoints_Statements[[#This Row],[PrimaryResource]]&amp;Viewpoints_Statements[[#This Row],[SecondaryResource]]</f>
        <v>SplunkSPLCase</v>
      </c>
      <c r="I26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PLCaseUsage81</v>
      </c>
    </row>
    <row r="266" spans="1:9" ht="28.5" customHeight="1">
      <c r="A266" s="25" t="s">
        <v>61</v>
      </c>
      <c r="B266" s="25" t="s">
        <v>138</v>
      </c>
      <c r="C266" s="39" t="s">
        <v>610</v>
      </c>
      <c r="D266" s="41" t="s">
        <v>611</v>
      </c>
      <c r="E266" s="40">
        <v>82</v>
      </c>
      <c r="F266" s="27" t="s">
        <v>181</v>
      </c>
      <c r="H266" s="24" t="str">
        <f>Viewpoints_Statements[[#This Row],[ViewpointName]]&amp;Viewpoints_Statements[[#This Row],[PrimaryResource]]&amp;Viewpoints_Statements[[#This Row],[SecondaryResource]]</f>
        <v>SplunkSPLWildcard</v>
      </c>
      <c r="I26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PLWildcardUsage82</v>
      </c>
    </row>
    <row r="267" spans="1:9" ht="28.5" customHeight="1">
      <c r="A267" s="25" t="s">
        <v>61</v>
      </c>
      <c r="B267" s="25" t="s">
        <v>138</v>
      </c>
      <c r="C267" s="39" t="s">
        <v>612</v>
      </c>
      <c r="D267" s="41"/>
      <c r="E267" s="40">
        <v>96</v>
      </c>
      <c r="F267" s="27" t="s">
        <v>64</v>
      </c>
      <c r="H267" s="24" t="str">
        <f>Viewpoints_Statements[[#This Row],[ViewpointName]]&amp;Viewpoints_Statements[[#This Row],[PrimaryResource]]&amp;Viewpoints_Statements[[#This Row],[SecondaryResource]]</f>
        <v>SplunkSPL</v>
      </c>
      <c r="I26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PLDefinition96</v>
      </c>
    </row>
    <row r="268" spans="1:9" ht="28.5" customHeight="1">
      <c r="A268" s="25" t="s">
        <v>61</v>
      </c>
      <c r="B268" s="25" t="s">
        <v>138</v>
      </c>
      <c r="C268" s="39" t="s">
        <v>618</v>
      </c>
      <c r="D268" s="41" t="s">
        <v>619</v>
      </c>
      <c r="E268" s="40">
        <v>97</v>
      </c>
      <c r="F268" s="27" t="s">
        <v>181</v>
      </c>
      <c r="H268" s="24" t="str">
        <f>Viewpoints_Statements[[#This Row],[ViewpointName]]&amp;Viewpoints_Statements[[#This Row],[PrimaryResource]]&amp;Viewpoints_Statements[[#This Row],[SecondaryResource]]</f>
        <v>SplunkSPLSpace</v>
      </c>
      <c r="I26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PLSpaceUsage97</v>
      </c>
    </row>
    <row r="269" spans="1:9" ht="28.5" customHeight="1">
      <c r="A269" s="25" t="s">
        <v>138</v>
      </c>
      <c r="B269" s="25" t="s">
        <v>1277</v>
      </c>
      <c r="C269" s="39" t="s">
        <v>1278</v>
      </c>
      <c r="D269" s="53" t="s">
        <v>1371</v>
      </c>
      <c r="E269" s="40">
        <v>90</v>
      </c>
      <c r="F269" s="27" t="s">
        <v>181</v>
      </c>
      <c r="H269" s="24" t="str">
        <f>Viewpoints_Statements[[#This Row],[ViewpointName]]&amp;Viewpoints_Statements[[#This Row],[PrimaryResource]]&amp;Viewpoints_Statements[[#This Row],[SecondaryResource]]</f>
        <v>SPLspathFilter output</v>
      </c>
      <c r="I26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spathFilter outputUsage90</v>
      </c>
    </row>
    <row r="270" spans="1:9" ht="28.5" customHeight="1">
      <c r="A270" s="25" t="s">
        <v>138</v>
      </c>
      <c r="B270" s="25" t="s">
        <v>1277</v>
      </c>
      <c r="C270" s="39" t="s">
        <v>1362</v>
      </c>
      <c r="D270" s="53" t="s">
        <v>1361</v>
      </c>
      <c r="E270" s="40">
        <v>95</v>
      </c>
      <c r="F270" s="27" t="s">
        <v>181</v>
      </c>
      <c r="H270" s="24" t="str">
        <f>Viewpoints_Statements[[#This Row],[ViewpointName]]&amp;Viewpoints_Statements[[#This Row],[PrimaryResource]]&amp;Viewpoints_Statements[[#This Row],[SecondaryResource]]</f>
        <v>SPLspathHow to use</v>
      </c>
      <c r="I27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spathHow to useUsage95</v>
      </c>
    </row>
    <row r="271" spans="1:9" ht="28.5" customHeight="1">
      <c r="A271" s="25" t="s">
        <v>138</v>
      </c>
      <c r="B271" s="25" t="s">
        <v>1277</v>
      </c>
      <c r="C271" s="39" t="s">
        <v>1402</v>
      </c>
      <c r="D271" s="53" t="s">
        <v>151</v>
      </c>
      <c r="E271" s="40">
        <v>85</v>
      </c>
      <c r="F271" s="27" t="s">
        <v>72</v>
      </c>
      <c r="H271" s="24" t="str">
        <f>Viewpoints_Statements[[#This Row],[ViewpointName]]&amp;Viewpoints_Statements[[#This Row],[PrimaryResource]]&amp;Viewpoints_Statements[[#This Row],[SecondaryResource]]</f>
        <v>SPLspatheval expression</v>
      </c>
      <c r="I27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spatheval expressionCapability85</v>
      </c>
    </row>
    <row r="272" spans="1:9" ht="28.5" customHeight="1">
      <c r="A272" s="25" t="s">
        <v>138</v>
      </c>
      <c r="B272" s="25" t="s">
        <v>1277</v>
      </c>
      <c r="C272" s="39" t="s">
        <v>1403</v>
      </c>
      <c r="D272" s="53" t="s">
        <v>251</v>
      </c>
      <c r="E272" s="40">
        <v>96</v>
      </c>
      <c r="F272" s="44" t="s">
        <v>64</v>
      </c>
      <c r="H272" s="24" t="str">
        <f>Viewpoints_Statements[[#This Row],[ViewpointName]]&amp;Viewpoints_Statements[[#This Row],[PrimaryResource]]&amp;Viewpoints_Statements[[#This Row],[SecondaryResource]]</f>
        <v>SPLspathData source</v>
      </c>
      <c r="I27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spathData sourceDefinition96</v>
      </c>
    </row>
    <row r="273" spans="1:9" ht="28.5" customHeight="1">
      <c r="A273" s="25" t="s">
        <v>138</v>
      </c>
      <c r="B273" s="41" t="s">
        <v>1277</v>
      </c>
      <c r="C273" s="39" t="s">
        <v>1360</v>
      </c>
      <c r="D273" s="53" t="s">
        <v>175</v>
      </c>
      <c r="E273" s="40">
        <v>89</v>
      </c>
      <c r="F273" s="44" t="s">
        <v>12</v>
      </c>
      <c r="H273" s="24" t="str">
        <f>Viewpoints_Statements[[#This Row],[ViewpointName]]&amp;Viewpoints_Statements[[#This Row],[PrimaryResource]]&amp;Viewpoints_Statements[[#This Row],[SecondaryResource]]</f>
        <v>SPLspathSearch head</v>
      </c>
      <c r="I27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spathSearch headFact89</v>
      </c>
    </row>
    <row r="274" spans="1:9" ht="28.5" customHeight="1">
      <c r="A274" s="25" t="s">
        <v>138</v>
      </c>
      <c r="B274" s="41" t="s">
        <v>1277</v>
      </c>
      <c r="C274" s="39" t="s">
        <v>1367</v>
      </c>
      <c r="D274" s="53" t="s">
        <v>206</v>
      </c>
      <c r="E274" s="40">
        <v>93</v>
      </c>
      <c r="F274" s="44" t="s">
        <v>181</v>
      </c>
      <c r="H274" s="24" t="str">
        <f>Viewpoints_Statements[[#This Row],[ViewpointName]]&amp;Viewpoints_Statements[[#This Row],[PrimaryResource]]&amp;Viewpoints_Statements[[#This Row],[SecondaryResource]]</f>
        <v>SPLspathXML</v>
      </c>
      <c r="I27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spathXMLUsage93</v>
      </c>
    </row>
    <row r="275" spans="1:9" ht="28.5" customHeight="1">
      <c r="A275" s="25" t="s">
        <v>138</v>
      </c>
      <c r="B275" s="25" t="s">
        <v>1277</v>
      </c>
      <c r="C275" s="39" t="s">
        <v>1696</v>
      </c>
      <c r="D275" s="53" t="s">
        <v>1368</v>
      </c>
      <c r="E275" s="40">
        <v>77</v>
      </c>
      <c r="F275" s="44" t="s">
        <v>181</v>
      </c>
      <c r="H275" s="24" t="str">
        <f>Viewpoints_Statements[[#This Row],[ViewpointName]]&amp;Viewpoints_Statements[[#This Row],[PrimaryResource]]&amp;Viewpoints_Statements[[#This Row],[SecondaryResource]]</f>
        <v>SPLspathGet specific values</v>
      </c>
      <c r="I27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spathGet specific valuesUsage77</v>
      </c>
    </row>
    <row r="276" spans="1:9" ht="28.5" customHeight="1">
      <c r="A276" s="25" t="s">
        <v>138</v>
      </c>
      <c r="B276" s="25" t="s">
        <v>1079</v>
      </c>
      <c r="C276" s="39" t="s">
        <v>1081</v>
      </c>
      <c r="D276" s="53" t="s">
        <v>1080</v>
      </c>
      <c r="E276" s="40">
        <v>60</v>
      </c>
      <c r="F276" s="27" t="s">
        <v>12</v>
      </c>
      <c r="H276" s="24" t="str">
        <f>Viewpoints_Statements[[#This Row],[ViewpointName]]&amp;Viewpoints_Statements[[#This Row],[PrimaryResource]]&amp;Viewpoints_Statements[[#This Row],[SecondaryResource]]</f>
        <v>SPLsortAscending order</v>
      </c>
      <c r="I27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sortAscending orderFact60</v>
      </c>
    </row>
    <row r="277" spans="1:9" ht="28.5" customHeight="1">
      <c r="A277" s="25" t="s">
        <v>61</v>
      </c>
      <c r="B277" s="25" t="s">
        <v>604</v>
      </c>
      <c r="C277" s="39" t="s">
        <v>606</v>
      </c>
      <c r="D277" s="41" t="s">
        <v>607</v>
      </c>
      <c r="E277" s="40">
        <v>70</v>
      </c>
      <c r="F277" s="27" t="s">
        <v>12</v>
      </c>
      <c r="H277" s="24" t="str">
        <f>Viewpoints_Statements[[#This Row],[ViewpointName]]&amp;Viewpoints_Statements[[#This Row],[PrimaryResource]]&amp;Viewpoints_Statements[[#This Row],[SecondaryResource]]</f>
        <v>SplunkSmart search modeTimeline</v>
      </c>
      <c r="I27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mart search modeTimelineFact70</v>
      </c>
    </row>
    <row r="278" spans="1:9" ht="28.5" customHeight="1">
      <c r="A278" s="25" t="s">
        <v>61</v>
      </c>
      <c r="B278" s="25" t="s">
        <v>604</v>
      </c>
      <c r="C278" s="39" t="s">
        <v>608</v>
      </c>
      <c r="D278" s="41" t="s">
        <v>607</v>
      </c>
      <c r="E278" s="40">
        <v>75</v>
      </c>
      <c r="F278" s="27" t="s">
        <v>12</v>
      </c>
      <c r="H278" s="24" t="str">
        <f>Viewpoints_Statements[[#This Row],[ViewpointName]]&amp;Viewpoints_Statements[[#This Row],[PrimaryResource]]&amp;Viewpoints_Statements[[#This Row],[SecondaryResource]]</f>
        <v>SplunkSmart search modeTimeline</v>
      </c>
      <c r="I27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mart search modeTimelineFact75</v>
      </c>
    </row>
    <row r="279" spans="1:9" ht="28.5" customHeight="1">
      <c r="A279" s="25" t="s">
        <v>61</v>
      </c>
      <c r="B279" s="25" t="s">
        <v>604</v>
      </c>
      <c r="C279" s="39" t="s">
        <v>605</v>
      </c>
      <c r="D279" s="41" t="s">
        <v>198</v>
      </c>
      <c r="E279" s="40">
        <v>81</v>
      </c>
      <c r="F279" s="27" t="s">
        <v>12</v>
      </c>
      <c r="H279" s="24" t="str">
        <f>Viewpoints_Statements[[#This Row],[ViewpointName]]&amp;Viewpoints_Statements[[#This Row],[PrimaryResource]]&amp;Viewpoints_Statements[[#This Row],[SecondaryResource]]</f>
        <v>SplunkSmart search modeReport</v>
      </c>
      <c r="I27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mart search modeReportFact81</v>
      </c>
    </row>
    <row r="280" spans="1:9" ht="28.5" customHeight="1">
      <c r="A280" s="25" t="s">
        <v>61</v>
      </c>
      <c r="B280" s="25" t="s">
        <v>604</v>
      </c>
      <c r="C280" s="39" t="s">
        <v>609</v>
      </c>
      <c r="D280" s="41" t="s">
        <v>141</v>
      </c>
      <c r="E280" s="40">
        <v>87</v>
      </c>
      <c r="F280" s="44" t="s">
        <v>12</v>
      </c>
      <c r="H280" s="24" t="str">
        <f>Viewpoints_Statements[[#This Row],[ViewpointName]]&amp;Viewpoints_Statements[[#This Row],[PrimaryResource]]&amp;Viewpoints_Statements[[#This Row],[SecondaryResource]]</f>
        <v>SplunkSmart search modeTransforming command</v>
      </c>
      <c r="I28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mart search modeTransforming commandFact87</v>
      </c>
    </row>
    <row r="281" spans="1:9" ht="28.5" customHeight="1">
      <c r="A281" s="25" t="s">
        <v>61</v>
      </c>
      <c r="B281" s="25" t="s">
        <v>1326</v>
      </c>
      <c r="C281" s="39" t="s">
        <v>1327</v>
      </c>
      <c r="D281" s="53" t="s">
        <v>67</v>
      </c>
      <c r="E281" s="40">
        <v>95</v>
      </c>
      <c r="F281" s="27" t="s">
        <v>64</v>
      </c>
      <c r="H281" s="24" t="str">
        <f>Viewpoints_Statements[[#This Row],[ViewpointName]]&amp;Viewpoints_Statements[[#This Row],[PrimaryResource]]&amp;Viewpoints_Statements[[#This Row],[SecondaryResource]]</f>
        <v>Splunksi* transforming commandsSummary index</v>
      </c>
      <c r="I28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i* transforming commandsSummary indexDefinition95</v>
      </c>
    </row>
    <row r="282" spans="1:9" ht="28.5" customHeight="1">
      <c r="A282" s="25" t="s">
        <v>61</v>
      </c>
      <c r="B282" s="25" t="s">
        <v>1326</v>
      </c>
      <c r="C282" s="39" t="s">
        <v>1329</v>
      </c>
      <c r="D282" s="53" t="s">
        <v>67</v>
      </c>
      <c r="E282" s="40">
        <v>95</v>
      </c>
      <c r="F282" s="27" t="s">
        <v>64</v>
      </c>
      <c r="H282" s="24" t="str">
        <f>Viewpoints_Statements[[#This Row],[ViewpointName]]&amp;Viewpoints_Statements[[#This Row],[PrimaryResource]]&amp;Viewpoints_Statements[[#This Row],[SecondaryResource]]</f>
        <v>Splunksi* transforming commandsSummary index</v>
      </c>
      <c r="I28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i* transforming commandsSummary indexDefinition95</v>
      </c>
    </row>
    <row r="283" spans="1:9" ht="28.5" customHeight="1">
      <c r="A283" s="25" t="s">
        <v>61</v>
      </c>
      <c r="B283" s="25" t="s">
        <v>1326</v>
      </c>
      <c r="C283" s="39" t="s">
        <v>1330</v>
      </c>
      <c r="D283" s="53" t="s">
        <v>99</v>
      </c>
      <c r="E283" s="40">
        <v>95</v>
      </c>
      <c r="F283" s="27" t="s">
        <v>68</v>
      </c>
      <c r="H283" s="24" t="str">
        <f>Viewpoints_Statements[[#This Row],[ViewpointName]]&amp;Viewpoints_Statements[[#This Row],[PrimaryResource]]&amp;Viewpoints_Statements[[#This Row],[SecondaryResource]]</f>
        <v>Splunksi* transforming commandsSchedule</v>
      </c>
      <c r="I28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i* transforming commandsScheduleRequirement95</v>
      </c>
    </row>
    <row r="284" spans="1:9" ht="28.5" customHeight="1">
      <c r="A284" s="25" t="s">
        <v>61</v>
      </c>
      <c r="B284" s="25" t="s">
        <v>1326</v>
      </c>
      <c r="C284" s="39" t="s">
        <v>1335</v>
      </c>
      <c r="D284" s="53" t="s">
        <v>67</v>
      </c>
      <c r="E284" s="40">
        <v>89</v>
      </c>
      <c r="F284" s="27" t="s">
        <v>181</v>
      </c>
      <c r="H284" s="24" t="str">
        <f>Viewpoints_Statements[[#This Row],[ViewpointName]]&amp;Viewpoints_Statements[[#This Row],[PrimaryResource]]&amp;Viewpoints_Statements[[#This Row],[SecondaryResource]]</f>
        <v>Splunksi* transforming commandsSummary index</v>
      </c>
      <c r="I28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i* transforming commandsSummary indexUsage89</v>
      </c>
    </row>
    <row r="285" spans="1:9" ht="28.5" customHeight="1">
      <c r="A285" s="25" t="s">
        <v>61</v>
      </c>
      <c r="B285" s="25" t="s">
        <v>242</v>
      </c>
      <c r="C285" s="39" t="s">
        <v>603</v>
      </c>
      <c r="D285" s="41" t="s">
        <v>485</v>
      </c>
      <c r="E285" s="40">
        <v>85</v>
      </c>
      <c r="F285" s="27" t="s">
        <v>12</v>
      </c>
      <c r="H285" s="24" t="str">
        <f>Viewpoints_Statements[[#This Row],[ViewpointName]]&amp;Viewpoints_Statements[[#This Row],[PrimaryResource]]&amp;Viewpoints_Statements[[#This Row],[SecondaryResource]]</f>
        <v>SplunkShareRead/write</v>
      </c>
      <c r="I28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hareRead/writeFact85</v>
      </c>
    </row>
    <row r="286" spans="1:9" ht="28.5" customHeight="1">
      <c r="A286" s="25" t="s">
        <v>61</v>
      </c>
      <c r="B286" s="25" t="s">
        <v>242</v>
      </c>
      <c r="C286" s="39" t="s">
        <v>600</v>
      </c>
      <c r="D286" s="41" t="s">
        <v>423</v>
      </c>
      <c r="E286" s="40">
        <v>89</v>
      </c>
      <c r="F286" s="27" t="s">
        <v>78</v>
      </c>
      <c r="H286" s="24" t="str">
        <f>Viewpoints_Statements[[#This Row],[ViewpointName]]&amp;Viewpoints_Statements[[#This Row],[PrimaryResource]]&amp;Viewpoints_Statements[[#This Row],[SecondaryResource]]</f>
        <v>SplunkShareOwner</v>
      </c>
      <c r="I28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hareOwnerSecurity89</v>
      </c>
    </row>
    <row r="287" spans="1:9" ht="28.5" customHeight="1">
      <c r="A287" s="25" t="s">
        <v>61</v>
      </c>
      <c r="B287" s="25" t="s">
        <v>242</v>
      </c>
      <c r="C287" s="39" t="s">
        <v>601</v>
      </c>
      <c r="D287" s="41" t="s">
        <v>1737</v>
      </c>
      <c r="E287" s="40">
        <v>93</v>
      </c>
      <c r="F287" s="27" t="s">
        <v>78</v>
      </c>
      <c r="H287" s="24" t="str">
        <f>Viewpoints_Statements[[#This Row],[ViewpointName]]&amp;Viewpoints_Statements[[#This Row],[PrimaryResource]]&amp;Viewpoints_Statements[[#This Row],[SecondaryResource]]</f>
        <v>SplunkShareSplunk app</v>
      </c>
      <c r="I28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hareSplunk appSecurity93</v>
      </c>
    </row>
    <row r="288" spans="1:9" ht="28.5" customHeight="1">
      <c r="A288" s="25" t="s">
        <v>61</v>
      </c>
      <c r="B288" s="25" t="s">
        <v>242</v>
      </c>
      <c r="C288" s="39" t="s">
        <v>602</v>
      </c>
      <c r="D288" s="41" t="s">
        <v>87</v>
      </c>
      <c r="E288" s="40">
        <v>94</v>
      </c>
      <c r="F288" s="27" t="s">
        <v>78</v>
      </c>
      <c r="H288" s="24" t="str">
        <f>Viewpoints_Statements[[#This Row],[ViewpointName]]&amp;Viewpoints_Statements[[#This Row],[PrimaryResource]]&amp;Viewpoints_Statements[[#This Row],[SecondaryResource]]</f>
        <v>SplunkShareGlobal</v>
      </c>
      <c r="I28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hareGlobalSecurity94</v>
      </c>
    </row>
    <row r="289" spans="1:9" ht="28.5" customHeight="1">
      <c r="A289" s="25" t="s">
        <v>61</v>
      </c>
      <c r="B289" s="25" t="s">
        <v>242</v>
      </c>
      <c r="C289" s="39" t="s">
        <v>599</v>
      </c>
      <c r="D289" s="41" t="s">
        <v>91</v>
      </c>
      <c r="E289" s="40">
        <v>107</v>
      </c>
      <c r="F289" s="27" t="s">
        <v>154</v>
      </c>
      <c r="H289" s="24" t="str">
        <f>Viewpoints_Statements[[#This Row],[ViewpointName]]&amp;Viewpoints_Statements[[#This Row],[PrimaryResource]]&amp;Viewpoints_Statements[[#This Row],[SecondaryResource]]</f>
        <v>SplunkShareKnowledge object</v>
      </c>
      <c r="I28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hareKnowledge objectDetail107</v>
      </c>
    </row>
    <row r="290" spans="1:9" ht="28.5" customHeight="1">
      <c r="A290" s="25" t="s">
        <v>61</v>
      </c>
      <c r="B290" s="25" t="s">
        <v>1358</v>
      </c>
      <c r="C290" s="39" t="s">
        <v>1363</v>
      </c>
      <c r="D290" s="53" t="s">
        <v>180</v>
      </c>
      <c r="E290" s="40">
        <v>100</v>
      </c>
      <c r="F290" s="27" t="s">
        <v>64</v>
      </c>
      <c r="H290" s="24" t="str">
        <f>Viewpoints_Statements[[#This Row],[ViewpointName]]&amp;Viewpoints_Statements[[#This Row],[PrimaryResource]]&amp;Viewpoints_Statements[[#This Row],[SecondaryResource]]</f>
        <v>SplunkSelf describing dataData</v>
      </c>
      <c r="I29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lf describing dataDataDefinition100</v>
      </c>
    </row>
    <row r="291" spans="1:9" ht="28.5" customHeight="1">
      <c r="A291" s="25" t="s">
        <v>61</v>
      </c>
      <c r="B291" s="25" t="s">
        <v>1358</v>
      </c>
      <c r="C291" s="39" t="s">
        <v>1369</v>
      </c>
      <c r="D291" s="25" t="s">
        <v>1277</v>
      </c>
      <c r="E291" s="40">
        <v>87</v>
      </c>
      <c r="F291" s="27" t="s">
        <v>796</v>
      </c>
      <c r="H291" s="24" t="str">
        <f>Viewpoints_Statements[[#This Row],[ViewpointName]]&amp;Viewpoints_Statements[[#This Row],[PrimaryResource]]&amp;Viewpoints_Statements[[#This Row],[SecondaryResource]]</f>
        <v>SplunkSelf describing dataspath</v>
      </c>
      <c r="I29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lf describing dataspathUse case87</v>
      </c>
    </row>
    <row r="292" spans="1:9" ht="28.5" customHeight="1">
      <c r="A292" s="25" t="s">
        <v>61</v>
      </c>
      <c r="B292" s="25" t="s">
        <v>1358</v>
      </c>
      <c r="C292" s="39" t="s">
        <v>1365</v>
      </c>
      <c r="D292" s="53" t="s">
        <v>1364</v>
      </c>
      <c r="E292" s="40">
        <v>83</v>
      </c>
      <c r="F292" s="27" t="s">
        <v>1359</v>
      </c>
      <c r="H292" s="24" t="str">
        <f>Viewpoints_Statements[[#This Row],[ViewpointName]]&amp;Viewpoints_Statements[[#This Row],[PrimaryResource]]&amp;Viewpoints_Statements[[#This Row],[SecondaryResource]]</f>
        <v>SplunkSelf describing datarename</v>
      </c>
      <c r="I29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lf describing datarenameUseful command83</v>
      </c>
    </row>
    <row r="293" spans="1:9" ht="28.5" customHeight="1">
      <c r="A293" s="25" t="s">
        <v>61</v>
      </c>
      <c r="B293" s="25" t="s">
        <v>1358</v>
      </c>
      <c r="C293" s="39" t="s">
        <v>1366</v>
      </c>
      <c r="D293" s="53" t="s">
        <v>195</v>
      </c>
      <c r="E293" s="40">
        <v>106</v>
      </c>
      <c r="F293" s="27" t="s">
        <v>64</v>
      </c>
      <c r="H293" s="24" t="str">
        <f>Viewpoints_Statements[[#This Row],[ViewpointName]]&amp;Viewpoints_Statements[[#This Row],[PrimaryResource]]&amp;Viewpoints_Statements[[#This Row],[SecondaryResource]]</f>
        <v>SplunkSelf describing dataSplunk event</v>
      </c>
      <c r="I29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lf describing dataSplunk eventDefinition106</v>
      </c>
    </row>
    <row r="294" spans="1:9" ht="28.5" customHeight="1">
      <c r="A294" s="25" t="s">
        <v>61</v>
      </c>
      <c r="B294" s="25" t="s">
        <v>1358</v>
      </c>
      <c r="C294" s="42" t="s">
        <v>1370</v>
      </c>
      <c r="D294" s="53" t="s">
        <v>1279</v>
      </c>
      <c r="E294" s="40">
        <v>91</v>
      </c>
      <c r="F294" s="27" t="s">
        <v>796</v>
      </c>
      <c r="H294" s="24" t="str">
        <f>Viewpoints_Statements[[#This Row],[ViewpointName]]&amp;Viewpoints_Statements[[#This Row],[PrimaryResource]]&amp;Viewpoints_Statements[[#This Row],[SecondaryResource]]</f>
        <v>SplunkSelf describing datamultikv</v>
      </c>
      <c r="I29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lf describing datamultikvUse case91</v>
      </c>
    </row>
    <row r="295" spans="1:9" ht="28.5" customHeight="1">
      <c r="A295" s="25" t="s">
        <v>61</v>
      </c>
      <c r="B295" s="25" t="s">
        <v>1358</v>
      </c>
      <c r="C295" s="39" t="s">
        <v>1714</v>
      </c>
      <c r="D295" s="53" t="s">
        <v>1281</v>
      </c>
      <c r="E295" s="40">
        <v>98</v>
      </c>
      <c r="F295" s="44" t="s">
        <v>796</v>
      </c>
      <c r="H295" s="24" t="str">
        <f>Viewpoints_Statements[[#This Row],[ViewpointName]]&amp;Viewpoints_Statements[[#This Row],[PrimaryResource]]&amp;Viewpoints_Statements[[#This Row],[SecondaryResource]]</f>
        <v>SplunkSelf describing datamakemv</v>
      </c>
      <c r="I29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lf describing datamakemvUse case98</v>
      </c>
    </row>
    <row r="296" spans="1:9" ht="28.5" customHeight="1">
      <c r="A296" s="25" t="s">
        <v>61</v>
      </c>
      <c r="B296" s="25" t="s">
        <v>1234</v>
      </c>
      <c r="C296" s="39" t="s">
        <v>1238</v>
      </c>
      <c r="D296" s="53" t="s">
        <v>1236</v>
      </c>
      <c r="E296" s="40">
        <v>95</v>
      </c>
      <c r="F296" s="27" t="s">
        <v>370</v>
      </c>
      <c r="H296" s="24" t="str">
        <f>Viewpoints_Statements[[#This Row],[ViewpointName]]&amp;Viewpoints_Statements[[#This Row],[PrimaryResource]]&amp;Viewpoints_Statements[[#This Row],[SecondaryResource]]</f>
        <v>SplunkSegmentationMinor breaker</v>
      </c>
      <c r="I29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gmentationMinor breakerProcess95</v>
      </c>
    </row>
    <row r="297" spans="1:9" ht="28.5" customHeight="1">
      <c r="A297" s="25" t="s">
        <v>61</v>
      </c>
      <c r="B297" s="25" t="s">
        <v>1234</v>
      </c>
      <c r="C297" s="39" t="s">
        <v>1237</v>
      </c>
      <c r="D297" s="53" t="s">
        <v>1235</v>
      </c>
      <c r="E297" s="40">
        <v>98</v>
      </c>
      <c r="F297" s="27" t="s">
        <v>370</v>
      </c>
      <c r="H297" s="24" t="str">
        <f>Viewpoints_Statements[[#This Row],[ViewpointName]]&amp;Viewpoints_Statements[[#This Row],[PrimaryResource]]&amp;Viewpoints_Statements[[#This Row],[SecondaryResource]]</f>
        <v>SplunkSegmentationMajor breaker</v>
      </c>
      <c r="I29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gmentationMajor breakerProcess98</v>
      </c>
    </row>
    <row r="298" spans="1:9" ht="28.5" customHeight="1">
      <c r="A298" s="25" t="s">
        <v>61</v>
      </c>
      <c r="B298" s="25" t="s">
        <v>1234</v>
      </c>
      <c r="C298" s="39" t="s">
        <v>1242</v>
      </c>
      <c r="D298" s="53" t="s">
        <v>96</v>
      </c>
      <c r="E298" s="40">
        <v>85</v>
      </c>
      <c r="F298" s="27" t="s">
        <v>1465</v>
      </c>
      <c r="H298" s="24" t="str">
        <f>Viewpoints_Statements[[#This Row],[ViewpointName]]&amp;Viewpoints_Statements[[#This Row],[PrimaryResource]]&amp;Viewpoints_Statements[[#This Row],[SecondaryResource]]</f>
        <v>SplunkSegmentationSearch</v>
      </c>
      <c r="I29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gmentationSearchUses85</v>
      </c>
    </row>
    <row r="299" spans="1:9" ht="28.5" customHeight="1">
      <c r="A299" s="25" t="s">
        <v>61</v>
      </c>
      <c r="B299" s="25" t="s">
        <v>1234</v>
      </c>
      <c r="C299" s="39" t="s">
        <v>1244</v>
      </c>
      <c r="D299" s="53" t="s">
        <v>1243</v>
      </c>
      <c r="E299" s="40">
        <v>90</v>
      </c>
      <c r="F299" s="27" t="s">
        <v>1090</v>
      </c>
      <c r="H299" s="24" t="str">
        <f>Viewpoints_Statements[[#This Row],[ViewpointName]]&amp;Viewpoints_Statements[[#This Row],[PrimaryResource]]&amp;Viewpoints_Statements[[#This Row],[SecondaryResource]]</f>
        <v>SplunkSegmentationLispy expression</v>
      </c>
      <c r="I29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gmentationLispy expressionGenerate90</v>
      </c>
    </row>
    <row r="300" spans="1:9" ht="28.5" customHeight="1">
      <c r="A300" s="25" t="s">
        <v>61</v>
      </c>
      <c r="B300" s="25" t="s">
        <v>1234</v>
      </c>
      <c r="C300" s="39" t="s">
        <v>1239</v>
      </c>
      <c r="D300" s="53" t="s">
        <v>76</v>
      </c>
      <c r="E300" s="40">
        <v>100</v>
      </c>
      <c r="F300" s="44" t="s">
        <v>64</v>
      </c>
      <c r="H300" s="24" t="str">
        <f>Viewpoints_Statements[[#This Row],[ViewpointName]]&amp;Viewpoints_Statements[[#This Row],[PrimaryResource]]&amp;Viewpoints_Statements[[#This Row],[SecondaryResource]]</f>
        <v>SplunkSegmentationToken</v>
      </c>
      <c r="I30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gmentationTokenDefinition100</v>
      </c>
    </row>
    <row r="301" spans="1:9" ht="28.5" customHeight="1">
      <c r="A301" s="25" t="s">
        <v>61</v>
      </c>
      <c r="B301" s="25" t="s">
        <v>1092</v>
      </c>
      <c r="C301" s="39" t="s">
        <v>1126</v>
      </c>
      <c r="D301" s="53" t="s">
        <v>96</v>
      </c>
      <c r="E301" s="40">
        <v>80</v>
      </c>
      <c r="F301" s="44" t="s">
        <v>64</v>
      </c>
      <c r="H301" s="24" t="str">
        <f>Viewpoints_Statements[[#This Row],[ViewpointName]]&amp;Viewpoints_Statements[[#This Row],[PrimaryResource]]&amp;Viewpoints_Statements[[#This Row],[SecondaryResource]]</f>
        <v>SplunkSearch stringSearch</v>
      </c>
      <c r="I30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 stringSearchDefinition80</v>
      </c>
    </row>
    <row r="302" spans="1:9" ht="28.5" customHeight="1">
      <c r="A302" s="25" t="s">
        <v>61</v>
      </c>
      <c r="B302" s="25" t="s">
        <v>248</v>
      </c>
      <c r="C302" s="39" t="s">
        <v>594</v>
      </c>
      <c r="D302" s="41" t="s">
        <v>196</v>
      </c>
      <c r="E302" s="40">
        <v>82</v>
      </c>
      <c r="F302" s="27" t="s">
        <v>72</v>
      </c>
      <c r="H302" s="24" t="str">
        <f>Viewpoints_Statements[[#This Row],[ViewpointName]]&amp;Viewpoints_Statements[[#This Row],[PrimaryResource]]&amp;Viewpoints_Statements[[#This Row],[SecondaryResource]]</f>
        <v>SplunkSearch resultsDashboard</v>
      </c>
      <c r="I30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 resultsDashboardCapability82</v>
      </c>
    </row>
    <row r="303" spans="1:9" ht="28.5" customHeight="1">
      <c r="A303" s="25" t="s">
        <v>61</v>
      </c>
      <c r="B303" s="25" t="s">
        <v>248</v>
      </c>
      <c r="C303" s="39" t="s">
        <v>598</v>
      </c>
      <c r="D303" s="46" t="s">
        <v>250</v>
      </c>
      <c r="E303" s="40">
        <v>90</v>
      </c>
      <c r="F303" s="27" t="s">
        <v>121</v>
      </c>
      <c r="H303" s="24" t="str">
        <f>Viewpoints_Statements[[#This Row],[ViewpointName]]&amp;Viewpoints_Statements[[#This Row],[PrimaryResource]]&amp;Viewpoints_Statements[[#This Row],[SecondaryResource]]</f>
        <v>SplunkSearch resultsVisualization format</v>
      </c>
      <c r="I30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 resultsVisualization formatComposed of90</v>
      </c>
    </row>
    <row r="304" spans="1:9" ht="28.5" customHeight="1">
      <c r="A304" s="25" t="s">
        <v>61</v>
      </c>
      <c r="B304" s="25" t="s">
        <v>248</v>
      </c>
      <c r="C304" s="39" t="s">
        <v>597</v>
      </c>
      <c r="D304" s="46" t="s">
        <v>191</v>
      </c>
      <c r="E304" s="40">
        <v>90</v>
      </c>
      <c r="F304" s="27" t="s">
        <v>121</v>
      </c>
      <c r="H304" s="24" t="str">
        <f>Viewpoints_Statements[[#This Row],[ViewpointName]]&amp;Viewpoints_Statements[[#This Row],[PrimaryResource]]&amp;Viewpoints_Statements[[#This Row],[SecondaryResource]]</f>
        <v>SplunkSearch resultsStatistics format</v>
      </c>
      <c r="I30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 resultsStatistics formatComposed of90</v>
      </c>
    </row>
    <row r="305" spans="1:9" ht="28.5" customHeight="1">
      <c r="A305" s="25" t="s">
        <v>61</v>
      </c>
      <c r="B305" s="41" t="s">
        <v>248</v>
      </c>
      <c r="C305" s="39" t="s">
        <v>593</v>
      </c>
      <c r="D305" s="41" t="s">
        <v>198</v>
      </c>
      <c r="E305" s="40">
        <v>90</v>
      </c>
      <c r="F305" s="27" t="s">
        <v>72</v>
      </c>
      <c r="H305" s="24" t="str">
        <f>Viewpoints_Statements[[#This Row],[ViewpointName]]&amp;Viewpoints_Statements[[#This Row],[PrimaryResource]]&amp;Viewpoints_Statements[[#This Row],[SecondaryResource]]</f>
        <v>SplunkSearch resultsReport</v>
      </c>
      <c r="I30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 resultsReportCapability90</v>
      </c>
    </row>
    <row r="306" spans="1:9" ht="28.5" customHeight="1">
      <c r="A306" s="25" t="s">
        <v>61</v>
      </c>
      <c r="B306" s="25" t="s">
        <v>248</v>
      </c>
      <c r="C306" s="39" t="s">
        <v>596</v>
      </c>
      <c r="D306" s="46" t="s">
        <v>188</v>
      </c>
      <c r="E306" s="40">
        <v>90</v>
      </c>
      <c r="F306" s="44" t="s">
        <v>121</v>
      </c>
      <c r="H306" s="24" t="str">
        <f>Viewpoints_Statements[[#This Row],[ViewpointName]]&amp;Viewpoints_Statements[[#This Row],[PrimaryResource]]&amp;Viewpoints_Statements[[#This Row],[SecondaryResource]]</f>
        <v>SplunkSearch resultsEvents format</v>
      </c>
      <c r="I30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 resultsEvents formatComposed of90</v>
      </c>
    </row>
    <row r="307" spans="1:9" ht="28.5" customHeight="1">
      <c r="A307" s="25" t="s">
        <v>61</v>
      </c>
      <c r="B307" s="25" t="s">
        <v>248</v>
      </c>
      <c r="C307" s="39" t="s">
        <v>595</v>
      </c>
      <c r="D307" s="41"/>
      <c r="E307" s="40">
        <v>100</v>
      </c>
      <c r="F307" s="27" t="s">
        <v>317</v>
      </c>
      <c r="H307" s="24" t="str">
        <f>Viewpoints_Statements[[#This Row],[ViewpointName]]&amp;Viewpoints_Statements[[#This Row],[PrimaryResource]]&amp;Viewpoints_Statements[[#This Row],[SecondaryResource]]</f>
        <v>SplunkSearch results</v>
      </c>
      <c r="I30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 resultsFormat100</v>
      </c>
    </row>
    <row r="308" spans="1:9" ht="28.5" customHeight="1">
      <c r="A308" s="25" t="s">
        <v>61</v>
      </c>
      <c r="B308" s="25" t="s">
        <v>6051</v>
      </c>
      <c r="C308" s="39" t="s">
        <v>1192</v>
      </c>
      <c r="D308" s="53" t="s">
        <v>1191</v>
      </c>
      <c r="E308" s="40">
        <v>78</v>
      </c>
      <c r="F308" s="27" t="s">
        <v>1189</v>
      </c>
      <c r="H308" s="24" t="str">
        <f>Viewpoints_Statements[[#This Row],[ViewpointName]]&amp;Viewpoints_Statements[[#This Row],[PrimaryResource]]&amp;Viewpoints_Statements[[#This Row],[SecondaryResource]]</f>
        <v>SplunkSearch Job inspectorMachine resources</v>
      </c>
      <c r="I30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 Job inspectorMachine resourcesProperties78</v>
      </c>
    </row>
    <row r="309" spans="1:9" ht="28.5" customHeight="1">
      <c r="A309" s="25" t="s">
        <v>61</v>
      </c>
      <c r="B309" s="25" t="s">
        <v>6051</v>
      </c>
      <c r="C309" s="39" t="s">
        <v>1290</v>
      </c>
      <c r="D309" s="53" t="s">
        <v>67</v>
      </c>
      <c r="E309" s="40">
        <v>80</v>
      </c>
      <c r="F309" s="27" t="s">
        <v>72</v>
      </c>
      <c r="H309" s="24" t="str">
        <f>Viewpoints_Statements[[#This Row],[ViewpointName]]&amp;Viewpoints_Statements[[#This Row],[PrimaryResource]]&amp;Viewpoints_Statements[[#This Row],[SecondaryResource]]</f>
        <v>SplunkSearch Job inspectorSummary index</v>
      </c>
      <c r="I30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 Job inspectorSummary indexCapability80</v>
      </c>
    </row>
    <row r="310" spans="1:9" ht="28.5" customHeight="1">
      <c r="A310" s="25" t="s">
        <v>61</v>
      </c>
      <c r="B310" s="25" t="s">
        <v>6051</v>
      </c>
      <c r="C310" s="39" t="s">
        <v>1194</v>
      </c>
      <c r="D310" s="53" t="s">
        <v>1193</v>
      </c>
      <c r="E310" s="40">
        <v>85</v>
      </c>
      <c r="F310" s="27" t="s">
        <v>1189</v>
      </c>
      <c r="H310" s="24" t="str">
        <f>Viewpoints_Statements[[#This Row],[ViewpointName]]&amp;Viewpoints_Statements[[#This Row],[PrimaryResource]]&amp;Viewpoints_Statements[[#This Row],[SecondaryResource]]</f>
        <v>SplunkSearch Job inspectorSearch job meta data</v>
      </c>
      <c r="I31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 Job inspectorSearch job meta dataProperties85</v>
      </c>
    </row>
    <row r="311" spans="1:9" ht="28.5" customHeight="1">
      <c r="A311" s="25" t="s">
        <v>61</v>
      </c>
      <c r="B311" s="25" t="s">
        <v>6051</v>
      </c>
      <c r="C311" s="39" t="s">
        <v>1186</v>
      </c>
      <c r="D311" s="53" t="s">
        <v>96</v>
      </c>
      <c r="E311" s="40">
        <v>90</v>
      </c>
      <c r="F311" s="27" t="s">
        <v>64</v>
      </c>
      <c r="H311" s="24" t="str">
        <f>Viewpoints_Statements[[#This Row],[ViewpointName]]&amp;Viewpoints_Statements[[#This Row],[PrimaryResource]]&amp;Viewpoints_Statements[[#This Row],[SecondaryResource]]</f>
        <v>SplunkSearch Job inspectorSearch</v>
      </c>
      <c r="I31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 Job inspectorSearchDefinition90</v>
      </c>
    </row>
    <row r="312" spans="1:9" ht="28.5" customHeight="1">
      <c r="A312" s="25" t="s">
        <v>61</v>
      </c>
      <c r="B312" s="25" t="s">
        <v>6051</v>
      </c>
      <c r="C312" s="39" t="s">
        <v>1190</v>
      </c>
      <c r="D312" s="53" t="s">
        <v>1189</v>
      </c>
      <c r="E312" s="40">
        <v>98</v>
      </c>
      <c r="F312" s="27" t="s">
        <v>72</v>
      </c>
      <c r="H312" s="24" t="str">
        <f>Viewpoints_Statements[[#This Row],[ViewpointName]]&amp;Viewpoints_Statements[[#This Row],[PrimaryResource]]&amp;Viewpoints_Statements[[#This Row],[SecondaryResource]]</f>
        <v>SplunkSearch Job inspectorProperties</v>
      </c>
      <c r="I31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 Job inspectorPropertiesCapability98</v>
      </c>
    </row>
    <row r="313" spans="1:9" ht="28.5" customHeight="1">
      <c r="A313" s="25" t="s">
        <v>61</v>
      </c>
      <c r="B313" s="1" t="s">
        <v>6051</v>
      </c>
      <c r="C313" s="39" t="s">
        <v>1485</v>
      </c>
      <c r="D313" s="53" t="s">
        <v>74</v>
      </c>
      <c r="E313" s="40">
        <v>80</v>
      </c>
      <c r="F313" s="27" t="s">
        <v>78</v>
      </c>
      <c r="H313" s="24" t="str">
        <f>Viewpoints_Statements[[#This Row],[ViewpointName]]&amp;Viewpoints_Statements[[#This Row],[PrimaryResource]]&amp;Viewpoints_Statements[[#This Row],[SecondaryResource]]</f>
        <v>SplunkSearch Job inspectorPermission</v>
      </c>
      <c r="I31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 Job inspectorPermissionSecurity80</v>
      </c>
    </row>
    <row r="314" spans="1:9" ht="28.5" customHeight="1">
      <c r="A314" s="25" t="s">
        <v>61</v>
      </c>
      <c r="B314" s="25" t="s">
        <v>6051</v>
      </c>
      <c r="C314" s="39" t="s">
        <v>1490</v>
      </c>
      <c r="D314" s="53" t="s">
        <v>389</v>
      </c>
      <c r="E314" s="40">
        <v>77</v>
      </c>
      <c r="F314" s="27" t="s">
        <v>1189</v>
      </c>
      <c r="H314" s="24" t="str">
        <f>Viewpoints_Statements[[#This Row],[ViewpointName]]&amp;Viewpoints_Statements[[#This Row],[PrimaryResource]]&amp;Viewpoints_Statements[[#This Row],[SecondaryResource]]</f>
        <v>SplunkSearch Job inspectorSearch peers</v>
      </c>
      <c r="I31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 Job inspectorSearch peersProperties77</v>
      </c>
    </row>
    <row r="315" spans="1:9" ht="28.5" customHeight="1">
      <c r="A315" s="25" t="s">
        <v>61</v>
      </c>
      <c r="B315" s="25" t="s">
        <v>427</v>
      </c>
      <c r="C315" s="39" t="s">
        <v>1450</v>
      </c>
      <c r="D315" s="41" t="s">
        <v>208</v>
      </c>
      <c r="E315" s="40">
        <v>95</v>
      </c>
      <c r="F315" s="27" t="s">
        <v>587</v>
      </c>
      <c r="H315" s="24" t="str">
        <f>Viewpoints_Statements[[#This Row],[ViewpointName]]&amp;Viewpoints_Statements[[#This Row],[PrimaryResource]]&amp;Viewpoints_Statements[[#This Row],[SecondaryResource]]</f>
        <v>SplunkSearch jobPanel</v>
      </c>
      <c r="I31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 jobPanelExecuted by95</v>
      </c>
    </row>
    <row r="316" spans="1:9" ht="28.5" customHeight="1">
      <c r="A316" s="25" t="s">
        <v>61</v>
      </c>
      <c r="B316" s="25" t="s">
        <v>427</v>
      </c>
      <c r="C316" s="39" t="s">
        <v>592</v>
      </c>
      <c r="D316" s="41" t="s">
        <v>245</v>
      </c>
      <c r="E316" s="40">
        <v>75</v>
      </c>
      <c r="F316" s="44" t="s">
        <v>12</v>
      </c>
      <c r="H316" s="24" t="str">
        <f>Viewpoints_Statements[[#This Row],[ViewpointName]]&amp;Viewpoints_Statements[[#This Row],[PrimaryResource]]&amp;Viewpoints_Statements[[#This Row],[SecondaryResource]]</f>
        <v>SplunkSearch jobDuration</v>
      </c>
      <c r="I31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 jobDurationFact75</v>
      </c>
    </row>
    <row r="317" spans="1:9" ht="28.5" customHeight="1">
      <c r="A317" s="25" t="s">
        <v>61</v>
      </c>
      <c r="B317" s="25" t="s">
        <v>427</v>
      </c>
      <c r="C317" s="39" t="s">
        <v>1451</v>
      </c>
      <c r="D317" s="41" t="s">
        <v>196</v>
      </c>
      <c r="E317" s="40">
        <v>90</v>
      </c>
      <c r="F317" s="27" t="s">
        <v>587</v>
      </c>
      <c r="H317" s="24" t="str">
        <f>Viewpoints_Statements[[#This Row],[ViewpointName]]&amp;Viewpoints_Statements[[#This Row],[PrimaryResource]]&amp;Viewpoints_Statements[[#This Row],[SecondaryResource]]</f>
        <v>SplunkSearch jobDashboard</v>
      </c>
      <c r="I31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 jobDashboardExecuted by90</v>
      </c>
    </row>
    <row r="318" spans="1:9" ht="28.5" customHeight="1">
      <c r="A318" s="25" t="s">
        <v>61</v>
      </c>
      <c r="B318" s="25" t="s">
        <v>427</v>
      </c>
      <c r="C318" s="39" t="s">
        <v>589</v>
      </c>
      <c r="D318" s="25" t="s">
        <v>94</v>
      </c>
      <c r="E318" s="40">
        <v>78</v>
      </c>
      <c r="F318" s="27" t="s">
        <v>587</v>
      </c>
      <c r="H318" s="24" t="str">
        <f>Viewpoints_Statements[[#This Row],[ViewpointName]]&amp;Viewpoints_Statements[[#This Row],[PrimaryResource]]&amp;Viewpoints_Statements[[#This Row],[SecondaryResource]]</f>
        <v>SplunkSearch jobAlert</v>
      </c>
      <c r="I31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 jobAlertExecuted by78</v>
      </c>
    </row>
    <row r="319" spans="1:9" ht="28.5" customHeight="1">
      <c r="A319" s="25" t="s">
        <v>61</v>
      </c>
      <c r="B319" s="25" t="s">
        <v>427</v>
      </c>
      <c r="C319" s="39" t="s">
        <v>590</v>
      </c>
      <c r="D319" s="25" t="s">
        <v>138</v>
      </c>
      <c r="E319" s="40">
        <v>80</v>
      </c>
      <c r="F319" s="27" t="s">
        <v>12</v>
      </c>
      <c r="H319" s="24" t="str">
        <f>Viewpoints_Statements[[#This Row],[ViewpointName]]&amp;Viewpoints_Statements[[#This Row],[PrimaryResource]]&amp;Viewpoints_Statements[[#This Row],[SecondaryResource]]</f>
        <v>SplunkSearch jobSPL</v>
      </c>
      <c r="I31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 jobSPLFact80</v>
      </c>
    </row>
    <row r="320" spans="1:9" ht="28.5" customHeight="1">
      <c r="A320" s="25" t="s">
        <v>61</v>
      </c>
      <c r="B320" s="25" t="s">
        <v>427</v>
      </c>
      <c r="C320" s="39" t="s">
        <v>591</v>
      </c>
      <c r="D320" s="41" t="s">
        <v>198</v>
      </c>
      <c r="E320" s="40">
        <v>80</v>
      </c>
      <c r="F320" s="27" t="s">
        <v>587</v>
      </c>
      <c r="H320" s="24" t="str">
        <f>Viewpoints_Statements[[#This Row],[ViewpointName]]&amp;Viewpoints_Statements[[#This Row],[PrimaryResource]]&amp;Viewpoints_Statements[[#This Row],[SecondaryResource]]</f>
        <v>SplunkSearch jobReport</v>
      </c>
      <c r="I32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 jobReportExecuted by80</v>
      </c>
    </row>
    <row r="321" spans="1:9" ht="28.5" customHeight="1">
      <c r="A321" s="25" t="s">
        <v>61</v>
      </c>
      <c r="B321" s="25" t="s">
        <v>427</v>
      </c>
      <c r="C321" s="39" t="s">
        <v>1188</v>
      </c>
      <c r="D321" s="53" t="s">
        <v>1187</v>
      </c>
      <c r="E321" s="40">
        <v>85</v>
      </c>
      <c r="F321" s="27" t="s">
        <v>68</v>
      </c>
      <c r="H321" s="24" t="str">
        <f>Viewpoints_Statements[[#This Row],[ViewpointName]]&amp;Viewpoints_Statements[[#This Row],[PrimaryResource]]&amp;Viewpoints_Statements[[#This Row],[SecondaryResource]]</f>
        <v>SplunkSearch jobDisk</v>
      </c>
      <c r="I32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 jobDiskRequirement85</v>
      </c>
    </row>
    <row r="322" spans="1:9" ht="28.5" customHeight="1">
      <c r="A322" s="25" t="s">
        <v>61</v>
      </c>
      <c r="B322" s="25" t="s">
        <v>427</v>
      </c>
      <c r="C322" s="39" t="s">
        <v>586</v>
      </c>
      <c r="D322" s="41" t="s">
        <v>96</v>
      </c>
      <c r="E322" s="40">
        <v>87</v>
      </c>
      <c r="F322" s="27" t="s">
        <v>587</v>
      </c>
      <c r="H322" s="24" t="str">
        <f>Viewpoints_Statements[[#This Row],[ViewpointName]]&amp;Viewpoints_Statements[[#This Row],[PrimaryResource]]&amp;Viewpoints_Statements[[#This Row],[SecondaryResource]]</f>
        <v>SplunkSearch jobSearch</v>
      </c>
      <c r="I32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 jobSearchExecuted by87</v>
      </c>
    </row>
    <row r="323" spans="1:9" ht="28.5" customHeight="1">
      <c r="A323" s="25" t="s">
        <v>61</v>
      </c>
      <c r="B323" s="25" t="s">
        <v>427</v>
      </c>
      <c r="C323" s="39" t="s">
        <v>582</v>
      </c>
      <c r="D323" s="41" t="s">
        <v>91</v>
      </c>
      <c r="E323" s="40">
        <v>93</v>
      </c>
      <c r="F323" s="27" t="s">
        <v>72</v>
      </c>
      <c r="H323" s="24" t="str">
        <f>Viewpoints_Statements[[#This Row],[ViewpointName]]&amp;Viewpoints_Statements[[#This Row],[PrimaryResource]]&amp;Viewpoints_Statements[[#This Row],[SecondaryResource]]</f>
        <v>SplunkSearch jobKnowledge object</v>
      </c>
      <c r="I32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 jobKnowledge objectCapability93</v>
      </c>
    </row>
    <row r="324" spans="1:9" ht="28.5" customHeight="1">
      <c r="A324" s="25" t="s">
        <v>61</v>
      </c>
      <c r="B324" s="25" t="s">
        <v>427</v>
      </c>
      <c r="C324" s="39" t="s">
        <v>588</v>
      </c>
      <c r="D324" s="41" t="s">
        <v>99</v>
      </c>
      <c r="E324" s="40">
        <v>94</v>
      </c>
      <c r="F324" s="44" t="s">
        <v>587</v>
      </c>
      <c r="H324" s="24" t="str">
        <f>Viewpoints_Statements[[#This Row],[ViewpointName]]&amp;Viewpoints_Statements[[#This Row],[PrimaryResource]]&amp;Viewpoints_Statements[[#This Row],[SecondaryResource]]</f>
        <v>SplunkSearch jobSchedule</v>
      </c>
      <c r="I32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 jobScheduleExecuted by94</v>
      </c>
    </row>
    <row r="325" spans="1:9" ht="28.5" customHeight="1">
      <c r="A325" s="25" t="s">
        <v>61</v>
      </c>
      <c r="B325" s="25" t="s">
        <v>427</v>
      </c>
      <c r="C325" s="39" t="s">
        <v>584</v>
      </c>
      <c r="D325" s="41" t="s">
        <v>180</v>
      </c>
      <c r="E325" s="40">
        <v>94</v>
      </c>
      <c r="F325" s="44" t="s">
        <v>64</v>
      </c>
      <c r="H325" s="24" t="str">
        <f>Viewpoints_Statements[[#This Row],[ViewpointName]]&amp;Viewpoints_Statements[[#This Row],[PrimaryResource]]&amp;Viewpoints_Statements[[#This Row],[SecondaryResource]]</f>
        <v>SplunkSearch jobData</v>
      </c>
      <c r="I32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 jobDataDefinition94</v>
      </c>
    </row>
    <row r="326" spans="1:9" ht="28.5" customHeight="1">
      <c r="A326" s="25" t="s">
        <v>61</v>
      </c>
      <c r="B326" s="25" t="s">
        <v>427</v>
      </c>
      <c r="C326" s="39" t="s">
        <v>585</v>
      </c>
      <c r="D326" s="41"/>
      <c r="E326" s="40">
        <v>95</v>
      </c>
      <c r="F326" s="27" t="s">
        <v>16</v>
      </c>
      <c r="H326" s="24" t="str">
        <f>Viewpoints_Statements[[#This Row],[ViewpointName]]&amp;Viewpoints_Statements[[#This Row],[PrimaryResource]]&amp;Viewpoints_Statements[[#This Row],[SecondaryResource]]</f>
        <v>SplunkSearch job</v>
      </c>
      <c r="I32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 jobAction95</v>
      </c>
    </row>
    <row r="327" spans="1:9" ht="28.5" customHeight="1">
      <c r="A327" s="25" t="s">
        <v>61</v>
      </c>
      <c r="B327" s="25" t="s">
        <v>427</v>
      </c>
      <c r="C327" s="39" t="s">
        <v>581</v>
      </c>
      <c r="D327" s="41" t="s">
        <v>175</v>
      </c>
      <c r="E327" s="40">
        <v>98</v>
      </c>
      <c r="F327" s="27" t="s">
        <v>12</v>
      </c>
      <c r="H327" s="24" t="str">
        <f>Viewpoints_Statements[[#This Row],[ViewpointName]]&amp;Viewpoints_Statements[[#This Row],[PrimaryResource]]&amp;Viewpoints_Statements[[#This Row],[SecondaryResource]]</f>
        <v>SplunkSearch jobSearch head</v>
      </c>
      <c r="I32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 jobSearch headFact98</v>
      </c>
    </row>
    <row r="328" spans="1:9" ht="28.5" customHeight="1">
      <c r="A328" s="25" t="s">
        <v>61</v>
      </c>
      <c r="B328" s="41" t="s">
        <v>427</v>
      </c>
      <c r="C328" s="39" t="s">
        <v>583</v>
      </c>
      <c r="D328" s="41" t="s">
        <v>74</v>
      </c>
      <c r="E328" s="40">
        <v>101</v>
      </c>
      <c r="F328" s="44" t="s">
        <v>78</v>
      </c>
      <c r="H328" s="24" t="str">
        <f>Viewpoints_Statements[[#This Row],[ViewpointName]]&amp;Viewpoints_Statements[[#This Row],[PrimaryResource]]&amp;Viewpoints_Statements[[#This Row],[SecondaryResource]]</f>
        <v>SplunkSearch jobPermission</v>
      </c>
      <c r="I32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 jobPermissionSecurity101</v>
      </c>
    </row>
    <row r="329" spans="1:9" ht="28.5" customHeight="1">
      <c r="A329" s="25" t="s">
        <v>61</v>
      </c>
      <c r="B329" s="41" t="s">
        <v>427</v>
      </c>
      <c r="C329" s="39" t="s">
        <v>1185</v>
      </c>
      <c r="D329" s="53" t="s">
        <v>91</v>
      </c>
      <c r="E329" s="40">
        <v>103</v>
      </c>
      <c r="F329" s="44" t="s">
        <v>1465</v>
      </c>
      <c r="H329" s="24" t="str">
        <f>Viewpoints_Statements[[#This Row],[ViewpointName]]&amp;Viewpoints_Statements[[#This Row],[PrimaryResource]]&amp;Viewpoints_Statements[[#This Row],[SecondaryResource]]</f>
        <v>SplunkSearch jobKnowledge object</v>
      </c>
      <c r="I32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 jobKnowledge objectUses103</v>
      </c>
    </row>
    <row r="330" spans="1:9" ht="28.5" customHeight="1">
      <c r="A330" s="25" t="s">
        <v>61</v>
      </c>
      <c r="B330" s="41" t="s">
        <v>427</v>
      </c>
      <c r="C330" s="39" t="s">
        <v>1486</v>
      </c>
      <c r="D330" s="53" t="s">
        <v>74</v>
      </c>
      <c r="E330" s="40">
        <v>80</v>
      </c>
      <c r="F330" s="27" t="s">
        <v>78</v>
      </c>
      <c r="H330" s="24" t="str">
        <f>Viewpoints_Statements[[#This Row],[ViewpointName]]&amp;Viewpoints_Statements[[#This Row],[PrimaryResource]]&amp;Viewpoints_Statements[[#This Row],[SecondaryResource]]</f>
        <v>SplunkSearch jobPermission</v>
      </c>
      <c r="I33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 jobPermissionSecurity80</v>
      </c>
    </row>
    <row r="331" spans="1:9" ht="28.5" customHeight="1">
      <c r="A331" s="25" t="s">
        <v>61</v>
      </c>
      <c r="B331" s="41" t="s">
        <v>427</v>
      </c>
      <c r="C331" s="39" t="s">
        <v>1489</v>
      </c>
      <c r="D331" s="53" t="s">
        <v>1488</v>
      </c>
      <c r="E331" s="40">
        <v>76</v>
      </c>
      <c r="F331" s="27" t="s">
        <v>1487</v>
      </c>
      <c r="H331" s="24" t="str">
        <f>Viewpoints_Statements[[#This Row],[ViewpointName]]&amp;Viewpoints_Statements[[#This Row],[PrimaryResource]]&amp;Viewpoints_Statements[[#This Row],[SecondaryResource]]</f>
        <v>SplunkSearch jobEPS</v>
      </c>
      <c r="I33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 jobEPSQuality check76</v>
      </c>
    </row>
    <row r="332" spans="1:9" ht="28.5" customHeight="1">
      <c r="A332" s="25" t="s">
        <v>61</v>
      </c>
      <c r="B332" s="25" t="s">
        <v>175</v>
      </c>
      <c r="C332" s="39" t="s">
        <v>1104</v>
      </c>
      <c r="D332" s="53" t="s">
        <v>535</v>
      </c>
      <c r="E332" s="40">
        <v>100</v>
      </c>
      <c r="F332" s="27" t="s">
        <v>146</v>
      </c>
      <c r="H332" s="24" t="str">
        <f>Viewpoints_Statements[[#This Row],[ViewpointName]]&amp;Viewpoints_Statements[[#This Row],[PrimaryResource]]&amp;Viewpoints_Statements[[#This Row],[SecondaryResource]]</f>
        <v>SplunkSearch headOperation order</v>
      </c>
      <c r="I33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 headOperation orderFunctioning100</v>
      </c>
    </row>
    <row r="333" spans="1:9" ht="28.5" customHeight="1">
      <c r="A333" s="25" t="s">
        <v>61</v>
      </c>
      <c r="B333" s="41" t="s">
        <v>175</v>
      </c>
      <c r="C333" s="39" t="s">
        <v>572</v>
      </c>
      <c r="D333" s="41" t="s">
        <v>180</v>
      </c>
      <c r="E333" s="40">
        <v>77</v>
      </c>
      <c r="F333" s="27" t="s">
        <v>370</v>
      </c>
      <c r="H333" s="24" t="str">
        <f>Viewpoints_Statements[[#This Row],[ViewpointName]]&amp;Viewpoints_Statements[[#This Row],[PrimaryResource]]&amp;Viewpoints_Statements[[#This Row],[SecondaryResource]]</f>
        <v>SplunkSearch headData</v>
      </c>
      <c r="I33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 headDataProcess77</v>
      </c>
    </row>
    <row r="334" spans="1:9" ht="28.5" customHeight="1">
      <c r="A334" s="25" t="s">
        <v>282</v>
      </c>
      <c r="B334" s="41" t="s">
        <v>175</v>
      </c>
      <c r="C334" s="39" t="s">
        <v>2624</v>
      </c>
      <c r="D334" s="41" t="s">
        <v>135</v>
      </c>
      <c r="E334" s="40">
        <v>78</v>
      </c>
      <c r="F334" s="27" t="s">
        <v>344</v>
      </c>
      <c r="H334" s="24" t="str">
        <f>Viewpoints_Statements[[#This Row],[ViewpointName]]&amp;Viewpoints_Statements[[#This Row],[PrimaryResource]]&amp;Viewpoints_Statements[[#This Row],[SecondaryResource]]</f>
        <v>Splunk architectureSearch headBottleneck</v>
      </c>
      <c r="I33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 architectureSearch headBottleneckProblem78</v>
      </c>
    </row>
    <row r="335" spans="1:9" ht="28.5" customHeight="1">
      <c r="A335" s="25" t="s">
        <v>61</v>
      </c>
      <c r="B335" s="25" t="s">
        <v>175</v>
      </c>
      <c r="C335" s="39" t="s">
        <v>571</v>
      </c>
      <c r="D335" s="41"/>
      <c r="E335" s="40">
        <v>80</v>
      </c>
      <c r="F335" s="27" t="s">
        <v>370</v>
      </c>
      <c r="H335" s="24" t="str">
        <f>Viewpoints_Statements[[#This Row],[ViewpointName]]&amp;Viewpoints_Statements[[#This Row],[PrimaryResource]]&amp;Viewpoints_Statements[[#This Row],[SecondaryResource]]</f>
        <v>SplunkSearch head</v>
      </c>
      <c r="I33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 headProcess80</v>
      </c>
    </row>
    <row r="336" spans="1:9" ht="28.5" customHeight="1">
      <c r="A336" s="25" t="s">
        <v>61</v>
      </c>
      <c r="B336" s="25" t="s">
        <v>175</v>
      </c>
      <c r="C336" s="39" t="s">
        <v>579</v>
      </c>
      <c r="D336" s="41" t="s">
        <v>67</v>
      </c>
      <c r="E336" s="40">
        <v>87</v>
      </c>
      <c r="F336" s="27" t="s">
        <v>72</v>
      </c>
      <c r="H336" s="24" t="str">
        <f>Viewpoints_Statements[[#This Row],[ViewpointName]]&amp;Viewpoints_Statements[[#This Row],[PrimaryResource]]&amp;Viewpoints_Statements[[#This Row],[SecondaryResource]]</f>
        <v>SplunkSearch headSummary index</v>
      </c>
      <c r="I33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 headSummary indexCapability87</v>
      </c>
    </row>
    <row r="337" spans="1:9" ht="28.5" customHeight="1">
      <c r="A337" s="25" t="s">
        <v>61</v>
      </c>
      <c r="B337" s="25" t="s">
        <v>175</v>
      </c>
      <c r="C337" s="39" t="s">
        <v>570</v>
      </c>
      <c r="D337" s="41" t="s">
        <v>195</v>
      </c>
      <c r="E337" s="40">
        <v>88</v>
      </c>
      <c r="F337" s="27" t="s">
        <v>370</v>
      </c>
      <c r="H337" s="24" t="str">
        <f>Viewpoints_Statements[[#This Row],[ViewpointName]]&amp;Viewpoints_Statements[[#This Row],[PrimaryResource]]&amp;Viewpoints_Statements[[#This Row],[SecondaryResource]]</f>
        <v>SplunkSearch headSplunk event</v>
      </c>
      <c r="I33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 headSplunk eventProcess88</v>
      </c>
    </row>
    <row r="338" spans="1:9" ht="28.5" customHeight="1">
      <c r="A338" s="25" t="s">
        <v>61</v>
      </c>
      <c r="B338" s="25" t="s">
        <v>175</v>
      </c>
      <c r="C338" s="39" t="s">
        <v>578</v>
      </c>
      <c r="D338" s="41" t="s">
        <v>148</v>
      </c>
      <c r="E338" s="40">
        <v>91</v>
      </c>
      <c r="F338" s="27" t="s">
        <v>370</v>
      </c>
      <c r="H338" s="24" t="str">
        <f>Viewpoints_Statements[[#This Row],[ViewpointName]]&amp;Viewpoints_Statements[[#This Row],[PrimaryResource]]&amp;Viewpoints_Statements[[#This Row],[SecondaryResource]]</f>
        <v>SplunkSearch headCommand</v>
      </c>
      <c r="I33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 headCommandProcess91</v>
      </c>
    </row>
    <row r="339" spans="1:9" ht="28.5" customHeight="1">
      <c r="A339" s="25" t="s">
        <v>61</v>
      </c>
      <c r="B339" s="25" t="s">
        <v>175</v>
      </c>
      <c r="C339" s="39" t="s">
        <v>576</v>
      </c>
      <c r="D339" s="41" t="s">
        <v>577</v>
      </c>
      <c r="E339" s="40">
        <v>95</v>
      </c>
      <c r="F339" s="27" t="s">
        <v>16</v>
      </c>
      <c r="H339" s="24" t="str">
        <f>Viewpoints_Statements[[#This Row],[ViewpointName]]&amp;Viewpoints_Statements[[#This Row],[PrimaryResource]]&amp;Viewpoints_Statements[[#This Row],[SecondaryResource]]</f>
        <v>SplunkSearch headResults merge</v>
      </c>
      <c r="I33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 headResults mergeAction95</v>
      </c>
    </row>
    <row r="340" spans="1:9" ht="28.5" customHeight="1">
      <c r="A340" s="25" t="s">
        <v>282</v>
      </c>
      <c r="B340" s="25" t="s">
        <v>175</v>
      </c>
      <c r="C340" s="39" t="s">
        <v>2890</v>
      </c>
      <c r="D340" s="41" t="s">
        <v>82</v>
      </c>
      <c r="E340" s="40">
        <v>97</v>
      </c>
      <c r="F340" s="44" t="s">
        <v>146</v>
      </c>
      <c r="H340" s="24" t="str">
        <f>Viewpoints_Statements[[#This Row],[ViewpointName]]&amp;Viewpoints_Statements[[#This Row],[PrimaryResource]]&amp;Viewpoints_Statements[[#This Row],[SecondaryResource]]</f>
        <v>Splunk architectureSearch headIndexer</v>
      </c>
      <c r="I34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 architectureSearch headIndexerFunctioning97</v>
      </c>
    </row>
    <row r="341" spans="1:9" ht="28.5" customHeight="1">
      <c r="A341" s="25" t="s">
        <v>61</v>
      </c>
      <c r="B341" s="25" t="s">
        <v>175</v>
      </c>
      <c r="C341" s="39" t="s">
        <v>573</v>
      </c>
      <c r="D341" s="41" t="s">
        <v>574</v>
      </c>
      <c r="E341" s="40">
        <v>101</v>
      </c>
      <c r="F341" s="27" t="s">
        <v>575</v>
      </c>
      <c r="H341" s="24" t="str">
        <f>Viewpoints_Statements[[#This Row],[ViewpointName]]&amp;Viewpoints_Statements[[#This Row],[PrimaryResource]]&amp;Viewpoints_Statements[[#This Row],[SecondaryResource]]</f>
        <v>SplunkSearch headSearch request</v>
      </c>
      <c r="I34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 headSearch requestCreate101</v>
      </c>
    </row>
    <row r="342" spans="1:9" ht="28.5" customHeight="1">
      <c r="A342" s="25" t="s">
        <v>61</v>
      </c>
      <c r="B342" s="25" t="s">
        <v>175</v>
      </c>
      <c r="C342" s="39" t="s">
        <v>1197</v>
      </c>
      <c r="D342" s="41" t="s">
        <v>96</v>
      </c>
      <c r="E342" s="40">
        <v>103</v>
      </c>
      <c r="F342" s="27" t="s">
        <v>64</v>
      </c>
      <c r="H342" s="24" t="str">
        <f>Viewpoints_Statements[[#This Row],[ViewpointName]]&amp;Viewpoints_Statements[[#This Row],[PrimaryResource]]&amp;Viewpoints_Statements[[#This Row],[SecondaryResource]]</f>
        <v>SplunkSearch headSearch</v>
      </c>
      <c r="I34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 headSearchDefinition103</v>
      </c>
    </row>
    <row r="343" spans="1:9" ht="28.5" customHeight="1">
      <c r="A343" s="25" t="s">
        <v>61</v>
      </c>
      <c r="B343" s="25" t="s">
        <v>175</v>
      </c>
      <c r="C343" s="39" t="s">
        <v>1196</v>
      </c>
      <c r="D343" s="41" t="s">
        <v>82</v>
      </c>
      <c r="E343" s="40">
        <v>106</v>
      </c>
      <c r="F343" s="44" t="s">
        <v>1465</v>
      </c>
      <c r="H343" s="24" t="str">
        <f>Viewpoints_Statements[[#This Row],[ViewpointName]]&amp;Viewpoints_Statements[[#This Row],[PrimaryResource]]&amp;Viewpoints_Statements[[#This Row],[SecondaryResource]]</f>
        <v>SplunkSearch headIndexer</v>
      </c>
      <c r="I34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 headIndexerUses106</v>
      </c>
    </row>
    <row r="344" spans="1:9" ht="28.5" customHeight="1">
      <c r="A344" s="25" t="s">
        <v>61</v>
      </c>
      <c r="B344" s="41" t="s">
        <v>175</v>
      </c>
      <c r="C344" s="39" t="s">
        <v>580</v>
      </c>
      <c r="D344" s="46" t="s">
        <v>1704</v>
      </c>
      <c r="E344" s="40">
        <v>110</v>
      </c>
      <c r="F344" s="27" t="s">
        <v>370</v>
      </c>
      <c r="H344" s="24" t="str">
        <f>Viewpoints_Statements[[#This Row],[ViewpointName]]&amp;Viewpoints_Statements[[#This Row],[PrimaryResource]]&amp;Viewpoints_Statements[[#This Row],[SecondaryResource]]</f>
        <v>SplunkSearch headSearch flow</v>
      </c>
      <c r="I34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 headSearch flowProcess110</v>
      </c>
    </row>
    <row r="345" spans="1:9" ht="28.5" customHeight="1">
      <c r="A345" s="25" t="s">
        <v>61</v>
      </c>
      <c r="B345" s="44" t="s">
        <v>1704</v>
      </c>
      <c r="C345" s="39" t="s">
        <v>568</v>
      </c>
      <c r="D345" s="41"/>
      <c r="E345" s="40">
        <v>75</v>
      </c>
      <c r="F345" s="27" t="s">
        <v>133</v>
      </c>
      <c r="H345" s="24" t="str">
        <f>Viewpoints_Statements[[#This Row],[ViewpointName]]&amp;Viewpoints_Statements[[#This Row],[PrimaryResource]]&amp;Viewpoints_Statements[[#This Row],[SecondaryResource]]</f>
        <v>SplunkSearch flow</v>
      </c>
      <c r="I34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 flowExample75</v>
      </c>
    </row>
    <row r="346" spans="1:9" ht="28.5" customHeight="1">
      <c r="A346" s="25" t="s">
        <v>61</v>
      </c>
      <c r="B346" s="44" t="s">
        <v>1704</v>
      </c>
      <c r="C346" s="39" t="s">
        <v>1707</v>
      </c>
      <c r="D346" s="41" t="s">
        <v>175</v>
      </c>
      <c r="E346" s="43">
        <v>84</v>
      </c>
      <c r="F346" s="44" t="s">
        <v>370</v>
      </c>
      <c r="H346" s="24" t="str">
        <f>Viewpoints_Statements[[#This Row],[ViewpointName]]&amp;Viewpoints_Statements[[#This Row],[PrimaryResource]]&amp;Viewpoints_Statements[[#This Row],[SecondaryResource]]</f>
        <v>SplunkSearch flowSearch head</v>
      </c>
      <c r="I34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 flowSearch headProcess84</v>
      </c>
    </row>
    <row r="347" spans="1:9" ht="28.5" customHeight="1">
      <c r="A347" s="25" t="s">
        <v>61</v>
      </c>
      <c r="B347" s="44" t="s">
        <v>1704</v>
      </c>
      <c r="C347" s="39" t="s">
        <v>1705</v>
      </c>
      <c r="D347" s="41" t="s">
        <v>82</v>
      </c>
      <c r="E347" s="43">
        <v>90</v>
      </c>
      <c r="F347" s="44" t="s">
        <v>370</v>
      </c>
      <c r="H347" s="24" t="str">
        <f>Viewpoints_Statements[[#This Row],[ViewpointName]]&amp;Viewpoints_Statements[[#This Row],[PrimaryResource]]&amp;Viewpoints_Statements[[#This Row],[SecondaryResource]]</f>
        <v>SplunkSearch flowIndexer</v>
      </c>
      <c r="I34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 flowIndexerProcess90</v>
      </c>
    </row>
    <row r="348" spans="1:9" ht="28.5" customHeight="1">
      <c r="A348" s="25" t="s">
        <v>61</v>
      </c>
      <c r="B348" s="44" t="s">
        <v>1704</v>
      </c>
      <c r="C348" s="39" t="s">
        <v>1706</v>
      </c>
      <c r="D348" s="41" t="s">
        <v>148</v>
      </c>
      <c r="E348" s="43">
        <v>95</v>
      </c>
      <c r="F348" s="44" t="s">
        <v>370</v>
      </c>
      <c r="H348" s="24" t="str">
        <f>Viewpoints_Statements[[#This Row],[ViewpointName]]&amp;Viewpoints_Statements[[#This Row],[PrimaryResource]]&amp;Viewpoints_Statements[[#This Row],[SecondaryResource]]</f>
        <v>SplunkSearch flowCommand</v>
      </c>
      <c r="I34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 flowCommandProcess95</v>
      </c>
    </row>
    <row r="349" spans="1:9" ht="28.5" customHeight="1">
      <c r="A349" s="25" t="s">
        <v>61</v>
      </c>
      <c r="B349" s="44" t="s">
        <v>1704</v>
      </c>
      <c r="C349" s="39" t="s">
        <v>567</v>
      </c>
      <c r="D349" s="41" t="s">
        <v>175</v>
      </c>
      <c r="E349" s="43">
        <v>101</v>
      </c>
      <c r="F349" s="44" t="s">
        <v>64</v>
      </c>
      <c r="H349" s="24" t="str">
        <f>Viewpoints_Statements[[#This Row],[ViewpointName]]&amp;Viewpoints_Statements[[#This Row],[PrimaryResource]]&amp;Viewpoints_Statements[[#This Row],[SecondaryResource]]</f>
        <v>SplunkSearch flowSearch head</v>
      </c>
      <c r="I34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 flowSearch headDefinition101</v>
      </c>
    </row>
    <row r="350" spans="1:9" ht="28.5" customHeight="1">
      <c r="A350" s="25" t="s">
        <v>165</v>
      </c>
      <c r="B350" s="25" t="s">
        <v>96</v>
      </c>
      <c r="C350" s="39" t="s">
        <v>861</v>
      </c>
      <c r="D350" s="53" t="s">
        <v>862</v>
      </c>
      <c r="E350" s="40">
        <v>76</v>
      </c>
      <c r="F350" s="27" t="s">
        <v>133</v>
      </c>
      <c r="H350" s="24" t="str">
        <f>Viewpoints_Statements[[#This Row],[ViewpointName]]&amp;Viewpoints_Statements[[#This Row],[PrimaryResource]]&amp;Viewpoints_Statements[[#This Row],[SecondaryResource]]</f>
        <v>SPL historySearchlist command for repeated values</v>
      </c>
      <c r="I35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 historySearchlist command for repeated valuesExample76</v>
      </c>
    </row>
    <row r="351" spans="1:9" ht="28.5" customHeight="1">
      <c r="A351" s="25" t="s">
        <v>165</v>
      </c>
      <c r="B351" s="25" t="s">
        <v>96</v>
      </c>
      <c r="C351" s="39" t="s">
        <v>544</v>
      </c>
      <c r="D351" s="41" t="s">
        <v>545</v>
      </c>
      <c r="E351" s="40">
        <v>81</v>
      </c>
      <c r="F351" s="27" t="s">
        <v>168</v>
      </c>
      <c r="H351" s="24" t="str">
        <f>Viewpoints_Statements[[#This Row],[ViewpointName]]&amp;Viewpoints_Statements[[#This Row],[PrimaryResource]]&amp;Viewpoints_Statements[[#This Row],[SecondaryResource]]</f>
        <v>SPL historySearchField string manipulation</v>
      </c>
      <c r="I35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 historySearchField string manipulationObservation81</v>
      </c>
    </row>
    <row r="352" spans="1:9" ht="28.5" customHeight="1">
      <c r="A352" s="25" t="s">
        <v>61</v>
      </c>
      <c r="B352" s="25" t="s">
        <v>96</v>
      </c>
      <c r="C352" s="39" t="s">
        <v>558</v>
      </c>
      <c r="D352" s="41" t="s">
        <v>427</v>
      </c>
      <c r="E352" s="40">
        <v>83</v>
      </c>
      <c r="F352" s="27" t="s">
        <v>220</v>
      </c>
      <c r="H352" s="24" t="str">
        <f>Viewpoints_Statements[[#This Row],[ViewpointName]]&amp;Viewpoints_Statements[[#This Row],[PrimaryResource]]&amp;Viewpoints_Statements[[#This Row],[SecondaryResource]]</f>
        <v>SplunkSearchSearch job</v>
      </c>
      <c r="I35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Search jobBenefit83</v>
      </c>
    </row>
    <row r="353" spans="1:9" ht="28.5" customHeight="1">
      <c r="A353" s="25" t="s">
        <v>165</v>
      </c>
      <c r="B353" s="25" t="s">
        <v>96</v>
      </c>
      <c r="C353" s="39" t="s">
        <v>860</v>
      </c>
      <c r="D353" s="53" t="s">
        <v>826</v>
      </c>
      <c r="E353" s="40">
        <v>84</v>
      </c>
      <c r="F353" s="27" t="s">
        <v>133</v>
      </c>
      <c r="H353" s="24" t="str">
        <f>Viewpoints_Statements[[#This Row],[ViewpointName]]&amp;Viewpoints_Statements[[#This Row],[PrimaryResource]]&amp;Viewpoints_Statements[[#This Row],[SecondaryResource]]</f>
        <v>SPL historySearchFields as intermediaries</v>
      </c>
      <c r="I35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 historySearchFields as intermediariesExample84</v>
      </c>
    </row>
    <row r="354" spans="1:9" ht="28.5" customHeight="1">
      <c r="A354" s="25" t="s">
        <v>165</v>
      </c>
      <c r="B354" s="25" t="s">
        <v>96</v>
      </c>
      <c r="C354" s="39" t="s">
        <v>542</v>
      </c>
      <c r="D354" s="41" t="s">
        <v>543</v>
      </c>
      <c r="E354" s="40">
        <v>87</v>
      </c>
      <c r="F354" s="27" t="s">
        <v>168</v>
      </c>
      <c r="H354" s="24" t="str">
        <f>Viewpoints_Statements[[#This Row],[ViewpointName]]&amp;Viewpoints_Statements[[#This Row],[PrimaryResource]]&amp;Viewpoints_Statements[[#This Row],[SecondaryResource]]</f>
        <v>SPL historySearchTime format display</v>
      </c>
      <c r="I35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 historySearchTime format displayObservation87</v>
      </c>
    </row>
    <row r="355" spans="1:9" ht="28.5" customHeight="1">
      <c r="A355" s="25" t="s">
        <v>165</v>
      </c>
      <c r="B355" s="25" t="s">
        <v>96</v>
      </c>
      <c r="C355" s="39" t="s">
        <v>556</v>
      </c>
      <c r="D355" s="41" t="s">
        <v>557</v>
      </c>
      <c r="E355" s="40">
        <v>93</v>
      </c>
      <c r="F355" s="27" t="s">
        <v>168</v>
      </c>
      <c r="H355" s="24" t="str">
        <f>Viewpoints_Statements[[#This Row],[ViewpointName]]&amp;Viewpoints_Statements[[#This Row],[PrimaryResource]]&amp;Viewpoints_Statements[[#This Row],[SecondaryResource]]</f>
        <v>SPL historySearchSubsearch</v>
      </c>
      <c r="I35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 historySearchSubsearchObservation93</v>
      </c>
    </row>
    <row r="356" spans="1:9" ht="28.5" customHeight="1">
      <c r="A356" s="25" t="s">
        <v>165</v>
      </c>
      <c r="B356" s="25" t="s">
        <v>96</v>
      </c>
      <c r="C356" s="39" t="s">
        <v>827</v>
      </c>
      <c r="D356" s="53" t="s">
        <v>826</v>
      </c>
      <c r="E356" s="40">
        <v>98</v>
      </c>
      <c r="F356" s="27" t="s">
        <v>168</v>
      </c>
      <c r="H356" s="24" t="str">
        <f>Viewpoints_Statements[[#This Row],[ViewpointName]]&amp;Viewpoints_Statements[[#This Row],[PrimaryResource]]&amp;Viewpoints_Statements[[#This Row],[SecondaryResource]]</f>
        <v>SPL historySearchFields as intermediaries</v>
      </c>
      <c r="I35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 historySearchFields as intermediariesObservation98</v>
      </c>
    </row>
    <row r="357" spans="1:9" ht="28.5" customHeight="1">
      <c r="A357" s="25" t="s">
        <v>61</v>
      </c>
      <c r="B357" s="25" t="s">
        <v>96</v>
      </c>
      <c r="C357" s="39" t="s">
        <v>553</v>
      </c>
      <c r="D357" s="41" t="s">
        <v>554</v>
      </c>
      <c r="E357" s="40">
        <v>109</v>
      </c>
      <c r="F357" s="27" t="s">
        <v>154</v>
      </c>
      <c r="H357" s="24" t="str">
        <f>Viewpoints_Statements[[#This Row],[ViewpointName]]&amp;Viewpoints_Statements[[#This Row],[PrimaryResource]]&amp;Viewpoints_Statements[[#This Row],[SecondaryResource]]</f>
        <v>SplunkSearchImplicit search command</v>
      </c>
      <c r="I35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Implicit search commandDetail109</v>
      </c>
    </row>
    <row r="358" spans="1:9" ht="28.5" customHeight="1">
      <c r="A358" s="25" t="s">
        <v>61</v>
      </c>
      <c r="B358" s="25" t="s">
        <v>96</v>
      </c>
      <c r="C358" s="39" t="s">
        <v>534</v>
      </c>
      <c r="D358" s="41" t="s">
        <v>535</v>
      </c>
      <c r="E358" s="40">
        <v>111</v>
      </c>
      <c r="F358" s="27" t="s">
        <v>146</v>
      </c>
      <c r="H358" s="24" t="str">
        <f>Viewpoints_Statements[[#This Row],[ViewpointName]]&amp;Viewpoints_Statements[[#This Row],[PrimaryResource]]&amp;Viewpoints_Statements[[#This Row],[SecondaryResource]]</f>
        <v>SplunkSearchOperation order</v>
      </c>
      <c r="I35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Operation orderFunctioning111</v>
      </c>
    </row>
    <row r="359" spans="1:9" ht="28.5" customHeight="1">
      <c r="A359" s="25" t="s">
        <v>61</v>
      </c>
      <c r="B359" s="25" t="s">
        <v>96</v>
      </c>
      <c r="C359" s="39" t="s">
        <v>1126</v>
      </c>
      <c r="D359" s="53" t="s">
        <v>1092</v>
      </c>
      <c r="E359" s="40">
        <v>50</v>
      </c>
      <c r="F359" s="27" t="s">
        <v>1128</v>
      </c>
      <c r="H359" s="24" t="str">
        <f>Viewpoints_Statements[[#This Row],[ViewpointName]]&amp;Viewpoints_Statements[[#This Row],[PrimaryResource]]&amp;Viewpoints_Statements[[#This Row],[SecondaryResource]]</f>
        <v>SplunkSearchSearch string</v>
      </c>
      <c r="I35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Search stringFormal composition50</v>
      </c>
    </row>
    <row r="360" spans="1:9" ht="28.5" customHeight="1">
      <c r="A360" s="25" t="s">
        <v>61</v>
      </c>
      <c r="B360" s="25" t="s">
        <v>96</v>
      </c>
      <c r="C360" s="39" t="s">
        <v>1130</v>
      </c>
      <c r="D360" s="53" t="s">
        <v>1129</v>
      </c>
      <c r="E360" s="40">
        <v>50</v>
      </c>
      <c r="F360" s="27" t="s">
        <v>1128</v>
      </c>
      <c r="H360" s="24" t="str">
        <f>Viewpoints_Statements[[#This Row],[ViewpointName]]&amp;Viewpoints_Statements[[#This Row],[PrimaryResource]]&amp;Viewpoints_Statements[[#This Row],[SecondaryResource]]</f>
        <v>SplunkSearchPipeline</v>
      </c>
      <c r="I36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PipelineFormal composition50</v>
      </c>
    </row>
    <row r="361" spans="1:9" ht="28.5" customHeight="1">
      <c r="A361" s="25" t="s">
        <v>61</v>
      </c>
      <c r="B361" s="25" t="s">
        <v>96</v>
      </c>
      <c r="C361" s="39" t="s">
        <v>1127</v>
      </c>
      <c r="D361" s="41"/>
      <c r="E361" s="40">
        <v>50</v>
      </c>
      <c r="F361" s="27" t="s">
        <v>1128</v>
      </c>
      <c r="H361" s="24" t="str">
        <f>Viewpoints_Statements[[#This Row],[ViewpointName]]&amp;Viewpoints_Statements[[#This Row],[PrimaryResource]]&amp;Viewpoints_Statements[[#This Row],[SecondaryResource]]</f>
        <v>SplunkSearch</v>
      </c>
      <c r="I36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Formal composition50</v>
      </c>
    </row>
    <row r="362" spans="1:9" ht="28.5" customHeight="1">
      <c r="A362" s="25" t="s">
        <v>61</v>
      </c>
      <c r="B362" s="41" t="s">
        <v>96</v>
      </c>
      <c r="C362" s="39" t="s">
        <v>1093</v>
      </c>
      <c r="D362" s="53" t="s">
        <v>1092</v>
      </c>
      <c r="E362" s="40">
        <v>60</v>
      </c>
      <c r="F362" s="27" t="s">
        <v>150</v>
      </c>
      <c r="H362" s="24" t="str">
        <f>Viewpoints_Statements[[#This Row],[ViewpointName]]&amp;Viewpoints_Statements[[#This Row],[PrimaryResource]]&amp;Viewpoints_Statements[[#This Row],[SecondaryResource]]</f>
        <v>SplunkSearchSearch string</v>
      </c>
      <c r="I36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Search stringAlias60</v>
      </c>
    </row>
    <row r="363" spans="1:9" ht="28.5" customHeight="1">
      <c r="A363" s="25" t="s">
        <v>61</v>
      </c>
      <c r="B363" s="25" t="s">
        <v>96</v>
      </c>
      <c r="C363" s="39" t="s">
        <v>563</v>
      </c>
      <c r="D363" s="41" t="s">
        <v>65</v>
      </c>
      <c r="E363" s="40">
        <v>67</v>
      </c>
      <c r="F363" s="27" t="s">
        <v>72</v>
      </c>
      <c r="H363" s="24" t="str">
        <f>Viewpoints_Statements[[#This Row],[ViewpointName]]&amp;Viewpoints_Statements[[#This Row],[PrimaryResource]]&amp;Viewpoints_Statements[[#This Row],[SecondaryResource]]</f>
        <v>SplunkSearchAcceleration</v>
      </c>
      <c r="I36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AccelerationCapability67</v>
      </c>
    </row>
    <row r="364" spans="1:9" ht="28.5" customHeight="1">
      <c r="A364" s="25" t="s">
        <v>61</v>
      </c>
      <c r="B364" s="25" t="s">
        <v>96</v>
      </c>
      <c r="C364" s="39" t="s">
        <v>536</v>
      </c>
      <c r="D364" s="41" t="s">
        <v>94</v>
      </c>
      <c r="E364" s="40">
        <v>73</v>
      </c>
      <c r="F364" s="27" t="s">
        <v>72</v>
      </c>
      <c r="H364" s="24" t="str">
        <f>Viewpoints_Statements[[#This Row],[ViewpointName]]&amp;Viewpoints_Statements[[#This Row],[PrimaryResource]]&amp;Viewpoints_Statements[[#This Row],[SecondaryResource]]</f>
        <v>SplunkSearchAlert</v>
      </c>
      <c r="I36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AlertCapability73</v>
      </c>
    </row>
    <row r="365" spans="1:9" ht="28.5" customHeight="1">
      <c r="A365" s="25" t="s">
        <v>165</v>
      </c>
      <c r="B365" s="25" t="s">
        <v>96</v>
      </c>
      <c r="C365" s="39" t="s">
        <v>559</v>
      </c>
      <c r="D365" s="41" t="s">
        <v>560</v>
      </c>
      <c r="E365" s="40">
        <v>75</v>
      </c>
      <c r="F365" s="27" t="s">
        <v>502</v>
      </c>
      <c r="H365" s="24" t="str">
        <f>Viewpoints_Statements[[#This Row],[ViewpointName]]&amp;Viewpoints_Statements[[#This Row],[PrimaryResource]]&amp;Viewpoints_Statements[[#This Row],[SecondaryResource]]</f>
        <v>SPL historySearchQuery creation for quick results</v>
      </c>
      <c r="I36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 historySearchQuery creation for quick resultsRecommendation75</v>
      </c>
    </row>
    <row r="366" spans="1:9" ht="28.5" customHeight="1">
      <c r="A366" s="25" t="s">
        <v>61</v>
      </c>
      <c r="B366" s="25" t="s">
        <v>96</v>
      </c>
      <c r="C366" s="39" t="s">
        <v>1011</v>
      </c>
      <c r="D366" s="53" t="s">
        <v>200</v>
      </c>
      <c r="E366" s="40">
        <v>76</v>
      </c>
      <c r="F366" s="27" t="s">
        <v>344</v>
      </c>
      <c r="H366" s="24" t="str">
        <f>Viewpoints_Statements[[#This Row],[ViewpointName]]&amp;Viewpoints_Statements[[#This Row],[PrimaryResource]]&amp;Viewpoints_Statements[[#This Row],[SecondaryResource]]</f>
        <v>SplunkSearchPerformance</v>
      </c>
      <c r="I36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PerformanceProblem76</v>
      </c>
    </row>
    <row r="367" spans="1:9" ht="28.5" customHeight="1">
      <c r="A367" s="25" t="s">
        <v>61</v>
      </c>
      <c r="B367" s="25" t="s">
        <v>96</v>
      </c>
      <c r="C367" s="39" t="s">
        <v>1091</v>
      </c>
      <c r="D367" s="41" t="s">
        <v>67</v>
      </c>
      <c r="E367" s="43">
        <v>78</v>
      </c>
      <c r="F367" s="25" t="s">
        <v>72</v>
      </c>
      <c r="G367" s="39"/>
      <c r="H367" s="25" t="str">
        <f>Viewpoints_Statements[[#This Row],[ViewpointName]]&amp;Viewpoints_Statements[[#This Row],[PrimaryResource]]&amp;Viewpoints_Statements[[#This Row],[SecondaryResource]]</f>
        <v>SplunkSearchSummary index</v>
      </c>
      <c r="I36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Summary indexCapability78</v>
      </c>
    </row>
    <row r="368" spans="1:9" ht="28.5" customHeight="1">
      <c r="A368" s="25" t="s">
        <v>61</v>
      </c>
      <c r="B368" s="25" t="s">
        <v>96</v>
      </c>
      <c r="C368" s="39" t="s">
        <v>1289</v>
      </c>
      <c r="D368" s="53" t="s">
        <v>67</v>
      </c>
      <c r="E368" s="40">
        <v>78</v>
      </c>
      <c r="F368" s="27" t="s">
        <v>72</v>
      </c>
      <c r="H368" s="24" t="str">
        <f>Viewpoints_Statements[[#This Row],[ViewpointName]]&amp;Viewpoints_Statements[[#This Row],[PrimaryResource]]&amp;Viewpoints_Statements[[#This Row],[SecondaryResource]]</f>
        <v>SplunkSearchSummary index</v>
      </c>
      <c r="I36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Summary indexCapability78</v>
      </c>
    </row>
    <row r="369" spans="1:9" ht="28.5" customHeight="1">
      <c r="A369" s="25" t="s">
        <v>165</v>
      </c>
      <c r="B369" s="25" t="s">
        <v>96</v>
      </c>
      <c r="C369" s="39" t="s">
        <v>547</v>
      </c>
      <c r="D369" s="41" t="s">
        <v>548</v>
      </c>
      <c r="E369" s="40">
        <v>80</v>
      </c>
      <c r="F369" s="27" t="s">
        <v>168</v>
      </c>
      <c r="H369" s="24" t="str">
        <f>Viewpoints_Statements[[#This Row],[ViewpointName]]&amp;Viewpoints_Statements[[#This Row],[PrimaryResource]]&amp;Viewpoints_Statements[[#This Row],[SecondaryResource]]</f>
        <v>SPL historySearchMultiple fields aggregation</v>
      </c>
      <c r="I36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 historySearchMultiple fields aggregationObservation80</v>
      </c>
    </row>
    <row r="370" spans="1:9" ht="28.5" customHeight="1">
      <c r="A370" s="25" t="s">
        <v>61</v>
      </c>
      <c r="B370" s="25" t="s">
        <v>96</v>
      </c>
      <c r="C370" s="39" t="s">
        <v>1252</v>
      </c>
      <c r="D370" s="53" t="s">
        <v>1268</v>
      </c>
      <c r="E370" s="40">
        <v>80</v>
      </c>
      <c r="F370" s="27" t="s">
        <v>1465</v>
      </c>
      <c r="H370" s="24" t="str">
        <f>Viewpoints_Statements[[#This Row],[ViewpointName]]&amp;Viewpoints_Statements[[#This Row],[PrimaryResource]]&amp;Viewpoints_Statements[[#This Row],[SecondaryResource]]</f>
        <v>SplunkSearchTERM function</v>
      </c>
      <c r="I37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TERM functionUses80</v>
      </c>
    </row>
    <row r="371" spans="1:9" ht="28.5" customHeight="1">
      <c r="A371" s="25" t="s">
        <v>61</v>
      </c>
      <c r="B371" s="25" t="s">
        <v>96</v>
      </c>
      <c r="C371" s="39" t="s">
        <v>565</v>
      </c>
      <c r="D371" s="41" t="s">
        <v>566</v>
      </c>
      <c r="E371" s="40">
        <v>81</v>
      </c>
      <c r="F371" s="44" t="s">
        <v>1465</v>
      </c>
      <c r="H371" s="24" t="str">
        <f>Viewpoints_Statements[[#This Row],[ViewpointName]]&amp;Viewpoints_Statements[[#This Row],[PrimaryResource]]&amp;Viewpoints_Statements[[#This Row],[SecondaryResource]]</f>
        <v>SplunkSearchwhere</v>
      </c>
      <c r="I37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whereUses81</v>
      </c>
    </row>
    <row r="372" spans="1:9" ht="28.5" customHeight="1">
      <c r="A372" s="25" t="s">
        <v>61</v>
      </c>
      <c r="B372" s="25" t="s">
        <v>96</v>
      </c>
      <c r="C372" s="39" t="s">
        <v>555</v>
      </c>
      <c r="D372" s="41" t="s">
        <v>299</v>
      </c>
      <c r="E372" s="40">
        <v>82</v>
      </c>
      <c r="F372" s="27" t="s">
        <v>72</v>
      </c>
      <c r="H372" s="24" t="str">
        <f>Viewpoints_Statements[[#This Row],[ViewpointName]]&amp;Viewpoints_Statements[[#This Row],[PrimaryResource]]&amp;Viewpoints_Statements[[#This Row],[SecondaryResource]]</f>
        <v>SplunkSearchLookup</v>
      </c>
      <c r="I37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LookupCapability82</v>
      </c>
    </row>
    <row r="373" spans="1:9" ht="28.5" customHeight="1">
      <c r="A373" s="25" t="s">
        <v>61</v>
      </c>
      <c r="B373" s="41" t="s">
        <v>96</v>
      </c>
      <c r="C373" s="39" t="s">
        <v>537</v>
      </c>
      <c r="D373" s="41" t="s">
        <v>1250</v>
      </c>
      <c r="E373" s="40">
        <v>83</v>
      </c>
      <c r="F373" s="27" t="s">
        <v>72</v>
      </c>
      <c r="H373" s="24" t="str">
        <f>Viewpoints_Statements[[#This Row],[ViewpointName]]&amp;Viewpoints_Statements[[#This Row],[PrimaryResource]]&amp;Viewpoints_Statements[[#This Row],[SecondaryResource]]</f>
        <v>SplunkSearchResults</v>
      </c>
      <c r="I37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ResultsCapability83</v>
      </c>
    </row>
    <row r="374" spans="1:9" ht="28.5" customHeight="1">
      <c r="A374" s="25" t="s">
        <v>61</v>
      </c>
      <c r="B374" s="25" t="s">
        <v>96</v>
      </c>
      <c r="C374" s="39" t="s">
        <v>532</v>
      </c>
      <c r="D374" s="41" t="s">
        <v>457</v>
      </c>
      <c r="E374" s="40">
        <v>83</v>
      </c>
      <c r="F374" s="27" t="s">
        <v>72</v>
      </c>
      <c r="H374" s="24" t="str">
        <f>Viewpoints_Statements[[#This Row],[ViewpointName]]&amp;Viewpoints_Statements[[#This Row],[PrimaryResource]]&amp;Viewpoints_Statements[[#This Row],[SecondaryResource]]</f>
        <v>SplunkSearchMacros</v>
      </c>
      <c r="I37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MacrosCapability83</v>
      </c>
    </row>
    <row r="375" spans="1:9" ht="28.5" customHeight="1">
      <c r="A375" s="25" t="s">
        <v>61</v>
      </c>
      <c r="B375" s="25" t="s">
        <v>96</v>
      </c>
      <c r="C375" s="39" t="s">
        <v>525</v>
      </c>
      <c r="D375" s="41" t="s">
        <v>138</v>
      </c>
      <c r="E375" s="40">
        <v>84</v>
      </c>
      <c r="F375" s="27" t="s">
        <v>12</v>
      </c>
      <c r="H375" s="24" t="str">
        <f>Viewpoints_Statements[[#This Row],[ViewpointName]]&amp;Viewpoints_Statements[[#This Row],[PrimaryResource]]&amp;Viewpoints_Statements[[#This Row],[SecondaryResource]]</f>
        <v>SplunkSearchSPL</v>
      </c>
      <c r="I37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SPLFact84</v>
      </c>
    </row>
    <row r="376" spans="1:9" ht="28.5" customHeight="1">
      <c r="A376" s="25" t="s">
        <v>61</v>
      </c>
      <c r="B376" s="25" t="s">
        <v>96</v>
      </c>
      <c r="C376" s="39" t="s">
        <v>527</v>
      </c>
      <c r="D376" s="41" t="s">
        <v>198</v>
      </c>
      <c r="E376" s="40">
        <v>86</v>
      </c>
      <c r="F376" s="27" t="s">
        <v>938</v>
      </c>
      <c r="H376" s="24" t="str">
        <f>Viewpoints_Statements[[#This Row],[ViewpointName]]&amp;Viewpoints_Statements[[#This Row],[PrimaryResource]]&amp;Viewpoints_Statements[[#This Row],[SecondaryResource]]</f>
        <v>SplunkSearchReport</v>
      </c>
      <c r="I37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ReportCreates86</v>
      </c>
    </row>
    <row r="377" spans="1:9" ht="28.5" customHeight="1">
      <c r="A377" s="25" t="s">
        <v>61</v>
      </c>
      <c r="B377" s="25" t="s">
        <v>96</v>
      </c>
      <c r="C377" s="39" t="s">
        <v>539</v>
      </c>
      <c r="D377" s="41" t="s">
        <v>1145</v>
      </c>
      <c r="E377" s="40">
        <v>86</v>
      </c>
      <c r="F377" s="27" t="s">
        <v>72</v>
      </c>
      <c r="H377" s="24" t="str">
        <f>Viewpoints_Statements[[#This Row],[ViewpointName]]&amp;Viewpoints_Statements[[#This Row],[PrimaryResource]]&amp;Viewpoints_Statements[[#This Row],[SecondaryResource]]</f>
        <v>SplunkSearchReal time</v>
      </c>
      <c r="I37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Real timeCapability86</v>
      </c>
    </row>
    <row r="378" spans="1:9" ht="28.5" customHeight="1">
      <c r="A378" s="25" t="s">
        <v>61</v>
      </c>
      <c r="B378" s="25" t="s">
        <v>96</v>
      </c>
      <c r="C378" s="39" t="s">
        <v>6243</v>
      </c>
      <c r="D378" s="41" t="s">
        <v>149</v>
      </c>
      <c r="E378" s="40">
        <v>76</v>
      </c>
      <c r="F378" s="27" t="s">
        <v>72</v>
      </c>
      <c r="H378" s="24" t="str">
        <f>Viewpoints_Statements[[#This Row],[ViewpointName]]&amp;Viewpoints_Statements[[#This Row],[PrimaryResource]]&amp;Viewpoints_Statements[[#This Row],[SecondaryResource]]</f>
        <v>SplunkSearchField</v>
      </c>
      <c r="I37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FieldCapability76</v>
      </c>
    </row>
    <row r="379" spans="1:9" ht="28.5" customHeight="1">
      <c r="A379" s="25" t="s">
        <v>61</v>
      </c>
      <c r="B379" s="25" t="s">
        <v>96</v>
      </c>
      <c r="C379" s="39" t="s">
        <v>1251</v>
      </c>
      <c r="D379" s="41" t="s">
        <v>1234</v>
      </c>
      <c r="E379" s="40">
        <v>88</v>
      </c>
      <c r="F379" s="27" t="s">
        <v>200</v>
      </c>
      <c r="H379" s="24" t="str">
        <f>Viewpoints_Statements[[#This Row],[ViewpointName]]&amp;Viewpoints_Statements[[#This Row],[PrimaryResource]]&amp;Viewpoints_Statements[[#This Row],[SecondaryResource]]</f>
        <v>SplunkSearchSegmentation</v>
      </c>
      <c r="I37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SegmentationPerformance88</v>
      </c>
    </row>
    <row r="380" spans="1:9" ht="28.5" customHeight="1">
      <c r="A380" s="25" t="s">
        <v>165</v>
      </c>
      <c r="B380" s="25" t="s">
        <v>96</v>
      </c>
      <c r="C380" s="39" t="s">
        <v>824</v>
      </c>
      <c r="D380" s="53" t="s">
        <v>823</v>
      </c>
      <c r="E380" s="40">
        <v>90</v>
      </c>
      <c r="F380" s="27" t="s">
        <v>825</v>
      </c>
      <c r="H380" s="24" t="str">
        <f>Viewpoints_Statements[[#This Row],[ViewpointName]]&amp;Viewpoints_Statements[[#This Row],[PrimaryResource]]&amp;Viewpoints_Statements[[#This Row],[SecondaryResource]]</f>
        <v>SPL historySearchResult modification</v>
      </c>
      <c r="I38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 historySearchResult modificationFiner results90</v>
      </c>
    </row>
    <row r="381" spans="1:9" ht="28.5" customHeight="1">
      <c r="A381" s="25" t="s">
        <v>61</v>
      </c>
      <c r="B381" s="25" t="s">
        <v>96</v>
      </c>
      <c r="C381" s="39" t="s">
        <v>528</v>
      </c>
      <c r="D381" s="41" t="s">
        <v>149</v>
      </c>
      <c r="E381" s="40">
        <v>90</v>
      </c>
      <c r="F381" s="27" t="s">
        <v>1465</v>
      </c>
      <c r="H381" s="24" t="str">
        <f>Viewpoints_Statements[[#This Row],[ViewpointName]]&amp;Viewpoints_Statements[[#This Row],[PrimaryResource]]&amp;Viewpoints_Statements[[#This Row],[SecondaryResource]]</f>
        <v>SplunkSearchField</v>
      </c>
      <c r="I38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FieldUses90</v>
      </c>
    </row>
    <row r="382" spans="1:9" ht="28.5" customHeight="1">
      <c r="A382" s="25" t="s">
        <v>61</v>
      </c>
      <c r="B382" s="25" t="s">
        <v>96</v>
      </c>
      <c r="C382" s="39" t="s">
        <v>561</v>
      </c>
      <c r="D382" s="41" t="s">
        <v>562</v>
      </c>
      <c r="E382" s="40">
        <v>90</v>
      </c>
      <c r="F382" s="44" t="s">
        <v>12</v>
      </c>
      <c r="H382" s="24" t="str">
        <f>Viewpoints_Statements[[#This Row],[ViewpointName]]&amp;Viewpoints_Statements[[#This Row],[PrimaryResource]]&amp;Viewpoints_Statements[[#This Row],[SecondaryResource]]</f>
        <v>SplunkSearchConcurrent searches</v>
      </c>
      <c r="I38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Concurrent searchesFact90</v>
      </c>
    </row>
    <row r="383" spans="1:9" ht="28.5" customHeight="1">
      <c r="A383" s="25" t="s">
        <v>61</v>
      </c>
      <c r="B383" s="25" t="s">
        <v>96</v>
      </c>
      <c r="C383" s="39" t="s">
        <v>524</v>
      </c>
      <c r="D383" s="41" t="s">
        <v>427</v>
      </c>
      <c r="E383" s="40">
        <v>91</v>
      </c>
      <c r="F383" s="27" t="s">
        <v>12</v>
      </c>
      <c r="H383" s="24" t="str">
        <f>Viewpoints_Statements[[#This Row],[ViewpointName]]&amp;Viewpoints_Statements[[#This Row],[PrimaryResource]]&amp;Viewpoints_Statements[[#This Row],[SecondaryResource]]</f>
        <v>SplunkSearchSearch job</v>
      </c>
      <c r="I38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Search jobFact91</v>
      </c>
    </row>
    <row r="384" spans="1:9" ht="28.5" customHeight="1">
      <c r="A384" s="25" t="s">
        <v>61</v>
      </c>
      <c r="B384" s="25" t="s">
        <v>96</v>
      </c>
      <c r="C384" s="39" t="s">
        <v>529</v>
      </c>
      <c r="D384" s="41" t="s">
        <v>202</v>
      </c>
      <c r="E384" s="40">
        <v>92</v>
      </c>
      <c r="F384" s="27" t="s">
        <v>163</v>
      </c>
      <c r="H384" s="24" t="str">
        <f>Viewpoints_Statements[[#This Row],[ViewpointName]]&amp;Viewpoints_Statements[[#This Row],[PrimaryResource]]&amp;Viewpoints_Statements[[#This Row],[SecondaryResource]]</f>
        <v>SplunkSearchType</v>
      </c>
      <c r="I38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TypeKind92</v>
      </c>
    </row>
    <row r="385" spans="1:9" ht="28.5" customHeight="1">
      <c r="A385" s="25" t="s">
        <v>61</v>
      </c>
      <c r="B385" s="25" t="s">
        <v>96</v>
      </c>
      <c r="C385" s="39" t="s">
        <v>546</v>
      </c>
      <c r="D385" s="41" t="s">
        <v>188</v>
      </c>
      <c r="E385" s="40">
        <v>95</v>
      </c>
      <c r="F385" s="44" t="s">
        <v>12</v>
      </c>
      <c r="H385" s="24" t="str">
        <f>Viewpoints_Statements[[#This Row],[ViewpointName]]&amp;Viewpoints_Statements[[#This Row],[PrimaryResource]]&amp;Viewpoints_Statements[[#This Row],[SecondaryResource]]</f>
        <v>SplunkSearchEvents format</v>
      </c>
      <c r="I38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Events formatFact95</v>
      </c>
    </row>
    <row r="386" spans="1:9" ht="28.5" customHeight="1">
      <c r="A386" s="25" t="s">
        <v>61</v>
      </c>
      <c r="B386" s="25" t="s">
        <v>96</v>
      </c>
      <c r="C386" s="39" t="s">
        <v>526</v>
      </c>
      <c r="D386" s="41" t="s">
        <v>148</v>
      </c>
      <c r="E386" s="40">
        <v>96</v>
      </c>
      <c r="F386" s="27" t="s">
        <v>72</v>
      </c>
      <c r="H386" s="24" t="str">
        <f>Viewpoints_Statements[[#This Row],[ViewpointName]]&amp;Viewpoints_Statements[[#This Row],[PrimaryResource]]&amp;Viewpoints_Statements[[#This Row],[SecondaryResource]]</f>
        <v>SplunkSearchCommand</v>
      </c>
      <c r="I38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CommandCapability96</v>
      </c>
    </row>
    <row r="387" spans="1:9" ht="28.5" customHeight="1">
      <c r="A387" s="25" t="s">
        <v>165</v>
      </c>
      <c r="B387" s="25" t="s">
        <v>96</v>
      </c>
      <c r="C387" s="39" t="s">
        <v>540</v>
      </c>
      <c r="D387" s="41" t="s">
        <v>541</v>
      </c>
      <c r="E387" s="40">
        <v>97</v>
      </c>
      <c r="F387" s="27" t="s">
        <v>168</v>
      </c>
      <c r="H387" s="24" t="str">
        <f>Viewpoints_Statements[[#This Row],[ViewpointName]]&amp;Viewpoints_Statements[[#This Row],[PrimaryResource]]&amp;Viewpoints_Statements[[#This Row],[SecondaryResource]]</f>
        <v>SPL historySearchTime bounding display</v>
      </c>
      <c r="I38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 historySearchTime bounding displayObservation97</v>
      </c>
    </row>
    <row r="388" spans="1:9" ht="28.5" customHeight="1">
      <c r="A388" s="25" t="s">
        <v>61</v>
      </c>
      <c r="B388" s="25" t="s">
        <v>96</v>
      </c>
      <c r="C388" s="39" t="s">
        <v>523</v>
      </c>
      <c r="D388" s="41" t="s">
        <v>195</v>
      </c>
      <c r="E388" s="40">
        <v>97</v>
      </c>
      <c r="F388" s="27" t="s">
        <v>12</v>
      </c>
      <c r="H388" s="24" t="str">
        <f>Viewpoints_Statements[[#This Row],[ViewpointName]]&amp;Viewpoints_Statements[[#This Row],[PrimaryResource]]&amp;Viewpoints_Statements[[#This Row],[SecondaryResource]]</f>
        <v>SplunkSearchSplunk event</v>
      </c>
      <c r="I38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Splunk eventFact97</v>
      </c>
    </row>
    <row r="389" spans="1:9" ht="28.5" customHeight="1">
      <c r="A389" s="25" t="s">
        <v>165</v>
      </c>
      <c r="B389" s="25" t="s">
        <v>96</v>
      </c>
      <c r="C389" s="39" t="s">
        <v>549</v>
      </c>
      <c r="D389" s="41" t="s">
        <v>550</v>
      </c>
      <c r="E389" s="40">
        <v>98</v>
      </c>
      <c r="F389" s="27" t="s">
        <v>168</v>
      </c>
      <c r="H389" s="24" t="str">
        <f>Viewpoints_Statements[[#This Row],[ViewpointName]]&amp;Viewpoints_Statements[[#This Row],[PrimaryResource]]&amp;Viewpoints_Statements[[#This Row],[SecondaryResource]]</f>
        <v>SPL historySearchSearch construction</v>
      </c>
      <c r="I38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 historySearchSearch constructionObservation98</v>
      </c>
    </row>
    <row r="390" spans="1:9" ht="28.5" customHeight="1">
      <c r="A390" s="25" t="s">
        <v>165</v>
      </c>
      <c r="B390" s="25" t="s">
        <v>96</v>
      </c>
      <c r="C390" s="39" t="s">
        <v>961</v>
      </c>
      <c r="D390" s="53" t="s">
        <v>962</v>
      </c>
      <c r="E390" s="40">
        <v>98</v>
      </c>
      <c r="F390" s="27" t="s">
        <v>168</v>
      </c>
      <c r="H390" s="24" t="str">
        <f>Viewpoints_Statements[[#This Row],[ViewpointName]]&amp;Viewpoints_Statements[[#This Row],[PrimaryResource]]&amp;Viewpoints_Statements[[#This Row],[SecondaryResource]]</f>
        <v>SPL historySearchRaw data foundation</v>
      </c>
      <c r="I39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 historySearchRaw data foundationObservation98</v>
      </c>
    </row>
    <row r="391" spans="1:9" ht="28.5" customHeight="1">
      <c r="A391" s="25" t="s">
        <v>61</v>
      </c>
      <c r="B391" s="25" t="s">
        <v>96</v>
      </c>
      <c r="C391" s="39" t="s">
        <v>531</v>
      </c>
      <c r="D391" s="41" t="s">
        <v>91</v>
      </c>
      <c r="E391" s="40">
        <v>98</v>
      </c>
      <c r="F391" s="27" t="s">
        <v>181</v>
      </c>
      <c r="H391" s="24" t="str">
        <f>Viewpoints_Statements[[#This Row],[ViewpointName]]&amp;Viewpoints_Statements[[#This Row],[PrimaryResource]]&amp;Viewpoints_Statements[[#This Row],[SecondaryResource]]</f>
        <v>SplunkSearchKnowledge object</v>
      </c>
      <c r="I39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Knowledge objectUsage98</v>
      </c>
    </row>
    <row r="392" spans="1:9" ht="28.5" customHeight="1">
      <c r="A392" s="25" t="s">
        <v>61</v>
      </c>
      <c r="B392" s="25" t="s">
        <v>96</v>
      </c>
      <c r="C392" s="39" t="s">
        <v>533</v>
      </c>
      <c r="D392" s="41" t="s">
        <v>338</v>
      </c>
      <c r="E392" s="40">
        <v>102</v>
      </c>
      <c r="F392" s="27" t="s">
        <v>502</v>
      </c>
      <c r="H392" s="24" t="str">
        <f>Viewpoints_Statements[[#This Row],[ViewpointName]]&amp;Viewpoints_Statements[[#This Row],[PrimaryResource]]&amp;Viewpoints_Statements[[#This Row],[SecondaryResource]]</f>
        <v>SplunkSearchFiltering</v>
      </c>
      <c r="I39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FilteringRecommendation102</v>
      </c>
    </row>
    <row r="393" spans="1:9" ht="28.5" customHeight="1">
      <c r="A393" s="25" t="s">
        <v>61</v>
      </c>
      <c r="B393" s="25" t="s">
        <v>96</v>
      </c>
      <c r="C393" s="39" t="s">
        <v>530</v>
      </c>
      <c r="D393" s="41" t="s">
        <v>195</v>
      </c>
      <c r="E393" s="40">
        <v>111</v>
      </c>
      <c r="F393" s="27" t="s">
        <v>64</v>
      </c>
      <c r="H393" s="24" t="str">
        <f>Viewpoints_Statements[[#This Row],[ViewpointName]]&amp;Viewpoints_Statements[[#This Row],[PrimaryResource]]&amp;Viewpoints_Statements[[#This Row],[SecondaryResource]]</f>
        <v>SplunkSearchSplunk event</v>
      </c>
      <c r="I39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earchSplunk eventDefinition111</v>
      </c>
    </row>
    <row r="394" spans="1:9" ht="28.5" customHeight="1">
      <c r="A394" s="25" t="s">
        <v>165</v>
      </c>
      <c r="B394" s="25" t="s">
        <v>96</v>
      </c>
      <c r="C394" s="39" t="s">
        <v>551</v>
      </c>
      <c r="D394" s="41" t="s">
        <v>552</v>
      </c>
      <c r="E394" s="40">
        <v>111</v>
      </c>
      <c r="F394" s="27" t="s">
        <v>168</v>
      </c>
      <c r="H394" s="24" t="str">
        <f>Viewpoints_Statements[[#This Row],[ViewpointName]]&amp;Viewpoints_Statements[[#This Row],[PrimaryResource]]&amp;Viewpoints_Statements[[#This Row],[SecondaryResource]]</f>
        <v>SPL historySearchSearch creation</v>
      </c>
      <c r="I39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 historySearchSearch creationObservation111</v>
      </c>
    </row>
    <row r="395" spans="1:9" ht="28.5" customHeight="1">
      <c r="A395" s="25" t="s">
        <v>61</v>
      </c>
      <c r="B395" s="25" t="s">
        <v>504</v>
      </c>
      <c r="C395" s="39" t="s">
        <v>511</v>
      </c>
      <c r="D395" s="41" t="s">
        <v>510</v>
      </c>
      <c r="E395" s="40">
        <v>71</v>
      </c>
      <c r="F395" s="27" t="s">
        <v>72</v>
      </c>
      <c r="H395" s="24" t="str">
        <f>Viewpoints_Statements[[#This Row],[ViewpointName]]&amp;Viewpoints_Statements[[#This Row],[PrimaryResource]]&amp;Viewpoints_Statements[[#This Row],[SecondaryResource]]</f>
        <v>SplunkScheduled reportSchedule window</v>
      </c>
      <c r="I39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cheduled reportSchedule windowCapability71</v>
      </c>
    </row>
    <row r="396" spans="1:9" ht="28.5" customHeight="1">
      <c r="A396" s="25" t="s">
        <v>61</v>
      </c>
      <c r="B396" s="25" t="s">
        <v>504</v>
      </c>
      <c r="C396" s="39" t="s">
        <v>506</v>
      </c>
      <c r="D396" s="25" t="s">
        <v>16</v>
      </c>
      <c r="E396" s="40">
        <v>80</v>
      </c>
      <c r="F396" s="27" t="s">
        <v>78</v>
      </c>
      <c r="H396" s="24" t="str">
        <f>Viewpoints_Statements[[#This Row],[ViewpointName]]&amp;Viewpoints_Statements[[#This Row],[PrimaryResource]]&amp;Viewpoints_Statements[[#This Row],[SecondaryResource]]</f>
        <v>SplunkScheduled reportAction</v>
      </c>
      <c r="I39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cheduled reportActionSecurity80</v>
      </c>
    </row>
    <row r="397" spans="1:9" ht="28.5" customHeight="1">
      <c r="A397" s="25" t="s">
        <v>61</v>
      </c>
      <c r="B397" s="25" t="s">
        <v>504</v>
      </c>
      <c r="C397" s="39" t="s">
        <v>509</v>
      </c>
      <c r="D397" s="41" t="s">
        <v>510</v>
      </c>
      <c r="E397" s="40">
        <v>81</v>
      </c>
      <c r="F397" s="44" t="s">
        <v>72</v>
      </c>
      <c r="H397" s="24" t="str">
        <f>Viewpoints_Statements[[#This Row],[ViewpointName]]&amp;Viewpoints_Statements[[#This Row],[PrimaryResource]]&amp;Viewpoints_Statements[[#This Row],[SecondaryResource]]</f>
        <v>SplunkScheduled reportSchedule window</v>
      </c>
      <c r="I39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cheduled reportSchedule windowCapability81</v>
      </c>
    </row>
    <row r="398" spans="1:9" ht="28.5" customHeight="1">
      <c r="A398" s="25" t="s">
        <v>61</v>
      </c>
      <c r="B398" s="25" t="s">
        <v>504</v>
      </c>
      <c r="C398" s="39" t="s">
        <v>1149</v>
      </c>
      <c r="D398" s="53" t="s">
        <v>1150</v>
      </c>
      <c r="E398" s="40">
        <v>83</v>
      </c>
      <c r="F398" s="27" t="s">
        <v>1151</v>
      </c>
      <c r="H398" s="24" t="str">
        <f>Viewpoints_Statements[[#This Row],[ViewpointName]]&amp;Viewpoints_Statements[[#This Row],[PrimaryResource]]&amp;Viewpoints_Statements[[#This Row],[SecondaryResource]]</f>
        <v>SplunkScheduled reportDeferred</v>
      </c>
      <c r="I39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cheduled reportDeferredRisk83</v>
      </c>
    </row>
    <row r="399" spans="1:9" ht="28.5" customHeight="1">
      <c r="A399" s="25" t="s">
        <v>61</v>
      </c>
      <c r="B399" s="25" t="s">
        <v>504</v>
      </c>
      <c r="C399" s="39" t="s">
        <v>804</v>
      </c>
      <c r="D399" s="41" t="s">
        <v>200</v>
      </c>
      <c r="E399" s="40">
        <v>86</v>
      </c>
      <c r="F399" s="27" t="s">
        <v>344</v>
      </c>
      <c r="H399" s="24" t="str">
        <f>Viewpoints_Statements[[#This Row],[ViewpointName]]&amp;Viewpoints_Statements[[#This Row],[PrimaryResource]]&amp;Viewpoints_Statements[[#This Row],[SecondaryResource]]</f>
        <v>SplunkScheduled reportPerformance</v>
      </c>
      <c r="I39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cheduled reportPerformanceProblem86</v>
      </c>
    </row>
    <row r="400" spans="1:9" ht="28.5" customHeight="1">
      <c r="A400" s="25" t="s">
        <v>61</v>
      </c>
      <c r="B400" s="25" t="s">
        <v>504</v>
      </c>
      <c r="C400" s="39" t="s">
        <v>505</v>
      </c>
      <c r="D400" s="41" t="s">
        <v>16</v>
      </c>
      <c r="E400" s="40">
        <v>90</v>
      </c>
      <c r="F400" s="27" t="s">
        <v>154</v>
      </c>
      <c r="H400" s="24" t="str">
        <f>Viewpoints_Statements[[#This Row],[ViewpointName]]&amp;Viewpoints_Statements[[#This Row],[PrimaryResource]]&amp;Viewpoints_Statements[[#This Row],[SecondaryResource]]</f>
        <v>SplunkScheduled reportAction</v>
      </c>
      <c r="I40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cheduled reportActionDetail90</v>
      </c>
    </row>
    <row r="401" spans="1:9" ht="28.5" customHeight="1">
      <c r="A401" s="25" t="s">
        <v>61</v>
      </c>
      <c r="B401" s="25" t="s">
        <v>99</v>
      </c>
      <c r="C401" s="39" t="s">
        <v>522</v>
      </c>
      <c r="D401" s="41" t="s">
        <v>69</v>
      </c>
      <c r="E401" s="40">
        <v>72</v>
      </c>
      <c r="F401" s="27" t="s">
        <v>12</v>
      </c>
      <c r="H401" s="24" t="str">
        <f>Viewpoints_Statements[[#This Row],[ViewpointName]]&amp;Viewpoints_Statements[[#This Row],[PrimaryResource]]&amp;Viewpoints_Statements[[#This Row],[SecondaryResource]]</f>
        <v>SplunkScheduleTime</v>
      </c>
      <c r="I40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cheduleTimeFact72</v>
      </c>
    </row>
    <row r="402" spans="1:9" ht="28.5" customHeight="1">
      <c r="A402" s="25" t="s">
        <v>61</v>
      </c>
      <c r="B402" s="25" t="s">
        <v>99</v>
      </c>
      <c r="C402" s="39" t="s">
        <v>1195</v>
      </c>
      <c r="D402" s="53" t="s">
        <v>153</v>
      </c>
      <c r="E402" s="40">
        <v>90</v>
      </c>
      <c r="F402" s="27" t="s">
        <v>502</v>
      </c>
      <c r="H402" s="24" t="str">
        <f>Viewpoints_Statements[[#This Row],[ViewpointName]]&amp;Viewpoints_Statements[[#This Row],[PrimaryResource]]&amp;Viewpoints_Statements[[#This Row],[SecondaryResource]]</f>
        <v>SplunkScheduleOptimization</v>
      </c>
      <c r="I40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cheduleOptimizationRecommendation90</v>
      </c>
    </row>
    <row r="403" spans="1:9" ht="28.5" customHeight="1">
      <c r="A403" s="25" t="s">
        <v>61</v>
      </c>
      <c r="B403" s="25" t="s">
        <v>99</v>
      </c>
      <c r="C403" s="39" t="s">
        <v>521</v>
      </c>
      <c r="D403" s="41" t="s">
        <v>427</v>
      </c>
      <c r="E403" s="40">
        <v>98</v>
      </c>
      <c r="F403" s="27" t="s">
        <v>64</v>
      </c>
      <c r="H403" s="24" t="str">
        <f>Viewpoints_Statements[[#This Row],[ViewpointName]]&amp;Viewpoints_Statements[[#This Row],[PrimaryResource]]&amp;Viewpoints_Statements[[#This Row],[SecondaryResource]]</f>
        <v>SplunkScheduleSearch job</v>
      </c>
      <c r="I40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cheduleSearch jobDefinition98</v>
      </c>
    </row>
    <row r="404" spans="1:9" ht="28.5" customHeight="1">
      <c r="A404" s="25" t="s">
        <v>61</v>
      </c>
      <c r="B404" s="25" t="s">
        <v>468</v>
      </c>
      <c r="C404" s="39" t="s">
        <v>1491</v>
      </c>
      <c r="D404" s="53" t="s">
        <v>91</v>
      </c>
      <c r="E404" s="40">
        <v>90</v>
      </c>
      <c r="F404" s="27" t="s">
        <v>150</v>
      </c>
      <c r="H404" s="24" t="str">
        <f>Viewpoints_Statements[[#This Row],[ViewpointName]]&amp;Viewpoints_Statements[[#This Row],[PrimaryResource]]&amp;Viewpoints_Statements[[#This Row],[SecondaryResource]]</f>
        <v>SplunkSaved searchKnowledge object</v>
      </c>
      <c r="I40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Saved searchKnowledge objectAlias90</v>
      </c>
    </row>
    <row r="405" spans="1:9" ht="28.5" customHeight="1">
      <c r="A405" s="25" t="s">
        <v>61</v>
      </c>
      <c r="B405" s="25" t="s">
        <v>267</v>
      </c>
      <c r="C405" s="39" t="s">
        <v>1066</v>
      </c>
      <c r="D405" s="53" t="s">
        <v>322</v>
      </c>
      <c r="E405" s="40">
        <v>80</v>
      </c>
      <c r="F405" s="27" t="s">
        <v>109</v>
      </c>
      <c r="H405" s="24" t="str">
        <f>Viewpoints_Statements[[#This Row],[ViewpointName]]&amp;Viewpoints_Statements[[#This Row],[PrimaryResource]]&amp;Viewpoints_Statements[[#This Row],[SecondaryResource]]</f>
        <v>SplunkRoot datasetExtracted field</v>
      </c>
      <c r="I40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Root datasetExtracted fieldRestriction80</v>
      </c>
    </row>
    <row r="406" spans="1:9" ht="28.5" customHeight="1">
      <c r="A406" s="25" t="s">
        <v>61</v>
      </c>
      <c r="B406" s="41" t="s">
        <v>267</v>
      </c>
      <c r="C406" s="39" t="s">
        <v>1054</v>
      </c>
      <c r="D406" s="53" t="s">
        <v>1058</v>
      </c>
      <c r="E406" s="40">
        <v>95</v>
      </c>
      <c r="F406" s="27" t="s">
        <v>1041</v>
      </c>
      <c r="H406" s="24" t="str">
        <f>Viewpoints_Statements[[#This Row],[ViewpointName]]&amp;Viewpoints_Statements[[#This Row],[PrimaryResource]]&amp;Viewpoints_Statements[[#This Row],[SecondaryResource]]</f>
        <v>SplunkRoot datasetBroad data</v>
      </c>
      <c r="I40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Root datasetBroad dataPurpose95</v>
      </c>
    </row>
    <row r="407" spans="1:9" ht="28.5" customHeight="1">
      <c r="A407" s="25" t="s">
        <v>61</v>
      </c>
      <c r="B407" s="25" t="s">
        <v>497</v>
      </c>
      <c r="C407" s="39" t="s">
        <v>520</v>
      </c>
      <c r="D407" s="41" t="s">
        <v>74</v>
      </c>
      <c r="E407" s="40">
        <v>95</v>
      </c>
      <c r="F407" s="27" t="s">
        <v>64</v>
      </c>
      <c r="H407" s="24" t="str">
        <f>Viewpoints_Statements[[#This Row],[ViewpointName]]&amp;Viewpoints_Statements[[#This Row],[PrimaryResource]]&amp;Viewpoints_Statements[[#This Row],[SecondaryResource]]</f>
        <v>SplunkRolePermission</v>
      </c>
      <c r="I40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RolePermissionDefinition95</v>
      </c>
    </row>
    <row r="408" spans="1:9" ht="28.5" customHeight="1">
      <c r="A408" s="25" t="s">
        <v>138</v>
      </c>
      <c r="B408" s="25" t="s">
        <v>305</v>
      </c>
      <c r="C408" s="39" t="s">
        <v>519</v>
      </c>
      <c r="D408" s="41"/>
      <c r="E408" s="40">
        <v>70</v>
      </c>
      <c r="F408" s="27" t="s">
        <v>64</v>
      </c>
      <c r="H408" s="24" t="str">
        <f>Viewpoints_Statements[[#This Row],[ViewpointName]]&amp;Viewpoints_Statements[[#This Row],[PrimaryResource]]&amp;Viewpoints_Statements[[#This Row],[SecondaryResource]]</f>
        <v>SPLrex</v>
      </c>
      <c r="I40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rexDefinition70</v>
      </c>
    </row>
    <row r="409" spans="1:9" ht="28.5" customHeight="1">
      <c r="A409" s="25" t="s">
        <v>138</v>
      </c>
      <c r="B409" s="25" t="s">
        <v>517</v>
      </c>
      <c r="C409" s="39" t="s">
        <v>518</v>
      </c>
      <c r="D409" s="41" t="s">
        <v>180</v>
      </c>
      <c r="E409" s="40">
        <v>76</v>
      </c>
      <c r="F409" s="27" t="s">
        <v>64</v>
      </c>
      <c r="H409" s="24" t="str">
        <f>Viewpoints_Statements[[#This Row],[ViewpointName]]&amp;Viewpoints_Statements[[#This Row],[PrimaryResource]]&amp;Viewpoints_Statements[[#This Row],[SecondaryResource]]</f>
        <v>SPLreturnData</v>
      </c>
      <c r="I40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returnDataDefinition76</v>
      </c>
    </row>
    <row r="410" spans="1:9" ht="28.5" customHeight="1">
      <c r="A410" s="25" t="s">
        <v>165</v>
      </c>
      <c r="B410" s="41" t="s">
        <v>823</v>
      </c>
      <c r="C410" s="39" t="s">
        <v>839</v>
      </c>
      <c r="D410" s="41" t="s">
        <v>829</v>
      </c>
      <c r="E410" s="40">
        <v>70</v>
      </c>
      <c r="F410" s="27" t="s">
        <v>181</v>
      </c>
      <c r="H410" s="24" t="str">
        <f>Viewpoints_Statements[[#This Row],[ViewpointName]]&amp;Viewpoints_Statements[[#This Row],[PrimaryResource]]&amp;Viewpoints_Statements[[#This Row],[SecondaryResource]]</f>
        <v>SPL historyResult modificationstreamstats</v>
      </c>
      <c r="I41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 historyResult modificationstreamstatsUsage70</v>
      </c>
    </row>
    <row r="411" spans="1:9" ht="28.5" customHeight="1">
      <c r="A411" s="25" t="s">
        <v>165</v>
      </c>
      <c r="B411" s="41" t="s">
        <v>823</v>
      </c>
      <c r="C411" s="39" t="s">
        <v>840</v>
      </c>
      <c r="D411" s="41" t="s">
        <v>819</v>
      </c>
      <c r="E411" s="40">
        <v>83</v>
      </c>
      <c r="F411" s="44" t="s">
        <v>181</v>
      </c>
      <c r="H411" s="24" t="str">
        <f>Viewpoints_Statements[[#This Row],[ViewpointName]]&amp;Viewpoints_Statements[[#This Row],[PrimaryResource]]&amp;Viewpoints_Statements[[#This Row],[SecondaryResource]]</f>
        <v>SPL historyResult modificationeventstats</v>
      </c>
      <c r="I41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 historyResult modificationeventstatsUsage83</v>
      </c>
    </row>
    <row r="412" spans="1:9" ht="28.5" customHeight="1">
      <c r="A412" s="25" t="s">
        <v>165</v>
      </c>
      <c r="B412" s="41" t="s">
        <v>823</v>
      </c>
      <c r="C412" s="39" t="s">
        <v>841</v>
      </c>
      <c r="D412" s="41" t="s">
        <v>810</v>
      </c>
      <c r="E412" s="40">
        <v>84</v>
      </c>
      <c r="F412" s="27" t="s">
        <v>181</v>
      </c>
      <c r="H412" s="24" t="str">
        <f>Viewpoints_Statements[[#This Row],[ViewpointName]]&amp;Viewpoints_Statements[[#This Row],[PrimaryResource]]&amp;Viewpoints_Statements[[#This Row],[SecondaryResource]]</f>
        <v>SPL historyResult modificationappendpipe</v>
      </c>
      <c r="I41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 historyResult modificationappendpipeUsage84</v>
      </c>
    </row>
    <row r="413" spans="1:9" ht="28.5" customHeight="1">
      <c r="A413" s="25" t="s">
        <v>165</v>
      </c>
      <c r="B413" s="41" t="s">
        <v>823</v>
      </c>
      <c r="C413" s="39" t="s">
        <v>853</v>
      </c>
      <c r="D413" s="53" t="s">
        <v>845</v>
      </c>
      <c r="E413" s="40">
        <v>88</v>
      </c>
      <c r="F413" s="27" t="s">
        <v>181</v>
      </c>
      <c r="H413" s="24" t="str">
        <f>Viewpoints_Statements[[#This Row],[ViewpointName]]&amp;Viewpoints_Statements[[#This Row],[PrimaryResource]]&amp;Viewpoints_Statements[[#This Row],[SecondaryResource]]</f>
        <v>SPL historyResult modificationxyseries</v>
      </c>
      <c r="I41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 historyResult modificationxyseriesUsage88</v>
      </c>
    </row>
    <row r="414" spans="1:9" ht="28.5" customHeight="1">
      <c r="A414" s="25" t="s">
        <v>61</v>
      </c>
      <c r="B414" s="25" t="s">
        <v>198</v>
      </c>
      <c r="C414" s="39" t="s">
        <v>513</v>
      </c>
      <c r="D414" s="41" t="s">
        <v>74</v>
      </c>
      <c r="E414" s="40">
        <v>70</v>
      </c>
      <c r="F414" s="44" t="s">
        <v>78</v>
      </c>
      <c r="H414" s="24" t="str">
        <f>Viewpoints_Statements[[#This Row],[ViewpointName]]&amp;Viewpoints_Statements[[#This Row],[PrimaryResource]]&amp;Viewpoints_Statements[[#This Row],[SecondaryResource]]</f>
        <v>SplunkReportPermission</v>
      </c>
      <c r="I41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ReportPermissionSecurity70</v>
      </c>
    </row>
    <row r="415" spans="1:9" ht="28.5" customHeight="1">
      <c r="A415" s="25" t="s">
        <v>61</v>
      </c>
      <c r="B415" s="25" t="s">
        <v>198</v>
      </c>
      <c r="C415" s="39" t="s">
        <v>514</v>
      </c>
      <c r="D415" s="41" t="s">
        <v>65</v>
      </c>
      <c r="E415" s="40">
        <v>80</v>
      </c>
      <c r="F415" s="27" t="s">
        <v>72</v>
      </c>
      <c r="H415" s="24" t="str">
        <f>Viewpoints_Statements[[#This Row],[ViewpointName]]&amp;Viewpoints_Statements[[#This Row],[PrimaryResource]]&amp;Viewpoints_Statements[[#This Row],[SecondaryResource]]</f>
        <v>SplunkReportAcceleration</v>
      </c>
      <c r="I41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ReportAccelerationCapability80</v>
      </c>
    </row>
    <row r="416" spans="1:9" ht="28.5" customHeight="1">
      <c r="A416" s="25" t="s">
        <v>61</v>
      </c>
      <c r="B416" s="25" t="s">
        <v>198</v>
      </c>
      <c r="C416" s="39" t="s">
        <v>512</v>
      </c>
      <c r="D416" s="41" t="s">
        <v>291</v>
      </c>
      <c r="E416" s="40">
        <v>82</v>
      </c>
      <c r="F416" s="44" t="s">
        <v>163</v>
      </c>
      <c r="H416" s="24" t="str">
        <f>Viewpoints_Statements[[#This Row],[ViewpointName]]&amp;Viewpoints_Statements[[#This Row],[PrimaryResource]]&amp;Viewpoints_Statements[[#This Row],[SecondaryResource]]</f>
        <v>SplunkReportEmbedded report</v>
      </c>
      <c r="I41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ReportEmbedded reportKind82</v>
      </c>
    </row>
    <row r="417" spans="1:9" ht="28.5" customHeight="1">
      <c r="A417" s="25" t="s">
        <v>61</v>
      </c>
      <c r="B417" s="25" t="s">
        <v>198</v>
      </c>
      <c r="C417" s="39" t="s">
        <v>503</v>
      </c>
      <c r="D417" s="41" t="s">
        <v>200</v>
      </c>
      <c r="E417" s="40">
        <v>84</v>
      </c>
      <c r="F417" s="27" t="s">
        <v>154</v>
      </c>
      <c r="H417" s="24" t="str">
        <f>Viewpoints_Statements[[#This Row],[ViewpointName]]&amp;Viewpoints_Statements[[#This Row],[PrimaryResource]]&amp;Viewpoints_Statements[[#This Row],[SecondaryResource]]</f>
        <v>SplunkReportPerformance</v>
      </c>
      <c r="I41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ReportPerformanceDetail84</v>
      </c>
    </row>
    <row r="418" spans="1:9" ht="28.5" customHeight="1">
      <c r="A418" s="25" t="s">
        <v>61</v>
      </c>
      <c r="B418" s="25" t="s">
        <v>198</v>
      </c>
      <c r="C418" s="39" t="s">
        <v>501</v>
      </c>
      <c r="D418" s="41" t="s">
        <v>416</v>
      </c>
      <c r="E418" s="40">
        <v>90</v>
      </c>
      <c r="F418" s="27" t="s">
        <v>502</v>
      </c>
      <c r="H418" s="24" t="str">
        <f>Viewpoints_Statements[[#This Row],[ViewpointName]]&amp;Viewpoints_Statements[[#This Row],[PrimaryResource]]&amp;Viewpoints_Statements[[#This Row],[SecondaryResource]]</f>
        <v>SplunkReportStandard</v>
      </c>
      <c r="I41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ReportStandardRecommendation90</v>
      </c>
    </row>
    <row r="419" spans="1:9" ht="28.5" customHeight="1">
      <c r="A419" s="25" t="s">
        <v>61</v>
      </c>
      <c r="B419" s="25" t="s">
        <v>198</v>
      </c>
      <c r="C419" s="39" t="s">
        <v>507</v>
      </c>
      <c r="D419" s="41" t="s">
        <v>427</v>
      </c>
      <c r="E419" s="40">
        <v>93</v>
      </c>
      <c r="F419" s="27" t="s">
        <v>12</v>
      </c>
      <c r="H419" s="24" t="str">
        <f>Viewpoints_Statements[[#This Row],[ViewpointName]]&amp;Viewpoints_Statements[[#This Row],[PrimaryResource]]&amp;Viewpoints_Statements[[#This Row],[SecondaryResource]]</f>
        <v>SplunkReportSearch job</v>
      </c>
      <c r="I41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ReportSearch jobFact93</v>
      </c>
    </row>
    <row r="420" spans="1:9" ht="28.5" customHeight="1">
      <c r="A420" s="25" t="s">
        <v>61</v>
      </c>
      <c r="B420" s="25" t="s">
        <v>198</v>
      </c>
      <c r="C420" s="39" t="s">
        <v>1293</v>
      </c>
      <c r="D420" s="41" t="s">
        <v>515</v>
      </c>
      <c r="E420" s="40">
        <v>93</v>
      </c>
      <c r="F420" s="27" t="s">
        <v>163</v>
      </c>
      <c r="H420" s="24" t="str">
        <f>Viewpoints_Statements[[#This Row],[ViewpointName]]&amp;Viewpoints_Statements[[#This Row],[PrimaryResource]]&amp;Viewpoints_Statements[[#This Row],[SecondaryResource]]</f>
        <v>SplunkReportAccelerated report</v>
      </c>
      <c r="I42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ReportAccelerated reportKind93</v>
      </c>
    </row>
    <row r="421" spans="1:9" ht="28.5" customHeight="1">
      <c r="A421" s="25" t="s">
        <v>61</v>
      </c>
      <c r="B421" s="25" t="s">
        <v>198</v>
      </c>
      <c r="C421" s="39" t="s">
        <v>508</v>
      </c>
      <c r="D421" s="41" t="s">
        <v>74</v>
      </c>
      <c r="E421" s="40">
        <v>94</v>
      </c>
      <c r="F421" s="27" t="s">
        <v>78</v>
      </c>
      <c r="H421" s="24" t="str">
        <f>Viewpoints_Statements[[#This Row],[ViewpointName]]&amp;Viewpoints_Statements[[#This Row],[PrimaryResource]]&amp;Viewpoints_Statements[[#This Row],[SecondaryResource]]</f>
        <v>SplunkReportPermission</v>
      </c>
      <c r="I42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ReportPermissionSecurity94</v>
      </c>
    </row>
    <row r="422" spans="1:9" ht="28.5" customHeight="1">
      <c r="A422" s="25" t="s">
        <v>61</v>
      </c>
      <c r="B422" s="41" t="s">
        <v>198</v>
      </c>
      <c r="C422" s="39" t="s">
        <v>801</v>
      </c>
      <c r="D422" s="41" t="s">
        <v>504</v>
      </c>
      <c r="E422" s="40">
        <v>98</v>
      </c>
      <c r="F422" s="27" t="s">
        <v>163</v>
      </c>
      <c r="H422" s="24" t="str">
        <f>Viewpoints_Statements[[#This Row],[ViewpointName]]&amp;Viewpoints_Statements[[#This Row],[PrimaryResource]]&amp;Viewpoints_Statements[[#This Row],[SecondaryResource]]</f>
        <v>SplunkReportScheduled report</v>
      </c>
      <c r="I42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ReportScheduled reportKind98</v>
      </c>
    </row>
    <row r="423" spans="1:9" ht="28.5" customHeight="1">
      <c r="A423" s="25" t="s">
        <v>61</v>
      </c>
      <c r="B423" s="25" t="s">
        <v>198</v>
      </c>
      <c r="C423" s="39" t="s">
        <v>800</v>
      </c>
      <c r="D423" s="41" t="s">
        <v>96</v>
      </c>
      <c r="E423" s="40">
        <v>106</v>
      </c>
      <c r="F423" s="27" t="s">
        <v>64</v>
      </c>
      <c r="H423" s="24" t="str">
        <f>Viewpoints_Statements[[#This Row],[ViewpointName]]&amp;Viewpoints_Statements[[#This Row],[PrimaryResource]]&amp;Viewpoints_Statements[[#This Row],[SecondaryResource]]</f>
        <v>SplunkReportSearch</v>
      </c>
      <c r="I42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ReportSearchDefinition106</v>
      </c>
    </row>
    <row r="424" spans="1:9" ht="28.5" customHeight="1">
      <c r="A424" s="25" t="s">
        <v>61</v>
      </c>
      <c r="B424" s="25" t="s">
        <v>623</v>
      </c>
      <c r="C424" s="39" t="s">
        <v>1036</v>
      </c>
      <c r="D424" s="53" t="s">
        <v>1035</v>
      </c>
      <c r="E424" s="40">
        <v>98</v>
      </c>
      <c r="F424" s="44" t="s">
        <v>1037</v>
      </c>
      <c r="H424" s="24" t="str">
        <f>Viewpoints_Statements[[#This Row],[ViewpointName]]&amp;Viewpoints_Statements[[#This Row],[PrimaryResource]]&amp;Viewpoints_Statements[[#This Row],[SecondaryResource]]</f>
        <v>SplunkRegexCheck performance</v>
      </c>
      <c r="I42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RegexCheck performanceBenchmark98</v>
      </c>
    </row>
    <row r="425" spans="1:9" ht="28.5" customHeight="1">
      <c r="A425" s="25" t="s">
        <v>61</v>
      </c>
      <c r="B425" s="25" t="s">
        <v>623</v>
      </c>
      <c r="C425" s="39" t="s">
        <v>1032</v>
      </c>
      <c r="D425" s="53" t="s">
        <v>1031</v>
      </c>
      <c r="E425" s="40">
        <v>94</v>
      </c>
      <c r="F425" s="27" t="s">
        <v>502</v>
      </c>
      <c r="H425" s="24" t="str">
        <f>Viewpoints_Statements[[#This Row],[ViewpointName]]&amp;Viewpoints_Statements[[#This Row],[PrimaryResource]]&amp;Viewpoints_Statements[[#This Row],[SecondaryResource]]</f>
        <v>SplunkRegexCross over asterisk</v>
      </c>
      <c r="I42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RegexCross over asteriskRecommendation94</v>
      </c>
    </row>
    <row r="426" spans="1:9" ht="28.5" customHeight="1">
      <c r="A426" s="25" t="s">
        <v>61</v>
      </c>
      <c r="B426" s="25" t="s">
        <v>623</v>
      </c>
      <c r="C426" s="39" t="s">
        <v>1034</v>
      </c>
      <c r="D426" s="53" t="s">
        <v>1033</v>
      </c>
      <c r="E426" s="40">
        <v>98</v>
      </c>
      <c r="F426" s="44" t="s">
        <v>502</v>
      </c>
      <c r="H426" s="24" t="str">
        <f>Viewpoints_Statements[[#This Row],[ViewpointName]]&amp;Viewpoints_Statements[[#This Row],[PrimaryResource]]&amp;Viewpoints_Statements[[#This Row],[SecondaryResource]]</f>
        <v>SplunkRegexLazy over greedy</v>
      </c>
      <c r="I42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RegexLazy over greedyRecommendation98</v>
      </c>
    </row>
    <row r="427" spans="1:9" ht="28.5" customHeight="1">
      <c r="A427" s="25" t="s">
        <v>61</v>
      </c>
      <c r="B427" s="55" t="s">
        <v>623</v>
      </c>
      <c r="C427" s="39" t="s">
        <v>1030</v>
      </c>
      <c r="D427" s="53" t="s">
        <v>1029</v>
      </c>
      <c r="E427" s="40">
        <v>105</v>
      </c>
      <c r="F427" s="44" t="s">
        <v>344</v>
      </c>
      <c r="H427" s="24" t="str">
        <f>Viewpoints_Statements[[#This Row],[ViewpointName]]&amp;Viewpoints_Statements[[#This Row],[PrimaryResource]]&amp;Viewpoints_Statements[[#This Row],[SecondaryResource]]</f>
        <v>SplunkRegexBacktraking</v>
      </c>
      <c r="I42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RegexBacktrakingProblem105</v>
      </c>
    </row>
    <row r="428" spans="1:9" ht="28.5" customHeight="1">
      <c r="A428" s="25" t="s">
        <v>61</v>
      </c>
      <c r="B428" s="25" t="s">
        <v>499</v>
      </c>
      <c r="C428" s="39" t="s">
        <v>500</v>
      </c>
      <c r="D428" s="41" t="s">
        <v>82</v>
      </c>
      <c r="E428" s="40">
        <v>95</v>
      </c>
      <c r="F428" s="44" t="s">
        <v>64</v>
      </c>
      <c r="H428" s="24" t="str">
        <f>Viewpoints_Statements[[#This Row],[ViewpointName]]&amp;Viewpoints_Statements[[#This Row],[PrimaryResource]]&amp;Viewpoints_Statements[[#This Row],[SecondaryResource]]</f>
        <v>SplunkReceiver endpointIndexer</v>
      </c>
      <c r="I42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Receiver endpointIndexerDefinition95</v>
      </c>
    </row>
    <row r="429" spans="1:9" ht="28.5" customHeight="1">
      <c r="A429" s="25" t="s">
        <v>61</v>
      </c>
      <c r="B429" s="25" t="s">
        <v>493</v>
      </c>
      <c r="C429" s="39" t="s">
        <v>495</v>
      </c>
      <c r="D429" s="41" t="s">
        <v>55</v>
      </c>
      <c r="E429" s="40">
        <v>77</v>
      </c>
      <c r="F429" s="27" t="s">
        <v>72</v>
      </c>
      <c r="H429" s="24" t="str">
        <f>Viewpoints_Statements[[#This Row],[ViewpointName]]&amp;Viewpoints_Statements[[#This Row],[PrimaryResource]]&amp;Viewpoints_Statements[[#This Row],[SecondaryResource]]</f>
        <v>SplunkPower userUser</v>
      </c>
      <c r="I42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Power userUserCapability77</v>
      </c>
    </row>
    <row r="430" spans="1:9" ht="28.5" customHeight="1">
      <c r="A430" s="25" t="s">
        <v>61</v>
      </c>
      <c r="B430" s="25" t="s">
        <v>493</v>
      </c>
      <c r="C430" s="39" t="s">
        <v>496</v>
      </c>
      <c r="D430" s="41" t="s">
        <v>497</v>
      </c>
      <c r="E430" s="40">
        <v>77</v>
      </c>
      <c r="F430" s="27" t="s">
        <v>72</v>
      </c>
      <c r="H430" s="24" t="str">
        <f>Viewpoints_Statements[[#This Row],[ViewpointName]]&amp;Viewpoints_Statements[[#This Row],[PrimaryResource]]&amp;Viewpoints_Statements[[#This Row],[SecondaryResource]]</f>
        <v>SplunkPower userRole</v>
      </c>
      <c r="I43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Power userRoleCapability77</v>
      </c>
    </row>
    <row r="431" spans="1:9" ht="28.5" customHeight="1">
      <c r="A431" s="25" t="s">
        <v>61</v>
      </c>
      <c r="B431" s="25" t="s">
        <v>493</v>
      </c>
      <c r="C431" s="39" t="s">
        <v>494</v>
      </c>
      <c r="D431" s="41" t="s">
        <v>1737</v>
      </c>
      <c r="E431" s="40">
        <v>77</v>
      </c>
      <c r="F431" s="27" t="s">
        <v>72</v>
      </c>
      <c r="H431" s="24" t="str">
        <f>Viewpoints_Statements[[#This Row],[ViewpointName]]&amp;Viewpoints_Statements[[#This Row],[PrimaryResource]]&amp;Viewpoints_Statements[[#This Row],[SecondaryResource]]</f>
        <v>SplunkPower userSplunk app</v>
      </c>
      <c r="I43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Power userSplunk appCapability77</v>
      </c>
    </row>
    <row r="432" spans="1:9" ht="28.5" customHeight="1">
      <c r="A432" s="25" t="s">
        <v>61</v>
      </c>
      <c r="B432" s="25" t="s">
        <v>493</v>
      </c>
      <c r="C432" s="39" t="s">
        <v>498</v>
      </c>
      <c r="D432" s="41" t="s">
        <v>485</v>
      </c>
      <c r="E432" s="40">
        <v>85</v>
      </c>
      <c r="F432" s="27" t="s">
        <v>72</v>
      </c>
      <c r="H432" s="24" t="str">
        <f>Viewpoints_Statements[[#This Row],[ViewpointName]]&amp;Viewpoints_Statements[[#This Row],[PrimaryResource]]&amp;Viewpoints_Statements[[#This Row],[SecondaryResource]]</f>
        <v>SplunkPower userRead/write</v>
      </c>
      <c r="I43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Power userRead/writeCapability85</v>
      </c>
    </row>
    <row r="433" spans="1:9" ht="28.5" customHeight="1">
      <c r="A433" s="25" t="s">
        <v>61</v>
      </c>
      <c r="B433" s="25" t="s">
        <v>124</v>
      </c>
      <c r="C433" s="39" t="s">
        <v>492</v>
      </c>
      <c r="D433" s="41" t="s">
        <v>120</v>
      </c>
      <c r="E433" s="40">
        <v>101</v>
      </c>
      <c r="F433" s="44" t="s">
        <v>109</v>
      </c>
      <c r="H433" s="24" t="str">
        <f>Viewpoints_Statements[[#This Row],[ViewpointName]]&amp;Viewpoints_Statements[[#This Row],[PrimaryResource]]&amp;Viewpoints_Statements[[#This Row],[SecondaryResource]]</f>
        <v>SplunkPolicyBusiness process operation</v>
      </c>
      <c r="I43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PolicyBusiness process operationRestriction101</v>
      </c>
    </row>
    <row r="434" spans="1:9" ht="28.5" customHeight="1">
      <c r="A434" s="25" t="s">
        <v>61</v>
      </c>
      <c r="B434" s="25" t="s">
        <v>489</v>
      </c>
      <c r="C434" s="39" t="s">
        <v>491</v>
      </c>
      <c r="D434" s="41" t="s">
        <v>138</v>
      </c>
      <c r="E434" s="40">
        <v>76</v>
      </c>
      <c r="F434" s="27" t="s">
        <v>64</v>
      </c>
      <c r="H434" s="24" t="str">
        <f>Viewpoints_Statements[[#This Row],[ViewpointName]]&amp;Viewpoints_Statements[[#This Row],[PrimaryResource]]&amp;Viewpoints_Statements[[#This Row],[SecondaryResource]]</f>
        <v>SplunkPivotSPL</v>
      </c>
      <c r="I43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PivotSPLDefinition76</v>
      </c>
    </row>
    <row r="435" spans="1:9" ht="28.5" customHeight="1">
      <c r="A435" s="25" t="s">
        <v>61</v>
      </c>
      <c r="B435" s="25" t="s">
        <v>489</v>
      </c>
      <c r="C435" s="39" t="s">
        <v>1155</v>
      </c>
      <c r="D435" s="55" t="s">
        <v>747</v>
      </c>
      <c r="E435" s="40">
        <v>85</v>
      </c>
      <c r="F435" s="27" t="s">
        <v>12</v>
      </c>
      <c r="H435" s="24" t="str">
        <f>Viewpoints_Statements[[#This Row],[ViewpointName]]&amp;Viewpoints_Statements[[#This Row],[PrimaryResource]]&amp;Viewpoints_Statements[[#This Row],[SecondaryResource]]</f>
        <v>SplunkPivottstats</v>
      </c>
      <c r="I43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PivottstatsFact85</v>
      </c>
    </row>
    <row r="436" spans="1:9" ht="28.5" customHeight="1">
      <c r="A436" s="25" t="s">
        <v>61</v>
      </c>
      <c r="B436" s="25" t="s">
        <v>489</v>
      </c>
      <c r="C436" s="39" t="s">
        <v>490</v>
      </c>
      <c r="D436" s="41" t="s">
        <v>221</v>
      </c>
      <c r="E436" s="40">
        <v>90</v>
      </c>
      <c r="F436" s="44" t="s">
        <v>72</v>
      </c>
      <c r="H436" s="24" t="str">
        <f>Viewpoints_Statements[[#This Row],[ViewpointName]]&amp;Viewpoints_Statements[[#This Row],[PrimaryResource]]&amp;Viewpoints_Statements[[#This Row],[SecondaryResource]]</f>
        <v>SplunkPivotData model</v>
      </c>
      <c r="I43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PivotData modelCapability90</v>
      </c>
    </row>
    <row r="437" spans="1:9" ht="28.5" customHeight="1">
      <c r="A437" s="25" t="s">
        <v>61</v>
      </c>
      <c r="B437" s="25" t="s">
        <v>74</v>
      </c>
      <c r="C437" s="39" t="s">
        <v>483</v>
      </c>
      <c r="D437" s="41" t="s">
        <v>1737</v>
      </c>
      <c r="E437" s="40">
        <v>88</v>
      </c>
      <c r="F437" s="44" t="s">
        <v>78</v>
      </c>
      <c r="H437" s="24" t="str">
        <f>Viewpoints_Statements[[#This Row],[ViewpointName]]&amp;Viewpoints_Statements[[#This Row],[PrimaryResource]]&amp;Viewpoints_Statements[[#This Row],[SecondaryResource]]</f>
        <v>SplunkPermissionSplunk app</v>
      </c>
      <c r="I43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PermissionSplunk appSecurity88</v>
      </c>
    </row>
    <row r="438" spans="1:9" ht="28.5" customHeight="1">
      <c r="A438" s="25" t="s">
        <v>61</v>
      </c>
      <c r="B438" s="25" t="s">
        <v>74</v>
      </c>
      <c r="C438" s="39" t="s">
        <v>482</v>
      </c>
      <c r="D438" s="41" t="s">
        <v>423</v>
      </c>
      <c r="E438" s="40">
        <v>95</v>
      </c>
      <c r="F438" s="44" t="s">
        <v>78</v>
      </c>
      <c r="H438" s="24" t="str">
        <f>Viewpoints_Statements[[#This Row],[ViewpointName]]&amp;Viewpoints_Statements[[#This Row],[PrimaryResource]]&amp;Viewpoints_Statements[[#This Row],[SecondaryResource]]</f>
        <v>SplunkPermissionOwner</v>
      </c>
      <c r="I43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PermissionOwnerSecurity95</v>
      </c>
    </row>
    <row r="439" spans="1:9" ht="28.5" customHeight="1">
      <c r="A439" s="25" t="s">
        <v>61</v>
      </c>
      <c r="B439" s="25" t="s">
        <v>74</v>
      </c>
      <c r="C439" s="39" t="s">
        <v>481</v>
      </c>
      <c r="D439" s="41" t="s">
        <v>87</v>
      </c>
      <c r="E439" s="40">
        <v>95</v>
      </c>
      <c r="F439" s="25" t="s">
        <v>242</v>
      </c>
      <c r="H439" s="24" t="str">
        <f>Viewpoints_Statements[[#This Row],[ViewpointName]]&amp;Viewpoints_Statements[[#This Row],[PrimaryResource]]&amp;Viewpoints_Statements[[#This Row],[SecondaryResource]]</f>
        <v>SplunkPermissionGlobal</v>
      </c>
      <c r="I43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PermissionGlobalShare95</v>
      </c>
    </row>
    <row r="440" spans="1:9" ht="28.5" customHeight="1">
      <c r="A440" s="25" t="s">
        <v>61</v>
      </c>
      <c r="B440" s="25" t="s">
        <v>74</v>
      </c>
      <c r="C440" s="39" t="s">
        <v>480</v>
      </c>
      <c r="D440" s="41"/>
      <c r="E440" s="40">
        <v>95</v>
      </c>
      <c r="F440" s="27" t="s">
        <v>64</v>
      </c>
      <c r="H440" s="24" t="str">
        <f>Viewpoints_Statements[[#This Row],[ViewpointName]]&amp;Viewpoints_Statements[[#This Row],[PrimaryResource]]&amp;Viewpoints_Statements[[#This Row],[SecondaryResource]]</f>
        <v>SplunkPermission</v>
      </c>
      <c r="I44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PermissionDefinition95</v>
      </c>
    </row>
    <row r="441" spans="1:9" ht="28.5" customHeight="1">
      <c r="A441" s="25" t="s">
        <v>61</v>
      </c>
      <c r="B441" s="25" t="s">
        <v>74</v>
      </c>
      <c r="C441" s="39" t="s">
        <v>484</v>
      </c>
      <c r="D441" s="41" t="s">
        <v>485</v>
      </c>
      <c r="E441" s="40">
        <v>96</v>
      </c>
      <c r="F441" s="44" t="s">
        <v>78</v>
      </c>
      <c r="H441" s="24" t="str">
        <f>Viewpoints_Statements[[#This Row],[ViewpointName]]&amp;Viewpoints_Statements[[#This Row],[PrimaryResource]]&amp;Viewpoints_Statements[[#This Row],[SecondaryResource]]</f>
        <v>SplunkPermissionRead/write</v>
      </c>
      <c r="I44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PermissionRead/writeSecurity96</v>
      </c>
    </row>
    <row r="442" spans="1:9" ht="28.5" customHeight="1">
      <c r="A442" s="25" t="s">
        <v>61</v>
      </c>
      <c r="B442" s="25" t="s">
        <v>74</v>
      </c>
      <c r="C442" s="39" t="s">
        <v>486</v>
      </c>
      <c r="D442" s="41" t="s">
        <v>91</v>
      </c>
      <c r="E442" s="40">
        <v>96</v>
      </c>
      <c r="F442" s="44" t="s">
        <v>78</v>
      </c>
      <c r="H442" s="24" t="str">
        <f>Viewpoints_Statements[[#This Row],[ViewpointName]]&amp;Viewpoints_Statements[[#This Row],[PrimaryResource]]&amp;Viewpoints_Statements[[#This Row],[SecondaryResource]]</f>
        <v>SplunkPermissionKnowledge object</v>
      </c>
      <c r="I44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PermissionKnowledge objectSecurity96</v>
      </c>
    </row>
    <row r="443" spans="1:9" ht="28.5" customHeight="1">
      <c r="A443" s="25" t="s">
        <v>61</v>
      </c>
      <c r="B443" s="25" t="s">
        <v>74</v>
      </c>
      <c r="C443" s="39" t="s">
        <v>488</v>
      </c>
      <c r="D443" s="41" t="s">
        <v>180</v>
      </c>
      <c r="E443" s="40">
        <v>97</v>
      </c>
      <c r="F443" s="27" t="s">
        <v>78</v>
      </c>
      <c r="H443" s="24" t="str">
        <f>Viewpoints_Statements[[#This Row],[ViewpointName]]&amp;Viewpoints_Statements[[#This Row],[PrimaryResource]]&amp;Viewpoints_Statements[[#This Row],[SecondaryResource]]</f>
        <v>SplunkPermissionData</v>
      </c>
      <c r="I44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PermissionDataSecurity97</v>
      </c>
    </row>
    <row r="444" spans="1:9" ht="28.5" customHeight="1">
      <c r="A444" s="25" t="s">
        <v>61</v>
      </c>
      <c r="B444" s="25" t="s">
        <v>74</v>
      </c>
      <c r="C444" s="39" t="s">
        <v>487</v>
      </c>
      <c r="D444" s="41" t="s">
        <v>242</v>
      </c>
      <c r="E444" s="40">
        <v>99</v>
      </c>
      <c r="F444" s="44" t="s">
        <v>242</v>
      </c>
      <c r="H444" s="24" t="str">
        <f>Viewpoints_Statements[[#This Row],[ViewpointName]]&amp;Viewpoints_Statements[[#This Row],[PrimaryResource]]&amp;Viewpoints_Statements[[#This Row],[SecondaryResource]]</f>
        <v>SplunkPermissionShare</v>
      </c>
      <c r="I44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PermissionShareShare99</v>
      </c>
    </row>
    <row r="445" spans="1:9" ht="28.5" customHeight="1">
      <c r="A445" s="25" t="s">
        <v>61</v>
      </c>
      <c r="B445" s="25" t="s">
        <v>200</v>
      </c>
      <c r="C445" s="39" t="s">
        <v>1512</v>
      </c>
      <c r="D445" s="53" t="s">
        <v>1260</v>
      </c>
      <c r="E445" s="40">
        <v>82</v>
      </c>
      <c r="F445" s="27" t="s">
        <v>1514</v>
      </c>
      <c r="H445" s="24" t="str">
        <f>Viewpoints_Statements[[#This Row],[ViewpointName]]&amp;Viewpoints_Statements[[#This Row],[PrimaryResource]]&amp;Viewpoints_Statements[[#This Row],[SecondaryResource]]</f>
        <v>SplunkPerformanceOperators</v>
      </c>
      <c r="I44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PerformanceOperatorsImprove82</v>
      </c>
    </row>
    <row r="446" spans="1:9" ht="28.5" customHeight="1">
      <c r="A446" s="25" t="s">
        <v>61</v>
      </c>
      <c r="B446" s="25" t="s">
        <v>200</v>
      </c>
      <c r="C446" s="39" t="s">
        <v>1513</v>
      </c>
      <c r="D446" s="53" t="s">
        <v>226</v>
      </c>
      <c r="E446" s="40">
        <v>90</v>
      </c>
      <c r="F446" s="27" t="s">
        <v>1514</v>
      </c>
      <c r="H446" s="24" t="str">
        <f>Viewpoints_Statements[[#This Row],[ViewpointName]]&amp;Viewpoints_Statements[[#This Row],[PrimaryResource]]&amp;Viewpoints_Statements[[#This Row],[SecondaryResource]]</f>
        <v>SplunkPerformanceTransaction</v>
      </c>
      <c r="I44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PerformanceTransactionImprove90</v>
      </c>
    </row>
    <row r="447" spans="1:9" ht="28.5" customHeight="1">
      <c r="A447" s="25" t="s">
        <v>61</v>
      </c>
      <c r="B447" s="25" t="s">
        <v>200</v>
      </c>
      <c r="C447" s="39" t="s">
        <v>1515</v>
      </c>
      <c r="D447" s="53" t="s">
        <v>1092</v>
      </c>
      <c r="E447" s="40">
        <v>95</v>
      </c>
      <c r="F447" s="27" t="s">
        <v>1514</v>
      </c>
      <c r="H447" s="24" t="str">
        <f>Viewpoints_Statements[[#This Row],[ViewpointName]]&amp;Viewpoints_Statements[[#This Row],[PrimaryResource]]&amp;Viewpoints_Statements[[#This Row],[SecondaryResource]]</f>
        <v>SplunkPerformanceSearch string</v>
      </c>
      <c r="I44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PerformanceSearch stringImprove95</v>
      </c>
    </row>
    <row r="448" spans="1:9" ht="28.5" customHeight="1">
      <c r="A448" s="25" t="s">
        <v>61</v>
      </c>
      <c r="B448" s="25" t="s">
        <v>200</v>
      </c>
      <c r="C448" s="39" t="s">
        <v>1516</v>
      </c>
      <c r="D448" s="53" t="s">
        <v>65</v>
      </c>
      <c r="E448" s="40">
        <v>87</v>
      </c>
      <c r="F448" s="27" t="s">
        <v>1514</v>
      </c>
      <c r="H448" s="24" t="str">
        <f>Viewpoints_Statements[[#This Row],[ViewpointName]]&amp;Viewpoints_Statements[[#This Row],[PrimaryResource]]&amp;Viewpoints_Statements[[#This Row],[SecondaryResource]]</f>
        <v>SplunkPerformanceAcceleration</v>
      </c>
      <c r="I44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PerformanceAccelerationImprove87</v>
      </c>
    </row>
    <row r="449" spans="1:9" ht="28.5" customHeight="1">
      <c r="A449" s="25" t="s">
        <v>61</v>
      </c>
      <c r="B449" s="41" t="s">
        <v>200</v>
      </c>
      <c r="C449" s="39" t="s">
        <v>1517</v>
      </c>
      <c r="D449" s="53" t="s">
        <v>99</v>
      </c>
      <c r="E449" s="40">
        <v>94</v>
      </c>
      <c r="F449" s="27" t="s">
        <v>1514</v>
      </c>
      <c r="H449" s="24" t="str">
        <f>Viewpoints_Statements[[#This Row],[ViewpointName]]&amp;Viewpoints_Statements[[#This Row],[PrimaryResource]]&amp;Viewpoints_Statements[[#This Row],[SecondaryResource]]</f>
        <v>SplunkPerformanceSchedule</v>
      </c>
      <c r="I44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PerformanceScheduleImprove94</v>
      </c>
    </row>
    <row r="450" spans="1:9" ht="28.5" customHeight="1">
      <c r="A450" s="25" t="s">
        <v>61</v>
      </c>
      <c r="B450" s="41" t="s">
        <v>208</v>
      </c>
      <c r="C450" s="39" t="s">
        <v>479</v>
      </c>
      <c r="D450" s="41" t="s">
        <v>427</v>
      </c>
      <c r="E450" s="40">
        <v>92</v>
      </c>
      <c r="F450" s="27" t="s">
        <v>12</v>
      </c>
      <c r="H450" s="24" t="str">
        <f>Viewpoints_Statements[[#This Row],[ViewpointName]]&amp;Viewpoints_Statements[[#This Row],[PrimaryResource]]&amp;Viewpoints_Statements[[#This Row],[SecondaryResource]]</f>
        <v>SplunkPanelSearch job</v>
      </c>
      <c r="I45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PanelSearch jobFact92</v>
      </c>
    </row>
    <row r="451" spans="1:9" ht="28.5" customHeight="1">
      <c r="A451" s="25" t="s">
        <v>61</v>
      </c>
      <c r="B451" s="41" t="s">
        <v>208</v>
      </c>
      <c r="C451" s="39" t="s">
        <v>1182</v>
      </c>
      <c r="D451" s="41" t="s">
        <v>198</v>
      </c>
      <c r="E451" s="40">
        <v>83</v>
      </c>
      <c r="F451" s="27" t="s">
        <v>1439</v>
      </c>
      <c r="H451" s="24" t="str">
        <f>Viewpoints_Statements[[#This Row],[ViewpointName]]&amp;Viewpoints_Statements[[#This Row],[PrimaryResource]]&amp;Viewpoints_Statements[[#This Row],[SecondaryResource]]</f>
        <v>SplunkPanelReport</v>
      </c>
      <c r="I45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PanelReportComparison83</v>
      </c>
    </row>
    <row r="452" spans="1:9" ht="28.5" customHeight="1">
      <c r="A452" s="25" t="s">
        <v>61</v>
      </c>
      <c r="B452" s="41" t="s">
        <v>208</v>
      </c>
      <c r="C452" s="39" t="s">
        <v>1183</v>
      </c>
      <c r="D452" s="53" t="s">
        <v>504</v>
      </c>
      <c r="E452" s="40">
        <v>90</v>
      </c>
      <c r="F452" s="27" t="s">
        <v>12</v>
      </c>
      <c r="H452" s="24" t="str">
        <f>Viewpoints_Statements[[#This Row],[ViewpointName]]&amp;Viewpoints_Statements[[#This Row],[PrimaryResource]]&amp;Viewpoints_Statements[[#This Row],[SecondaryResource]]</f>
        <v>SplunkPanelScheduled report</v>
      </c>
      <c r="I45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PanelScheduled reportFact90</v>
      </c>
    </row>
    <row r="453" spans="1:9" ht="28.5" customHeight="1">
      <c r="A453" s="25" t="s">
        <v>61</v>
      </c>
      <c r="B453" s="25" t="s">
        <v>208</v>
      </c>
      <c r="C453" s="39" t="s">
        <v>1452</v>
      </c>
      <c r="D453" s="53" t="s">
        <v>96</v>
      </c>
      <c r="E453" s="40">
        <v>90</v>
      </c>
      <c r="F453" s="27" t="s">
        <v>1453</v>
      </c>
      <c r="H453" s="24" t="str">
        <f>Viewpoints_Statements[[#This Row],[ViewpointName]]&amp;Viewpoints_Statements[[#This Row],[PrimaryResource]]&amp;Viewpoints_Statements[[#This Row],[SecondaryResource]]</f>
        <v>SplunkPanelSearch</v>
      </c>
      <c r="I45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PanelSearchSource code90</v>
      </c>
    </row>
    <row r="454" spans="1:9" ht="28.5" customHeight="1">
      <c r="A454" s="25" t="s">
        <v>61</v>
      </c>
      <c r="B454" s="25" t="s">
        <v>208</v>
      </c>
      <c r="C454" s="39" t="s">
        <v>1524</v>
      </c>
      <c r="D454" s="53" t="s">
        <v>96</v>
      </c>
      <c r="E454" s="40">
        <v>90</v>
      </c>
      <c r="F454" s="27" t="s">
        <v>732</v>
      </c>
      <c r="H454" s="24" t="str">
        <f>Viewpoints_Statements[[#This Row],[ViewpointName]]&amp;Viewpoints_Statements[[#This Row],[PrimaryResource]]&amp;Viewpoints_Statements[[#This Row],[SecondaryResource]]</f>
        <v>SplunkPanelSearch</v>
      </c>
      <c r="I45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PanelSearchInfo90</v>
      </c>
    </row>
    <row r="455" spans="1:9" ht="28.5" customHeight="1">
      <c r="A455" s="25" t="s">
        <v>138</v>
      </c>
      <c r="B455" s="41" t="s">
        <v>477</v>
      </c>
      <c r="C455" s="39" t="s">
        <v>478</v>
      </c>
      <c r="D455" s="41" t="s">
        <v>139</v>
      </c>
      <c r="E455" s="40">
        <v>109</v>
      </c>
      <c r="F455" s="44" t="s">
        <v>64</v>
      </c>
      <c r="H455" s="24" t="str">
        <f>Viewpoints_Statements[[#This Row],[ViewpointName]]&amp;Viewpoints_Statements[[#This Row],[PrimaryResource]]&amp;Viewpoints_Statements[[#This Row],[SecondaryResource]]</f>
        <v>SPLoverby</v>
      </c>
      <c r="I45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overbyDefinition109</v>
      </c>
    </row>
    <row r="456" spans="1:9" ht="28.5" customHeight="1">
      <c r="A456" s="25" t="s">
        <v>138</v>
      </c>
      <c r="B456" s="25" t="s">
        <v>473</v>
      </c>
      <c r="C456" s="39" t="s">
        <v>476</v>
      </c>
      <c r="D456" s="41" t="s">
        <v>131</v>
      </c>
      <c r="E456" s="40">
        <v>65</v>
      </c>
      <c r="F456" s="27" t="s">
        <v>72</v>
      </c>
      <c r="H456" s="24" t="str">
        <f>Viewpoints_Statements[[#This Row],[ViewpointName]]&amp;Viewpoints_Statements[[#This Row],[PrimaryResource]]&amp;Viewpoints_Statements[[#This Row],[SecondaryResource]]</f>
        <v>SPLoutputlookupSystem</v>
      </c>
      <c r="I45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outputlookupSystemCapability65</v>
      </c>
    </row>
    <row r="457" spans="1:9" ht="28.5" customHeight="1">
      <c r="A457" s="25" t="s">
        <v>138</v>
      </c>
      <c r="B457" s="41" t="s">
        <v>473</v>
      </c>
      <c r="C457" s="39" t="s">
        <v>475</v>
      </c>
      <c r="D457" s="41" t="s">
        <v>1737</v>
      </c>
      <c r="E457" s="40">
        <v>75</v>
      </c>
      <c r="F457" s="27" t="s">
        <v>72</v>
      </c>
      <c r="H457" s="24" t="str">
        <f>Viewpoints_Statements[[#This Row],[ViewpointName]]&amp;Viewpoints_Statements[[#This Row],[PrimaryResource]]&amp;Viewpoints_Statements[[#This Row],[SecondaryResource]]</f>
        <v>SPLoutputlookupSplunk app</v>
      </c>
      <c r="I45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outputlookupSplunk appCapability75</v>
      </c>
    </row>
    <row r="458" spans="1:9" ht="28.5" customHeight="1">
      <c r="A458" s="25" t="s">
        <v>138</v>
      </c>
      <c r="B458" s="41" t="s">
        <v>473</v>
      </c>
      <c r="C458" s="39" t="s">
        <v>474</v>
      </c>
      <c r="D458" s="41" t="s">
        <v>180</v>
      </c>
      <c r="E458" s="40">
        <v>84</v>
      </c>
      <c r="F458" s="27" t="s">
        <v>64</v>
      </c>
      <c r="H458" s="24" t="str">
        <f>Viewpoints_Statements[[#This Row],[ViewpointName]]&amp;Viewpoints_Statements[[#This Row],[PrimaryResource]]&amp;Viewpoints_Statements[[#This Row],[SecondaryResource]]</f>
        <v>SPLoutputlookupData</v>
      </c>
      <c r="I45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outputlookupDataDefinition84</v>
      </c>
    </row>
    <row r="459" spans="1:9" ht="28.5" customHeight="1">
      <c r="A459" s="25" t="s">
        <v>61</v>
      </c>
      <c r="B459" s="41" t="s">
        <v>234</v>
      </c>
      <c r="C459" s="39" t="s">
        <v>467</v>
      </c>
      <c r="D459" s="41" t="s">
        <v>468</v>
      </c>
      <c r="E459" s="40">
        <v>80</v>
      </c>
      <c r="F459" s="27" t="s">
        <v>163</v>
      </c>
      <c r="H459" s="24" t="str">
        <f>Viewpoints_Statements[[#This Row],[ViewpointName]]&amp;Viewpoints_Statements[[#This Row],[PrimaryResource]]&amp;Viewpoints_Statements[[#This Row],[SecondaryResource]]</f>
        <v>SplunkObjectSaved search</v>
      </c>
      <c r="I45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ObjectSaved searchKind80</v>
      </c>
    </row>
    <row r="460" spans="1:9" ht="28.5" customHeight="1">
      <c r="A460" s="25" t="s">
        <v>61</v>
      </c>
      <c r="B460" s="41" t="s">
        <v>234</v>
      </c>
      <c r="C460" s="39" t="s">
        <v>465</v>
      </c>
      <c r="D460" s="41" t="s">
        <v>198</v>
      </c>
      <c r="E460" s="40">
        <v>80</v>
      </c>
      <c r="F460" s="27" t="s">
        <v>163</v>
      </c>
      <c r="H460" s="24" t="str">
        <f>Viewpoints_Statements[[#This Row],[ViewpointName]]&amp;Viewpoints_Statements[[#This Row],[PrimaryResource]]&amp;Viewpoints_Statements[[#This Row],[SecondaryResource]]</f>
        <v>SplunkObjectReport</v>
      </c>
      <c r="I46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ObjectReportKind80</v>
      </c>
    </row>
    <row r="461" spans="1:9" ht="28.5" customHeight="1">
      <c r="A461" s="25" t="s">
        <v>61</v>
      </c>
      <c r="B461" s="25" t="s">
        <v>234</v>
      </c>
      <c r="C461" s="39" t="s">
        <v>469</v>
      </c>
      <c r="D461" s="41" t="s">
        <v>299</v>
      </c>
      <c r="E461" s="40">
        <v>80</v>
      </c>
      <c r="F461" s="27" t="s">
        <v>163</v>
      </c>
      <c r="H461" s="24" t="str">
        <f>Viewpoints_Statements[[#This Row],[ViewpointName]]&amp;Viewpoints_Statements[[#This Row],[PrimaryResource]]&amp;Viewpoints_Statements[[#This Row],[SecondaryResource]]</f>
        <v>SplunkObjectLookup</v>
      </c>
      <c r="I46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ObjectLookupKind80</v>
      </c>
    </row>
    <row r="462" spans="1:9" ht="28.5" customHeight="1">
      <c r="A462" s="25" t="s">
        <v>61</v>
      </c>
      <c r="B462" s="25" t="s">
        <v>234</v>
      </c>
      <c r="C462" s="39" t="s">
        <v>471</v>
      </c>
      <c r="D462" s="41" t="s">
        <v>91</v>
      </c>
      <c r="E462" s="40">
        <v>80</v>
      </c>
      <c r="F462" s="27" t="s">
        <v>163</v>
      </c>
      <c r="H462" s="24" t="str">
        <f>Viewpoints_Statements[[#This Row],[ViewpointName]]&amp;Viewpoints_Statements[[#This Row],[PrimaryResource]]&amp;Viewpoints_Statements[[#This Row],[SecondaryResource]]</f>
        <v>SplunkObjectKnowledge object</v>
      </c>
      <c r="I46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ObjectKnowledge objectKind80</v>
      </c>
    </row>
    <row r="463" spans="1:9" ht="28.5" customHeight="1">
      <c r="A463" s="25" t="s">
        <v>61</v>
      </c>
      <c r="B463" s="25" t="s">
        <v>234</v>
      </c>
      <c r="C463" s="39" t="s">
        <v>466</v>
      </c>
      <c r="D463" s="41" t="s">
        <v>196</v>
      </c>
      <c r="E463" s="40">
        <v>80</v>
      </c>
      <c r="F463" s="27" t="s">
        <v>163</v>
      </c>
      <c r="H463" s="24" t="str">
        <f>Viewpoints_Statements[[#This Row],[ViewpointName]]&amp;Viewpoints_Statements[[#This Row],[PrimaryResource]]&amp;Viewpoints_Statements[[#This Row],[SecondaryResource]]</f>
        <v>SplunkObjectDashboard</v>
      </c>
      <c r="I46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ObjectDashboardKind80</v>
      </c>
    </row>
    <row r="464" spans="1:9" ht="28.5" customHeight="1">
      <c r="A464" s="25" t="s">
        <v>61</v>
      </c>
      <c r="B464" s="25" t="s">
        <v>234</v>
      </c>
      <c r="C464" s="39" t="s">
        <v>470</v>
      </c>
      <c r="D464" s="41" t="s">
        <v>94</v>
      </c>
      <c r="E464" s="40">
        <v>80</v>
      </c>
      <c r="F464" s="27" t="s">
        <v>163</v>
      </c>
      <c r="H464" s="24" t="str">
        <f>Viewpoints_Statements[[#This Row],[ViewpointName]]&amp;Viewpoints_Statements[[#This Row],[PrimaryResource]]&amp;Viewpoints_Statements[[#This Row],[SecondaryResource]]</f>
        <v>SplunkObjectAlert</v>
      </c>
      <c r="I46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ObjectAlertKind80</v>
      </c>
    </row>
    <row r="465" spans="1:9" ht="28.5" customHeight="1">
      <c r="A465" s="25" t="s">
        <v>61</v>
      </c>
      <c r="B465" s="25" t="s">
        <v>234</v>
      </c>
      <c r="C465" s="39" t="s">
        <v>472</v>
      </c>
      <c r="D465" s="41"/>
      <c r="E465" s="40">
        <v>85</v>
      </c>
      <c r="F465" s="27" t="s">
        <v>64</v>
      </c>
      <c r="H465" s="24" t="str">
        <f>Viewpoints_Statements[[#This Row],[ViewpointName]]&amp;Viewpoints_Statements[[#This Row],[PrimaryResource]]&amp;Viewpoints_Statements[[#This Row],[SecondaryResource]]</f>
        <v>SplunkObject</v>
      </c>
      <c r="I46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ObjectDefinition85</v>
      </c>
    </row>
    <row r="466" spans="1:9" ht="28.5" customHeight="1">
      <c r="A466" s="25" t="s">
        <v>61</v>
      </c>
      <c r="B466" s="25" t="s">
        <v>407</v>
      </c>
      <c r="C466" s="39" t="s">
        <v>946</v>
      </c>
      <c r="D466" s="53" t="s">
        <v>947</v>
      </c>
      <c r="E466" s="40">
        <v>80</v>
      </c>
      <c r="F466" s="44" t="s">
        <v>181</v>
      </c>
      <c r="H466" s="24" t="str">
        <f>Viewpoints_Statements[[#This Row],[ViewpointName]]&amp;Viewpoints_Statements[[#This Row],[PrimaryResource]]&amp;Viewpoints_Statements[[#This Row],[SecondaryResource]]</f>
        <v>SplunkNormalization objectCorrelation</v>
      </c>
      <c r="I46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Normalization objectCorrelationUsage80</v>
      </c>
    </row>
    <row r="467" spans="1:9" ht="28.5" customHeight="1">
      <c r="A467" s="25" t="s">
        <v>61</v>
      </c>
      <c r="B467" s="25" t="s">
        <v>407</v>
      </c>
      <c r="C467" s="39" t="s">
        <v>1120</v>
      </c>
      <c r="D467" s="53" t="s">
        <v>221</v>
      </c>
      <c r="E467" s="40">
        <v>97</v>
      </c>
      <c r="F467" s="44" t="s">
        <v>873</v>
      </c>
      <c r="H467" s="24" t="str">
        <f>Viewpoints_Statements[[#This Row],[ViewpointName]]&amp;Viewpoints_Statements[[#This Row],[PrimaryResource]]&amp;Viewpoints_Statements[[#This Row],[SecondaryResource]]</f>
        <v>SplunkNormalization objectData model</v>
      </c>
      <c r="I46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Normalization objectData modelEffect97</v>
      </c>
    </row>
    <row r="468" spans="1:9" ht="28.5" customHeight="1">
      <c r="A468" s="25" t="s">
        <v>61</v>
      </c>
      <c r="B468" s="25" t="s">
        <v>870</v>
      </c>
      <c r="C468" s="39" t="s">
        <v>1383</v>
      </c>
      <c r="D468" s="53" t="s">
        <v>149</v>
      </c>
      <c r="E468" s="40">
        <v>100</v>
      </c>
      <c r="F468" s="27" t="s">
        <v>64</v>
      </c>
      <c r="H468" s="24" t="str">
        <f>Viewpoints_Statements[[#This Row],[ViewpointName]]&amp;Viewpoints_Statements[[#This Row],[PrimaryResource]]&amp;Viewpoints_Statements[[#This Row],[SecondaryResource]]</f>
        <v>SplunkMultivalue fieldField</v>
      </c>
      <c r="I46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Multivalue fieldFieldDefinition100</v>
      </c>
    </row>
    <row r="469" spans="1:9" ht="28.5" customHeight="1">
      <c r="A469" s="25" t="s">
        <v>138</v>
      </c>
      <c r="B469" s="25" t="s">
        <v>870</v>
      </c>
      <c r="C469" s="39" t="s">
        <v>1384</v>
      </c>
      <c r="D469" s="53" t="s">
        <v>338</v>
      </c>
      <c r="E469" s="40">
        <v>90</v>
      </c>
      <c r="F469" s="27" t="s">
        <v>1382</v>
      </c>
      <c r="H469" s="24" t="str">
        <f>Viewpoints_Statements[[#This Row],[ViewpointName]]&amp;Viewpoints_Statements[[#This Row],[PrimaryResource]]&amp;Viewpoints_Statements[[#This Row],[SecondaryResource]]</f>
        <v>SPLMultivalue fieldFiltering</v>
      </c>
      <c r="I46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Multivalue fieldFilteringOperations90</v>
      </c>
    </row>
    <row r="470" spans="1:9" ht="28.5" customHeight="1">
      <c r="A470" s="25" t="s">
        <v>138</v>
      </c>
      <c r="B470" s="25" t="s">
        <v>870</v>
      </c>
      <c r="C470" s="39" t="s">
        <v>1386</v>
      </c>
      <c r="D470" s="53" t="s">
        <v>1385</v>
      </c>
      <c r="E470" s="40">
        <v>70</v>
      </c>
      <c r="F470" s="27" t="s">
        <v>1382</v>
      </c>
      <c r="H470" s="24" t="str">
        <f>Viewpoints_Statements[[#This Row],[ViewpointName]]&amp;Viewpoints_Statements[[#This Row],[PrimaryResource]]&amp;Viewpoints_Statements[[#This Row],[SecondaryResource]]</f>
        <v>SPLMultivalue fieldCount</v>
      </c>
      <c r="I47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Multivalue fieldCountOperations70</v>
      </c>
    </row>
    <row r="471" spans="1:9" ht="28.5" customHeight="1">
      <c r="A471" s="25" t="s">
        <v>138</v>
      </c>
      <c r="B471" s="41" t="s">
        <v>870</v>
      </c>
      <c r="C471" s="39" t="s">
        <v>1387</v>
      </c>
      <c r="D471" s="55" t="s">
        <v>1368</v>
      </c>
      <c r="E471" s="40">
        <v>80</v>
      </c>
      <c r="F471" s="27" t="s">
        <v>1382</v>
      </c>
      <c r="H471" s="24" t="str">
        <f>Viewpoints_Statements[[#This Row],[ViewpointName]]&amp;Viewpoints_Statements[[#This Row],[PrimaryResource]]&amp;Viewpoints_Statements[[#This Row],[SecondaryResource]]</f>
        <v>SPLMultivalue fieldGet specific values</v>
      </c>
      <c r="I47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Multivalue fieldGet specific valuesOperations80</v>
      </c>
    </row>
    <row r="472" spans="1:9" ht="28.5" customHeight="1">
      <c r="A472" s="25" t="s">
        <v>138</v>
      </c>
      <c r="B472" s="41" t="s">
        <v>870</v>
      </c>
      <c r="C472" s="39" t="s">
        <v>1388</v>
      </c>
      <c r="D472" s="53" t="s">
        <v>1389</v>
      </c>
      <c r="E472" s="40">
        <v>75</v>
      </c>
      <c r="F472" s="27" t="s">
        <v>1382</v>
      </c>
      <c r="H472" s="24" t="str">
        <f>Viewpoints_Statements[[#This Row],[ViewpointName]]&amp;Viewpoints_Statements[[#This Row],[PrimaryResource]]&amp;Viewpoints_Statements[[#This Row],[SecondaryResource]]</f>
        <v>SPLMultivalue fieldSort</v>
      </c>
      <c r="I47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Multivalue fieldSortOperations75</v>
      </c>
    </row>
    <row r="473" spans="1:9" ht="28.5" customHeight="1">
      <c r="A473" s="25" t="s">
        <v>138</v>
      </c>
      <c r="B473" s="41" t="s">
        <v>870</v>
      </c>
      <c r="C473" s="39" t="s">
        <v>1395</v>
      </c>
      <c r="D473" s="53" t="s">
        <v>1390</v>
      </c>
      <c r="E473" s="40">
        <v>67</v>
      </c>
      <c r="F473" s="27" t="s">
        <v>1382</v>
      </c>
      <c r="H473" s="24" t="str">
        <f>Viewpoints_Statements[[#This Row],[ViewpointName]]&amp;Viewpoints_Statements[[#This Row],[PrimaryResource]]&amp;Viewpoints_Statements[[#This Row],[SecondaryResource]]</f>
        <v>SPLMultivalue fieldMerge fields</v>
      </c>
      <c r="I47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Multivalue fieldMerge fieldsOperations67</v>
      </c>
    </row>
    <row r="474" spans="1:9" ht="28.5" customHeight="1">
      <c r="A474" s="25" t="s">
        <v>138</v>
      </c>
      <c r="B474" s="41" t="s">
        <v>870</v>
      </c>
      <c r="C474" s="39" t="s">
        <v>1392</v>
      </c>
      <c r="D474" s="53" t="s">
        <v>1391</v>
      </c>
      <c r="E474" s="40">
        <v>88</v>
      </c>
      <c r="F474" s="27" t="s">
        <v>1382</v>
      </c>
      <c r="H474" s="24" t="str">
        <f>Viewpoints_Statements[[#This Row],[ViewpointName]]&amp;Viewpoints_Statements[[#This Row],[PrimaryResource]]&amp;Viewpoints_Statements[[#This Row],[SecondaryResource]]</f>
        <v>SPLMultivalue fieldOperate on each value</v>
      </c>
      <c r="I47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Multivalue fieldOperate on each valueOperations88</v>
      </c>
    </row>
    <row r="475" spans="1:9" ht="28.5" customHeight="1">
      <c r="A475" s="25" t="s">
        <v>138</v>
      </c>
      <c r="B475" s="41" t="s">
        <v>870</v>
      </c>
      <c r="C475" s="39" t="s">
        <v>1393</v>
      </c>
      <c r="D475" s="53" t="s">
        <v>1394</v>
      </c>
      <c r="E475" s="40">
        <v>98</v>
      </c>
      <c r="F475" s="27" t="s">
        <v>1382</v>
      </c>
      <c r="H475" s="24" t="str">
        <f>Viewpoints_Statements[[#This Row],[ViewpointName]]&amp;Viewpoints_Statements[[#This Row],[PrimaryResource]]&amp;Viewpoints_Statements[[#This Row],[SecondaryResource]]</f>
        <v>SPLMultivalue fieldFunctions</v>
      </c>
      <c r="I47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Multivalue fieldFunctionsOperations98</v>
      </c>
    </row>
    <row r="476" spans="1:9" ht="28.5" customHeight="1">
      <c r="A476" s="25" t="s">
        <v>138</v>
      </c>
      <c r="B476" s="41" t="s">
        <v>870</v>
      </c>
      <c r="C476" s="39" t="s">
        <v>1399</v>
      </c>
      <c r="D476" s="53" t="s">
        <v>1396</v>
      </c>
      <c r="E476" s="40">
        <v>89.9</v>
      </c>
      <c r="F476" s="44" t="s">
        <v>1382</v>
      </c>
      <c r="H476" s="24" t="str">
        <f>Viewpoints_Statements[[#This Row],[ViewpointName]]&amp;Viewpoints_Statements[[#This Row],[PrimaryResource]]&amp;Viewpoints_Statements[[#This Row],[SecondaryResource]]</f>
        <v>SPLMultivalue fieldCreate mv field</v>
      </c>
      <c r="I47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Multivalue fieldCreate mv fieldOperations89.9</v>
      </c>
    </row>
    <row r="477" spans="1:9" ht="28.5" customHeight="1">
      <c r="A477" s="25" t="s">
        <v>138</v>
      </c>
      <c r="B477" s="41" t="s">
        <v>870</v>
      </c>
      <c r="C477" s="39" t="s">
        <v>1398</v>
      </c>
      <c r="D477" s="53" t="s">
        <v>1397</v>
      </c>
      <c r="E477" s="40">
        <v>82</v>
      </c>
      <c r="F477" s="27" t="s">
        <v>1382</v>
      </c>
      <c r="H477" s="24" t="str">
        <f>Viewpoints_Statements[[#This Row],[ViewpointName]]&amp;Viewpoints_Statements[[#This Row],[PrimaryResource]]&amp;Viewpoints_Statements[[#This Row],[SecondaryResource]]</f>
        <v>SPLMultivalue fieldCreate events</v>
      </c>
      <c r="I47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Multivalue fieldCreate eventsOperations82</v>
      </c>
    </row>
    <row r="478" spans="1:9" ht="28.5" customHeight="1">
      <c r="A478" s="25" t="s">
        <v>138</v>
      </c>
      <c r="B478" s="41" t="s">
        <v>870</v>
      </c>
      <c r="C478" s="39" t="s">
        <v>1400</v>
      </c>
      <c r="D478" s="53" t="s">
        <v>1401</v>
      </c>
      <c r="E478" s="40">
        <v>72</v>
      </c>
      <c r="F478" s="44" t="s">
        <v>1382</v>
      </c>
      <c r="H478" s="24" t="str">
        <f>Viewpoints_Statements[[#This Row],[ViewpointName]]&amp;Viewpoints_Statements[[#This Row],[PrimaryResource]]&amp;Viewpoints_Statements[[#This Row],[SecondaryResource]]</f>
        <v>SPLMultivalue fieldCreate single field</v>
      </c>
      <c r="I47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Multivalue fieldCreate single fieldOperations72</v>
      </c>
    </row>
    <row r="479" spans="1:9" ht="28.5" customHeight="1">
      <c r="A479" s="25" t="s">
        <v>138</v>
      </c>
      <c r="B479" s="41" t="s">
        <v>870</v>
      </c>
      <c r="C479" s="39" t="s">
        <v>1409</v>
      </c>
      <c r="D479" s="53" t="s">
        <v>1408</v>
      </c>
      <c r="E479" s="40">
        <v>91</v>
      </c>
      <c r="F479" s="44" t="s">
        <v>1382</v>
      </c>
      <c r="H479" s="24" t="str">
        <f>Viewpoints_Statements[[#This Row],[ViewpointName]]&amp;Viewpoints_Statements[[#This Row],[PrimaryResource]]&amp;Viewpoints_Statements[[#This Row],[SecondaryResource]]</f>
        <v>SPLMultivalue fieldCreate new custom field</v>
      </c>
      <c r="I47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Multivalue fieldCreate new custom fieldOperations91</v>
      </c>
    </row>
    <row r="480" spans="1:9" ht="28.5" customHeight="1">
      <c r="A480" s="25" t="s">
        <v>138</v>
      </c>
      <c r="B480" s="41" t="s">
        <v>1279</v>
      </c>
      <c r="C480" s="39" t="s">
        <v>1280</v>
      </c>
      <c r="D480" s="53" t="s">
        <v>151</v>
      </c>
      <c r="E480" s="40">
        <v>70</v>
      </c>
      <c r="F480" s="27" t="s">
        <v>72</v>
      </c>
      <c r="H480" s="24" t="str">
        <f>Viewpoints_Statements[[#This Row],[ViewpointName]]&amp;Viewpoints_Statements[[#This Row],[PrimaryResource]]&amp;Viewpoints_Statements[[#This Row],[SecondaryResource]]</f>
        <v>SPLmultikveval expression</v>
      </c>
      <c r="I48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multikveval expressionCapability70</v>
      </c>
    </row>
    <row r="481" spans="1:9" ht="28.5" customHeight="1">
      <c r="A481" s="25" t="s">
        <v>138</v>
      </c>
      <c r="B481" s="41" t="s">
        <v>1279</v>
      </c>
      <c r="C481" s="39" t="s">
        <v>1372</v>
      </c>
      <c r="D481" s="53" t="s">
        <v>1371</v>
      </c>
      <c r="E481" s="40">
        <v>90</v>
      </c>
      <c r="F481" s="27" t="s">
        <v>181</v>
      </c>
      <c r="H481" s="24" t="str">
        <f>Viewpoints_Statements[[#This Row],[ViewpointName]]&amp;Viewpoints_Statements[[#This Row],[PrimaryResource]]&amp;Viewpoints_Statements[[#This Row],[SecondaryResource]]</f>
        <v>SPLmultikvFilter output</v>
      </c>
      <c r="I48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multikvFilter outputUsage90</v>
      </c>
    </row>
    <row r="482" spans="1:9" ht="28.5" customHeight="1">
      <c r="A482" s="25" t="s">
        <v>138</v>
      </c>
      <c r="B482" s="53" t="s">
        <v>1236</v>
      </c>
      <c r="C482" s="39" t="s">
        <v>1262</v>
      </c>
      <c r="D482" s="53" t="s">
        <v>104</v>
      </c>
      <c r="E482" s="40">
        <v>101</v>
      </c>
      <c r="F482" s="44" t="s">
        <v>154</v>
      </c>
      <c r="H482" s="24" t="str">
        <f>Viewpoints_Statements[[#This Row],[ViewpointName]]&amp;Viewpoints_Statements[[#This Row],[PrimaryResource]]&amp;Viewpoints_Statements[[#This Row],[SecondaryResource]]</f>
        <v>SPLMinor breakerConsideration</v>
      </c>
      <c r="I48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Minor breakerConsiderationDetail101</v>
      </c>
    </row>
    <row r="483" spans="1:9" ht="28.5" customHeight="1">
      <c r="A483" s="25" t="s">
        <v>61</v>
      </c>
      <c r="B483" s="41" t="s">
        <v>112</v>
      </c>
      <c r="C483" s="39" t="s">
        <v>464</v>
      </c>
      <c r="D483" s="41" t="s">
        <v>118</v>
      </c>
      <c r="E483" s="40">
        <v>97</v>
      </c>
      <c r="F483" s="27" t="s">
        <v>12</v>
      </c>
      <c r="H483" s="24" t="str">
        <f>Viewpoints_Statements[[#This Row],[ViewpointName]]&amp;Viewpoints_Statements[[#This Row],[PrimaryResource]]&amp;Viewpoints_Statements[[#This Row],[SecondaryResource]]</f>
        <v>SplunkMetricBusiness process</v>
      </c>
      <c r="I48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MetricBusiness processFact97</v>
      </c>
    </row>
    <row r="484" spans="1:9" ht="28.5" customHeight="1">
      <c r="A484" s="25" t="s">
        <v>61</v>
      </c>
      <c r="B484" s="41" t="s">
        <v>112</v>
      </c>
      <c r="C484" s="39" t="s">
        <v>463</v>
      </c>
      <c r="D484" s="41" t="s">
        <v>120</v>
      </c>
      <c r="E484" s="40">
        <v>97.5</v>
      </c>
      <c r="F484" s="44" t="s">
        <v>12</v>
      </c>
      <c r="H484" s="24" t="str">
        <f>Viewpoints_Statements[[#This Row],[ViewpointName]]&amp;Viewpoints_Statements[[#This Row],[PrimaryResource]]&amp;Viewpoints_Statements[[#This Row],[SecondaryResource]]</f>
        <v>SplunkMetricBusiness process operation</v>
      </c>
      <c r="I48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MetricBusiness process operationFact97.5</v>
      </c>
    </row>
    <row r="485" spans="1:9" ht="28.5" customHeight="1">
      <c r="A485" s="25" t="s">
        <v>138</v>
      </c>
      <c r="B485" s="41" t="s">
        <v>459</v>
      </c>
      <c r="C485" s="39" t="s">
        <v>461</v>
      </c>
      <c r="D485" s="41" t="s">
        <v>462</v>
      </c>
      <c r="E485" s="40">
        <v>91</v>
      </c>
      <c r="F485" s="27" t="s">
        <v>64</v>
      </c>
      <c r="H485" s="24" t="str">
        <f>Viewpoints_Statements[[#This Row],[ViewpointName]]&amp;Viewpoints_Statements[[#This Row],[PrimaryResource]]&amp;Viewpoints_Statements[[#This Row],[SecondaryResource]]</f>
        <v>SPLmatchsearchmatch</v>
      </c>
      <c r="I48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matchsearchmatchDefinition91</v>
      </c>
    </row>
    <row r="486" spans="1:9" ht="28.5" customHeight="1">
      <c r="A486" s="25" t="s">
        <v>165</v>
      </c>
      <c r="B486" s="41" t="s">
        <v>459</v>
      </c>
      <c r="C486" s="39" t="s">
        <v>461</v>
      </c>
      <c r="D486" s="41" t="s">
        <v>462</v>
      </c>
      <c r="E486" s="40">
        <v>91</v>
      </c>
      <c r="F486" s="27" t="s">
        <v>64</v>
      </c>
      <c r="H486" s="24" t="str">
        <f>Viewpoints_Statements[[#This Row],[ViewpointName]]&amp;Viewpoints_Statements[[#This Row],[PrimaryResource]]&amp;Viewpoints_Statements[[#This Row],[SecondaryResource]]</f>
        <v>SPL historymatchsearchmatch</v>
      </c>
      <c r="I48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 historymatchsearchmatchDefinition91</v>
      </c>
    </row>
    <row r="487" spans="1:9" ht="28.5" customHeight="1">
      <c r="A487" s="25" t="s">
        <v>138</v>
      </c>
      <c r="B487" s="41" t="s">
        <v>459</v>
      </c>
      <c r="C487" s="39" t="s">
        <v>460</v>
      </c>
      <c r="D487" s="41" t="s">
        <v>163</v>
      </c>
      <c r="E487" s="40">
        <v>95</v>
      </c>
      <c r="F487" s="27" t="s">
        <v>163</v>
      </c>
      <c r="H487" s="24" t="str">
        <f>Viewpoints_Statements[[#This Row],[ViewpointName]]&amp;Viewpoints_Statements[[#This Row],[PrimaryResource]]&amp;Viewpoints_Statements[[#This Row],[SecondaryResource]]</f>
        <v>SPLmatchKind</v>
      </c>
      <c r="I48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matchKindKind95</v>
      </c>
    </row>
    <row r="488" spans="1:9" ht="28.5" customHeight="1">
      <c r="A488" s="25" t="s">
        <v>61</v>
      </c>
      <c r="B488" s="41" t="s">
        <v>1270</v>
      </c>
      <c r="C488" s="39" t="s">
        <v>1271</v>
      </c>
      <c r="D488" s="53" t="s">
        <v>743</v>
      </c>
      <c r="E488" s="40">
        <v>70</v>
      </c>
      <c r="F488" s="44" t="s">
        <v>64</v>
      </c>
      <c r="H488" s="24" t="str">
        <f>Viewpoints_Statements[[#This Row],[ViewpointName]]&amp;Viewpoints_Statements[[#This Row],[PrimaryResource]]&amp;Viewpoints_Statements[[#This Row],[SecondaryResource]]</f>
        <v>SplunkmakeresultsDebugging</v>
      </c>
      <c r="I48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makeresultsDebuggingDefinition70</v>
      </c>
    </row>
    <row r="489" spans="1:9" ht="28.5" customHeight="1">
      <c r="A489" s="25" t="s">
        <v>138</v>
      </c>
      <c r="B489" s="41" t="s">
        <v>1281</v>
      </c>
      <c r="C489" s="39" t="s">
        <v>1378</v>
      </c>
      <c r="D489" s="53" t="s">
        <v>149</v>
      </c>
      <c r="E489" s="40">
        <v>83</v>
      </c>
      <c r="F489" s="27" t="s">
        <v>146</v>
      </c>
      <c r="H489" s="24" t="str">
        <f>Viewpoints_Statements[[#This Row],[ViewpointName]]&amp;Viewpoints_Statements[[#This Row],[PrimaryResource]]&amp;Viewpoints_Statements[[#This Row],[SecondaryResource]]</f>
        <v>SPLmakemvField</v>
      </c>
      <c r="I48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makemvFieldFunctioning83</v>
      </c>
    </row>
    <row r="490" spans="1:9" ht="28.5" customHeight="1">
      <c r="A490" s="25" t="s">
        <v>138</v>
      </c>
      <c r="B490" s="41" t="s">
        <v>1281</v>
      </c>
      <c r="C490" s="39" t="s">
        <v>1376</v>
      </c>
      <c r="D490" s="53" t="s">
        <v>623</v>
      </c>
      <c r="E490" s="40">
        <v>86</v>
      </c>
      <c r="F490" s="27" t="s">
        <v>68</v>
      </c>
      <c r="H490" s="24" t="str">
        <f>Viewpoints_Statements[[#This Row],[ViewpointName]]&amp;Viewpoints_Statements[[#This Row],[PrimaryResource]]&amp;Viewpoints_Statements[[#This Row],[SecondaryResource]]</f>
        <v>SPLmakemvRegex</v>
      </c>
      <c r="I49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makemvRegexRequirement86</v>
      </c>
    </row>
    <row r="491" spans="1:9" ht="28.5" customHeight="1">
      <c r="A491" s="25" t="s">
        <v>138</v>
      </c>
      <c r="B491" s="41" t="s">
        <v>1281</v>
      </c>
      <c r="C491" s="39" t="s">
        <v>1377</v>
      </c>
      <c r="D491" s="53" t="s">
        <v>183</v>
      </c>
      <c r="E491" s="40">
        <v>80</v>
      </c>
      <c r="F491" s="27" t="s">
        <v>163</v>
      </c>
      <c r="H491" s="24" t="str">
        <f>Viewpoints_Statements[[#This Row],[ViewpointName]]&amp;Viewpoints_Statements[[#This Row],[PrimaryResource]]&amp;Viewpoints_Statements[[#This Row],[SecondaryResource]]</f>
        <v>SPLmakemvDistributable streaming command</v>
      </c>
      <c r="I49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makemvDistributable streaming commandKind80</v>
      </c>
    </row>
    <row r="492" spans="1:9" ht="28.5" customHeight="1">
      <c r="A492" s="25" t="s">
        <v>138</v>
      </c>
      <c r="B492" s="41" t="s">
        <v>1281</v>
      </c>
      <c r="C492" s="39" t="s">
        <v>1381</v>
      </c>
      <c r="D492" s="53" t="s">
        <v>149</v>
      </c>
      <c r="E492" s="40">
        <v>100</v>
      </c>
      <c r="F492" s="27" t="s">
        <v>64</v>
      </c>
      <c r="H492" s="24" t="str">
        <f>Viewpoints_Statements[[#This Row],[ViewpointName]]&amp;Viewpoints_Statements[[#This Row],[PrimaryResource]]&amp;Viewpoints_Statements[[#This Row],[SecondaryResource]]</f>
        <v>SPLmakemvField</v>
      </c>
      <c r="I49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makemvFieldDefinition100</v>
      </c>
    </row>
    <row r="493" spans="1:9" ht="28.5" customHeight="1">
      <c r="A493" s="25" t="s">
        <v>61</v>
      </c>
      <c r="B493" s="41" t="s">
        <v>457</v>
      </c>
      <c r="C493" s="39" t="s">
        <v>985</v>
      </c>
      <c r="D493" s="53" t="s">
        <v>984</v>
      </c>
      <c r="E493" s="40">
        <v>75</v>
      </c>
      <c r="F493" s="27" t="s">
        <v>324</v>
      </c>
      <c r="H493" s="24" t="str">
        <f>Viewpoints_Statements[[#This Row],[ViewpointName]]&amp;Viewpoints_Statements[[#This Row],[PrimaryResource]]&amp;Viewpoints_Statements[[#This Row],[SecondaryResource]]</f>
        <v>SplunkMacrosArguments</v>
      </c>
      <c r="I49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MacrosArgumentsCreation75</v>
      </c>
    </row>
    <row r="494" spans="1:9" ht="28.5" customHeight="1">
      <c r="A494" s="25" t="s">
        <v>61</v>
      </c>
      <c r="B494" s="41" t="s">
        <v>457</v>
      </c>
      <c r="C494" s="39" t="s">
        <v>988</v>
      </c>
      <c r="D494" s="53" t="s">
        <v>989</v>
      </c>
      <c r="E494" s="40">
        <v>76</v>
      </c>
      <c r="F494" s="27" t="s">
        <v>181</v>
      </c>
      <c r="H494" s="24" t="str">
        <f>Viewpoints_Statements[[#This Row],[ViewpointName]]&amp;Viewpoints_Statements[[#This Row],[PrimaryResource]]&amp;Viewpoints_Statements[[#This Row],[SecondaryResource]]</f>
        <v>SplunkMacrosCommand argument</v>
      </c>
      <c r="I49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MacrosCommand argumentUsage76</v>
      </c>
    </row>
    <row r="495" spans="1:9" ht="28.5" customHeight="1">
      <c r="A495" s="25" t="s">
        <v>61</v>
      </c>
      <c r="B495" s="41" t="s">
        <v>457</v>
      </c>
      <c r="C495" s="39" t="s">
        <v>1110</v>
      </c>
      <c r="D495" s="53" t="s">
        <v>457</v>
      </c>
      <c r="E495" s="40">
        <v>80</v>
      </c>
      <c r="F495" s="27" t="s">
        <v>72</v>
      </c>
      <c r="H495" s="24" t="str">
        <f>Viewpoints_Statements[[#This Row],[ViewpointName]]&amp;Viewpoints_Statements[[#This Row],[PrimaryResource]]&amp;Viewpoints_Statements[[#This Row],[SecondaryResource]]</f>
        <v>SplunkMacrosMacros</v>
      </c>
      <c r="I49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MacrosMacrosCapability80</v>
      </c>
    </row>
    <row r="496" spans="1:9" ht="28.5" customHeight="1">
      <c r="A496" s="25" t="s">
        <v>61</v>
      </c>
      <c r="B496" s="25" t="s">
        <v>457</v>
      </c>
      <c r="C496" s="39" t="s">
        <v>987</v>
      </c>
      <c r="D496" s="53" t="s">
        <v>986</v>
      </c>
      <c r="E496" s="40">
        <v>81</v>
      </c>
      <c r="F496" s="27" t="s">
        <v>324</v>
      </c>
      <c r="H496" s="24" t="str">
        <f>Viewpoints_Statements[[#This Row],[ViewpointName]]&amp;Viewpoints_Statements[[#This Row],[PrimaryResource]]&amp;Viewpoints_Statements[[#This Row],[SecondaryResource]]</f>
        <v>SplunkMacrosValidate argument</v>
      </c>
      <c r="I49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MacrosValidate argumentCreation81</v>
      </c>
    </row>
    <row r="497" spans="1:9" ht="28.5" customHeight="1">
      <c r="A497" s="25" t="s">
        <v>61</v>
      </c>
      <c r="B497" s="25" t="s">
        <v>457</v>
      </c>
      <c r="C497" s="39" t="s">
        <v>1109</v>
      </c>
      <c r="D497" s="53" t="s">
        <v>1108</v>
      </c>
      <c r="E497" s="40">
        <v>95</v>
      </c>
      <c r="F497" s="27" t="s">
        <v>181</v>
      </c>
      <c r="H497" s="24" t="str">
        <f>Viewpoints_Statements[[#This Row],[ViewpointName]]&amp;Viewpoints_Statements[[#This Row],[PrimaryResource]]&amp;Viewpoints_Statements[[#This Row],[SecondaryResource]]</f>
        <v>SplunkMacrosHow to use arguments</v>
      </c>
      <c r="I49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MacrosHow to use argumentsUsage95</v>
      </c>
    </row>
    <row r="498" spans="1:9" ht="28.5" customHeight="1">
      <c r="A498" s="25" t="s">
        <v>61</v>
      </c>
      <c r="B498" s="41" t="s">
        <v>457</v>
      </c>
      <c r="C498" s="39" t="s">
        <v>1105</v>
      </c>
      <c r="D498" s="53" t="s">
        <v>708</v>
      </c>
      <c r="E498" s="40">
        <v>75</v>
      </c>
      <c r="F498" s="27" t="s">
        <v>72</v>
      </c>
      <c r="H498" s="24" t="str">
        <f>Viewpoints_Statements[[#This Row],[ViewpointName]]&amp;Viewpoints_Statements[[#This Row],[PrimaryResource]]&amp;Viewpoints_Statements[[#This Row],[SecondaryResource]]</f>
        <v>SplunkMacrosTag</v>
      </c>
      <c r="I49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MacrosTagCapability75</v>
      </c>
    </row>
    <row r="499" spans="1:9" ht="28.5" customHeight="1">
      <c r="A499" s="25" t="s">
        <v>61</v>
      </c>
      <c r="B499" s="41" t="s">
        <v>457</v>
      </c>
      <c r="C499" s="39" t="s">
        <v>991</v>
      </c>
      <c r="D499" s="53" t="s">
        <v>992</v>
      </c>
      <c r="E499" s="40">
        <v>75</v>
      </c>
      <c r="F499" s="27" t="s">
        <v>990</v>
      </c>
      <c r="H499" s="24" t="str">
        <f>Viewpoints_Statements[[#This Row],[ViewpointName]]&amp;Viewpoints_Statements[[#This Row],[PrimaryResource]]&amp;Viewpoints_Statements[[#This Row],[SecondaryResource]]</f>
        <v>SplunkMacrosSee actual search</v>
      </c>
      <c r="I49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MacrosSee actual searchExpand actual command75</v>
      </c>
    </row>
    <row r="500" spans="1:9" ht="28.5" customHeight="1">
      <c r="A500" s="25" t="s">
        <v>61</v>
      </c>
      <c r="B500" s="25" t="s">
        <v>457</v>
      </c>
      <c r="C500" s="39" t="s">
        <v>1106</v>
      </c>
      <c r="D500" s="53" t="s">
        <v>312</v>
      </c>
      <c r="E500" s="40">
        <v>75</v>
      </c>
      <c r="F500" s="27" t="s">
        <v>72</v>
      </c>
      <c r="H500" s="24" t="str">
        <f>Viewpoints_Statements[[#This Row],[ViewpointName]]&amp;Viewpoints_Statements[[#This Row],[PrimaryResource]]&amp;Viewpoints_Statements[[#This Row],[SecondaryResource]]</f>
        <v>SplunkMacrosEvent type</v>
      </c>
      <c r="I50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MacrosEvent typeCapability75</v>
      </c>
    </row>
    <row r="501" spans="1:9" ht="28.5" customHeight="1">
      <c r="A501" s="25" t="s">
        <v>61</v>
      </c>
      <c r="B501" s="25" t="s">
        <v>457</v>
      </c>
      <c r="C501" s="39" t="s">
        <v>458</v>
      </c>
      <c r="D501" s="41" t="s">
        <v>138</v>
      </c>
      <c r="E501" s="40">
        <v>80</v>
      </c>
      <c r="F501" s="44" t="s">
        <v>181</v>
      </c>
      <c r="H501" s="24" t="str">
        <f>Viewpoints_Statements[[#This Row],[ViewpointName]]&amp;Viewpoints_Statements[[#This Row],[PrimaryResource]]&amp;Viewpoints_Statements[[#This Row],[SecondaryResource]]</f>
        <v>SplunkMacrosSPL</v>
      </c>
      <c r="I50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MacrosSPLUsage80</v>
      </c>
    </row>
    <row r="502" spans="1:9" ht="28.5" customHeight="1">
      <c r="A502" s="25" t="s">
        <v>61</v>
      </c>
      <c r="B502" s="25" t="s">
        <v>457</v>
      </c>
      <c r="C502" s="39" t="s">
        <v>981</v>
      </c>
      <c r="D502" s="53" t="s">
        <v>1164</v>
      </c>
      <c r="E502" s="40">
        <v>80</v>
      </c>
      <c r="F502" s="27" t="s">
        <v>324</v>
      </c>
      <c r="H502" s="24" t="str">
        <f>Viewpoints_Statements[[#This Row],[ViewpointName]]&amp;Viewpoints_Statements[[#This Row],[PrimaryResource]]&amp;Viewpoints_Statements[[#This Row],[SecondaryResource]]</f>
        <v>SplunkMacrosHow to create</v>
      </c>
      <c r="I50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MacrosHow to createCreation80</v>
      </c>
    </row>
    <row r="503" spans="1:9" ht="28.5" customHeight="1">
      <c r="A503" s="25" t="s">
        <v>61</v>
      </c>
      <c r="B503" s="25" t="s">
        <v>457</v>
      </c>
      <c r="C503" s="39" t="s">
        <v>980</v>
      </c>
      <c r="D503" s="53" t="s">
        <v>69</v>
      </c>
      <c r="E503" s="40">
        <v>83</v>
      </c>
      <c r="F503" s="27" t="s">
        <v>72</v>
      </c>
      <c r="H503" s="24" t="str">
        <f>Viewpoints_Statements[[#This Row],[ViewpointName]]&amp;Viewpoints_Statements[[#This Row],[PrimaryResource]]&amp;Viewpoints_Statements[[#This Row],[SecondaryResource]]</f>
        <v>SplunkMacrosTime</v>
      </c>
      <c r="I50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MacrosTimeCapability83</v>
      </c>
    </row>
    <row r="504" spans="1:9" ht="28.5" customHeight="1">
      <c r="A504" s="25" t="s">
        <v>61</v>
      </c>
      <c r="B504" s="25" t="s">
        <v>457</v>
      </c>
      <c r="C504" s="39" t="s">
        <v>1107</v>
      </c>
      <c r="D504" s="41" t="s">
        <v>984</v>
      </c>
      <c r="E504" s="40">
        <v>87</v>
      </c>
      <c r="F504" s="27" t="s">
        <v>72</v>
      </c>
      <c r="H504" s="24" t="str">
        <f>Viewpoints_Statements[[#This Row],[ViewpointName]]&amp;Viewpoints_Statements[[#This Row],[PrimaryResource]]&amp;Viewpoints_Statements[[#This Row],[SecondaryResource]]</f>
        <v>SplunkMacrosArguments</v>
      </c>
      <c r="I50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MacrosArgumentsCapability87</v>
      </c>
    </row>
    <row r="505" spans="1:9" ht="28.5" customHeight="1">
      <c r="A505" s="25" t="s">
        <v>61</v>
      </c>
      <c r="B505" s="25" t="s">
        <v>457</v>
      </c>
      <c r="C505" s="39" t="s">
        <v>979</v>
      </c>
      <c r="D505" s="53" t="s">
        <v>148</v>
      </c>
      <c r="E505" s="40">
        <v>92</v>
      </c>
      <c r="F505" s="27" t="s">
        <v>72</v>
      </c>
      <c r="H505" s="24" t="str">
        <f>Viewpoints_Statements[[#This Row],[ViewpointName]]&amp;Viewpoints_Statements[[#This Row],[PrimaryResource]]&amp;Viewpoints_Statements[[#This Row],[SecondaryResource]]</f>
        <v>SplunkMacrosCommand</v>
      </c>
      <c r="I50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MacrosCommandCapability92</v>
      </c>
    </row>
    <row r="506" spans="1:9" ht="28.5" customHeight="1">
      <c r="A506" s="25" t="s">
        <v>61</v>
      </c>
      <c r="B506" s="25" t="s">
        <v>457</v>
      </c>
      <c r="C506" s="39" t="s">
        <v>977</v>
      </c>
      <c r="D506" s="53" t="s">
        <v>978</v>
      </c>
      <c r="E506" s="40">
        <v>95</v>
      </c>
      <c r="F506" s="27" t="s">
        <v>220</v>
      </c>
      <c r="H506" s="24" t="str">
        <f>Viewpoints_Statements[[#This Row],[ViewpointName]]&amp;Viewpoints_Statements[[#This Row],[PrimaryResource]]&amp;Viewpoints_Statements[[#This Row],[SecondaryResource]]</f>
        <v>SplunkMacrosLess restrictions</v>
      </c>
      <c r="I50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MacrosLess restrictionsBenefit95</v>
      </c>
    </row>
    <row r="507" spans="1:9" ht="28.5" customHeight="1">
      <c r="A507" s="25" t="s">
        <v>61</v>
      </c>
      <c r="B507" s="25" t="s">
        <v>457</v>
      </c>
      <c r="C507" s="39" t="s">
        <v>982</v>
      </c>
      <c r="D507" s="53" t="s">
        <v>983</v>
      </c>
      <c r="E507" s="40">
        <v>98</v>
      </c>
      <c r="F507" s="27" t="s">
        <v>64</v>
      </c>
      <c r="H507" s="24" t="str">
        <f>Viewpoints_Statements[[#This Row],[ViewpointName]]&amp;Viewpoints_Statements[[#This Row],[PrimaryResource]]&amp;Viewpoints_Statements[[#This Row],[SecondaryResource]]</f>
        <v>SplunkMacrosReusability</v>
      </c>
      <c r="I50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MacrosReusabilityDefinition98</v>
      </c>
    </row>
    <row r="508" spans="1:9" ht="28.5" customHeight="1">
      <c r="A508" s="25" t="s">
        <v>61</v>
      </c>
      <c r="B508" s="25" t="s">
        <v>457</v>
      </c>
      <c r="C508" s="48" t="s">
        <v>1111</v>
      </c>
      <c r="D508" s="41" t="s">
        <v>96</v>
      </c>
      <c r="E508" s="40">
        <v>100</v>
      </c>
      <c r="F508" s="27" t="s">
        <v>64</v>
      </c>
      <c r="H508" s="24" t="str">
        <f>Viewpoints_Statements[[#This Row],[ViewpointName]]&amp;Viewpoints_Statements[[#This Row],[PrimaryResource]]&amp;Viewpoints_Statements[[#This Row],[SecondaryResource]]</f>
        <v>SplunkMacrosSearch</v>
      </c>
      <c r="I50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MacrosSearchDefinition100</v>
      </c>
    </row>
    <row r="509" spans="1:9" ht="28.5" customHeight="1">
      <c r="A509" s="25" t="s">
        <v>61</v>
      </c>
      <c r="B509" s="41" t="s">
        <v>299</v>
      </c>
      <c r="C509" s="39" t="s">
        <v>442</v>
      </c>
      <c r="D509" s="41" t="s">
        <v>443</v>
      </c>
      <c r="E509" s="40">
        <v>85</v>
      </c>
      <c r="F509" s="27" t="s">
        <v>146</v>
      </c>
      <c r="H509" s="24" t="str">
        <f>Viewpoints_Statements[[#This Row],[ViewpointName]]&amp;Viewpoints_Statements[[#This Row],[PrimaryResource]]&amp;Viewpoints_Statements[[#This Row],[SecondaryResource]]</f>
        <v>SplunkLookupMapping</v>
      </c>
      <c r="I50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LookupMappingFunctioning85</v>
      </c>
    </row>
    <row r="510" spans="1:9" ht="28.5" customHeight="1">
      <c r="A510" s="25" t="s">
        <v>61</v>
      </c>
      <c r="B510" s="41" t="s">
        <v>299</v>
      </c>
      <c r="C510" s="39" t="s">
        <v>455</v>
      </c>
      <c r="D510" s="41" t="s">
        <v>117</v>
      </c>
      <c r="E510" s="40">
        <v>90</v>
      </c>
      <c r="F510" s="27" t="s">
        <v>883</v>
      </c>
      <c r="H510" s="24" t="str">
        <f>Viewpoints_Statements[[#This Row],[ViewpointName]]&amp;Viewpoints_Statements[[#This Row],[PrimaryResource]]&amp;Viewpoints_Statements[[#This Row],[SecondaryResource]]</f>
        <v>SplunkLookupLookup definition</v>
      </c>
      <c r="I51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LookupLookup definitionConfiguration90</v>
      </c>
    </row>
    <row r="511" spans="1:9" ht="28.5" customHeight="1">
      <c r="A511" s="25" t="s">
        <v>61</v>
      </c>
      <c r="B511" s="41" t="s">
        <v>299</v>
      </c>
      <c r="C511" s="39" t="s">
        <v>454</v>
      </c>
      <c r="D511" s="41" t="s">
        <v>1410</v>
      </c>
      <c r="E511" s="40">
        <v>82</v>
      </c>
      <c r="F511" s="27" t="s">
        <v>72</v>
      </c>
      <c r="H511" s="24" t="str">
        <f>Viewpoints_Statements[[#This Row],[ViewpointName]]&amp;Viewpoints_Statements[[#This Row],[PrimaryResource]]&amp;Viewpoints_Statements[[#This Row],[SecondaryResource]]</f>
        <v>SplunkLookupModify lookup</v>
      </c>
      <c r="I51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LookupModify lookupCapability82</v>
      </c>
    </row>
    <row r="512" spans="1:9" ht="28.5" customHeight="1">
      <c r="A512" s="25" t="s">
        <v>61</v>
      </c>
      <c r="B512" s="41" t="s">
        <v>299</v>
      </c>
      <c r="C512" s="39" t="s">
        <v>441</v>
      </c>
      <c r="D512" s="25" t="s">
        <v>56</v>
      </c>
      <c r="E512" s="40">
        <v>68</v>
      </c>
      <c r="F512" s="27" t="s">
        <v>72</v>
      </c>
      <c r="H512" s="24" t="str">
        <f>Viewpoints_Statements[[#This Row],[ViewpointName]]&amp;Viewpoints_Statements[[#This Row],[PrimaryResource]]&amp;Viewpoints_Statements[[#This Row],[SecondaryResource]]</f>
        <v>SplunkLookupAPI</v>
      </c>
      <c r="I51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LookupAPICapability68</v>
      </c>
    </row>
    <row r="513" spans="1:9" ht="28.5" customHeight="1">
      <c r="A513" s="25" t="s">
        <v>61</v>
      </c>
      <c r="B513" s="25" t="s">
        <v>299</v>
      </c>
      <c r="C513" s="48" t="s">
        <v>450</v>
      </c>
      <c r="D513" s="41" t="s">
        <v>135</v>
      </c>
      <c r="E513" s="40">
        <v>73</v>
      </c>
      <c r="F513" s="27" t="s">
        <v>344</v>
      </c>
      <c r="H513" s="24" t="str">
        <f>Viewpoints_Statements[[#This Row],[ViewpointName]]&amp;Viewpoints_Statements[[#This Row],[PrimaryResource]]&amp;Viewpoints_Statements[[#This Row],[SecondaryResource]]</f>
        <v>SplunkLookupBottleneck</v>
      </c>
      <c r="I51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LookupBottleneckProblem73</v>
      </c>
    </row>
    <row r="514" spans="1:9" ht="28.5" customHeight="1">
      <c r="A514" s="25" t="s">
        <v>61</v>
      </c>
      <c r="B514" s="25" t="s">
        <v>299</v>
      </c>
      <c r="C514" s="48" t="s">
        <v>1119</v>
      </c>
      <c r="D514" s="53" t="s">
        <v>407</v>
      </c>
      <c r="E514" s="40">
        <v>76</v>
      </c>
      <c r="F514" s="27" t="s">
        <v>72</v>
      </c>
      <c r="H514" s="24" t="str">
        <f>Viewpoints_Statements[[#This Row],[ViewpointName]]&amp;Viewpoints_Statements[[#This Row],[PrimaryResource]]&amp;Viewpoints_Statements[[#This Row],[SecondaryResource]]</f>
        <v>SplunkLookupNormalization object</v>
      </c>
      <c r="I51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LookupNormalization objectCapability76</v>
      </c>
    </row>
    <row r="515" spans="1:9" ht="28.5" customHeight="1">
      <c r="A515" s="25" t="s">
        <v>61</v>
      </c>
      <c r="B515" s="25" t="s">
        <v>299</v>
      </c>
      <c r="C515" s="48" t="s">
        <v>456</v>
      </c>
      <c r="D515" s="41" t="s">
        <v>82</v>
      </c>
      <c r="E515" s="40">
        <v>77</v>
      </c>
      <c r="F515" s="44" t="s">
        <v>72</v>
      </c>
      <c r="H515" s="24" t="str">
        <f>Viewpoints_Statements[[#This Row],[ViewpointName]]&amp;Viewpoints_Statements[[#This Row],[PrimaryResource]]&amp;Viewpoints_Statements[[#This Row],[SecondaryResource]]</f>
        <v>SplunkLookupIndexer</v>
      </c>
      <c r="I51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LookupIndexerCapability77</v>
      </c>
    </row>
    <row r="516" spans="1:9" ht="28.5" customHeight="1">
      <c r="A516" s="25" t="s">
        <v>61</v>
      </c>
      <c r="B516" s="25" t="s">
        <v>299</v>
      </c>
      <c r="C516" s="48" t="s">
        <v>437</v>
      </c>
      <c r="D516" s="41" t="s">
        <v>438</v>
      </c>
      <c r="E516" s="40">
        <v>78</v>
      </c>
      <c r="F516" s="27" t="s">
        <v>72</v>
      </c>
      <c r="H516" s="24" t="str">
        <f>Viewpoints_Statements[[#This Row],[ViewpointName]]&amp;Viewpoints_Statements[[#This Row],[PrimaryResource]]&amp;Viewpoints_Statements[[#This Row],[SecondaryResource]]</f>
        <v>SplunkLookupDatabase</v>
      </c>
      <c r="I51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LookupDatabaseCapability78</v>
      </c>
    </row>
    <row r="517" spans="1:9" ht="28.5" customHeight="1">
      <c r="A517" s="25" t="s">
        <v>61</v>
      </c>
      <c r="B517" s="25" t="s">
        <v>299</v>
      </c>
      <c r="C517" s="39" t="s">
        <v>435</v>
      </c>
      <c r="D517" s="41" t="s">
        <v>436</v>
      </c>
      <c r="E517" s="40">
        <v>78</v>
      </c>
      <c r="F517" s="27" t="s">
        <v>72</v>
      </c>
      <c r="H517" s="24" t="str">
        <f>Viewpoints_Statements[[#This Row],[ViewpointName]]&amp;Viewpoints_Statements[[#This Row],[PrimaryResource]]&amp;Viewpoints_Statements[[#This Row],[SecondaryResource]]</f>
        <v>SplunkLookupCSV</v>
      </c>
      <c r="I51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LookupCSVCapability78</v>
      </c>
    </row>
    <row r="518" spans="1:9" ht="28.5" customHeight="1">
      <c r="A518" s="25" t="s">
        <v>61</v>
      </c>
      <c r="B518" s="25" t="s">
        <v>299</v>
      </c>
      <c r="C518" s="48" t="s">
        <v>1122</v>
      </c>
      <c r="D518" s="53" t="s">
        <v>1123</v>
      </c>
      <c r="E518" s="40">
        <v>70</v>
      </c>
      <c r="F518" s="27" t="s">
        <v>1124</v>
      </c>
      <c r="H518" s="24" t="str">
        <f>Viewpoints_Statements[[#This Row],[ViewpointName]]&amp;Viewpoints_Statements[[#This Row],[PrimaryResource]]&amp;Viewpoints_Statements[[#This Row],[SecondaryResource]]</f>
        <v>SplunkLookupField data type conversion</v>
      </c>
      <c r="I51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LookupField data type conversionNormalization70</v>
      </c>
    </row>
    <row r="519" spans="1:9" ht="28.5" customHeight="1">
      <c r="A519" s="25" t="s">
        <v>61</v>
      </c>
      <c r="B519" s="25" t="s">
        <v>299</v>
      </c>
      <c r="C519" s="48" t="s">
        <v>447</v>
      </c>
      <c r="D519" s="41" t="s">
        <v>115</v>
      </c>
      <c r="E519" s="40">
        <v>84</v>
      </c>
      <c r="F519" s="44" t="s">
        <v>72</v>
      </c>
      <c r="H519" s="24" t="str">
        <f>Viewpoints_Statements[[#This Row],[ViewpointName]]&amp;Viewpoints_Statements[[#This Row],[PrimaryResource]]&amp;Viewpoints_Statements[[#This Row],[SecondaryResource]]</f>
        <v>SplunkLookupAutomatic lookup</v>
      </c>
      <c r="I51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LookupAutomatic lookupCapability84</v>
      </c>
    </row>
    <row r="520" spans="1:9" ht="28.5" customHeight="1">
      <c r="A520" s="25" t="s">
        <v>61</v>
      </c>
      <c r="B520" s="25" t="s">
        <v>299</v>
      </c>
      <c r="C520" s="48" t="s">
        <v>446</v>
      </c>
      <c r="D520" s="41" t="s">
        <v>162</v>
      </c>
      <c r="E520" s="40">
        <v>87</v>
      </c>
      <c r="F520" s="27" t="s">
        <v>12</v>
      </c>
      <c r="H520" s="24" t="str">
        <f>Viewpoints_Statements[[#This Row],[ViewpointName]]&amp;Viewpoints_Statements[[#This Row],[PrimaryResource]]&amp;Viewpoints_Statements[[#This Row],[SecondaryResource]]</f>
        <v>SplunkLookupGenerating command</v>
      </c>
      <c r="I52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LookupGenerating commandFact87</v>
      </c>
    </row>
    <row r="521" spans="1:9" ht="28.5" customHeight="1">
      <c r="A521" s="25" t="s">
        <v>61</v>
      </c>
      <c r="B521" s="25" t="s">
        <v>299</v>
      </c>
      <c r="C521" s="48" t="s">
        <v>1121</v>
      </c>
      <c r="D521" s="53" t="s">
        <v>407</v>
      </c>
      <c r="E521" s="40">
        <v>88</v>
      </c>
      <c r="F521" s="27" t="s">
        <v>1124</v>
      </c>
      <c r="H521" s="24" t="str">
        <f>Viewpoints_Statements[[#This Row],[ViewpointName]]&amp;Viewpoints_Statements[[#This Row],[PrimaryResource]]&amp;Viewpoints_Statements[[#This Row],[SecondaryResource]]</f>
        <v>SplunkLookupNormalization object</v>
      </c>
      <c r="I52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LookupNormalization objectNormalization88</v>
      </c>
    </row>
    <row r="522" spans="1:9" ht="28.5" customHeight="1">
      <c r="A522" s="25" t="s">
        <v>61</v>
      </c>
      <c r="B522" s="25" t="s">
        <v>299</v>
      </c>
      <c r="C522" s="48" t="s">
        <v>440</v>
      </c>
      <c r="D522" s="41" t="s">
        <v>195</v>
      </c>
      <c r="E522" s="40">
        <v>90</v>
      </c>
      <c r="F522" s="27" t="s">
        <v>146</v>
      </c>
      <c r="H522" s="24" t="str">
        <f>Viewpoints_Statements[[#This Row],[ViewpointName]]&amp;Viewpoints_Statements[[#This Row],[PrimaryResource]]&amp;Viewpoints_Statements[[#This Row],[SecondaryResource]]</f>
        <v>SplunkLookupSplunk event</v>
      </c>
      <c r="I52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LookupSplunk eventFunctioning90</v>
      </c>
    </row>
    <row r="523" spans="1:9" ht="28.5" customHeight="1">
      <c r="A523" s="25" t="s">
        <v>138</v>
      </c>
      <c r="B523" s="25" t="s">
        <v>299</v>
      </c>
      <c r="C523" s="39" t="s">
        <v>452</v>
      </c>
      <c r="D523" s="41" t="s">
        <v>453</v>
      </c>
      <c r="E523" s="40">
        <v>90</v>
      </c>
      <c r="F523" s="27" t="s">
        <v>146</v>
      </c>
      <c r="H523" s="24" t="str">
        <f>Viewpoints_Statements[[#This Row],[ViewpointName]]&amp;Viewpoints_Statements[[#This Row],[PrimaryResource]]&amp;Viewpoints_Statements[[#This Row],[SecondaryResource]]</f>
        <v>SPLLookupOUTPUT</v>
      </c>
      <c r="I52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LookupOUTPUTFunctioning90</v>
      </c>
    </row>
    <row r="524" spans="1:9" ht="28.5" customHeight="1">
      <c r="A524" s="25" t="s">
        <v>61</v>
      </c>
      <c r="B524" s="25" t="s">
        <v>299</v>
      </c>
      <c r="C524" s="39" t="s">
        <v>439</v>
      </c>
      <c r="D524" s="41" t="s">
        <v>180</v>
      </c>
      <c r="E524" s="40">
        <v>94</v>
      </c>
      <c r="F524" s="27" t="s">
        <v>64</v>
      </c>
      <c r="H524" s="24" t="str">
        <f>Viewpoints_Statements[[#This Row],[ViewpointName]]&amp;Viewpoints_Statements[[#This Row],[PrimaryResource]]&amp;Viewpoints_Statements[[#This Row],[SecondaryResource]]</f>
        <v>SplunkLookupData</v>
      </c>
      <c r="I52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LookupDataDefinition94</v>
      </c>
    </row>
    <row r="525" spans="1:9" ht="28.5" customHeight="1">
      <c r="A525" s="25" t="s">
        <v>138</v>
      </c>
      <c r="B525" s="25" t="s">
        <v>299</v>
      </c>
      <c r="C525" s="39" t="s">
        <v>445</v>
      </c>
      <c r="D525" s="41" t="s">
        <v>149</v>
      </c>
      <c r="E525" s="40">
        <v>95</v>
      </c>
      <c r="F525" s="27" t="s">
        <v>72</v>
      </c>
      <c r="H525" s="24" t="str">
        <f>Viewpoints_Statements[[#This Row],[ViewpointName]]&amp;Viewpoints_Statements[[#This Row],[PrimaryResource]]&amp;Viewpoints_Statements[[#This Row],[SecondaryResource]]</f>
        <v>SPLLookupField</v>
      </c>
      <c r="I52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LookupFieldCapability95</v>
      </c>
    </row>
    <row r="526" spans="1:9" ht="28.5" customHeight="1">
      <c r="A526" s="25" t="s">
        <v>61</v>
      </c>
      <c r="B526" s="25" t="s">
        <v>299</v>
      </c>
      <c r="C526" s="39" t="s">
        <v>451</v>
      </c>
      <c r="D526" s="41" t="s">
        <v>149</v>
      </c>
      <c r="E526" s="40">
        <v>95</v>
      </c>
      <c r="F526" s="27" t="s">
        <v>72</v>
      </c>
      <c r="H526" s="24" t="str">
        <f>Viewpoints_Statements[[#This Row],[ViewpointName]]&amp;Viewpoints_Statements[[#This Row],[PrimaryResource]]&amp;Viewpoints_Statements[[#This Row],[SecondaryResource]]</f>
        <v>SplunkLookupField</v>
      </c>
      <c r="I52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LookupFieldCapability95</v>
      </c>
    </row>
    <row r="527" spans="1:9" ht="28.5" customHeight="1">
      <c r="A527" s="25" t="s">
        <v>61</v>
      </c>
      <c r="B527" s="25" t="s">
        <v>299</v>
      </c>
      <c r="C527" s="39" t="s">
        <v>444</v>
      </c>
      <c r="D527" s="25" t="s">
        <v>1582</v>
      </c>
      <c r="E527" s="40">
        <v>95</v>
      </c>
      <c r="F527" s="27" t="s">
        <v>148</v>
      </c>
      <c r="H527" s="24" t="str">
        <f>Viewpoints_Statements[[#This Row],[ViewpointName]]&amp;Viewpoints_Statements[[#This Row],[PrimaryResource]]&amp;Viewpoints_Statements[[#This Row],[SecondaryResource]]</f>
        <v>SplunkLookupDifferent commands</v>
      </c>
      <c r="I52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LookupDifferent commandsCommand95</v>
      </c>
    </row>
    <row r="528" spans="1:9" ht="28.5" customHeight="1">
      <c r="A528" s="25" t="s">
        <v>61</v>
      </c>
      <c r="B528" s="25" t="s">
        <v>299</v>
      </c>
      <c r="C528" s="39" t="s">
        <v>448</v>
      </c>
      <c r="D528" s="41" t="s">
        <v>175</v>
      </c>
      <c r="E528" s="40">
        <v>98</v>
      </c>
      <c r="F528" s="27" t="s">
        <v>449</v>
      </c>
      <c r="H528" s="24" t="str">
        <f>Viewpoints_Statements[[#This Row],[ViewpointName]]&amp;Viewpoints_Statements[[#This Row],[PrimaryResource]]&amp;Viewpoints_Statements[[#This Row],[SecondaryResource]]</f>
        <v>SplunkLookupSearch head</v>
      </c>
      <c r="I52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LookupSearch headPerformed by98</v>
      </c>
    </row>
    <row r="529" spans="1:9" ht="28.5" customHeight="1">
      <c r="A529" s="25" t="s">
        <v>61</v>
      </c>
      <c r="B529" s="25" t="s">
        <v>299</v>
      </c>
      <c r="C529" s="39" t="s">
        <v>1411</v>
      </c>
      <c r="D529" s="53" t="s">
        <v>769</v>
      </c>
      <c r="E529" s="40">
        <v>78</v>
      </c>
      <c r="F529" s="27" t="s">
        <v>883</v>
      </c>
      <c r="H529" s="24" t="str">
        <f>Viewpoints_Statements[[#This Row],[ViewpointName]]&amp;Viewpoints_Statements[[#This Row],[PrimaryResource]]&amp;Viewpoints_Statements[[#This Row],[SecondaryResource]]</f>
        <v>SplunkLookupCase sensitivity</v>
      </c>
      <c r="I52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LookupCase sensitivityConfiguration78</v>
      </c>
    </row>
    <row r="530" spans="1:9" ht="28.5" customHeight="1">
      <c r="A530" s="25" t="s">
        <v>61</v>
      </c>
      <c r="B530" s="25" t="s">
        <v>299</v>
      </c>
      <c r="C530" s="39" t="s">
        <v>1413</v>
      </c>
      <c r="D530" s="53" t="s">
        <v>1412</v>
      </c>
      <c r="E530" s="40">
        <v>71</v>
      </c>
      <c r="F530" s="44" t="s">
        <v>883</v>
      </c>
      <c r="H530" s="24" t="str">
        <f>Viewpoints_Statements[[#This Row],[ViewpointName]]&amp;Viewpoints_Statements[[#This Row],[PrimaryResource]]&amp;Viewpoints_Statements[[#This Row],[SecondaryResource]]</f>
        <v>SplunkLookupBatch index query</v>
      </c>
      <c r="I53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LookupBatch index queryConfiguration71</v>
      </c>
    </row>
    <row r="531" spans="1:9" ht="28.5" customHeight="1">
      <c r="A531" s="25" t="s">
        <v>61</v>
      </c>
      <c r="B531" s="25" t="s">
        <v>299</v>
      </c>
      <c r="C531" s="39" t="s">
        <v>1414</v>
      </c>
      <c r="D531" s="53" t="s">
        <v>611</v>
      </c>
      <c r="E531" s="40">
        <v>82</v>
      </c>
      <c r="F531" s="27" t="s">
        <v>883</v>
      </c>
      <c r="H531" s="24" t="str">
        <f>Viewpoints_Statements[[#This Row],[ViewpointName]]&amp;Viewpoints_Statements[[#This Row],[PrimaryResource]]&amp;Viewpoints_Statements[[#This Row],[SecondaryResource]]</f>
        <v>SplunkLookupWildcard</v>
      </c>
      <c r="I53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LookupWildcardConfiguration82</v>
      </c>
    </row>
    <row r="532" spans="1:9" ht="28.5" customHeight="1">
      <c r="A532" s="25" t="s">
        <v>61</v>
      </c>
      <c r="B532" s="25" t="s">
        <v>299</v>
      </c>
      <c r="C532" s="39" t="s">
        <v>1415</v>
      </c>
      <c r="D532" s="53" t="s">
        <v>1416</v>
      </c>
      <c r="E532" s="40">
        <v>82</v>
      </c>
      <c r="F532" s="27" t="s">
        <v>883</v>
      </c>
      <c r="H532" s="24" t="str">
        <f>Viewpoints_Statements[[#This Row],[ViewpointName]]&amp;Viewpoints_Statements[[#This Row],[PrimaryResource]]&amp;Viewpoints_Statements[[#This Row],[SecondaryResource]]</f>
        <v>SplunkLookupExternal lookup</v>
      </c>
      <c r="I53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LookupExternal lookupConfiguration82</v>
      </c>
    </row>
    <row r="533" spans="1:9" ht="28.5" customHeight="1">
      <c r="A533" s="25" t="s">
        <v>61</v>
      </c>
      <c r="B533" s="41" t="s">
        <v>299</v>
      </c>
      <c r="C533" s="39" t="s">
        <v>1422</v>
      </c>
      <c r="D533" s="53" t="s">
        <v>338</v>
      </c>
      <c r="E533" s="40">
        <v>78</v>
      </c>
      <c r="F533" s="27" t="s">
        <v>883</v>
      </c>
      <c r="H533" s="24" t="str">
        <f>Viewpoints_Statements[[#This Row],[ViewpointName]]&amp;Viewpoints_Statements[[#This Row],[PrimaryResource]]&amp;Viewpoints_Statements[[#This Row],[SecondaryResource]]</f>
        <v>SplunkLookupFiltering</v>
      </c>
      <c r="I53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LookupFilteringConfiguration78</v>
      </c>
    </row>
    <row r="534" spans="1:9" ht="28.5" customHeight="1">
      <c r="A534" s="25" t="s">
        <v>61</v>
      </c>
      <c r="B534" s="41" t="s">
        <v>432</v>
      </c>
      <c r="C534" s="39" t="s">
        <v>433</v>
      </c>
      <c r="D534" s="41" t="s">
        <v>434</v>
      </c>
      <c r="E534" s="40">
        <v>108</v>
      </c>
      <c r="F534" s="44" t="s">
        <v>78</v>
      </c>
      <c r="H534" s="24" t="str">
        <f>Viewpoints_Statements[[#This Row],[ViewpointName]]&amp;Viewpoints_Statements[[#This Row],[PrimaryResource]]&amp;Viewpoints_Statements[[#This Row],[SecondaryResource]]</f>
        <v>SplunkLogCriptography</v>
      </c>
      <c r="I53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LogCriptographySecurity108</v>
      </c>
    </row>
    <row r="535" spans="1:9" ht="28.5" customHeight="1">
      <c r="A535" s="25" t="s">
        <v>61</v>
      </c>
      <c r="B535" s="41" t="s">
        <v>1243</v>
      </c>
      <c r="C535" s="39" t="s">
        <v>1248</v>
      </c>
      <c r="D535" s="53" t="s">
        <v>96</v>
      </c>
      <c r="E535" s="40">
        <v>90</v>
      </c>
      <c r="F535" s="27" t="s">
        <v>64</v>
      </c>
      <c r="H535" s="24" t="str">
        <f>Viewpoints_Statements[[#This Row],[ViewpointName]]&amp;Viewpoints_Statements[[#This Row],[PrimaryResource]]&amp;Viewpoints_Statements[[#This Row],[SecondaryResource]]</f>
        <v>SplunkLispy expressionSearch</v>
      </c>
      <c r="I53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Lispy expressionSearchDefinition90</v>
      </c>
    </row>
    <row r="536" spans="1:9" ht="28.5" customHeight="1">
      <c r="A536" s="25" t="s">
        <v>61</v>
      </c>
      <c r="B536" s="25" t="s">
        <v>1243</v>
      </c>
      <c r="C536" s="39" t="s">
        <v>1267</v>
      </c>
      <c r="D536" s="53" t="s">
        <v>115</v>
      </c>
      <c r="E536" s="40">
        <v>79</v>
      </c>
      <c r="F536" s="44" t="s">
        <v>72</v>
      </c>
      <c r="H536" s="24" t="str">
        <f>Viewpoints_Statements[[#This Row],[ViewpointName]]&amp;Viewpoints_Statements[[#This Row],[PrimaryResource]]&amp;Viewpoints_Statements[[#This Row],[SecondaryResource]]</f>
        <v>SplunkLispy expressionAutomatic lookup</v>
      </c>
      <c r="I53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Lispy expressionAutomatic lookupCapability79</v>
      </c>
    </row>
    <row r="537" spans="1:9" ht="28.5" customHeight="1">
      <c r="A537" s="25" t="s">
        <v>61</v>
      </c>
      <c r="B537" s="25" t="s">
        <v>1243</v>
      </c>
      <c r="C537" s="39" t="s">
        <v>1247</v>
      </c>
      <c r="D537" s="53" t="s">
        <v>704</v>
      </c>
      <c r="E537" s="40">
        <v>86</v>
      </c>
      <c r="F537" s="27" t="s">
        <v>181</v>
      </c>
      <c r="H537" s="24" t="str">
        <f>Viewpoints_Statements[[#This Row],[ViewpointName]]&amp;Viewpoints_Statements[[#This Row],[PrimaryResource]]&amp;Viewpoints_Statements[[#This Row],[SecondaryResource]]</f>
        <v>SplunkLispy expressionTsidx</v>
      </c>
      <c r="I53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Lispy expressionTsidxUsage86</v>
      </c>
    </row>
    <row r="538" spans="1:9" ht="28.5" customHeight="1">
      <c r="A538" s="25" t="s">
        <v>61</v>
      </c>
      <c r="B538" s="55" t="s">
        <v>1243</v>
      </c>
      <c r="C538" s="39" t="s">
        <v>1246</v>
      </c>
      <c r="D538" s="41" t="s">
        <v>1205</v>
      </c>
      <c r="E538" s="40">
        <v>90</v>
      </c>
      <c r="F538" s="44" t="s">
        <v>181</v>
      </c>
      <c r="H538" s="24" t="str">
        <f>Viewpoints_Statements[[#This Row],[ViewpointName]]&amp;Viewpoints_Statements[[#This Row],[PrimaryResource]]&amp;Viewpoints_Statements[[#This Row],[SecondaryResource]]</f>
        <v>SplunkLispy expressionBloom filter</v>
      </c>
      <c r="I53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Lispy expressionBloom filterUsage90</v>
      </c>
    </row>
    <row r="539" spans="1:9" ht="28.5" customHeight="1">
      <c r="A539" s="25" t="s">
        <v>138</v>
      </c>
      <c r="B539" s="25" t="s">
        <v>430</v>
      </c>
      <c r="C539" s="39" t="s">
        <v>431</v>
      </c>
      <c r="D539" s="41"/>
      <c r="E539" s="40">
        <v>70</v>
      </c>
      <c r="F539" s="44" t="s">
        <v>64</v>
      </c>
      <c r="H539" s="24" t="str">
        <f>Viewpoints_Statements[[#This Row],[ViewpointName]]&amp;Viewpoints_Statements[[#This Row],[PrimaryResource]]&amp;Viewpoints_Statements[[#This Row],[SecondaryResource]]</f>
        <v>SPLlimit</v>
      </c>
      <c r="I53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limitDefinition70</v>
      </c>
    </row>
    <row r="540" spans="1:9" ht="28.5" customHeight="1">
      <c r="A540" s="25" t="s">
        <v>61</v>
      </c>
      <c r="B540" s="25" t="s">
        <v>746</v>
      </c>
      <c r="C540" s="39" t="s">
        <v>1078</v>
      </c>
      <c r="D540" s="53" t="s">
        <v>347</v>
      </c>
      <c r="E540" s="40">
        <v>80</v>
      </c>
      <c r="F540" s="27" t="s">
        <v>121</v>
      </c>
      <c r="H540" s="24" t="str">
        <f>Viewpoints_Statements[[#This Row],[ViewpointName]]&amp;Viewpoints_Statements[[#This Row],[PrimaryResource]]&amp;Viewpoints_Statements[[#This Row],[SecondaryResource]]</f>
        <v>SplunkLexiconIndex time field</v>
      </c>
      <c r="I54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LexiconIndex time fieldComposed of80</v>
      </c>
    </row>
    <row r="541" spans="1:9" ht="28.5" customHeight="1">
      <c r="A541" s="25" t="s">
        <v>61</v>
      </c>
      <c r="B541" s="25" t="s">
        <v>746</v>
      </c>
      <c r="C541" s="39" t="s">
        <v>1233</v>
      </c>
      <c r="D541" s="53" t="s">
        <v>76</v>
      </c>
      <c r="E541" s="43">
        <v>100</v>
      </c>
      <c r="F541" s="44" t="s">
        <v>121</v>
      </c>
      <c r="H541" s="24" t="str">
        <f>Viewpoints_Statements[[#This Row],[ViewpointName]]&amp;Viewpoints_Statements[[#This Row],[PrimaryResource]]&amp;Viewpoints_Statements[[#This Row],[SecondaryResource]]</f>
        <v>SplunkLexiconToken</v>
      </c>
      <c r="I54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LexiconTokenComposed of100</v>
      </c>
    </row>
    <row r="542" spans="1:9" ht="28.5" customHeight="1">
      <c r="A542" s="25" t="s">
        <v>61</v>
      </c>
      <c r="B542" s="25" t="s">
        <v>428</v>
      </c>
      <c r="C542" s="39" t="s">
        <v>429</v>
      </c>
      <c r="D542" s="41" t="s">
        <v>124</v>
      </c>
      <c r="E542" s="40">
        <v>100</v>
      </c>
      <c r="F542" s="27" t="s">
        <v>72</v>
      </c>
      <c r="H542" s="24" t="str">
        <f>Viewpoints_Statements[[#This Row],[ViewpointName]]&amp;Viewpoints_Statements[[#This Row],[PrimaryResource]]&amp;Viewpoints_Statements[[#This Row],[SecondaryResource]]</f>
        <v>SplunkLawPolicy</v>
      </c>
      <c r="I54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LawPolicyCapability100</v>
      </c>
    </row>
    <row r="543" spans="1:9" ht="28.5" customHeight="1">
      <c r="A543" s="25" t="s">
        <v>61</v>
      </c>
      <c r="B543" s="55" t="s">
        <v>1430</v>
      </c>
      <c r="C543" s="39" t="s">
        <v>1425</v>
      </c>
      <c r="D543" s="53" t="s">
        <v>1423</v>
      </c>
      <c r="E543" s="40">
        <v>94</v>
      </c>
      <c r="F543" s="27" t="s">
        <v>64</v>
      </c>
      <c r="G543" s="26" t="s">
        <v>1426</v>
      </c>
      <c r="H543" s="24" t="str">
        <f>Viewpoints_Statements[[#This Row],[ViewpointName]]&amp;Viewpoints_Statements[[#This Row],[PrimaryResource]]&amp;Viewpoints_Statements[[#This Row],[SecondaryResource]]</f>
        <v>SplunkKV store collectionFile representation</v>
      </c>
      <c r="I54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KV store collectionFile representationDefinition94</v>
      </c>
    </row>
    <row r="544" spans="1:9" ht="28.5" customHeight="1">
      <c r="A544" s="25" t="s">
        <v>61</v>
      </c>
      <c r="B544" s="55" t="s">
        <v>1430</v>
      </c>
      <c r="C544" s="39" t="s">
        <v>1417</v>
      </c>
      <c r="D544" s="53" t="s">
        <v>83</v>
      </c>
      <c r="E544" s="43">
        <v>97</v>
      </c>
      <c r="F544" s="44" t="s">
        <v>68</v>
      </c>
      <c r="H544" s="24" t="str">
        <f>Viewpoints_Statements[[#This Row],[ViewpointName]]&amp;Viewpoints_Statements[[#This Row],[PrimaryResource]]&amp;Viewpoints_Statements[[#This Row],[SecondaryResource]]</f>
        <v>SplunkKV store collectionAdmin user</v>
      </c>
      <c r="I54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KV store collectionAdmin userRequirement97</v>
      </c>
    </row>
    <row r="545" spans="1:9" ht="28.5" customHeight="1">
      <c r="A545" s="25" t="s">
        <v>61</v>
      </c>
      <c r="B545" s="25" t="s">
        <v>1430</v>
      </c>
      <c r="C545" s="39" t="s">
        <v>1432</v>
      </c>
      <c r="D545" s="53" t="s">
        <v>180</v>
      </c>
      <c r="E545" s="40">
        <v>100</v>
      </c>
      <c r="F545" s="27" t="s">
        <v>64</v>
      </c>
      <c r="H545" s="24" t="str">
        <f>Viewpoints_Statements[[#This Row],[ViewpointName]]&amp;Viewpoints_Statements[[#This Row],[PrimaryResource]]&amp;Viewpoints_Statements[[#This Row],[SecondaryResource]]</f>
        <v>SplunkKV store collectionData</v>
      </c>
      <c r="I54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KV store collectionDataDefinition100</v>
      </c>
    </row>
    <row r="546" spans="1:9" ht="28.5" customHeight="1">
      <c r="A546" s="25" t="s">
        <v>61</v>
      </c>
      <c r="B546" s="25" t="s">
        <v>1430</v>
      </c>
      <c r="C546" s="39" t="s">
        <v>1437</v>
      </c>
      <c r="D546" s="53" t="s">
        <v>1433</v>
      </c>
      <c r="E546" s="40">
        <v>82</v>
      </c>
      <c r="F546" s="27" t="s">
        <v>1434</v>
      </c>
      <c r="H546" s="24" t="str">
        <f>Viewpoints_Statements[[#This Row],[ViewpointName]]&amp;Viewpoints_Statements[[#This Row],[PrimaryResource]]&amp;Viewpoints_Statements[[#This Row],[SecondaryResource]]</f>
        <v>SplunkKV store collectionSplunk API</v>
      </c>
      <c r="I54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KV store collectionSplunk APIPopulated by82</v>
      </c>
    </row>
    <row r="547" spans="1:9" ht="28.5" customHeight="1">
      <c r="A547" s="25" t="s">
        <v>61</v>
      </c>
      <c r="B547" s="41" t="s">
        <v>1430</v>
      </c>
      <c r="C547" s="39" t="s">
        <v>1436</v>
      </c>
      <c r="D547" s="55" t="s">
        <v>473</v>
      </c>
      <c r="E547" s="40">
        <v>87</v>
      </c>
      <c r="F547" s="27" t="s">
        <v>1434</v>
      </c>
      <c r="H547" s="24" t="str">
        <f>Viewpoints_Statements[[#This Row],[ViewpointName]]&amp;Viewpoints_Statements[[#This Row],[PrimaryResource]]&amp;Viewpoints_Statements[[#This Row],[SecondaryResource]]</f>
        <v>SplunkKV store collectionoutputlookup</v>
      </c>
      <c r="I54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KV store collectionoutputlookupPopulated by87</v>
      </c>
    </row>
    <row r="548" spans="1:9" ht="28.5" customHeight="1">
      <c r="A548" s="25" t="s">
        <v>61</v>
      </c>
      <c r="B548" s="41" t="s">
        <v>1418</v>
      </c>
      <c r="C548" s="39" t="s">
        <v>1417</v>
      </c>
      <c r="D548" s="53" t="s">
        <v>83</v>
      </c>
      <c r="E548" s="43">
        <v>90</v>
      </c>
      <c r="F548" s="44" t="s">
        <v>78</v>
      </c>
      <c r="H548" s="24" t="str">
        <f>Viewpoints_Statements[[#This Row],[ViewpointName]]&amp;Viewpoints_Statements[[#This Row],[PrimaryResource]]&amp;Viewpoints_Statements[[#This Row],[SecondaryResource]]</f>
        <v>SplunkKV lookupAdmin user</v>
      </c>
      <c r="I54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KV lookupAdmin userSecurity90</v>
      </c>
    </row>
    <row r="549" spans="1:9" ht="28.5" customHeight="1">
      <c r="A549" s="25" t="s">
        <v>61</v>
      </c>
      <c r="B549" s="25" t="s">
        <v>1418</v>
      </c>
      <c r="C549" s="39" t="s">
        <v>1427</v>
      </c>
      <c r="D549" s="53" t="s">
        <v>1428</v>
      </c>
      <c r="E549" s="40">
        <v>80</v>
      </c>
      <c r="F549" s="27" t="s">
        <v>72</v>
      </c>
      <c r="H549" s="24" t="str">
        <f>Viewpoints_Statements[[#This Row],[ViewpointName]]&amp;Viewpoints_Statements[[#This Row],[PrimaryResource]]&amp;Viewpoints_Statements[[#This Row],[SecondaryResource]]</f>
        <v>SplunkKV lookupAdd data</v>
      </c>
      <c r="I54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KV lookupAdd dataCapability80</v>
      </c>
    </row>
    <row r="550" spans="1:9" ht="28.5" customHeight="1">
      <c r="A550" s="25" t="s">
        <v>61</v>
      </c>
      <c r="B550" s="25" t="s">
        <v>1418</v>
      </c>
      <c r="C550" s="39" t="s">
        <v>1429</v>
      </c>
      <c r="D550" s="53" t="s">
        <v>1430</v>
      </c>
      <c r="E550" s="40">
        <v>95</v>
      </c>
      <c r="F550" s="27" t="s">
        <v>64</v>
      </c>
      <c r="H550" s="24" t="str">
        <f>Viewpoints_Statements[[#This Row],[ViewpointName]]&amp;Viewpoints_Statements[[#This Row],[PrimaryResource]]&amp;Viewpoints_Statements[[#This Row],[SecondaryResource]]</f>
        <v>SplunkKV lookupKV store collection</v>
      </c>
      <c r="I55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KV lookupKV store collectionDefinition95</v>
      </c>
    </row>
    <row r="551" spans="1:9" ht="28.5" customHeight="1">
      <c r="A551" s="25" t="s">
        <v>61</v>
      </c>
      <c r="B551" s="25" t="s">
        <v>1418</v>
      </c>
      <c r="C551" s="39" t="s">
        <v>1431</v>
      </c>
      <c r="D551" s="53" t="s">
        <v>1430</v>
      </c>
      <c r="E551" s="40">
        <v>95</v>
      </c>
      <c r="F551" s="27" t="s">
        <v>68</v>
      </c>
      <c r="H551" s="24" t="str">
        <f>Viewpoints_Statements[[#This Row],[ViewpointName]]&amp;Viewpoints_Statements[[#This Row],[PrimaryResource]]&amp;Viewpoints_Statements[[#This Row],[SecondaryResource]]</f>
        <v>SplunkKV lookupKV store collection</v>
      </c>
      <c r="I55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KV lookupKV store collectionRequirement95</v>
      </c>
    </row>
    <row r="552" spans="1:9" ht="28.5" customHeight="1">
      <c r="A552" s="25" t="s">
        <v>61</v>
      </c>
      <c r="B552" s="25" t="s">
        <v>1418</v>
      </c>
      <c r="C552" s="39" t="s">
        <v>1435</v>
      </c>
      <c r="D552" s="53" t="s">
        <v>473</v>
      </c>
      <c r="E552" s="40">
        <v>87</v>
      </c>
      <c r="F552" s="27" t="s">
        <v>1434</v>
      </c>
      <c r="H552" s="24" t="str">
        <f>Viewpoints_Statements[[#This Row],[ViewpointName]]&amp;Viewpoints_Statements[[#This Row],[PrimaryResource]]&amp;Viewpoints_Statements[[#This Row],[SecondaryResource]]</f>
        <v>SplunkKV lookupoutputlookup</v>
      </c>
      <c r="I55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KV lookupoutputlookupPopulated by87</v>
      </c>
    </row>
    <row r="553" spans="1:9" ht="28.5" customHeight="1">
      <c r="A553" s="25" t="s">
        <v>61</v>
      </c>
      <c r="B553" s="25" t="s">
        <v>1418</v>
      </c>
      <c r="C553" s="39" t="s">
        <v>1438</v>
      </c>
      <c r="D553" s="53" t="s">
        <v>299</v>
      </c>
      <c r="E553" s="40">
        <v>90</v>
      </c>
      <c r="F553" s="27" t="s">
        <v>1439</v>
      </c>
      <c r="H553" s="24" t="str">
        <f>Viewpoints_Statements[[#This Row],[ViewpointName]]&amp;Viewpoints_Statements[[#This Row],[PrimaryResource]]&amp;Viewpoints_Statements[[#This Row],[SecondaryResource]]</f>
        <v>SplunkKV lookupLookup</v>
      </c>
      <c r="I55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KV lookupLookupComparison90</v>
      </c>
    </row>
    <row r="554" spans="1:9" ht="28.5" customHeight="1">
      <c r="A554" s="25" t="s">
        <v>61</v>
      </c>
      <c r="B554" s="25" t="s">
        <v>1418</v>
      </c>
      <c r="C554" s="39" t="s">
        <v>1440</v>
      </c>
      <c r="D554" s="53" t="s">
        <v>1441</v>
      </c>
      <c r="E554" s="40">
        <v>93</v>
      </c>
      <c r="F554" s="27" t="s">
        <v>220</v>
      </c>
      <c r="H554" s="24" t="str">
        <f>Viewpoints_Statements[[#This Row],[ViewpointName]]&amp;Viewpoints_Statements[[#This Row],[PrimaryResource]]&amp;Viewpoints_Statements[[#This Row],[SecondaryResource]]</f>
        <v>SplunkKV lookupLarge lookup</v>
      </c>
      <c r="I55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KV lookupLarge lookupBenefit93</v>
      </c>
    </row>
    <row r="555" spans="1:9" ht="28.5" customHeight="1">
      <c r="A555" s="25" t="s">
        <v>61</v>
      </c>
      <c r="B555" s="41" t="s">
        <v>91</v>
      </c>
      <c r="C555" s="39" t="s">
        <v>419</v>
      </c>
      <c r="D555" s="41" t="s">
        <v>324</v>
      </c>
      <c r="E555" s="40">
        <v>109</v>
      </c>
      <c r="F555" s="27" t="s">
        <v>324</v>
      </c>
      <c r="H555" s="24" t="str">
        <f>Viewpoints_Statements[[#This Row],[ViewpointName]]&amp;Viewpoints_Statements[[#This Row],[PrimaryResource]]&amp;Viewpoints_Statements[[#This Row],[SecondaryResource]]</f>
        <v>SplunkKnowledge objectCreation</v>
      </c>
      <c r="I55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Knowledge objectCreationCreation109</v>
      </c>
    </row>
    <row r="556" spans="1:9" ht="28.5" customHeight="1">
      <c r="A556" s="25" t="s">
        <v>61</v>
      </c>
      <c r="B556" s="25" t="s">
        <v>91</v>
      </c>
      <c r="C556" s="39" t="s">
        <v>412</v>
      </c>
      <c r="D556" s="41" t="s">
        <v>195</v>
      </c>
      <c r="E556" s="40">
        <v>75</v>
      </c>
      <c r="F556" s="27" t="s">
        <v>72</v>
      </c>
      <c r="H556" s="24" t="str">
        <f>Viewpoints_Statements[[#This Row],[ViewpointName]]&amp;Viewpoints_Statements[[#This Row],[PrimaryResource]]&amp;Viewpoints_Statements[[#This Row],[SecondaryResource]]</f>
        <v>SplunkKnowledge objectSplunk event</v>
      </c>
      <c r="I55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Knowledge objectSplunk eventCapability75</v>
      </c>
    </row>
    <row r="557" spans="1:9" ht="28.5" customHeight="1">
      <c r="A557" s="25" t="s">
        <v>61</v>
      </c>
      <c r="B557" s="25" t="s">
        <v>91</v>
      </c>
      <c r="C557" s="39" t="s">
        <v>417</v>
      </c>
      <c r="D557" s="41" t="s">
        <v>195</v>
      </c>
      <c r="E557" s="40">
        <v>77</v>
      </c>
      <c r="F557" s="27" t="s">
        <v>72</v>
      </c>
      <c r="H557" s="24" t="str">
        <f>Viewpoints_Statements[[#This Row],[ViewpointName]]&amp;Viewpoints_Statements[[#This Row],[PrimaryResource]]&amp;Viewpoints_Statements[[#This Row],[SecondaryResource]]</f>
        <v>SplunkKnowledge objectSplunk event</v>
      </c>
      <c r="I55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Knowledge objectSplunk eventCapability77</v>
      </c>
    </row>
    <row r="558" spans="1:9" ht="28.5" customHeight="1">
      <c r="A558" s="25" t="s">
        <v>61</v>
      </c>
      <c r="B558" s="25" t="s">
        <v>91</v>
      </c>
      <c r="C558" s="39" t="s">
        <v>410</v>
      </c>
      <c r="D558" s="41" t="s">
        <v>55</v>
      </c>
      <c r="E558" s="40">
        <v>80</v>
      </c>
      <c r="F558" s="27" t="s">
        <v>72</v>
      </c>
      <c r="H558" s="24" t="str">
        <f>Viewpoints_Statements[[#This Row],[ViewpointName]]&amp;Viewpoints_Statements[[#This Row],[PrimaryResource]]&amp;Viewpoints_Statements[[#This Row],[SecondaryResource]]</f>
        <v>SplunkKnowledge objectUser</v>
      </c>
      <c r="I55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Knowledge objectUserCapability80</v>
      </c>
    </row>
    <row r="559" spans="1:9" ht="28.5" customHeight="1">
      <c r="A559" s="25" t="s">
        <v>61</v>
      </c>
      <c r="B559" s="25" t="s">
        <v>91</v>
      </c>
      <c r="C559" s="39" t="s">
        <v>411</v>
      </c>
      <c r="D559" s="41" t="s">
        <v>55</v>
      </c>
      <c r="E559" s="40">
        <v>83</v>
      </c>
      <c r="F559" s="27" t="s">
        <v>78</v>
      </c>
      <c r="H559" s="24" t="str">
        <f>Viewpoints_Statements[[#This Row],[ViewpointName]]&amp;Viewpoints_Statements[[#This Row],[PrimaryResource]]&amp;Viewpoints_Statements[[#This Row],[SecondaryResource]]</f>
        <v>SplunkKnowledge objectUser</v>
      </c>
      <c r="I55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Knowledge objectUserSecurity83</v>
      </c>
    </row>
    <row r="560" spans="1:9" ht="28.5" customHeight="1">
      <c r="A560" s="25" t="s">
        <v>61</v>
      </c>
      <c r="B560" s="25" t="s">
        <v>91</v>
      </c>
      <c r="C560" s="39" t="s">
        <v>949</v>
      </c>
      <c r="D560" s="53" t="s">
        <v>1737</v>
      </c>
      <c r="E560" s="40">
        <v>83</v>
      </c>
      <c r="F560" s="27" t="s">
        <v>12</v>
      </c>
      <c r="H560" s="24" t="str">
        <f>Viewpoints_Statements[[#This Row],[ViewpointName]]&amp;Viewpoints_Statements[[#This Row],[PrimaryResource]]&amp;Viewpoints_Statements[[#This Row],[SecondaryResource]]</f>
        <v>SplunkKnowledge objectSplunk app</v>
      </c>
      <c r="I56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Knowledge objectSplunk appFact83</v>
      </c>
    </row>
    <row r="561" spans="1:9" ht="28.5" customHeight="1">
      <c r="A561" s="25" t="s">
        <v>61</v>
      </c>
      <c r="B561" s="25" t="s">
        <v>91</v>
      </c>
      <c r="C561" s="39" t="s">
        <v>421</v>
      </c>
      <c r="D561" s="41" t="s">
        <v>242</v>
      </c>
      <c r="E561" s="40">
        <v>84</v>
      </c>
      <c r="F561" s="44" t="s">
        <v>12</v>
      </c>
      <c r="H561" s="24" t="str">
        <f>Viewpoints_Statements[[#This Row],[ViewpointName]]&amp;Viewpoints_Statements[[#This Row],[PrimaryResource]]&amp;Viewpoints_Statements[[#This Row],[SecondaryResource]]</f>
        <v>SplunkKnowledge objectShare</v>
      </c>
      <c r="I56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Knowledge objectShareFact84</v>
      </c>
    </row>
    <row r="562" spans="1:9" ht="28.5" customHeight="1">
      <c r="A562" s="25" t="s">
        <v>61</v>
      </c>
      <c r="B562" s="25" t="s">
        <v>91</v>
      </c>
      <c r="C562" s="39" t="s">
        <v>426</v>
      </c>
      <c r="D562" s="41" t="s">
        <v>55</v>
      </c>
      <c r="E562" s="40">
        <v>87</v>
      </c>
      <c r="F562" s="27" t="s">
        <v>425</v>
      </c>
      <c r="H562" s="24" t="str">
        <f>Viewpoints_Statements[[#This Row],[ViewpointName]]&amp;Viewpoints_Statements[[#This Row],[PrimaryResource]]&amp;Viewpoints_Statements[[#This Row],[SecondaryResource]]</f>
        <v>SplunkKnowledge objectUser</v>
      </c>
      <c r="I56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Knowledge objectUserPermission inheritance87</v>
      </c>
    </row>
    <row r="563" spans="1:9" ht="28.5" customHeight="1">
      <c r="A563" s="25" t="s">
        <v>61</v>
      </c>
      <c r="B563" s="25" t="s">
        <v>91</v>
      </c>
      <c r="C563" s="39" t="s">
        <v>415</v>
      </c>
      <c r="D563" s="41" t="s">
        <v>416</v>
      </c>
      <c r="E563" s="40">
        <v>89</v>
      </c>
      <c r="F563" s="27" t="s">
        <v>324</v>
      </c>
      <c r="H563" s="24" t="str">
        <f>Viewpoints_Statements[[#This Row],[ViewpointName]]&amp;Viewpoints_Statements[[#This Row],[PrimaryResource]]&amp;Viewpoints_Statements[[#This Row],[SecondaryResource]]</f>
        <v>SplunkKnowledge objectStandard</v>
      </c>
      <c r="I56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Knowledge objectStandardCreation89</v>
      </c>
    </row>
    <row r="564" spans="1:9" ht="28.5" customHeight="1">
      <c r="A564" s="25" t="s">
        <v>61</v>
      </c>
      <c r="B564" s="25" t="s">
        <v>91</v>
      </c>
      <c r="C564" s="39" t="s">
        <v>414</v>
      </c>
      <c r="D564" s="41" t="s">
        <v>248</v>
      </c>
      <c r="E564" s="40">
        <v>89</v>
      </c>
      <c r="F564" s="27" t="s">
        <v>225</v>
      </c>
      <c r="H564" s="24" t="str">
        <f>Viewpoints_Statements[[#This Row],[ViewpointName]]&amp;Viewpoints_Statements[[#This Row],[PrimaryResource]]&amp;Viewpoints_Statements[[#This Row],[SecondaryResource]]</f>
        <v>SplunkKnowledge objectSearch results</v>
      </c>
      <c r="I56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Knowledge objectSearch resultsTransformation89</v>
      </c>
    </row>
    <row r="565" spans="1:9" ht="28.5" customHeight="1">
      <c r="A565" s="25" t="s">
        <v>61</v>
      </c>
      <c r="B565" s="25" t="s">
        <v>91</v>
      </c>
      <c r="C565" s="39" t="s">
        <v>422</v>
      </c>
      <c r="D565" s="41" t="s">
        <v>423</v>
      </c>
      <c r="E565" s="40">
        <v>90</v>
      </c>
      <c r="F565" s="27" t="s">
        <v>12</v>
      </c>
      <c r="H565" s="47" t="str">
        <f>Viewpoints_Statements[[#This Row],[ViewpointName]]&amp;Viewpoints_Statements[[#This Row],[PrimaryResource]]&amp;Viewpoints_Statements[[#This Row],[SecondaryResource]]</f>
        <v>SplunkKnowledge objectOwner</v>
      </c>
      <c r="I56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Knowledge objectOwnerFact90</v>
      </c>
    </row>
    <row r="566" spans="1:9" ht="28.5" customHeight="1">
      <c r="A566" s="25" t="s">
        <v>61</v>
      </c>
      <c r="B566" s="25" t="s">
        <v>91</v>
      </c>
      <c r="C566" s="39" t="s">
        <v>424</v>
      </c>
      <c r="D566" s="41" t="s">
        <v>423</v>
      </c>
      <c r="E566" s="40">
        <v>90</v>
      </c>
      <c r="F566" s="27" t="s">
        <v>425</v>
      </c>
      <c r="H566" s="24" t="str">
        <f>Viewpoints_Statements[[#This Row],[ViewpointName]]&amp;Viewpoints_Statements[[#This Row],[PrimaryResource]]&amp;Viewpoints_Statements[[#This Row],[SecondaryResource]]</f>
        <v>SplunkKnowledge objectOwner</v>
      </c>
      <c r="I56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Knowledge objectOwnerPermission inheritance90</v>
      </c>
    </row>
    <row r="567" spans="1:9" ht="28.5" customHeight="1">
      <c r="A567" s="25" t="s">
        <v>61</v>
      </c>
      <c r="B567" s="25" t="s">
        <v>91</v>
      </c>
      <c r="C567" s="39" t="s">
        <v>413</v>
      </c>
      <c r="D567" s="41" t="s">
        <v>180</v>
      </c>
      <c r="E567" s="40">
        <v>90</v>
      </c>
      <c r="F567" s="27" t="s">
        <v>64</v>
      </c>
      <c r="H567" s="24" t="str">
        <f>Viewpoints_Statements[[#This Row],[ViewpointName]]&amp;Viewpoints_Statements[[#This Row],[PrimaryResource]]&amp;Viewpoints_Statements[[#This Row],[SecondaryResource]]</f>
        <v>SplunkKnowledge objectData</v>
      </c>
      <c r="I56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Knowledge objectDataDefinition90</v>
      </c>
    </row>
    <row r="568" spans="1:9" ht="28.5" customHeight="1">
      <c r="A568" s="25" t="s">
        <v>61</v>
      </c>
      <c r="B568" s="25" t="s">
        <v>91</v>
      </c>
      <c r="C568" s="39" t="s">
        <v>406</v>
      </c>
      <c r="D568" s="41" t="s">
        <v>407</v>
      </c>
      <c r="E568" s="40">
        <v>91</v>
      </c>
      <c r="F568" s="27" t="s">
        <v>163</v>
      </c>
      <c r="H568" s="24" t="str">
        <f>Viewpoints_Statements[[#This Row],[ViewpointName]]&amp;Viewpoints_Statements[[#This Row],[PrimaryResource]]&amp;Viewpoints_Statements[[#This Row],[SecondaryResource]]</f>
        <v>SplunkKnowledge objectNormalization object</v>
      </c>
      <c r="I56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Knowledge objectNormalization objectKind91</v>
      </c>
    </row>
    <row r="569" spans="1:9" ht="28.5" customHeight="1">
      <c r="A569" s="25" t="s">
        <v>61</v>
      </c>
      <c r="B569" s="25" t="s">
        <v>91</v>
      </c>
      <c r="C569" s="39" t="s">
        <v>403</v>
      </c>
      <c r="D569" s="41" t="s">
        <v>393</v>
      </c>
      <c r="E569" s="40">
        <v>91</v>
      </c>
      <c r="F569" s="27" t="s">
        <v>163</v>
      </c>
      <c r="H569" s="24" t="str">
        <f>Viewpoints_Statements[[#This Row],[ViewpointName]]&amp;Viewpoints_Statements[[#This Row],[PrimaryResource]]&amp;Viewpoints_Statements[[#This Row],[SecondaryResource]]</f>
        <v>SplunkKnowledge objectInterpretation object</v>
      </c>
      <c r="I56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Knowledge objectInterpretation objectKind91</v>
      </c>
    </row>
    <row r="570" spans="1:9" ht="28.5" customHeight="1">
      <c r="A570" s="25" t="s">
        <v>61</v>
      </c>
      <c r="B570" s="25" t="s">
        <v>91</v>
      </c>
      <c r="C570" s="39" t="s">
        <v>420</v>
      </c>
      <c r="D570" s="41" t="s">
        <v>55</v>
      </c>
      <c r="E570" s="40">
        <v>93</v>
      </c>
      <c r="F570" s="27" t="s">
        <v>78</v>
      </c>
      <c r="H570" s="24" t="str">
        <f>Viewpoints_Statements[[#This Row],[ViewpointName]]&amp;Viewpoints_Statements[[#This Row],[PrimaryResource]]&amp;Viewpoints_Statements[[#This Row],[SecondaryResource]]</f>
        <v>SplunkKnowledge objectUser</v>
      </c>
      <c r="I57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Knowledge objectUserSecurity93</v>
      </c>
    </row>
    <row r="571" spans="1:9" ht="28.5" customHeight="1">
      <c r="A571" s="25" t="s">
        <v>61</v>
      </c>
      <c r="B571" s="25" t="s">
        <v>91</v>
      </c>
      <c r="C571" s="39" t="s">
        <v>408</v>
      </c>
      <c r="D571" s="41" t="s">
        <v>297</v>
      </c>
      <c r="E571" s="40">
        <v>93</v>
      </c>
      <c r="F571" s="44" t="s">
        <v>163</v>
      </c>
      <c r="H571" s="24" t="str">
        <f>Viewpoints_Statements[[#This Row],[ViewpointName]]&amp;Viewpoints_Statements[[#This Row],[PrimaryResource]]&amp;Viewpoints_Statements[[#This Row],[SecondaryResource]]</f>
        <v>SplunkKnowledge objectEnrichment object</v>
      </c>
      <c r="I57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Knowledge objectEnrichment objectKind93</v>
      </c>
    </row>
    <row r="572" spans="1:9" ht="28.5" customHeight="1">
      <c r="A572" s="25" t="s">
        <v>61</v>
      </c>
      <c r="B572" s="25" t="s">
        <v>91</v>
      </c>
      <c r="C572" s="39" t="s">
        <v>409</v>
      </c>
      <c r="D572" s="41" t="s">
        <v>221</v>
      </c>
      <c r="E572" s="40">
        <v>97</v>
      </c>
      <c r="F572" s="44" t="s">
        <v>163</v>
      </c>
      <c r="H572" s="24" t="str">
        <f>Viewpoints_Statements[[#This Row],[ViewpointName]]&amp;Viewpoints_Statements[[#This Row],[PrimaryResource]]&amp;Viewpoints_Statements[[#This Row],[SecondaryResource]]</f>
        <v>SplunkKnowledge objectData model</v>
      </c>
      <c r="I57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Knowledge objectData modelKind97</v>
      </c>
    </row>
    <row r="573" spans="1:9" ht="28.5" customHeight="1">
      <c r="A573" s="25" t="s">
        <v>61</v>
      </c>
      <c r="B573" s="25" t="s">
        <v>91</v>
      </c>
      <c r="C573" s="39" t="s">
        <v>1168</v>
      </c>
      <c r="D573" s="41" t="s">
        <v>96</v>
      </c>
      <c r="E573" s="40">
        <v>98</v>
      </c>
      <c r="F573" s="27" t="s">
        <v>72</v>
      </c>
      <c r="H573" s="24" t="str">
        <f>Viewpoints_Statements[[#This Row],[ViewpointName]]&amp;Viewpoints_Statements[[#This Row],[PrimaryResource]]&amp;Viewpoints_Statements[[#This Row],[SecondaryResource]]</f>
        <v>SplunkKnowledge objectSearch</v>
      </c>
      <c r="I57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Knowledge objectSearchCapability98</v>
      </c>
    </row>
    <row r="574" spans="1:9" ht="28.5" customHeight="1">
      <c r="A574" s="25" t="s">
        <v>61</v>
      </c>
      <c r="B574" s="25" t="s">
        <v>91</v>
      </c>
      <c r="C574" s="39" t="s">
        <v>400</v>
      </c>
      <c r="D574" s="41"/>
      <c r="E574" s="40">
        <v>100</v>
      </c>
      <c r="F574" s="27" t="s">
        <v>64</v>
      </c>
      <c r="H574" s="24" t="str">
        <f>Viewpoints_Statements[[#This Row],[ViewpointName]]&amp;Viewpoints_Statements[[#This Row],[PrimaryResource]]&amp;Viewpoints_Statements[[#This Row],[SecondaryResource]]</f>
        <v>SplunkKnowledge object</v>
      </c>
      <c r="I57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Knowledge objectDefinition100</v>
      </c>
    </row>
    <row r="575" spans="1:9" ht="28.5" customHeight="1">
      <c r="A575" s="25" t="s">
        <v>61</v>
      </c>
      <c r="B575" s="25" t="s">
        <v>91</v>
      </c>
      <c r="C575" s="39" t="s">
        <v>418</v>
      </c>
      <c r="D575" s="41" t="s">
        <v>91</v>
      </c>
      <c r="E575" s="40">
        <v>103</v>
      </c>
      <c r="F575" s="27" t="s">
        <v>163</v>
      </c>
      <c r="H575" s="24" t="str">
        <f>Viewpoints_Statements[[#This Row],[ViewpointName]]&amp;Viewpoints_Statements[[#This Row],[PrimaryResource]]&amp;Viewpoints_Statements[[#This Row],[SecondaryResource]]</f>
        <v>SplunkKnowledge objectKnowledge object</v>
      </c>
      <c r="I57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Knowledge objectKnowledge objectKind103</v>
      </c>
    </row>
    <row r="576" spans="1:9" ht="28.5" customHeight="1">
      <c r="A576" s="25" t="s">
        <v>61</v>
      </c>
      <c r="B576" s="25" t="s">
        <v>91</v>
      </c>
      <c r="C576" s="39" t="s">
        <v>1067</v>
      </c>
      <c r="D576" s="41" t="s">
        <v>74</v>
      </c>
      <c r="E576" s="40">
        <v>108</v>
      </c>
      <c r="F576" s="27" t="s">
        <v>78</v>
      </c>
      <c r="H576" s="24" t="str">
        <f>Viewpoints_Statements[[#This Row],[ViewpointName]]&amp;Viewpoints_Statements[[#This Row],[PrimaryResource]]&amp;Viewpoints_Statements[[#This Row],[SecondaryResource]]</f>
        <v>SplunkKnowledge objectPermission</v>
      </c>
      <c r="I57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Knowledge objectPermissionSecurity108</v>
      </c>
    </row>
    <row r="577" spans="1:9" ht="28.5" customHeight="1">
      <c r="A577" s="25" t="s">
        <v>61</v>
      </c>
      <c r="B577" s="41" t="s">
        <v>91</v>
      </c>
      <c r="C577" s="39" t="s">
        <v>401</v>
      </c>
      <c r="D577" s="41" t="s">
        <v>195</v>
      </c>
      <c r="F577" s="27" t="s">
        <v>181</v>
      </c>
      <c r="H577" s="24" t="str">
        <f>Viewpoints_Statements[[#This Row],[ViewpointName]]&amp;Viewpoints_Statements[[#This Row],[PrimaryResource]]&amp;Viewpoints_Statements[[#This Row],[SecondaryResource]]</f>
        <v>SplunkKnowledge objectSplunk event</v>
      </c>
      <c r="I57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Knowledge objectSplunk eventUsage</v>
      </c>
    </row>
    <row r="578" spans="1:9" ht="28.5" customHeight="1">
      <c r="A578" s="25" t="s">
        <v>61</v>
      </c>
      <c r="B578" s="41" t="s">
        <v>91</v>
      </c>
      <c r="C578" s="39" t="s">
        <v>402</v>
      </c>
      <c r="D578" s="41" t="s">
        <v>248</v>
      </c>
      <c r="F578" s="27" t="s">
        <v>181</v>
      </c>
      <c r="H578" s="24" t="str">
        <f>Viewpoints_Statements[[#This Row],[ViewpointName]]&amp;Viewpoints_Statements[[#This Row],[PrimaryResource]]&amp;Viewpoints_Statements[[#This Row],[SecondaryResource]]</f>
        <v>SplunkKnowledge objectSearch results</v>
      </c>
      <c r="I57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Knowledge objectSearch resultsUsage</v>
      </c>
    </row>
    <row r="579" spans="1:9" ht="28.5" customHeight="1">
      <c r="A579" s="25" t="s">
        <v>61</v>
      </c>
      <c r="B579" s="25" t="s">
        <v>91</v>
      </c>
      <c r="C579" s="39" t="s">
        <v>404</v>
      </c>
      <c r="D579" s="41" t="s">
        <v>405</v>
      </c>
      <c r="F579" s="27" t="s">
        <v>163</v>
      </c>
      <c r="H579" s="24" t="str">
        <f>Viewpoints_Statements[[#This Row],[ViewpointName]]&amp;Viewpoints_Statements[[#This Row],[PrimaryResource]]&amp;Viewpoints_Statements[[#This Row],[SecondaryResource]]</f>
        <v>SplunkKnowledge objectClassification object</v>
      </c>
      <c r="I57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Knowledge objectClassification objectKind</v>
      </c>
    </row>
    <row r="580" spans="1:9" ht="28.5" customHeight="1">
      <c r="A580" s="25" t="s">
        <v>61</v>
      </c>
      <c r="B580" s="25" t="s">
        <v>1531</v>
      </c>
      <c r="C580" s="39" t="s">
        <v>1466</v>
      </c>
      <c r="D580" s="53" t="s">
        <v>218</v>
      </c>
      <c r="E580" s="40">
        <v>95</v>
      </c>
      <c r="F580" s="27" t="s">
        <v>64</v>
      </c>
      <c r="H580" s="24" t="str">
        <f>Viewpoints_Statements[[#This Row],[ViewpointName]]&amp;Viewpoints_Statements[[#This Row],[PrimaryResource]]&amp;Viewpoints_Statements[[#This Row],[SecondaryResource]]</f>
        <v>SplunkJSON DD panelJSON</v>
      </c>
      <c r="I58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JSON DD panelJSONDefinition95</v>
      </c>
    </row>
    <row r="581" spans="1:9" ht="28.5" customHeight="1">
      <c r="A581" s="25" t="s">
        <v>61</v>
      </c>
      <c r="B581" s="25" t="s">
        <v>1531</v>
      </c>
      <c r="C581" s="39" t="s">
        <v>1471</v>
      </c>
      <c r="D581" s="53" t="s">
        <v>218</v>
      </c>
      <c r="E581" s="40">
        <v>101</v>
      </c>
      <c r="F581" s="27" t="s">
        <v>64</v>
      </c>
      <c r="H581" s="24" t="str">
        <f>Viewpoints_Statements[[#This Row],[ViewpointName]]&amp;Viewpoints_Statements[[#This Row],[PrimaryResource]]&amp;Viewpoints_Statements[[#This Row],[SecondaryResource]]</f>
        <v>SplunkJSON DD panelJSON</v>
      </c>
      <c r="I58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JSON DD panelJSONDefinition101</v>
      </c>
    </row>
    <row r="582" spans="1:9" ht="28.5" customHeight="1">
      <c r="A582" s="25" t="s">
        <v>61</v>
      </c>
      <c r="B582" s="25" t="s">
        <v>1531</v>
      </c>
      <c r="C582" s="39" t="s">
        <v>1472</v>
      </c>
      <c r="D582" s="53" t="s">
        <v>1527</v>
      </c>
      <c r="E582" s="40">
        <v>90</v>
      </c>
      <c r="F582" s="27" t="s">
        <v>121</v>
      </c>
      <c r="H582" s="24" t="str">
        <f>Viewpoints_Statements[[#This Row],[ViewpointName]]&amp;Viewpoints_Statements[[#This Row],[PrimaryResource]]&amp;Viewpoints_Statements[[#This Row],[SecondaryResource]]</f>
        <v>SplunkJSON DD panelJSON DD data source</v>
      </c>
      <c r="I58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JSON DD panelJSON DD data sourceComposed of90</v>
      </c>
    </row>
    <row r="583" spans="1:9" ht="28.5" customHeight="1">
      <c r="A583" s="25" t="s">
        <v>61</v>
      </c>
      <c r="B583" s="25" t="s">
        <v>1531</v>
      </c>
      <c r="C583" s="39" t="s">
        <v>1478</v>
      </c>
      <c r="D583" s="53" t="s">
        <v>1479</v>
      </c>
      <c r="E583" s="40">
        <v>76</v>
      </c>
      <c r="F583" s="27" t="s">
        <v>72</v>
      </c>
      <c r="H583" s="24" t="str">
        <f>Viewpoints_Statements[[#This Row],[ViewpointName]]&amp;Viewpoints_Statements[[#This Row],[PrimaryResource]]&amp;Viewpoints_Statements[[#This Row],[SecondaryResource]]</f>
        <v>SplunkJSON DD panelClone</v>
      </c>
      <c r="I58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JSON DD panelCloneCapability76</v>
      </c>
    </row>
    <row r="584" spans="1:9" ht="28.5" customHeight="1">
      <c r="A584" s="25" t="s">
        <v>61</v>
      </c>
      <c r="B584" s="25" t="s">
        <v>1527</v>
      </c>
      <c r="C584" s="39" t="s">
        <v>1473</v>
      </c>
      <c r="D584" s="53" t="s">
        <v>96</v>
      </c>
      <c r="E584" s="40">
        <v>97</v>
      </c>
      <c r="F584" s="27" t="s">
        <v>121</v>
      </c>
      <c r="H584" s="24" t="str">
        <f>Viewpoints_Statements[[#This Row],[ViewpointName]]&amp;Viewpoints_Statements[[#This Row],[PrimaryResource]]&amp;Viewpoints_Statements[[#This Row],[SecondaryResource]]</f>
        <v>SplunkJSON DD data sourceSearch</v>
      </c>
      <c r="I58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JSON DD data sourceSearchComposed of97</v>
      </c>
    </row>
    <row r="585" spans="1:9" ht="28.5" customHeight="1">
      <c r="A585" s="25" t="s">
        <v>61</v>
      </c>
      <c r="B585" s="25" t="s">
        <v>1527</v>
      </c>
      <c r="C585" s="39" t="s">
        <v>1474</v>
      </c>
      <c r="D585" s="53" t="s">
        <v>1297</v>
      </c>
      <c r="E585" s="40">
        <v>83</v>
      </c>
      <c r="F585" s="27" t="s">
        <v>76</v>
      </c>
      <c r="H585" s="24" t="str">
        <f>Viewpoints_Statements[[#This Row],[ViewpointName]]&amp;Viewpoints_Statements[[#This Row],[PrimaryResource]]&amp;Viewpoints_Statements[[#This Row],[SecondaryResource]]</f>
        <v>SplunkJSON DD data sourceTime range</v>
      </c>
      <c r="I58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JSON DD data sourceTime rangeToken83</v>
      </c>
    </row>
    <row r="586" spans="1:9" ht="28.5" customHeight="1">
      <c r="A586" s="25" t="s">
        <v>61</v>
      </c>
      <c r="B586" s="25" t="s">
        <v>1527</v>
      </c>
      <c r="C586" s="39" t="s">
        <v>1476</v>
      </c>
      <c r="D586" s="53" t="s">
        <v>1297</v>
      </c>
      <c r="E586" s="40">
        <v>86</v>
      </c>
      <c r="F586" s="27" t="s">
        <v>1475</v>
      </c>
      <c r="H586" s="24" t="str">
        <f>Viewpoints_Statements[[#This Row],[ViewpointName]]&amp;Viewpoints_Statements[[#This Row],[PrimaryResource]]&amp;Viewpoints_Statements[[#This Row],[SecondaryResource]]</f>
        <v>SplunkJSON DD data sourceTime range</v>
      </c>
      <c r="I58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JSON DD data sourceTime rangeStatic86</v>
      </c>
    </row>
    <row r="587" spans="1:9" ht="28.5" customHeight="1">
      <c r="A587" s="25" t="s">
        <v>61</v>
      </c>
      <c r="B587" s="25" t="s">
        <v>1527</v>
      </c>
      <c r="C587" s="39" t="s">
        <v>1493</v>
      </c>
      <c r="D587" s="53" t="s">
        <v>1492</v>
      </c>
      <c r="E587" s="40">
        <v>83</v>
      </c>
      <c r="F587" s="27" t="s">
        <v>163</v>
      </c>
      <c r="H587" s="24" t="str">
        <f>Viewpoints_Statements[[#This Row],[ViewpointName]]&amp;Viewpoints_Statements[[#This Row],[PrimaryResource]]&amp;Viewpoints_Statements[[#This Row],[SecondaryResource]]</f>
        <v>SplunkJSON DD data sourceInline search</v>
      </c>
      <c r="I58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JSON DD data sourceInline searchKind83</v>
      </c>
    </row>
    <row r="588" spans="1:9" ht="28.5" customHeight="1">
      <c r="A588" s="25" t="s">
        <v>61</v>
      </c>
      <c r="B588" s="25" t="s">
        <v>1527</v>
      </c>
      <c r="C588" s="39" t="s">
        <v>1494</v>
      </c>
      <c r="D588" s="53" t="s">
        <v>468</v>
      </c>
      <c r="E588" s="40">
        <v>88</v>
      </c>
      <c r="F588" s="27" t="s">
        <v>163</v>
      </c>
      <c r="H588" s="24" t="str">
        <f>Viewpoints_Statements[[#This Row],[ViewpointName]]&amp;Viewpoints_Statements[[#This Row],[PrimaryResource]]&amp;Viewpoints_Statements[[#This Row],[SecondaryResource]]</f>
        <v>SplunkJSON DD data sourceSaved search</v>
      </c>
      <c r="I58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JSON DD data sourceSaved searchKind88</v>
      </c>
    </row>
    <row r="589" spans="1:9" ht="28.5" customHeight="1">
      <c r="A589" s="25" t="s">
        <v>61</v>
      </c>
      <c r="B589" s="25" t="s">
        <v>1527</v>
      </c>
      <c r="C589" s="39" t="s">
        <v>1495</v>
      </c>
      <c r="D589" s="53" t="s">
        <v>468</v>
      </c>
      <c r="E589" s="40">
        <v>88</v>
      </c>
      <c r="F589" s="27" t="s">
        <v>220</v>
      </c>
      <c r="H589" s="24" t="str">
        <f>Viewpoints_Statements[[#This Row],[ViewpointName]]&amp;Viewpoints_Statements[[#This Row],[PrimaryResource]]&amp;Viewpoints_Statements[[#This Row],[SecondaryResource]]</f>
        <v>SplunkJSON DD data sourceSaved search</v>
      </c>
      <c r="I58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JSON DD data sourceSaved searchBenefit88</v>
      </c>
    </row>
    <row r="590" spans="1:9" ht="28.5" customHeight="1">
      <c r="A590" s="25" t="s">
        <v>61</v>
      </c>
      <c r="B590" s="25" t="s">
        <v>1527</v>
      </c>
      <c r="C590" s="39" t="s">
        <v>1497</v>
      </c>
      <c r="D590" s="53" t="s">
        <v>1496</v>
      </c>
      <c r="E590" s="40">
        <v>90</v>
      </c>
      <c r="F590" s="27" t="s">
        <v>163</v>
      </c>
      <c r="H590" s="24" t="str">
        <f>Viewpoints_Statements[[#This Row],[ViewpointName]]&amp;Viewpoints_Statements[[#This Row],[PrimaryResource]]&amp;Viewpoints_Statements[[#This Row],[SecondaryResource]]</f>
        <v>SplunkJSON DD data sourceChain search</v>
      </c>
      <c r="I59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JSON DD data sourceChain searchKind90</v>
      </c>
    </row>
    <row r="591" spans="1:9" ht="28.5" customHeight="1">
      <c r="A591" s="25" t="s">
        <v>61</v>
      </c>
      <c r="B591" s="25" t="s">
        <v>1527</v>
      </c>
      <c r="C591" s="39" t="s">
        <v>1518</v>
      </c>
      <c r="D591" s="53" t="s">
        <v>1496</v>
      </c>
      <c r="E591" s="40">
        <v>94</v>
      </c>
      <c r="F591" s="27" t="s">
        <v>68</v>
      </c>
      <c r="H591" s="24" t="str">
        <f>Viewpoints_Statements[[#This Row],[ViewpointName]]&amp;Viewpoints_Statements[[#This Row],[PrimaryResource]]&amp;Viewpoints_Statements[[#This Row],[SecondaryResource]]</f>
        <v>SplunkJSON DD data sourceChain search</v>
      </c>
      <c r="I59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JSON DD data sourceChain searchRequirement94</v>
      </c>
    </row>
    <row r="592" spans="1:9" ht="28.5" customHeight="1">
      <c r="A592" s="25" t="s">
        <v>61</v>
      </c>
      <c r="B592" s="25" t="s">
        <v>1527</v>
      </c>
      <c r="C592" s="39" t="s">
        <v>1519</v>
      </c>
      <c r="D592" s="53" t="s">
        <v>1496</v>
      </c>
      <c r="E592" s="40">
        <v>98</v>
      </c>
      <c r="F592" s="27" t="s">
        <v>1338</v>
      </c>
      <c r="H592" s="24" t="str">
        <f>Viewpoints_Statements[[#This Row],[ViewpointName]]&amp;Viewpoints_Statements[[#This Row],[PrimaryResource]]&amp;Viewpoints_Statements[[#This Row],[SecondaryResource]]</f>
        <v>SplunkJSON DD data sourceChain search</v>
      </c>
      <c r="I59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JSON DD data sourceChain searchSuspend search98</v>
      </c>
    </row>
    <row r="593" spans="1:9" ht="28.5" customHeight="1">
      <c r="A593" s="25" t="s">
        <v>61</v>
      </c>
      <c r="B593" s="25" t="s">
        <v>1527</v>
      </c>
      <c r="C593" s="39" t="s">
        <v>1520</v>
      </c>
      <c r="D593" s="53" t="s">
        <v>1496</v>
      </c>
      <c r="E593" s="40">
        <v>78</v>
      </c>
      <c r="F593" s="27" t="s">
        <v>109</v>
      </c>
      <c r="H593" s="24" t="str">
        <f>Viewpoints_Statements[[#This Row],[ViewpointName]]&amp;Viewpoints_Statements[[#This Row],[PrimaryResource]]&amp;Viewpoints_Statements[[#This Row],[SecondaryResource]]</f>
        <v>SplunkJSON DD data sourceChain search</v>
      </c>
      <c r="I59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JSON DD data sourceChain searchRestriction78</v>
      </c>
    </row>
    <row r="594" spans="1:9" ht="28.5" customHeight="1">
      <c r="A594" s="25" t="s">
        <v>61</v>
      </c>
      <c r="B594" s="25" t="s">
        <v>1454</v>
      </c>
      <c r="C594" s="39" t="s">
        <v>1455</v>
      </c>
      <c r="D594" s="55" t="s">
        <v>196</v>
      </c>
      <c r="E594" s="40">
        <v>100</v>
      </c>
      <c r="F594" s="27" t="s">
        <v>64</v>
      </c>
      <c r="H594" s="24" t="str">
        <f>Viewpoints_Statements[[#This Row],[ViewpointName]]&amp;Viewpoints_Statements[[#This Row],[PrimaryResource]]&amp;Viewpoints_Statements[[#This Row],[SecondaryResource]]</f>
        <v>SplunkJSON dashboard defDashboard</v>
      </c>
      <c r="I59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JSON dashboard defDashboardDefinition100</v>
      </c>
    </row>
    <row r="595" spans="1:9" ht="28.5" customHeight="1">
      <c r="A595" s="25" t="s">
        <v>61</v>
      </c>
      <c r="B595" s="25" t="s">
        <v>1454</v>
      </c>
      <c r="C595" s="39" t="s">
        <v>1457</v>
      </c>
      <c r="D595" s="53" t="s">
        <v>1527</v>
      </c>
      <c r="E595" s="40">
        <v>87</v>
      </c>
      <c r="F595" s="27" t="s">
        <v>1447</v>
      </c>
      <c r="G595" s="26" t="s">
        <v>1458</v>
      </c>
      <c r="H595" s="24" t="str">
        <f>Viewpoints_Statements[[#This Row],[ViewpointName]]&amp;Viewpoints_Statements[[#This Row],[PrimaryResource]]&amp;Viewpoints_Statements[[#This Row],[SecondaryResource]]</f>
        <v>SplunkJSON dashboard defJSON DD data source</v>
      </c>
      <c r="I59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JSON dashboard defJSON DD data sourceStructure87</v>
      </c>
    </row>
    <row r="596" spans="1:9" ht="28.5" customHeight="1">
      <c r="A596" s="25" t="s">
        <v>61</v>
      </c>
      <c r="B596" s="25" t="s">
        <v>1454</v>
      </c>
      <c r="C596" s="39" t="s">
        <v>1460</v>
      </c>
      <c r="D596" s="53" t="s">
        <v>1530</v>
      </c>
      <c r="E596" s="40">
        <v>87</v>
      </c>
      <c r="F596" s="27" t="s">
        <v>1447</v>
      </c>
      <c r="G596" s="26" t="s">
        <v>1459</v>
      </c>
      <c r="H596" s="24" t="str">
        <f>Viewpoints_Statements[[#This Row],[ViewpointName]]&amp;Viewpoints_Statements[[#This Row],[PrimaryResource]]&amp;Viewpoints_Statements[[#This Row],[SecondaryResource]]</f>
        <v>SplunkJSON dashboard defJSON DD visualization</v>
      </c>
      <c r="I59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JSON dashboard defJSON DD visualizationStructure87</v>
      </c>
    </row>
    <row r="597" spans="1:9" ht="28.5" customHeight="1">
      <c r="A597" s="25" t="s">
        <v>61</v>
      </c>
      <c r="B597" s="25" t="s">
        <v>1454</v>
      </c>
      <c r="C597" s="39" t="s">
        <v>1462</v>
      </c>
      <c r="D597" s="53" t="s">
        <v>1529</v>
      </c>
      <c r="E597" s="40">
        <v>80</v>
      </c>
      <c r="F597" s="27" t="s">
        <v>1447</v>
      </c>
      <c r="G597" s="26" t="s">
        <v>1461</v>
      </c>
      <c r="H597" s="24" t="str">
        <f>Viewpoints_Statements[[#This Row],[ViewpointName]]&amp;Viewpoints_Statements[[#This Row],[PrimaryResource]]&amp;Viewpoints_Statements[[#This Row],[SecondaryResource]]</f>
        <v>SplunkJSON dashboard defJSON DD input</v>
      </c>
      <c r="I59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JSON dashboard defJSON DD inputStructure80</v>
      </c>
    </row>
    <row r="598" spans="1:9" ht="28.5" customHeight="1">
      <c r="A598" s="25" t="s">
        <v>61</v>
      </c>
      <c r="B598" s="25" t="s">
        <v>1454</v>
      </c>
      <c r="C598" s="39" t="s">
        <v>1477</v>
      </c>
      <c r="D598" s="53" t="s">
        <v>1528</v>
      </c>
      <c r="E598" s="40">
        <v>80</v>
      </c>
      <c r="F598" s="27" t="s">
        <v>1447</v>
      </c>
      <c r="G598" s="26" t="s">
        <v>1463</v>
      </c>
      <c r="H598" s="24" t="str">
        <f>Viewpoints_Statements[[#This Row],[ViewpointName]]&amp;Viewpoints_Statements[[#This Row],[PrimaryResource]]&amp;Viewpoints_Statements[[#This Row],[SecondaryResource]]</f>
        <v>SplunkJSON dashboard defJSON DD layot</v>
      </c>
      <c r="I59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JSON dashboard defJSON DD layotStructure80</v>
      </c>
    </row>
    <row r="599" spans="1:9" ht="28.5" customHeight="1">
      <c r="A599" s="25" t="s">
        <v>61</v>
      </c>
      <c r="B599" s="25" t="s">
        <v>1454</v>
      </c>
      <c r="C599" s="39" t="s">
        <v>1464</v>
      </c>
      <c r="D599" s="53" t="s">
        <v>76</v>
      </c>
      <c r="E599" s="40">
        <v>96</v>
      </c>
      <c r="F599" s="27" t="s">
        <v>1465</v>
      </c>
      <c r="H599" s="24" t="str">
        <f>Viewpoints_Statements[[#This Row],[ViewpointName]]&amp;Viewpoints_Statements[[#This Row],[PrimaryResource]]&amp;Viewpoints_Statements[[#This Row],[SecondaryResource]]</f>
        <v>SplunkJSON dashboard defToken</v>
      </c>
      <c r="I59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JSON dashboard defTokenUses96</v>
      </c>
    </row>
    <row r="600" spans="1:9" ht="28.5" customHeight="1">
      <c r="A600" s="25" t="s">
        <v>61</v>
      </c>
      <c r="B600" s="41" t="s">
        <v>1527</v>
      </c>
      <c r="C600" s="39" t="s">
        <v>1468</v>
      </c>
      <c r="D600" s="41" t="s">
        <v>1467</v>
      </c>
      <c r="E600" s="40">
        <v>91</v>
      </c>
      <c r="F600" s="27" t="s">
        <v>1086</v>
      </c>
      <c r="H600" s="24" t="str">
        <f>Viewpoints_Statements[[#This Row],[ViewpointName]]&amp;Viewpoints_Statements[[#This Row],[PrimaryResource]]&amp;Viewpoints_Statements[[#This Row],[SecondaryResource]]</f>
        <v>SplunkJSON DD data sourcedataSources ID</v>
      </c>
      <c r="I60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JSON DD data sourcedataSources IDAttribute91</v>
      </c>
    </row>
    <row r="601" spans="1:9" ht="28.5" customHeight="1">
      <c r="A601" s="25" t="s">
        <v>61</v>
      </c>
      <c r="B601" s="25" t="s">
        <v>1454</v>
      </c>
      <c r="C601" s="39" t="s">
        <v>1469</v>
      </c>
      <c r="D601" s="53" t="s">
        <v>218</v>
      </c>
      <c r="E601" s="40">
        <v>99</v>
      </c>
      <c r="F601" s="27" t="s">
        <v>64</v>
      </c>
      <c r="H601" s="24" t="str">
        <f>Viewpoints_Statements[[#This Row],[ViewpointName]]&amp;Viewpoints_Statements[[#This Row],[PrimaryResource]]&amp;Viewpoints_Statements[[#This Row],[SecondaryResource]]</f>
        <v>SplunkJSON dashboard defJSON</v>
      </c>
      <c r="I60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JSON dashboard defJSONDefinition99</v>
      </c>
    </row>
    <row r="602" spans="1:9" ht="28.5" customHeight="1">
      <c r="A602" s="25" t="s">
        <v>61</v>
      </c>
      <c r="B602" s="25" t="s">
        <v>1454</v>
      </c>
      <c r="C602" s="39" t="s">
        <v>1498</v>
      </c>
      <c r="D602" s="53" t="s">
        <v>1499</v>
      </c>
      <c r="E602" s="40">
        <v>93</v>
      </c>
      <c r="F602" s="27" t="s">
        <v>1575</v>
      </c>
      <c r="H602" s="24" t="str">
        <f>Viewpoints_Statements[[#This Row],[ViewpointName]]&amp;Viewpoints_Statements[[#This Row],[PrimaryResource]]&amp;Viewpoints_Statements[[#This Row],[SecondaryResource]]</f>
        <v>SplunkJSON dashboard defDashboard annotation</v>
      </c>
      <c r="I60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JSON dashboard defDashboard annotationFeature93</v>
      </c>
    </row>
    <row r="603" spans="1:9" ht="28.5" customHeight="1">
      <c r="A603" s="25" t="s">
        <v>61</v>
      </c>
      <c r="B603" s="25" t="s">
        <v>1454</v>
      </c>
      <c r="C603" s="39" t="s">
        <v>1509</v>
      </c>
      <c r="D603" s="53" t="s">
        <v>1508</v>
      </c>
      <c r="E603" s="40">
        <v>80</v>
      </c>
      <c r="F603" s="27" t="s">
        <v>109</v>
      </c>
      <c r="H603" s="24" t="str">
        <f>Viewpoints_Statements[[#This Row],[ViewpointName]]&amp;Viewpoints_Statements[[#This Row],[PrimaryResource]]&amp;Viewpoints_Statements[[#This Row],[SecondaryResource]]</f>
        <v>SplunkJSON dashboard defExport</v>
      </c>
      <c r="I60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JSON dashboard defExportRestriction80</v>
      </c>
    </row>
    <row r="604" spans="1:9" ht="28.5" customHeight="1">
      <c r="A604" s="25" t="s">
        <v>61</v>
      </c>
      <c r="B604" s="25" t="s">
        <v>1454</v>
      </c>
      <c r="C604" s="39" t="s">
        <v>1532</v>
      </c>
      <c r="D604" s="53" t="s">
        <v>1526</v>
      </c>
      <c r="E604" s="40">
        <v>80</v>
      </c>
      <c r="F604" s="27" t="s">
        <v>1447</v>
      </c>
      <c r="H604" s="24" t="str">
        <f>Viewpoints_Statements[[#This Row],[ViewpointName]]&amp;Viewpoints_Statements[[#This Row],[PrimaryResource]]&amp;Viewpoints_Statements[[#This Row],[SecondaryResource]]</f>
        <v>SplunkJSON dashboard defJSON DD default</v>
      </c>
      <c r="I60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JSON dashboard defJSON DD defaultStructure80</v>
      </c>
    </row>
    <row r="605" spans="1:9" ht="28.5" customHeight="1">
      <c r="A605" s="25" t="s">
        <v>138</v>
      </c>
      <c r="B605" s="55" t="s">
        <v>218</v>
      </c>
      <c r="C605" s="39" t="s">
        <v>1276</v>
      </c>
      <c r="D605" s="53"/>
      <c r="E605" s="40">
        <v>90</v>
      </c>
      <c r="F605" s="27" t="s">
        <v>502</v>
      </c>
      <c r="H605" s="24" t="str">
        <f>Viewpoints_Statements[[#This Row],[ViewpointName]]&amp;Viewpoints_Statements[[#This Row],[PrimaryResource]]&amp;Viewpoints_Statements[[#This Row],[SecondaryResource]]</f>
        <v>SPLJSON</v>
      </c>
      <c r="I60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JSONRecommendation90</v>
      </c>
    </row>
    <row r="606" spans="1:9" ht="28.5" customHeight="1">
      <c r="A606" s="25" t="s">
        <v>138</v>
      </c>
      <c r="B606" s="25" t="s">
        <v>919</v>
      </c>
      <c r="C606" s="39" t="s">
        <v>923</v>
      </c>
      <c r="D606" s="53" t="s">
        <v>922</v>
      </c>
      <c r="E606" s="40">
        <v>83</v>
      </c>
      <c r="F606" s="27" t="s">
        <v>163</v>
      </c>
      <c r="H606" s="24" t="str">
        <f>Viewpoints_Statements[[#This Row],[ViewpointName]]&amp;Viewpoints_Statements[[#This Row],[PrimaryResource]]&amp;Viewpoints_Statements[[#This Row],[SecondaryResource]]</f>
        <v>SPLjoinOuter left join</v>
      </c>
      <c r="I60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joinOuter left joinKind83</v>
      </c>
    </row>
    <row r="607" spans="1:9" ht="28.5" customHeight="1">
      <c r="A607" s="25" t="s">
        <v>138</v>
      </c>
      <c r="B607" s="25" t="s">
        <v>919</v>
      </c>
      <c r="C607" s="39" t="s">
        <v>942</v>
      </c>
      <c r="D607" s="53" t="s">
        <v>834</v>
      </c>
      <c r="E607" s="40">
        <v>90</v>
      </c>
      <c r="F607" s="27" t="s">
        <v>109</v>
      </c>
      <c r="H607" s="24" t="str">
        <f>Viewpoints_Statements[[#This Row],[ViewpointName]]&amp;Viewpoints_Statements[[#This Row],[PrimaryResource]]&amp;Viewpoints_Statements[[#This Row],[SecondaryResource]]</f>
        <v>SPLjoinLimit</v>
      </c>
      <c r="I60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joinLimitRestriction90</v>
      </c>
    </row>
    <row r="608" spans="1:9" ht="28.5" customHeight="1">
      <c r="A608" s="25" t="s">
        <v>138</v>
      </c>
      <c r="B608" s="25" t="s">
        <v>919</v>
      </c>
      <c r="C608" s="39" t="s">
        <v>921</v>
      </c>
      <c r="D608" s="53" t="s">
        <v>920</v>
      </c>
      <c r="E608" s="40">
        <v>90</v>
      </c>
      <c r="F608" s="27" t="s">
        <v>163</v>
      </c>
      <c r="H608" s="24" t="str">
        <f>Viewpoints_Statements[[#This Row],[ViewpointName]]&amp;Viewpoints_Statements[[#This Row],[PrimaryResource]]&amp;Viewpoints_Statements[[#This Row],[SecondaryResource]]</f>
        <v>SPLjoinInner join</v>
      </c>
      <c r="I60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joinInner joinKind90</v>
      </c>
    </row>
    <row r="609" spans="1:9" ht="28.5" customHeight="1">
      <c r="A609" s="25" t="s">
        <v>138</v>
      </c>
      <c r="B609" s="41" t="s">
        <v>398</v>
      </c>
      <c r="C609" s="39" t="s">
        <v>399</v>
      </c>
      <c r="D609" s="41"/>
      <c r="E609" s="40">
        <v>80</v>
      </c>
      <c r="F609" s="27" t="s">
        <v>148</v>
      </c>
      <c r="H609" s="24" t="str">
        <f>Viewpoints_Statements[[#This Row],[ViewpointName]]&amp;Viewpoints_Statements[[#This Row],[PrimaryResource]]&amp;Viewpoints_Statements[[#This Row],[SecondaryResource]]</f>
        <v>SPLiplocation</v>
      </c>
      <c r="I60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iplocationCommand80</v>
      </c>
    </row>
    <row r="610" spans="1:9" ht="28.5" customHeight="1">
      <c r="A610" s="25" t="s">
        <v>61</v>
      </c>
      <c r="B610" s="25" t="s">
        <v>393</v>
      </c>
      <c r="C610" s="39" t="s">
        <v>397</v>
      </c>
      <c r="D610" s="41" t="s">
        <v>193</v>
      </c>
      <c r="E610" s="40">
        <v>84</v>
      </c>
      <c r="F610" s="27" t="s">
        <v>181</v>
      </c>
      <c r="H610" s="24" t="str">
        <f>Viewpoints_Statements[[#This Row],[ViewpointName]]&amp;Viewpoints_Statements[[#This Row],[PrimaryResource]]&amp;Viewpoints_Statements[[#This Row],[SecondaryResource]]</f>
        <v>SplunkInterpretation objectCommon Information Model</v>
      </c>
      <c r="I61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Interpretation objectCommon Information ModelUsage84</v>
      </c>
    </row>
    <row r="611" spans="1:9" ht="28.5" customHeight="1">
      <c r="A611" s="25" t="s">
        <v>61</v>
      </c>
      <c r="B611" s="25" t="s">
        <v>393</v>
      </c>
      <c r="C611" s="39" t="s">
        <v>395</v>
      </c>
      <c r="D611" s="41" t="s">
        <v>2299</v>
      </c>
      <c r="E611" s="40">
        <v>87</v>
      </c>
      <c r="F611" s="27" t="s">
        <v>72</v>
      </c>
      <c r="H611" s="24" t="str">
        <f>Viewpoints_Statements[[#This Row],[ViewpointName]]&amp;Viewpoints_Statements[[#This Row],[PrimaryResource]]&amp;Viewpoints_Statements[[#This Row],[SecondaryResource]]</f>
        <v>SplunkInterpretation objectParsing phase</v>
      </c>
      <c r="I61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Interpretation objectParsing phaseCapability87</v>
      </c>
    </row>
    <row r="612" spans="1:9" ht="28.5" customHeight="1">
      <c r="A612" s="25" t="s">
        <v>61</v>
      </c>
      <c r="B612" s="25" t="s">
        <v>393</v>
      </c>
      <c r="C612" s="39" t="s">
        <v>396</v>
      </c>
      <c r="D612" s="41" t="s">
        <v>149</v>
      </c>
      <c r="E612" s="40">
        <v>87</v>
      </c>
      <c r="F612" s="27" t="s">
        <v>72</v>
      </c>
      <c r="H612" s="24" t="str">
        <f>Viewpoints_Statements[[#This Row],[ViewpointName]]&amp;Viewpoints_Statements[[#This Row],[PrimaryResource]]&amp;Viewpoints_Statements[[#This Row],[SecondaryResource]]</f>
        <v>SplunkInterpretation objectField</v>
      </c>
      <c r="I61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Interpretation objectFieldCapability87</v>
      </c>
    </row>
    <row r="613" spans="1:9" ht="28.5" customHeight="1">
      <c r="A613" s="25" t="s">
        <v>61</v>
      </c>
      <c r="B613" s="25" t="s">
        <v>393</v>
      </c>
      <c r="C613" s="39" t="s">
        <v>394</v>
      </c>
      <c r="D613" s="41" t="s">
        <v>195</v>
      </c>
      <c r="E613" s="40">
        <v>98</v>
      </c>
      <c r="F613" s="46" t="s">
        <v>72</v>
      </c>
      <c r="H613" s="24" t="str">
        <f>Viewpoints_Statements[[#This Row],[ViewpointName]]&amp;Viewpoints_Statements[[#This Row],[PrimaryResource]]&amp;Viewpoints_Statements[[#This Row],[SecondaryResource]]</f>
        <v>SplunkInterpretation objectSplunk event</v>
      </c>
      <c r="I61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Interpretation objectSplunk eventCapability98</v>
      </c>
    </row>
    <row r="614" spans="1:9" ht="28.5" customHeight="1">
      <c r="A614" s="25" t="s">
        <v>61</v>
      </c>
      <c r="B614" s="25" t="s">
        <v>315</v>
      </c>
      <c r="C614" s="39" t="s">
        <v>391</v>
      </c>
      <c r="D614" s="41" t="s">
        <v>324</v>
      </c>
      <c r="E614" s="40">
        <v>70</v>
      </c>
      <c r="F614" s="46" t="s">
        <v>324</v>
      </c>
      <c r="H614" s="24" t="str">
        <f>Viewpoints_Statements[[#This Row],[ViewpointName]]&amp;Viewpoints_Statements[[#This Row],[PrimaryResource]]&amp;Viewpoints_Statements[[#This Row],[SecondaryResource]]</f>
        <v>SplunkInteresting fieldsCreation</v>
      </c>
      <c r="I61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Interesting fieldsCreationCreation70</v>
      </c>
    </row>
    <row r="615" spans="1:9" ht="28.5" customHeight="1">
      <c r="A615" s="25" t="s">
        <v>61</v>
      </c>
      <c r="B615" s="25" t="s">
        <v>315</v>
      </c>
      <c r="C615" s="39" t="s">
        <v>390</v>
      </c>
      <c r="D615" s="41" t="s">
        <v>248</v>
      </c>
      <c r="E615" s="40">
        <v>93</v>
      </c>
      <c r="F615" s="27" t="s">
        <v>154</v>
      </c>
      <c r="H615" s="24" t="str">
        <f>Viewpoints_Statements[[#This Row],[ViewpointName]]&amp;Viewpoints_Statements[[#This Row],[PrimaryResource]]&amp;Viewpoints_Statements[[#This Row],[SecondaryResource]]</f>
        <v>SplunkInteresting fieldsSearch results</v>
      </c>
      <c r="I61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Interesting fieldsSearch resultsDetail93</v>
      </c>
    </row>
    <row r="616" spans="1:9" ht="28.5" customHeight="1">
      <c r="A616" s="25" t="s">
        <v>61</v>
      </c>
      <c r="B616" s="25" t="s">
        <v>315</v>
      </c>
      <c r="C616" s="39" t="s">
        <v>392</v>
      </c>
      <c r="D616" s="41" t="s">
        <v>248</v>
      </c>
      <c r="E616" s="40">
        <v>95</v>
      </c>
      <c r="F616" s="27" t="s">
        <v>324</v>
      </c>
      <c r="H616" s="24" t="str">
        <f>Viewpoints_Statements[[#This Row],[ViewpointName]]&amp;Viewpoints_Statements[[#This Row],[PrimaryResource]]&amp;Viewpoints_Statements[[#This Row],[SecondaryResource]]</f>
        <v>SplunkInteresting fieldsSearch results</v>
      </c>
      <c r="I61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Interesting fieldsSearch resultsCreation95</v>
      </c>
    </row>
    <row r="617" spans="1:9" ht="28.5" customHeight="1">
      <c r="A617" s="25" t="s">
        <v>61</v>
      </c>
      <c r="B617" s="25" t="s">
        <v>82</v>
      </c>
      <c r="C617" s="39" t="s">
        <v>1096</v>
      </c>
      <c r="D617" s="53" t="s">
        <v>1097</v>
      </c>
      <c r="E617" s="40">
        <v>60</v>
      </c>
      <c r="F617" s="46" t="s">
        <v>150</v>
      </c>
      <c r="H617" s="24" t="str">
        <f>Viewpoints_Statements[[#This Row],[ViewpointName]]&amp;Viewpoints_Statements[[#This Row],[PrimaryResource]]&amp;Viewpoints_Statements[[#This Row],[SecondaryResource]]</f>
        <v>SplunkIndexerDefault indexes</v>
      </c>
      <c r="I61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IndexerDefault indexesAlias60</v>
      </c>
    </row>
    <row r="618" spans="1:9" ht="28.5" customHeight="1">
      <c r="A618" s="25" t="s">
        <v>61</v>
      </c>
      <c r="B618" s="25" t="s">
        <v>82</v>
      </c>
      <c r="C618" s="39" t="s">
        <v>385</v>
      </c>
      <c r="D618" s="41" t="s">
        <v>386</v>
      </c>
      <c r="E618" s="40">
        <v>74</v>
      </c>
      <c r="F618" s="27" t="s">
        <v>12</v>
      </c>
      <c r="H618" s="24" t="str">
        <f>Viewpoints_Statements[[#This Row],[ViewpointName]]&amp;Viewpoints_Statements[[#This Row],[PrimaryResource]]&amp;Viewpoints_Statements[[#This Row],[SecondaryResource]]</f>
        <v>SplunkIndexerETL</v>
      </c>
      <c r="I61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IndexerETLFact74</v>
      </c>
    </row>
    <row r="619" spans="1:9" ht="28.5" customHeight="1">
      <c r="A619" s="25" t="s">
        <v>61</v>
      </c>
      <c r="B619" s="25" t="s">
        <v>82</v>
      </c>
      <c r="C619" s="39" t="s">
        <v>388</v>
      </c>
      <c r="D619" s="41" t="s">
        <v>384</v>
      </c>
      <c r="E619" s="40">
        <v>80</v>
      </c>
      <c r="F619" s="44" t="s">
        <v>12</v>
      </c>
      <c r="H619" s="24" t="str">
        <f>Viewpoints_Statements[[#This Row],[ViewpointName]]&amp;Viewpoints_Statements[[#This Row],[PrimaryResource]]&amp;Viewpoints_Statements[[#This Row],[SecondaryResource]]</f>
        <v>SplunkIndexerBucket</v>
      </c>
      <c r="I61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IndexerBucketFact80</v>
      </c>
    </row>
    <row r="620" spans="1:9" ht="28.5" customHeight="1">
      <c r="A620" s="25" t="s">
        <v>282</v>
      </c>
      <c r="B620" s="25" t="s">
        <v>82</v>
      </c>
      <c r="C620" s="39" t="s">
        <v>1101</v>
      </c>
      <c r="D620" s="53" t="s">
        <v>1100</v>
      </c>
      <c r="E620" s="40">
        <v>71</v>
      </c>
      <c r="F620" s="27" t="s">
        <v>150</v>
      </c>
      <c r="H620" s="24" t="str">
        <f>Viewpoints_Statements[[#This Row],[ViewpointName]]&amp;Viewpoints_Statements[[#This Row],[PrimaryResource]]&amp;Viewpoints_Statements[[#This Row],[SecondaryResource]]</f>
        <v>Splunk architectureIndexerPeer node</v>
      </c>
      <c r="I62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 architectureIndexerPeer nodeAlias71</v>
      </c>
    </row>
    <row r="621" spans="1:9" ht="28.5" customHeight="1">
      <c r="A621" s="25" t="s">
        <v>61</v>
      </c>
      <c r="B621" s="25" t="s">
        <v>82</v>
      </c>
      <c r="C621" s="39" t="s">
        <v>383</v>
      </c>
      <c r="D621" s="41" t="s">
        <v>384</v>
      </c>
      <c r="E621" s="40">
        <v>85</v>
      </c>
      <c r="F621" s="44" t="s">
        <v>12</v>
      </c>
      <c r="H621" s="24" t="str">
        <f>Viewpoints_Statements[[#This Row],[ViewpointName]]&amp;Viewpoints_Statements[[#This Row],[PrimaryResource]]&amp;Viewpoints_Statements[[#This Row],[SecondaryResource]]</f>
        <v>SplunkIndexerBucket</v>
      </c>
      <c r="I62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IndexerBucketFact85</v>
      </c>
    </row>
    <row r="622" spans="1:9" ht="28.5" customHeight="1">
      <c r="A622" s="25" t="s">
        <v>61</v>
      </c>
      <c r="B622" s="25" t="s">
        <v>82</v>
      </c>
      <c r="C622" s="39" t="s">
        <v>387</v>
      </c>
      <c r="D622" s="41" t="s">
        <v>67</v>
      </c>
      <c r="E622" s="40">
        <v>86</v>
      </c>
      <c r="F622" s="27" t="s">
        <v>72</v>
      </c>
      <c r="H622" s="24" t="str">
        <f>Viewpoints_Statements[[#This Row],[ViewpointName]]&amp;Viewpoints_Statements[[#This Row],[PrimaryResource]]&amp;Viewpoints_Statements[[#This Row],[SecondaryResource]]</f>
        <v>SplunkIndexerSummary index</v>
      </c>
      <c r="I62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IndexerSummary indexCapability86</v>
      </c>
    </row>
    <row r="623" spans="1:9" ht="28.5" customHeight="1">
      <c r="A623" s="25" t="s">
        <v>61</v>
      </c>
      <c r="B623" s="25" t="s">
        <v>82</v>
      </c>
      <c r="C623" s="39" t="s">
        <v>1823</v>
      </c>
      <c r="D623" s="41" t="s">
        <v>322</v>
      </c>
      <c r="E623" s="40">
        <v>89</v>
      </c>
      <c r="F623" s="27" t="s">
        <v>72</v>
      </c>
      <c r="H623" s="24" t="str">
        <f>Viewpoints_Statements[[#This Row],[ViewpointName]]&amp;Viewpoints_Statements[[#This Row],[PrimaryResource]]&amp;Viewpoints_Statements[[#This Row],[SecondaryResource]]</f>
        <v>SplunkIndexerExtracted field</v>
      </c>
      <c r="I62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IndexerExtracted fieldCapability89</v>
      </c>
    </row>
    <row r="624" spans="1:9" ht="28.5" customHeight="1">
      <c r="A624" s="25" t="s">
        <v>282</v>
      </c>
      <c r="B624" s="25" t="s">
        <v>82</v>
      </c>
      <c r="C624" s="39" t="s">
        <v>1099</v>
      </c>
      <c r="D624" s="55" t="s">
        <v>389</v>
      </c>
      <c r="E624" s="40">
        <v>72</v>
      </c>
      <c r="F624" s="27" t="s">
        <v>150</v>
      </c>
      <c r="H624" s="24" t="str">
        <f>Viewpoints_Statements[[#This Row],[ViewpointName]]&amp;Viewpoints_Statements[[#This Row],[PrimaryResource]]&amp;Viewpoints_Statements[[#This Row],[SecondaryResource]]</f>
        <v>Splunk architectureIndexerSearch peers</v>
      </c>
      <c r="I62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 architectureIndexerSearch peersAlias72</v>
      </c>
    </row>
    <row r="625" spans="1:9" ht="28.5" customHeight="1">
      <c r="A625" s="25" t="s">
        <v>61</v>
      </c>
      <c r="B625" s="25" t="s">
        <v>82</v>
      </c>
      <c r="C625" s="39" t="s">
        <v>1098</v>
      </c>
      <c r="D625" s="41" t="s">
        <v>148</v>
      </c>
      <c r="E625" s="40">
        <v>93</v>
      </c>
      <c r="F625" s="27" t="s">
        <v>370</v>
      </c>
      <c r="H625" s="24" t="str">
        <f>Viewpoints_Statements[[#This Row],[ViewpointName]]&amp;Viewpoints_Statements[[#This Row],[PrimaryResource]]&amp;Viewpoints_Statements[[#This Row],[SecondaryResource]]</f>
        <v>SplunkIndexerCommand</v>
      </c>
      <c r="I62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IndexerCommandProcess93</v>
      </c>
    </row>
    <row r="626" spans="1:9" ht="28.5" customHeight="1">
      <c r="A626" s="25" t="s">
        <v>61</v>
      </c>
      <c r="B626" s="25" t="s">
        <v>82</v>
      </c>
      <c r="C626" s="39" t="s">
        <v>382</v>
      </c>
      <c r="D626" s="41" t="s">
        <v>195</v>
      </c>
      <c r="E626" s="40">
        <v>96</v>
      </c>
      <c r="F626" s="27" t="s">
        <v>12</v>
      </c>
      <c r="H626" s="24" t="str">
        <f>Viewpoints_Statements[[#This Row],[ViewpointName]]&amp;Viewpoints_Statements[[#This Row],[PrimaryResource]]&amp;Viewpoints_Statements[[#This Row],[SecondaryResource]]</f>
        <v>SplunkIndexerSplunk event</v>
      </c>
      <c r="I62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IndexerSplunk eventFact96</v>
      </c>
    </row>
    <row r="627" spans="1:9" ht="28.5" customHeight="1">
      <c r="A627" s="25" t="s">
        <v>61</v>
      </c>
      <c r="B627" s="25" t="s">
        <v>82</v>
      </c>
      <c r="C627" s="39" t="s">
        <v>1824</v>
      </c>
      <c r="D627" s="41" t="s">
        <v>195</v>
      </c>
      <c r="E627" s="40">
        <v>97</v>
      </c>
      <c r="F627" s="27" t="s">
        <v>370</v>
      </c>
      <c r="H627" s="24" t="str">
        <f>Viewpoints_Statements[[#This Row],[ViewpointName]]&amp;Viewpoints_Statements[[#This Row],[PrimaryResource]]&amp;Viewpoints_Statements[[#This Row],[SecondaryResource]]</f>
        <v>SplunkIndexerSplunk event</v>
      </c>
      <c r="I62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IndexerSplunk eventProcess97</v>
      </c>
    </row>
    <row r="628" spans="1:9" ht="28.5" customHeight="1">
      <c r="A628" s="25" t="s">
        <v>61</v>
      </c>
      <c r="B628" s="25" t="s">
        <v>347</v>
      </c>
      <c r="C628" s="39" t="s">
        <v>1266</v>
      </c>
      <c r="D628" s="53" t="s">
        <v>704</v>
      </c>
      <c r="E628" s="40">
        <v>99</v>
      </c>
      <c r="F628" s="27" t="s">
        <v>12</v>
      </c>
      <c r="H628" s="24" t="str">
        <f>Viewpoints_Statements[[#This Row],[ViewpointName]]&amp;Viewpoints_Statements[[#This Row],[PrimaryResource]]&amp;Viewpoints_Statements[[#This Row],[SecondaryResource]]</f>
        <v>SplunkIndex time fieldTsidx</v>
      </c>
      <c r="I62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Index time fieldTsidxFact99</v>
      </c>
    </row>
    <row r="629" spans="1:9" ht="28.5" customHeight="1">
      <c r="A629" s="25" t="s">
        <v>61</v>
      </c>
      <c r="B629" s="25" t="s">
        <v>1153</v>
      </c>
      <c r="C629" s="39" t="s">
        <v>1201</v>
      </c>
      <c r="D629" s="53" t="s">
        <v>384</v>
      </c>
      <c r="E629" s="40">
        <v>89</v>
      </c>
      <c r="F629" s="44" t="s">
        <v>1202</v>
      </c>
      <c r="H629" s="24" t="str">
        <f>Viewpoints_Statements[[#This Row],[ViewpointName]]&amp;Viewpoints_Statements[[#This Row],[PrimaryResource]]&amp;Viewpoints_Statements[[#This Row],[SecondaryResource]]</f>
        <v>SplunkIndexBucket</v>
      </c>
      <c r="I62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IndexBucketResponsibility89</v>
      </c>
    </row>
    <row r="630" spans="1:9" ht="28.5" customHeight="1">
      <c r="A630" s="25" t="s">
        <v>61</v>
      </c>
      <c r="B630" s="25" t="s">
        <v>1153</v>
      </c>
      <c r="C630" s="39" t="s">
        <v>1200</v>
      </c>
      <c r="D630" s="53" t="s">
        <v>384</v>
      </c>
      <c r="E630" s="40">
        <v>100</v>
      </c>
      <c r="F630" s="44" t="s">
        <v>121</v>
      </c>
      <c r="H630" s="24" t="str">
        <f>Viewpoints_Statements[[#This Row],[ViewpointName]]&amp;Viewpoints_Statements[[#This Row],[PrimaryResource]]&amp;Viewpoints_Statements[[#This Row],[SecondaryResource]]</f>
        <v>SplunkIndexBucket</v>
      </c>
      <c r="I63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IndexBucketComposed of100</v>
      </c>
    </row>
    <row r="631" spans="1:9" ht="28.5" customHeight="1">
      <c r="A631" s="25" t="s">
        <v>138</v>
      </c>
      <c r="B631" s="25" t="s">
        <v>379</v>
      </c>
      <c r="C631" s="39" t="s">
        <v>380</v>
      </c>
      <c r="D631" s="41" t="s">
        <v>381</v>
      </c>
      <c r="E631" s="40">
        <v>101</v>
      </c>
      <c r="F631" s="27" t="s">
        <v>68</v>
      </c>
      <c r="H631" s="24" t="str">
        <f>Viewpoints_Statements[[#This Row],[ViewpointName]]&amp;Viewpoints_Statements[[#This Row],[PrimaryResource]]&amp;Viewpoints_Statements[[#This Row],[SecondaryResource]]</f>
        <v>SPLinDependency</v>
      </c>
      <c r="I63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inDependencyRequirement101</v>
      </c>
    </row>
    <row r="632" spans="1:9" ht="28.5" customHeight="1">
      <c r="A632" s="25" t="s">
        <v>165</v>
      </c>
      <c r="B632" s="55" t="s">
        <v>1282</v>
      </c>
      <c r="C632" s="39" t="s">
        <v>1283</v>
      </c>
      <c r="D632" s="55" t="s">
        <v>226</v>
      </c>
      <c r="E632" s="40">
        <v>91</v>
      </c>
      <c r="F632" s="27" t="s">
        <v>873</v>
      </c>
      <c r="H632" s="24" t="str">
        <f>Viewpoints_Statements[[#This Row],[ViewpointName]]&amp;Viewpoints_Statements[[#This Row],[PrimaryResource]]&amp;Viewpoints_Statements[[#This Row],[SecondaryResource]]</f>
        <v>SPL historyGrouping effectsTransaction</v>
      </c>
      <c r="I63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 historyGrouping effectsTransactionEffect91</v>
      </c>
    </row>
    <row r="633" spans="1:9" ht="28.5" customHeight="1">
      <c r="A633" s="25" t="s">
        <v>61</v>
      </c>
      <c r="B633" s="25" t="s">
        <v>377</v>
      </c>
      <c r="C633" s="39" t="s">
        <v>378</v>
      </c>
      <c r="D633" s="41"/>
      <c r="E633" s="40">
        <v>80</v>
      </c>
      <c r="F633" s="27" t="s">
        <v>64</v>
      </c>
      <c r="H633" s="24" t="str">
        <f>Viewpoints_Statements[[#This Row],[ViewpointName]]&amp;Viewpoints_Statements[[#This Row],[PrimaryResource]]&amp;Viewpoints_Statements[[#This Row],[SecondaryResource]]</f>
        <v>SplunkGrid layout</v>
      </c>
      <c r="I63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Grid layoutDefinition80</v>
      </c>
    </row>
    <row r="634" spans="1:9" ht="28.5" customHeight="1">
      <c r="A634" s="25" t="s">
        <v>165</v>
      </c>
      <c r="B634" s="25" t="s">
        <v>374</v>
      </c>
      <c r="C634" s="39" t="s">
        <v>375</v>
      </c>
      <c r="D634" s="41"/>
      <c r="E634" s="40">
        <v>43</v>
      </c>
      <c r="F634" s="27" t="s">
        <v>148</v>
      </c>
      <c r="G634" s="26" t="s">
        <v>376</v>
      </c>
      <c r="H634" s="24" t="str">
        <f>Viewpoints_Statements[[#This Row],[ViewpointName]]&amp;Viewpoints_Statements[[#This Row],[PrimaryResource]]&amp;Viewpoints_Statements[[#This Row],[SecondaryResource]]</f>
        <v>SPL historyGet common fields in lookup &amp; events</v>
      </c>
      <c r="I63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 historyGet common fields in lookup &amp; eventsCommand43</v>
      </c>
    </row>
    <row r="635" spans="1:9" ht="28.5" customHeight="1">
      <c r="A635" s="25" t="s">
        <v>138</v>
      </c>
      <c r="B635" s="25" t="s">
        <v>372</v>
      </c>
      <c r="C635" s="39" t="s">
        <v>373</v>
      </c>
      <c r="D635" s="41"/>
      <c r="E635" s="40">
        <v>67</v>
      </c>
      <c r="F635" s="27" t="s">
        <v>148</v>
      </c>
      <c r="H635" s="24" t="str">
        <f>Viewpoints_Statements[[#This Row],[ViewpointName]]&amp;Viewpoints_Statements[[#This Row],[PrimaryResource]]&amp;Viewpoints_Statements[[#This Row],[SecondaryResource]]</f>
        <v>SPLgeostats</v>
      </c>
      <c r="I63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geostatsCommand67</v>
      </c>
    </row>
    <row r="636" spans="1:9" ht="28.5" customHeight="1">
      <c r="A636" s="25" t="s">
        <v>61</v>
      </c>
      <c r="B636" s="25" t="s">
        <v>162</v>
      </c>
      <c r="C636" s="39" t="s">
        <v>371</v>
      </c>
      <c r="D636" s="41" t="s">
        <v>180</v>
      </c>
      <c r="E636" s="40">
        <v>100</v>
      </c>
      <c r="F636" s="27" t="s">
        <v>64</v>
      </c>
      <c r="H636" s="24" t="str">
        <f>Viewpoints_Statements[[#This Row],[ViewpointName]]&amp;Viewpoints_Statements[[#This Row],[PrimaryResource]]&amp;Viewpoints_Statements[[#This Row],[SecondaryResource]]</f>
        <v>SplunkGenerating commandData</v>
      </c>
      <c r="I63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Generating commandDataDefinition100</v>
      </c>
    </row>
    <row r="637" spans="1:9" ht="28.5" customHeight="1">
      <c r="A637" s="25" t="s">
        <v>61</v>
      </c>
      <c r="B637" s="25" t="s">
        <v>368</v>
      </c>
      <c r="C637" s="39" t="s">
        <v>369</v>
      </c>
      <c r="D637" s="41" t="s">
        <v>149</v>
      </c>
      <c r="E637" s="40">
        <v>95</v>
      </c>
      <c r="F637" s="27" t="s">
        <v>370</v>
      </c>
      <c r="H637" s="24" t="str">
        <f>Viewpoints_Statements[[#This Row],[ViewpointName]]&amp;Viewpoints_Statements[[#This Row],[PrimaryResource]]&amp;Viewpoints_Statements[[#This Row],[SecondaryResource]]</f>
        <v>SplunkForwarderField</v>
      </c>
      <c r="I63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ForwarderFieldProcess95</v>
      </c>
    </row>
    <row r="638" spans="1:9" ht="28.5" customHeight="1">
      <c r="A638" s="25" t="s">
        <v>138</v>
      </c>
      <c r="B638" s="25" t="s">
        <v>856</v>
      </c>
      <c r="C638" s="39" t="s">
        <v>1711</v>
      </c>
      <c r="D638" s="53" t="s">
        <v>857</v>
      </c>
      <c r="E638" s="40">
        <v>80</v>
      </c>
      <c r="F638" s="46" t="s">
        <v>64</v>
      </c>
      <c r="H638" s="24" t="str">
        <f>Viewpoints_Statements[[#This Row],[ViewpointName]]&amp;Viewpoints_Statements[[#This Row],[PrimaryResource]]&amp;Viewpoints_Statements[[#This Row],[SecondaryResource]]</f>
        <v>SPLforeachStreaming per value field</v>
      </c>
      <c r="I63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foreachStreaming per value fieldDefinition80</v>
      </c>
    </row>
    <row r="639" spans="1:9" ht="28.5" customHeight="1">
      <c r="A639" s="25" t="s">
        <v>138</v>
      </c>
      <c r="B639" s="25" t="s">
        <v>912</v>
      </c>
      <c r="C639" s="39" t="s">
        <v>913</v>
      </c>
      <c r="D639" s="53" t="s">
        <v>914</v>
      </c>
      <c r="E639" s="40">
        <v>102</v>
      </c>
      <c r="F639" s="27" t="s">
        <v>64</v>
      </c>
      <c r="H639" s="24" t="str">
        <f>Viewpoints_Statements[[#This Row],[ViewpointName]]&amp;Viewpoints_Statements[[#This Row],[PrimaryResource]]&amp;Viewpoints_Statements[[#This Row],[SecondaryResource]]</f>
        <v>SPLfirstJoin columns in ugly format</v>
      </c>
      <c r="I63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firstJoin columns in ugly formatDefinition102</v>
      </c>
    </row>
    <row r="640" spans="1:9" ht="28.5" customHeight="1">
      <c r="A640" s="41" t="s">
        <v>165</v>
      </c>
      <c r="B640" s="41" t="s">
        <v>338</v>
      </c>
      <c r="C640" s="39" t="s">
        <v>943</v>
      </c>
      <c r="D640" s="53" t="s">
        <v>944</v>
      </c>
      <c r="E640" s="40">
        <v>95</v>
      </c>
      <c r="F640" s="27" t="s">
        <v>168</v>
      </c>
      <c r="G640" s="54"/>
      <c r="H640" s="25" t="str">
        <f>Viewpoints_Statements[[#This Row],[ViewpointName]]&amp;Viewpoints_Statements[[#This Row],[PrimaryResource]]&amp;Viewpoints_Statements[[#This Row],[SecondaryResource]]</f>
        <v>SPL historyFilteringKnowing how to filter</v>
      </c>
      <c r="I64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 historyFilteringKnowing how to filterObservation95</v>
      </c>
    </row>
    <row r="641" spans="1:9" ht="28.5" customHeight="1">
      <c r="A641" s="25" t="s">
        <v>165</v>
      </c>
      <c r="B641" s="25" t="s">
        <v>338</v>
      </c>
      <c r="C641" s="39" t="s">
        <v>893</v>
      </c>
      <c r="D641" s="53" t="s">
        <v>892</v>
      </c>
      <c r="E641" s="43">
        <v>89</v>
      </c>
      <c r="F641" s="25" t="s">
        <v>163</v>
      </c>
      <c r="H641" s="24" t="str">
        <f>Viewpoints_Statements[[#This Row],[ViewpointName]]&amp;Viewpoints_Statements[[#This Row],[PrimaryResource]]&amp;Viewpoints_Statements[[#This Row],[SecondaryResource]]</f>
        <v>SPL historyFilteringAdvanced filtering lvl 1</v>
      </c>
      <c r="I64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 historyFilteringAdvanced filtering lvl 1Kind89</v>
      </c>
    </row>
    <row r="642" spans="1:9" ht="28.5" customHeight="1">
      <c r="A642" s="25" t="s">
        <v>165</v>
      </c>
      <c r="B642" s="25" t="s">
        <v>338</v>
      </c>
      <c r="C642" s="39" t="s">
        <v>890</v>
      </c>
      <c r="D642" s="53" t="s">
        <v>891</v>
      </c>
      <c r="E642" s="40">
        <v>90</v>
      </c>
      <c r="F642" s="25" t="s">
        <v>163</v>
      </c>
      <c r="G642" s="39"/>
      <c r="H642" s="25" t="str">
        <f>Viewpoints_Statements[[#This Row],[ViewpointName]]&amp;Viewpoints_Statements[[#This Row],[PrimaryResource]]&amp;Viewpoints_Statements[[#This Row],[SecondaryResource]]</f>
        <v>SPL historyFilteringBasic filtering</v>
      </c>
      <c r="I64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 historyFilteringBasic filteringKind90</v>
      </c>
    </row>
    <row r="643" spans="1:9" ht="28.5" customHeight="1">
      <c r="A643" s="25" t="s">
        <v>165</v>
      </c>
      <c r="B643" s="25" t="s">
        <v>338</v>
      </c>
      <c r="C643" s="39" t="s">
        <v>890</v>
      </c>
      <c r="D643" s="53" t="s">
        <v>891</v>
      </c>
      <c r="E643" s="40">
        <v>90</v>
      </c>
      <c r="F643" s="25" t="s">
        <v>163</v>
      </c>
      <c r="H643" s="24" t="str">
        <f>Viewpoints_Statements[[#This Row],[ViewpointName]]&amp;Viewpoints_Statements[[#This Row],[PrimaryResource]]&amp;Viewpoints_Statements[[#This Row],[SecondaryResource]]</f>
        <v>SPL historyFilteringBasic filtering</v>
      </c>
      <c r="I64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 historyFilteringBasic filteringKind90</v>
      </c>
    </row>
    <row r="644" spans="1:9" ht="28.5" customHeight="1">
      <c r="A644" s="25" t="s">
        <v>138</v>
      </c>
      <c r="B644" s="25" t="s">
        <v>1175</v>
      </c>
      <c r="C644" s="42" t="s">
        <v>1286</v>
      </c>
      <c r="D644" s="53" t="s">
        <v>149</v>
      </c>
      <c r="E644" s="40">
        <v>80</v>
      </c>
      <c r="F644" s="27" t="s">
        <v>64</v>
      </c>
      <c r="H644" s="24" t="str">
        <f>Viewpoints_Statements[[#This Row],[ViewpointName]]&amp;Viewpoints_Statements[[#This Row],[PrimaryResource]]&amp;Viewpoints_Statements[[#This Row],[SecondaryResource]]</f>
        <v>SPLfillnullField</v>
      </c>
      <c r="I64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fillnullFieldDefinition80</v>
      </c>
    </row>
    <row r="645" spans="1:9" ht="28.5" customHeight="1">
      <c r="A645" s="25" t="s">
        <v>61</v>
      </c>
      <c r="B645" s="25" t="s">
        <v>365</v>
      </c>
      <c r="C645" s="39" t="s">
        <v>366</v>
      </c>
      <c r="D645" s="41" t="s">
        <v>367</v>
      </c>
      <c r="E645" s="40">
        <v>75</v>
      </c>
      <c r="F645" s="27" t="s">
        <v>72</v>
      </c>
      <c r="H645" s="24" t="str">
        <f>Viewpoints_Statements[[#This Row],[ViewpointName]]&amp;Viewpoints_Statements[[#This Row],[PrimaryResource]]&amp;Viewpoints_Statements[[#This Row],[SecondaryResource]]</f>
        <v>SplunkFileHot bucket</v>
      </c>
      <c r="I64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FileHot bucketCapability75</v>
      </c>
    </row>
    <row r="646" spans="1:9" ht="28.5" customHeight="1">
      <c r="A646" s="25" t="s">
        <v>61</v>
      </c>
      <c r="B646" s="25" t="s">
        <v>1272</v>
      </c>
      <c r="C646" s="39" t="s">
        <v>1273</v>
      </c>
      <c r="D646" s="53" t="s">
        <v>191</v>
      </c>
      <c r="E646" s="40">
        <v>83</v>
      </c>
      <c r="F646" s="27" t="s">
        <v>64</v>
      </c>
      <c r="H646" s="24" t="str">
        <f>Viewpoints_Statements[[#This Row],[ViewpointName]]&amp;Viewpoints_Statements[[#This Row],[PrimaryResource]]&amp;Viewpoints_Statements[[#This Row],[SecondaryResource]]</f>
        <v>SplunkfieldsummaryStatistics format</v>
      </c>
      <c r="I64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fieldsummaryStatistics formatDefinition83</v>
      </c>
    </row>
    <row r="647" spans="1:9" ht="28.5" customHeight="1">
      <c r="A647" s="25" t="s">
        <v>61</v>
      </c>
      <c r="B647" s="25" t="s">
        <v>1272</v>
      </c>
      <c r="C647" s="39" t="s">
        <v>1274</v>
      </c>
      <c r="D647" s="53" t="s">
        <v>1275</v>
      </c>
      <c r="E647" s="40">
        <v>70</v>
      </c>
      <c r="F647" s="44" t="s">
        <v>12</v>
      </c>
      <c r="H647" s="24" t="str">
        <f>Viewpoints_Statements[[#This Row],[ViewpointName]]&amp;Viewpoints_Statements[[#This Row],[PrimaryResource]]&amp;Viewpoints_Statements[[#This Row],[SecondaryResource]]</f>
        <v>Splunkfieldsummarymaxvalue</v>
      </c>
      <c r="I64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fieldsummarymaxvalueFact70</v>
      </c>
    </row>
    <row r="648" spans="1:9" ht="28.5" customHeight="1">
      <c r="A648" s="25" t="s">
        <v>138</v>
      </c>
      <c r="B648" s="25" t="s">
        <v>360</v>
      </c>
      <c r="C648" s="39" t="s">
        <v>362</v>
      </c>
      <c r="D648" s="41" t="s">
        <v>363</v>
      </c>
      <c r="E648" s="40">
        <v>79</v>
      </c>
      <c r="F648" s="27" t="s">
        <v>72</v>
      </c>
      <c r="H648" s="24" t="str">
        <f>Viewpoints_Statements[[#This Row],[ViewpointName]]&amp;Viewpoints_Statements[[#This Row],[PrimaryResource]]&amp;Viewpoints_Statements[[#This Row],[SecondaryResource]]</f>
        <v>SPLfieldstable</v>
      </c>
      <c r="I64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fieldstableCapability79</v>
      </c>
    </row>
    <row r="649" spans="1:9" ht="28.5" customHeight="1">
      <c r="A649" s="25" t="s">
        <v>138</v>
      </c>
      <c r="B649" s="25" t="s">
        <v>360</v>
      </c>
      <c r="C649" s="42" t="s">
        <v>361</v>
      </c>
      <c r="D649" s="41"/>
      <c r="E649" s="40">
        <v>83</v>
      </c>
      <c r="F649" s="27" t="s">
        <v>64</v>
      </c>
      <c r="H649" s="24" t="str">
        <f>Viewpoints_Statements[[#This Row],[ViewpointName]]&amp;Viewpoints_Statements[[#This Row],[PrimaryResource]]&amp;Viewpoints_Statements[[#This Row],[SecondaryResource]]</f>
        <v>SPLfields</v>
      </c>
      <c r="I64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fieldsDefinition83</v>
      </c>
    </row>
    <row r="650" spans="1:9" ht="28.5" customHeight="1">
      <c r="A650" s="25" t="s">
        <v>138</v>
      </c>
      <c r="B650" s="25" t="s">
        <v>360</v>
      </c>
      <c r="C650" s="39" t="s">
        <v>364</v>
      </c>
      <c r="D650" s="41" t="s">
        <v>315</v>
      </c>
      <c r="E650" s="40">
        <v>80</v>
      </c>
      <c r="F650" s="27" t="s">
        <v>154</v>
      </c>
      <c r="H650" s="24" t="str">
        <f>Viewpoints_Statements[[#This Row],[ViewpointName]]&amp;Viewpoints_Statements[[#This Row],[PrimaryResource]]&amp;Viewpoints_Statements[[#This Row],[SecondaryResource]]</f>
        <v>SPLfieldsInteresting fields</v>
      </c>
      <c r="I65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fieldsInteresting fieldsDetail80</v>
      </c>
    </row>
    <row r="651" spans="1:9" ht="28.5" customHeight="1">
      <c r="A651" s="25" t="s">
        <v>138</v>
      </c>
      <c r="B651" s="25" t="s">
        <v>1373</v>
      </c>
      <c r="C651" s="39" t="s">
        <v>1374</v>
      </c>
      <c r="D651" s="53" t="s">
        <v>149</v>
      </c>
      <c r="E651" s="40">
        <v>75</v>
      </c>
      <c r="F651" s="27" t="s">
        <v>64</v>
      </c>
      <c r="H651" s="24" t="str">
        <f>Viewpoints_Statements[[#This Row],[ViewpointName]]&amp;Viewpoints_Statements[[#This Row],[PrimaryResource]]&amp;Viewpoints_Statements[[#This Row],[SecondaryResource]]</f>
        <v>SPLfieldformatField</v>
      </c>
      <c r="I65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fieldformatFieldDefinition75</v>
      </c>
    </row>
    <row r="652" spans="1:9" ht="28.5" customHeight="1">
      <c r="A652" s="25" t="s">
        <v>138</v>
      </c>
      <c r="B652" s="25" t="s">
        <v>1373</v>
      </c>
      <c r="C652" s="39" t="s">
        <v>1375</v>
      </c>
      <c r="D652" s="53" t="s">
        <v>151</v>
      </c>
      <c r="E652" s="40">
        <v>70</v>
      </c>
      <c r="F652" s="27" t="s">
        <v>12</v>
      </c>
      <c r="H652" s="24" t="str">
        <f>Viewpoints_Statements[[#This Row],[ViewpointName]]&amp;Viewpoints_Statements[[#This Row],[PrimaryResource]]&amp;Viewpoints_Statements[[#This Row],[SecondaryResource]]</f>
        <v>SPLfieldformateval expression</v>
      </c>
      <c r="I65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fieldformateval expressionFact70</v>
      </c>
    </row>
    <row r="653" spans="1:9" ht="28.5" customHeight="1">
      <c r="A653" s="25" t="s">
        <v>61</v>
      </c>
      <c r="B653" s="25" t="s">
        <v>1014</v>
      </c>
      <c r="C653" s="48" t="s">
        <v>1132</v>
      </c>
      <c r="D653" s="53" t="s">
        <v>1131</v>
      </c>
      <c r="E653" s="40">
        <v>70</v>
      </c>
      <c r="F653" s="27" t="s">
        <v>72</v>
      </c>
      <c r="G653" s="25" t="s">
        <v>1133</v>
      </c>
      <c r="H653" s="24" t="str">
        <f>Viewpoints_Statements[[#This Row],[ViewpointName]]&amp;Viewpoints_Statements[[#This Row],[PrimaryResource]]&amp;Viewpoints_Statements[[#This Row],[SecondaryResource]]</f>
        <v>SplunkField extractorRegex 'required' option</v>
      </c>
      <c r="I65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Field extractorRegex 'required' optionCapability70</v>
      </c>
    </row>
    <row r="654" spans="1:9" ht="28.5" customHeight="1">
      <c r="A654" s="25" t="s">
        <v>61</v>
      </c>
      <c r="B654" s="25" t="s">
        <v>1014</v>
      </c>
      <c r="C654" s="48" t="s">
        <v>1038</v>
      </c>
      <c r="D654" s="53" t="s">
        <v>1173</v>
      </c>
      <c r="E654" s="40">
        <v>78</v>
      </c>
      <c r="F654" s="27" t="s">
        <v>72</v>
      </c>
      <c r="H654" s="24" t="str">
        <f>Viewpoints_Statements[[#This Row],[ViewpointName]]&amp;Viewpoints_Statements[[#This Row],[PrimaryResource]]&amp;Viewpoints_Statements[[#This Row],[SecondaryResource]]</f>
        <v>SplunkField extractorExtract multiple fields from same value</v>
      </c>
      <c r="I65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Field extractorExtract multiple fields from same valueCapability78</v>
      </c>
    </row>
    <row r="655" spans="1:9" ht="28.5" customHeight="1">
      <c r="A655" s="25" t="s">
        <v>61</v>
      </c>
      <c r="B655" s="25" t="s">
        <v>1014</v>
      </c>
      <c r="C655" s="48" t="s">
        <v>1026</v>
      </c>
      <c r="D655" s="53" t="s">
        <v>1018</v>
      </c>
      <c r="E655" s="40">
        <v>70</v>
      </c>
      <c r="F655" s="27" t="s">
        <v>256</v>
      </c>
      <c r="H655" s="24" t="str">
        <f>Viewpoints_Statements[[#This Row],[ViewpointName]]&amp;Viewpoints_Statements[[#This Row],[PrimaryResource]]&amp;Viewpoints_Statements[[#This Row],[SecondaryResource]]</f>
        <v>SplunkField extractorDelimiter</v>
      </c>
      <c r="I65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Field extractorDelimiterCreation methods70</v>
      </c>
    </row>
    <row r="656" spans="1:9" ht="28.5" customHeight="1">
      <c r="A656" s="25" t="s">
        <v>61</v>
      </c>
      <c r="B656" s="25" t="s">
        <v>1014</v>
      </c>
      <c r="C656" s="39" t="s">
        <v>1023</v>
      </c>
      <c r="D656" s="53" t="s">
        <v>1018</v>
      </c>
      <c r="E656" s="40">
        <v>70</v>
      </c>
      <c r="F656" s="27" t="s">
        <v>1024</v>
      </c>
      <c r="H656" s="24" t="str">
        <f>Viewpoints_Statements[[#This Row],[ViewpointName]]&amp;Viewpoints_Statements[[#This Row],[PrimaryResource]]&amp;Viewpoints_Statements[[#This Row],[SecondaryResource]]</f>
        <v>SplunkField extractorDelimiter</v>
      </c>
      <c r="I65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Field extractorDelimiterLimitation70</v>
      </c>
    </row>
    <row r="657" spans="1:9" ht="28.5" customHeight="1">
      <c r="A657" s="25" t="s">
        <v>61</v>
      </c>
      <c r="B657" s="25" t="s">
        <v>1014</v>
      </c>
      <c r="C657" s="39" t="s">
        <v>3172</v>
      </c>
      <c r="D657" s="53" t="s">
        <v>1135</v>
      </c>
      <c r="E657" s="40">
        <v>88</v>
      </c>
      <c r="F657" s="27" t="s">
        <v>181</v>
      </c>
      <c r="H657" s="24" t="str">
        <f>Viewpoints_Statements[[#This Row],[ViewpointName]]&amp;Viewpoints_Statements[[#This Row],[PrimaryResource]]&amp;Viewpoints_Statements[[#This Row],[SecondaryResource]]</f>
        <v>SplunkField extractorRegex edit</v>
      </c>
      <c r="I65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Field extractorRegex editUsage88</v>
      </c>
    </row>
    <row r="658" spans="1:9" ht="28.5" customHeight="1">
      <c r="A658" s="25" t="s">
        <v>61</v>
      </c>
      <c r="B658" s="25" t="s">
        <v>1014</v>
      </c>
      <c r="C658" s="39" t="s">
        <v>1025</v>
      </c>
      <c r="D658" s="53" t="s">
        <v>623</v>
      </c>
      <c r="E658" s="40">
        <v>86</v>
      </c>
      <c r="F658" s="27" t="s">
        <v>256</v>
      </c>
      <c r="H658" s="24" t="str">
        <f>Viewpoints_Statements[[#This Row],[ViewpointName]]&amp;Viewpoints_Statements[[#This Row],[PrimaryResource]]&amp;Viewpoints_Statements[[#This Row],[SecondaryResource]]</f>
        <v>SplunkField extractorRegex</v>
      </c>
      <c r="I65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Field extractorRegexCreation methods86</v>
      </c>
    </row>
    <row r="659" spans="1:9" ht="28.5" customHeight="1">
      <c r="A659" s="25" t="s">
        <v>61</v>
      </c>
      <c r="B659" s="25" t="s">
        <v>1014</v>
      </c>
      <c r="C659" s="39" t="s">
        <v>1019</v>
      </c>
      <c r="D659" s="53" t="s">
        <v>623</v>
      </c>
      <c r="E659" s="40">
        <v>88</v>
      </c>
      <c r="F659" s="27" t="s">
        <v>72</v>
      </c>
      <c r="H659" s="24" t="str">
        <f>Viewpoints_Statements[[#This Row],[ViewpointName]]&amp;Viewpoints_Statements[[#This Row],[PrimaryResource]]&amp;Viewpoints_Statements[[#This Row],[SecondaryResource]]</f>
        <v>SplunkField extractorRegex</v>
      </c>
      <c r="I65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Field extractorRegexCapability88</v>
      </c>
    </row>
    <row r="660" spans="1:9" ht="28.5" customHeight="1">
      <c r="A660" s="25" t="s">
        <v>61</v>
      </c>
      <c r="B660" s="25" t="s">
        <v>1014</v>
      </c>
      <c r="C660" s="39" t="s">
        <v>1015</v>
      </c>
      <c r="D660" s="53" t="s">
        <v>322</v>
      </c>
      <c r="E660" s="40">
        <v>104</v>
      </c>
      <c r="F660" s="27" t="s">
        <v>64</v>
      </c>
      <c r="H660" s="24" t="str">
        <f>Viewpoints_Statements[[#This Row],[ViewpointName]]&amp;Viewpoints_Statements[[#This Row],[PrimaryResource]]&amp;Viewpoints_Statements[[#This Row],[SecondaryResource]]</f>
        <v>SplunkField extractorExtracted field</v>
      </c>
      <c r="I66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Field extractorExtracted fieldDefinition104</v>
      </c>
    </row>
    <row r="661" spans="1:9" ht="28.5" customHeight="1">
      <c r="A661" s="25" t="s">
        <v>61</v>
      </c>
      <c r="B661" s="25" t="s">
        <v>1014</v>
      </c>
      <c r="C661" s="39" t="s">
        <v>1028</v>
      </c>
      <c r="D661" s="53" t="s">
        <v>623</v>
      </c>
      <c r="E661" s="40">
        <v>108</v>
      </c>
      <c r="F661" s="27" t="s">
        <v>1027</v>
      </c>
      <c r="H661" s="24" t="str">
        <f>Viewpoints_Statements[[#This Row],[ViewpointName]]&amp;Viewpoints_Statements[[#This Row],[PrimaryResource]]&amp;Viewpoints_Statements[[#This Row],[SecondaryResource]]</f>
        <v>SplunkField extractorRegex</v>
      </c>
      <c r="I66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Field extractorRegexImplications108</v>
      </c>
    </row>
    <row r="662" spans="1:9" ht="28.5" customHeight="1">
      <c r="A662" s="25" t="s">
        <v>61</v>
      </c>
      <c r="B662" s="25" t="s">
        <v>328</v>
      </c>
      <c r="C662" s="39" t="s">
        <v>358</v>
      </c>
      <c r="D662" s="25" t="s">
        <v>148</v>
      </c>
      <c r="E662" s="40">
        <v>73</v>
      </c>
      <c r="F662" s="44" t="s">
        <v>181</v>
      </c>
      <c r="H662" s="24" t="str">
        <f>Viewpoints_Statements[[#This Row],[ViewpointName]]&amp;Viewpoints_Statements[[#This Row],[PrimaryResource]]&amp;Viewpoints_Statements[[#This Row],[SecondaryResource]]</f>
        <v>SplunkField discoveryCommand</v>
      </c>
      <c r="I66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Field discoveryCommandUsage73</v>
      </c>
    </row>
    <row r="663" spans="1:9" ht="28.5" customHeight="1">
      <c r="A663" s="25" t="s">
        <v>61</v>
      </c>
      <c r="B663" s="25" t="s">
        <v>328</v>
      </c>
      <c r="C663" s="39" t="s">
        <v>357</v>
      </c>
      <c r="D663" s="41" t="s">
        <v>96</v>
      </c>
      <c r="E663" s="40">
        <v>80</v>
      </c>
      <c r="F663" s="44" t="s">
        <v>64</v>
      </c>
      <c r="H663" s="24" t="str">
        <f>Viewpoints_Statements[[#This Row],[ViewpointName]]&amp;Viewpoints_Statements[[#This Row],[PrimaryResource]]&amp;Viewpoints_Statements[[#This Row],[SecondaryResource]]</f>
        <v>SplunkField discoverySearch</v>
      </c>
      <c r="I66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Field discoverySearchDefinition80</v>
      </c>
    </row>
    <row r="664" spans="1:9" ht="28.5" customHeight="1">
      <c r="A664" s="25" t="s">
        <v>61</v>
      </c>
      <c r="B664" s="25" t="s">
        <v>328</v>
      </c>
      <c r="C664" s="39" t="s">
        <v>359</v>
      </c>
      <c r="D664" s="41" t="s">
        <v>149</v>
      </c>
      <c r="E664" s="40">
        <v>85</v>
      </c>
      <c r="F664" s="27" t="s">
        <v>181</v>
      </c>
      <c r="H664" s="24" t="str">
        <f>Viewpoints_Statements[[#This Row],[ViewpointName]]&amp;Viewpoints_Statements[[#This Row],[PrimaryResource]]&amp;Viewpoints_Statements[[#This Row],[SecondaryResource]]</f>
        <v>SplunkField discoveryField</v>
      </c>
      <c r="I66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Field discoveryFieldUsage85</v>
      </c>
    </row>
    <row r="665" spans="1:9" ht="28.5" customHeight="1">
      <c r="A665" s="25" t="s">
        <v>61</v>
      </c>
      <c r="B665" s="25" t="s">
        <v>354</v>
      </c>
      <c r="C665" s="39" t="s">
        <v>355</v>
      </c>
      <c r="D665" s="41" t="s">
        <v>407</v>
      </c>
      <c r="E665" s="40">
        <v>87</v>
      </c>
      <c r="F665" s="44" t="s">
        <v>64</v>
      </c>
      <c r="G665" s="25" t="s">
        <v>356</v>
      </c>
      <c r="H665" s="24" t="str">
        <f>Viewpoints_Statements[[#This Row],[ViewpointName]]&amp;Viewpoints_Statements[[#This Row],[PrimaryResource]]&amp;Viewpoints_Statements[[#This Row],[SecondaryResource]]</f>
        <v>SplunkField aliasNormalization object</v>
      </c>
      <c r="I66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Field aliasNormalization objectDefinition87</v>
      </c>
    </row>
    <row r="666" spans="1:9" ht="28.5" customHeight="1">
      <c r="A666" s="25" t="s">
        <v>61</v>
      </c>
      <c r="B666" s="25" t="s">
        <v>354</v>
      </c>
      <c r="C666" s="39" t="s">
        <v>1300</v>
      </c>
      <c r="D666" s="53" t="s">
        <v>149</v>
      </c>
      <c r="E666" s="40">
        <v>60</v>
      </c>
      <c r="F666" s="44" t="s">
        <v>72</v>
      </c>
      <c r="H666" s="24" t="str">
        <f>Viewpoints_Statements[[#This Row],[ViewpointName]]&amp;Viewpoints_Statements[[#This Row],[PrimaryResource]]&amp;Viewpoints_Statements[[#This Row],[SecondaryResource]]</f>
        <v>SplunkField aliasField</v>
      </c>
      <c r="I66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Field aliasFieldCapability60</v>
      </c>
    </row>
    <row r="667" spans="1:9" ht="28.5" customHeight="1">
      <c r="A667" s="25" t="s">
        <v>61</v>
      </c>
      <c r="B667" s="25" t="s">
        <v>354</v>
      </c>
      <c r="C667" s="39" t="s">
        <v>1166</v>
      </c>
      <c r="D667" s="53" t="s">
        <v>299</v>
      </c>
      <c r="E667" s="40">
        <v>67</v>
      </c>
      <c r="F667" s="44" t="s">
        <v>109</v>
      </c>
      <c r="H667" s="24" t="str">
        <f>Viewpoints_Statements[[#This Row],[ViewpointName]]&amp;Viewpoints_Statements[[#This Row],[PrimaryResource]]&amp;Viewpoints_Statements[[#This Row],[SecondaryResource]]</f>
        <v>SplunkField aliasLookup</v>
      </c>
      <c r="I66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Field aliasLookupRestriction67</v>
      </c>
    </row>
    <row r="668" spans="1:9" ht="28.5" customHeight="1">
      <c r="A668" s="25" t="s">
        <v>61</v>
      </c>
      <c r="B668" s="25" t="s">
        <v>354</v>
      </c>
      <c r="C668" s="39" t="s">
        <v>1301</v>
      </c>
      <c r="D668" s="53" t="s">
        <v>1176</v>
      </c>
      <c r="E668" s="40">
        <v>70</v>
      </c>
      <c r="F668" s="44" t="s">
        <v>883</v>
      </c>
      <c r="H668" s="24" t="str">
        <f>Viewpoints_Statements[[#This Row],[ViewpointName]]&amp;Viewpoints_Statements[[#This Row],[PrimaryResource]]&amp;Viewpoints_Statements[[#This Row],[SecondaryResource]]</f>
        <v>SplunkField aliasOverwrite field values</v>
      </c>
      <c r="I66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Field aliasOverwrite field valuesConfiguration70</v>
      </c>
    </row>
    <row r="669" spans="1:9" ht="28.5" customHeight="1">
      <c r="A669" s="25" t="s">
        <v>61</v>
      </c>
      <c r="B669" s="25" t="s">
        <v>354</v>
      </c>
      <c r="C669" s="39" t="s">
        <v>1177</v>
      </c>
      <c r="D669" s="53" t="s">
        <v>1178</v>
      </c>
      <c r="E669" s="40">
        <v>88</v>
      </c>
      <c r="F669" s="27" t="s">
        <v>1160</v>
      </c>
      <c r="H669" s="24" t="str">
        <f>Viewpoints_Statements[[#This Row],[ViewpointName]]&amp;Viewpoints_Statements[[#This Row],[PrimaryResource]]&amp;Viewpoints_Statements[[#This Row],[SecondaryResource]]</f>
        <v>SplunkField aliasMerge unrelated fields</v>
      </c>
      <c r="I66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Field aliasMerge unrelated fieldsMechanism88</v>
      </c>
    </row>
    <row r="670" spans="1:9" ht="28.5" customHeight="1">
      <c r="A670" s="25" t="s">
        <v>61</v>
      </c>
      <c r="B670" s="25" t="s">
        <v>354</v>
      </c>
      <c r="C670" s="39" t="s">
        <v>1167</v>
      </c>
      <c r="D670" s="41" t="s">
        <v>322</v>
      </c>
      <c r="E670" s="40">
        <v>95</v>
      </c>
      <c r="F670" s="44" t="s">
        <v>68</v>
      </c>
      <c r="H670" s="24" t="str">
        <f>Viewpoints_Statements[[#This Row],[ViewpointName]]&amp;Viewpoints_Statements[[#This Row],[PrimaryResource]]&amp;Viewpoints_Statements[[#This Row],[SecondaryResource]]</f>
        <v>SplunkField aliasExtracted field</v>
      </c>
      <c r="I67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Field aliasExtracted fieldRequirement95</v>
      </c>
    </row>
    <row r="671" spans="1:9" ht="28.5" customHeight="1">
      <c r="A671" s="25" t="s">
        <v>138</v>
      </c>
      <c r="B671" s="41" t="s">
        <v>149</v>
      </c>
      <c r="C671" s="39" t="s">
        <v>331</v>
      </c>
      <c r="D671" s="41" t="s">
        <v>180</v>
      </c>
      <c r="E671" s="40">
        <v>101</v>
      </c>
      <c r="F671" s="27" t="s">
        <v>64</v>
      </c>
      <c r="G671" s="26" t="s">
        <v>332</v>
      </c>
      <c r="H671" s="24" t="str">
        <f>Viewpoints_Statements[[#This Row],[ViewpointName]]&amp;Viewpoints_Statements[[#This Row],[PrimaryResource]]&amp;Viewpoints_Statements[[#This Row],[SecondaryResource]]</f>
        <v>SPLFieldData</v>
      </c>
      <c r="I67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FieldDataDefinition101</v>
      </c>
    </row>
    <row r="672" spans="1:9" ht="28.5" customHeight="1">
      <c r="A672" s="25" t="s">
        <v>138</v>
      </c>
      <c r="B672" s="41" t="s">
        <v>149</v>
      </c>
      <c r="C672" s="39" t="s">
        <v>353</v>
      </c>
      <c r="D672" s="41" t="s">
        <v>352</v>
      </c>
      <c r="E672" s="40">
        <v>84.99</v>
      </c>
      <c r="F672" s="27" t="s">
        <v>163</v>
      </c>
      <c r="H672" s="24" t="str">
        <f>Viewpoints_Statements[[#This Row],[ViewpointName]]&amp;Viewpoints_Statements[[#This Row],[PrimaryResource]]&amp;Viewpoints_Statements[[#This Row],[SecondaryResource]]</f>
        <v>SPLFielddate_*</v>
      </c>
      <c r="I67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Fielddate_*Kind84.99</v>
      </c>
    </row>
    <row r="673" spans="1:9" ht="28.5" customHeight="1">
      <c r="A673" s="25" t="s">
        <v>165</v>
      </c>
      <c r="B673" s="41" t="s">
        <v>149</v>
      </c>
      <c r="C673" s="39" t="s">
        <v>1284</v>
      </c>
      <c r="D673" s="53" t="s">
        <v>1282</v>
      </c>
      <c r="E673" s="40">
        <v>91</v>
      </c>
      <c r="F673" s="27" t="s">
        <v>873</v>
      </c>
      <c r="H673" s="24" t="str">
        <f>Viewpoints_Statements[[#This Row],[ViewpointName]]&amp;Viewpoints_Statements[[#This Row],[PrimaryResource]]&amp;Viewpoints_Statements[[#This Row],[SecondaryResource]]</f>
        <v>SPL historyFieldGrouping effects</v>
      </c>
      <c r="I67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 historyFieldGrouping effectsEffect91</v>
      </c>
    </row>
    <row r="674" spans="1:9" ht="28.5" customHeight="1">
      <c r="A674" s="25" t="s">
        <v>61</v>
      </c>
      <c r="B674" s="41" t="s">
        <v>149</v>
      </c>
      <c r="C674" s="39" t="s">
        <v>334</v>
      </c>
      <c r="D674" s="41" t="s">
        <v>335</v>
      </c>
      <c r="E674" s="40">
        <v>73</v>
      </c>
      <c r="F674" s="44" t="s">
        <v>154</v>
      </c>
      <c r="H674" s="24" t="str">
        <f>Viewpoints_Statements[[#This Row],[ViewpointName]]&amp;Viewpoints_Statements[[#This Row],[PrimaryResource]]&amp;Viewpoints_Statements[[#This Row],[SecondaryResource]]</f>
        <v>SplunkFieldSearch time field</v>
      </c>
      <c r="I67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FieldSearch time fieldDetail73</v>
      </c>
    </row>
    <row r="675" spans="1:9" ht="28.5" customHeight="1">
      <c r="A675" s="25" t="s">
        <v>138</v>
      </c>
      <c r="B675" s="25" t="s">
        <v>149</v>
      </c>
      <c r="C675" s="39" t="s">
        <v>351</v>
      </c>
      <c r="D675" s="41" t="s">
        <v>352</v>
      </c>
      <c r="E675" s="40">
        <v>73</v>
      </c>
      <c r="F675" s="27" t="s">
        <v>163</v>
      </c>
      <c r="H675" s="24" t="str">
        <f>Viewpoints_Statements[[#This Row],[ViewpointName]]&amp;Viewpoints_Statements[[#This Row],[PrimaryResource]]&amp;Viewpoints_Statements[[#This Row],[SecondaryResource]]</f>
        <v>SPLFielddate_*</v>
      </c>
      <c r="I67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Fielddate_*Kind73</v>
      </c>
    </row>
    <row r="676" spans="1:9" ht="28.5" customHeight="1">
      <c r="A676" s="25" t="s">
        <v>61</v>
      </c>
      <c r="B676" s="25" t="s">
        <v>149</v>
      </c>
      <c r="C676" s="39" t="s">
        <v>345</v>
      </c>
      <c r="D676" s="41" t="s">
        <v>91</v>
      </c>
      <c r="E676" s="40">
        <v>75</v>
      </c>
      <c r="F676" s="27" t="s">
        <v>12</v>
      </c>
      <c r="H676" s="24" t="str">
        <f>Viewpoints_Statements[[#This Row],[ViewpointName]]&amp;Viewpoints_Statements[[#This Row],[PrimaryResource]]&amp;Viewpoints_Statements[[#This Row],[SecondaryResource]]</f>
        <v>SplunkFieldKnowledge object</v>
      </c>
      <c r="I67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FieldKnowledge objectFact75</v>
      </c>
    </row>
    <row r="677" spans="1:9" ht="28.5" customHeight="1">
      <c r="A677" s="25" t="s">
        <v>61</v>
      </c>
      <c r="B677" s="25" t="s">
        <v>149</v>
      </c>
      <c r="C677" s="42" t="s">
        <v>339</v>
      </c>
      <c r="D677" s="41" t="s">
        <v>340</v>
      </c>
      <c r="E677" s="40">
        <v>80</v>
      </c>
      <c r="F677" s="44" t="s">
        <v>163</v>
      </c>
      <c r="H677" s="24" t="str">
        <f>Viewpoints_Statements[[#This Row],[ViewpointName]]&amp;Viewpoints_Statements[[#This Row],[PrimaryResource]]&amp;Viewpoints_Statements[[#This Row],[SecondaryResource]]</f>
        <v>SplunkFieldSelected fields</v>
      </c>
      <c r="I67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FieldSelected fieldsKind80</v>
      </c>
    </row>
    <row r="678" spans="1:9" ht="28.5" customHeight="1">
      <c r="A678" s="25" t="s">
        <v>61</v>
      </c>
      <c r="B678" s="25" t="s">
        <v>149</v>
      </c>
      <c r="C678" s="39" t="s">
        <v>343</v>
      </c>
      <c r="D678" s="41" t="s">
        <v>153</v>
      </c>
      <c r="E678" s="40">
        <v>81</v>
      </c>
      <c r="F678" s="27" t="s">
        <v>344</v>
      </c>
      <c r="H678" s="24" t="str">
        <f>Viewpoints_Statements[[#This Row],[ViewpointName]]&amp;Viewpoints_Statements[[#This Row],[PrimaryResource]]&amp;Viewpoints_Statements[[#This Row],[SecondaryResource]]</f>
        <v>SplunkFieldOptimization</v>
      </c>
      <c r="I67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FieldOptimizationProblem81</v>
      </c>
    </row>
    <row r="679" spans="1:9" ht="28.5" customHeight="1">
      <c r="A679" s="25" t="s">
        <v>61</v>
      </c>
      <c r="B679" s="25" t="s">
        <v>149</v>
      </c>
      <c r="C679" s="39" t="s">
        <v>333</v>
      </c>
      <c r="D679" s="41" t="s">
        <v>302</v>
      </c>
      <c r="E679" s="40">
        <v>83</v>
      </c>
      <c r="F679" s="27" t="s">
        <v>163</v>
      </c>
      <c r="H679" s="24" t="str">
        <f>Viewpoints_Statements[[#This Row],[ViewpointName]]&amp;Viewpoints_Statements[[#This Row],[PrimaryResource]]&amp;Viewpoints_Statements[[#This Row],[SecondaryResource]]</f>
        <v>SplunkFieldPattern</v>
      </c>
      <c r="I67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FieldPatternKind83</v>
      </c>
    </row>
    <row r="680" spans="1:9" ht="28.5" customHeight="1">
      <c r="A680" s="25" t="s">
        <v>61</v>
      </c>
      <c r="B680" s="25" t="s">
        <v>149</v>
      </c>
      <c r="C680" s="42" t="s">
        <v>1148</v>
      </c>
      <c r="D680" s="41" t="s">
        <v>315</v>
      </c>
      <c r="E680" s="40">
        <v>85</v>
      </c>
      <c r="F680" s="27" t="s">
        <v>163</v>
      </c>
      <c r="H680" s="24" t="str">
        <f>Viewpoints_Statements[[#This Row],[ViewpointName]]&amp;Viewpoints_Statements[[#This Row],[PrimaryResource]]&amp;Viewpoints_Statements[[#This Row],[SecondaryResource]]</f>
        <v>SplunkFieldInteresting fields</v>
      </c>
      <c r="I68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FieldInteresting fieldsKind85</v>
      </c>
    </row>
    <row r="681" spans="1:9" ht="28.5" customHeight="1">
      <c r="A681" s="25" t="s">
        <v>61</v>
      </c>
      <c r="B681" s="25" t="s">
        <v>149</v>
      </c>
      <c r="C681" s="39" t="s">
        <v>342</v>
      </c>
      <c r="D681" s="41" t="s">
        <v>96</v>
      </c>
      <c r="E681" s="40">
        <v>90</v>
      </c>
      <c r="F681" s="27" t="s">
        <v>324</v>
      </c>
      <c r="H681" s="24" t="str">
        <f>Viewpoints_Statements[[#This Row],[ViewpointName]]&amp;Viewpoints_Statements[[#This Row],[PrimaryResource]]&amp;Viewpoints_Statements[[#This Row],[SecondaryResource]]</f>
        <v>SplunkFieldSearch</v>
      </c>
      <c r="I68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FieldSearchCreation90</v>
      </c>
    </row>
    <row r="682" spans="1:9" ht="28.5" customHeight="1">
      <c r="A682" s="25" t="s">
        <v>61</v>
      </c>
      <c r="B682" s="25" t="s">
        <v>149</v>
      </c>
      <c r="C682" s="39" t="s">
        <v>871</v>
      </c>
      <c r="D682" s="53" t="s">
        <v>870</v>
      </c>
      <c r="E682" s="40">
        <v>88</v>
      </c>
      <c r="F682" s="27" t="s">
        <v>163</v>
      </c>
      <c r="H682" s="24" t="str">
        <f>Viewpoints_Statements[[#This Row],[ViewpointName]]&amp;Viewpoints_Statements[[#This Row],[PrimaryResource]]&amp;Viewpoints_Statements[[#This Row],[SecondaryResource]]</f>
        <v>SplunkFieldMultivalue field</v>
      </c>
      <c r="I68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FieldMultivalue fieldKind88</v>
      </c>
    </row>
    <row r="683" spans="1:9" ht="28.5" customHeight="1">
      <c r="A683" s="25" t="s">
        <v>61</v>
      </c>
      <c r="B683" s="25" t="s">
        <v>149</v>
      </c>
      <c r="C683" s="39" t="s">
        <v>341</v>
      </c>
      <c r="D683" s="41" t="s">
        <v>82</v>
      </c>
      <c r="E683" s="40">
        <v>90</v>
      </c>
      <c r="F683" s="44" t="s">
        <v>324</v>
      </c>
      <c r="H683" s="24" t="str">
        <f>Viewpoints_Statements[[#This Row],[ViewpointName]]&amp;Viewpoints_Statements[[#This Row],[PrimaryResource]]&amp;Viewpoints_Statements[[#This Row],[SecondaryResource]]</f>
        <v>SplunkFieldIndexer</v>
      </c>
      <c r="I68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FieldIndexerCreation90</v>
      </c>
    </row>
    <row r="684" spans="1:9" ht="28.5" customHeight="1">
      <c r="A684" s="25" t="s">
        <v>61</v>
      </c>
      <c r="B684" s="25" t="s">
        <v>149</v>
      </c>
      <c r="C684" s="39" t="s">
        <v>956</v>
      </c>
      <c r="D684" s="41" t="s">
        <v>954</v>
      </c>
      <c r="E684" s="40">
        <v>90</v>
      </c>
      <c r="F684" s="27" t="s">
        <v>163</v>
      </c>
      <c r="H684" s="24" t="str">
        <f>Viewpoints_Statements[[#This Row],[ViewpointName]]&amp;Viewpoints_Statements[[#This Row],[PrimaryResource]]&amp;Viewpoints_Statements[[#This Row],[SecondaryResource]]</f>
        <v>SplunkFieldDiscovered field</v>
      </c>
      <c r="I68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FieldDiscovered fieldKind90</v>
      </c>
    </row>
    <row r="685" spans="1:9" ht="28.5" customHeight="1">
      <c r="A685" s="25" t="s">
        <v>61</v>
      </c>
      <c r="B685" s="25" t="s">
        <v>149</v>
      </c>
      <c r="C685" s="39" t="s">
        <v>959</v>
      </c>
      <c r="D685" s="53" t="s">
        <v>957</v>
      </c>
      <c r="E685" s="40">
        <v>90</v>
      </c>
      <c r="F685" s="27" t="s">
        <v>163</v>
      </c>
      <c r="H685" s="24" t="str">
        <f>Viewpoints_Statements[[#This Row],[ViewpointName]]&amp;Viewpoints_Statements[[#This Row],[PrimaryResource]]&amp;Viewpoints_Statements[[#This Row],[SecondaryResource]]</f>
        <v>SplunkFieldDefault fields</v>
      </c>
      <c r="I68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FieldDefault fieldsKind90</v>
      </c>
    </row>
    <row r="686" spans="1:9" ht="28.5" customHeight="1">
      <c r="A686" s="25" t="s">
        <v>61</v>
      </c>
      <c r="B686" s="25" t="s">
        <v>149</v>
      </c>
      <c r="C686" s="39" t="s">
        <v>872</v>
      </c>
      <c r="D686" s="53" t="s">
        <v>870</v>
      </c>
      <c r="E686" s="40">
        <v>92</v>
      </c>
      <c r="F686" s="27" t="s">
        <v>154</v>
      </c>
      <c r="H686" s="24" t="str">
        <f>Viewpoints_Statements[[#This Row],[ViewpointName]]&amp;Viewpoints_Statements[[#This Row],[PrimaryResource]]&amp;Viewpoints_Statements[[#This Row],[SecondaryResource]]</f>
        <v>SplunkFieldMultivalue field</v>
      </c>
      <c r="I68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FieldMultivalue fieldDetail92</v>
      </c>
    </row>
    <row r="687" spans="1:9" ht="28.5" customHeight="1">
      <c r="A687" s="25" t="s">
        <v>61</v>
      </c>
      <c r="B687" s="25" t="s">
        <v>149</v>
      </c>
      <c r="C687" s="39" t="s">
        <v>350</v>
      </c>
      <c r="D687" s="41" t="s">
        <v>160</v>
      </c>
      <c r="E687" s="40">
        <v>95</v>
      </c>
      <c r="F687" s="44" t="s">
        <v>121</v>
      </c>
      <c r="H687" s="24" t="str">
        <f>Viewpoints_Statements[[#This Row],[ViewpointName]]&amp;Viewpoints_Statements[[#This Row],[PrimaryResource]]&amp;Viewpoints_Statements[[#This Row],[SecondaryResource]]</f>
        <v>SplunkFieldTimestamp</v>
      </c>
      <c r="I68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FieldTimestampComposed of95</v>
      </c>
    </row>
    <row r="688" spans="1:9" ht="28.5" customHeight="1">
      <c r="A688" s="25" t="s">
        <v>61</v>
      </c>
      <c r="B688" s="25" t="s">
        <v>149</v>
      </c>
      <c r="C688" s="39" t="s">
        <v>1125</v>
      </c>
      <c r="D688" s="41" t="s">
        <v>349</v>
      </c>
      <c r="E688" s="40">
        <v>95</v>
      </c>
      <c r="F688" s="27" t="s">
        <v>163</v>
      </c>
      <c r="H688" s="24" t="str">
        <f>Viewpoints_Statements[[#This Row],[ViewpointName]]&amp;Viewpoints_Statements[[#This Row],[PrimaryResource]]&amp;Viewpoints_Statements[[#This Row],[SecondaryResource]]</f>
        <v>SplunkFieldInternal fields</v>
      </c>
      <c r="I68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FieldInternal fieldsKind95</v>
      </c>
    </row>
    <row r="689" spans="1:9" ht="28.5" customHeight="1">
      <c r="A689" s="25" t="s">
        <v>61</v>
      </c>
      <c r="B689" s="25" t="s">
        <v>149</v>
      </c>
      <c r="C689" s="39" t="s">
        <v>337</v>
      </c>
      <c r="D689" s="41" t="s">
        <v>338</v>
      </c>
      <c r="E689" s="40">
        <v>102</v>
      </c>
      <c r="F689" s="27" t="s">
        <v>181</v>
      </c>
      <c r="H689" s="24" t="str">
        <f>Viewpoints_Statements[[#This Row],[ViewpointName]]&amp;Viewpoints_Statements[[#This Row],[PrimaryResource]]&amp;Viewpoints_Statements[[#This Row],[SecondaryResource]]</f>
        <v>SplunkFieldFiltering</v>
      </c>
      <c r="I68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FieldFilteringUsage102</v>
      </c>
    </row>
    <row r="690" spans="1:9" ht="28.5" customHeight="1">
      <c r="A690" s="25" t="s">
        <v>61</v>
      </c>
      <c r="B690" s="25" t="s">
        <v>149</v>
      </c>
      <c r="C690" s="39" t="s">
        <v>336</v>
      </c>
      <c r="D690" s="41" t="s">
        <v>148</v>
      </c>
      <c r="E690" s="40">
        <v>105</v>
      </c>
      <c r="F690" s="44" t="s">
        <v>181</v>
      </c>
      <c r="H690" s="24" t="str">
        <f>Viewpoints_Statements[[#This Row],[ViewpointName]]&amp;Viewpoints_Statements[[#This Row],[PrimaryResource]]&amp;Viewpoints_Statements[[#This Row],[SecondaryResource]]</f>
        <v>SplunkFieldCommand</v>
      </c>
      <c r="I69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FieldCommandUsage105</v>
      </c>
    </row>
    <row r="691" spans="1:9" ht="28.5" customHeight="1">
      <c r="A691" s="25" t="s">
        <v>61</v>
      </c>
      <c r="B691" s="25" t="s">
        <v>149</v>
      </c>
      <c r="C691" s="39" t="s">
        <v>346</v>
      </c>
      <c r="D691" s="41" t="s">
        <v>335</v>
      </c>
      <c r="E691" s="40">
        <v>108</v>
      </c>
      <c r="F691" s="44" t="s">
        <v>348</v>
      </c>
      <c r="H691" s="24" t="str">
        <f>Viewpoints_Statements[[#This Row],[ViewpointName]]&amp;Viewpoints_Statements[[#This Row],[PrimaryResource]]&amp;Viewpoints_Statements[[#This Row],[SecondaryResource]]</f>
        <v>SplunkFieldSearch time field</v>
      </c>
      <c r="I69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FieldSearch time fieldMain fields108</v>
      </c>
    </row>
    <row r="692" spans="1:9" ht="28.5" customHeight="1">
      <c r="A692" s="25" t="s">
        <v>61</v>
      </c>
      <c r="B692" s="25" t="s">
        <v>149</v>
      </c>
      <c r="C692" s="39" t="s">
        <v>346</v>
      </c>
      <c r="D692" s="41" t="s">
        <v>347</v>
      </c>
      <c r="E692" s="40">
        <v>108</v>
      </c>
      <c r="F692" s="27" t="s">
        <v>348</v>
      </c>
      <c r="H692" s="24" t="str">
        <f>Viewpoints_Statements[[#This Row],[ViewpointName]]&amp;Viewpoints_Statements[[#This Row],[PrimaryResource]]&amp;Viewpoints_Statements[[#This Row],[SecondaryResource]]</f>
        <v>SplunkFieldIndex time field</v>
      </c>
      <c r="I69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FieldIndex time fieldMain fields108</v>
      </c>
    </row>
    <row r="693" spans="1:9" ht="28.5" customHeight="1">
      <c r="A693" s="25" t="s">
        <v>138</v>
      </c>
      <c r="B693" s="25" t="s">
        <v>149</v>
      </c>
      <c r="C693" s="39" t="s">
        <v>1404</v>
      </c>
      <c r="D693" s="53" t="s">
        <v>1401</v>
      </c>
      <c r="E693" s="40">
        <v>72</v>
      </c>
      <c r="F693" s="44" t="s">
        <v>1382</v>
      </c>
      <c r="H693" s="24" t="str">
        <f>Viewpoints_Statements[[#This Row],[ViewpointName]]&amp;Viewpoints_Statements[[#This Row],[PrimaryResource]]&amp;Viewpoints_Statements[[#This Row],[SecondaryResource]]</f>
        <v>SPLFieldCreate single field</v>
      </c>
      <c r="I69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FieldCreate single fieldOperations72</v>
      </c>
    </row>
    <row r="694" spans="1:9" ht="28.5" customHeight="1">
      <c r="A694" s="25" t="s">
        <v>61</v>
      </c>
      <c r="B694" s="25" t="s">
        <v>326</v>
      </c>
      <c r="C694" s="39" t="s">
        <v>329</v>
      </c>
      <c r="D694" s="41" t="s">
        <v>149</v>
      </c>
      <c r="E694" s="40">
        <v>76</v>
      </c>
      <c r="F694" s="27" t="s">
        <v>12</v>
      </c>
      <c r="H694" s="24" t="str">
        <f>Viewpoints_Statements[[#This Row],[ViewpointName]]&amp;Viewpoints_Statements[[#This Row],[PrimaryResource]]&amp;Viewpoints_Statements[[#This Row],[SecondaryResource]]</f>
        <v>SplunkFast search modeField</v>
      </c>
      <c r="I69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Fast search modeFieldFact76</v>
      </c>
    </row>
    <row r="695" spans="1:9" ht="28.5" customHeight="1">
      <c r="A695" s="25" t="s">
        <v>61</v>
      </c>
      <c r="B695" s="25" t="s">
        <v>326</v>
      </c>
      <c r="C695" s="39" t="s">
        <v>330</v>
      </c>
      <c r="D695" s="41" t="s">
        <v>322</v>
      </c>
      <c r="E695" s="40">
        <v>80</v>
      </c>
      <c r="F695" s="27" t="s">
        <v>12</v>
      </c>
      <c r="H695" s="24" t="str">
        <f>Viewpoints_Statements[[#This Row],[ViewpointName]]&amp;Viewpoints_Statements[[#This Row],[PrimaryResource]]&amp;Viewpoints_Statements[[#This Row],[SecondaryResource]]</f>
        <v>SplunkFast search modeExtracted field</v>
      </c>
      <c r="I69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Fast search modeExtracted fieldFact80</v>
      </c>
    </row>
    <row r="696" spans="1:9" ht="28.5" customHeight="1">
      <c r="A696" s="25" t="s">
        <v>61</v>
      </c>
      <c r="B696" s="25" t="s">
        <v>326</v>
      </c>
      <c r="C696" s="39" t="s">
        <v>327</v>
      </c>
      <c r="D696" s="41" t="s">
        <v>328</v>
      </c>
      <c r="E696" s="40">
        <v>89</v>
      </c>
      <c r="F696" s="27" t="s">
        <v>12</v>
      </c>
      <c r="H696" s="24" t="str">
        <f>Viewpoints_Statements[[#This Row],[ViewpointName]]&amp;Viewpoints_Statements[[#This Row],[PrimaryResource]]&amp;Viewpoints_Statements[[#This Row],[SecondaryResource]]</f>
        <v>SplunkFast search modeField discovery</v>
      </c>
      <c r="I69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Fast search modeField discoveryFact89</v>
      </c>
    </row>
    <row r="697" spans="1:9" ht="28.5" customHeight="1">
      <c r="A697" s="25" t="s">
        <v>61</v>
      </c>
      <c r="B697" s="41" t="s">
        <v>322</v>
      </c>
      <c r="C697" s="39" t="s">
        <v>1165</v>
      </c>
      <c r="D697" s="41" t="s">
        <v>1164</v>
      </c>
      <c r="E697" s="40">
        <v>80</v>
      </c>
      <c r="F697" s="27" t="s">
        <v>324</v>
      </c>
      <c r="H697" s="24" t="str">
        <f>Viewpoints_Statements[[#This Row],[ViewpointName]]&amp;Viewpoints_Statements[[#This Row],[PrimaryResource]]&amp;Viewpoints_Statements[[#This Row],[SecondaryResource]]</f>
        <v>SplunkExtracted fieldHow to create</v>
      </c>
      <c r="I69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Extracted fieldHow to createCreation80</v>
      </c>
    </row>
    <row r="698" spans="1:9" ht="28.5" customHeight="1">
      <c r="A698" s="25" t="s">
        <v>61</v>
      </c>
      <c r="B698" s="41" t="s">
        <v>322</v>
      </c>
      <c r="C698" s="39" t="s">
        <v>1021</v>
      </c>
      <c r="D698" s="53" t="s">
        <v>1022</v>
      </c>
      <c r="E698" s="40">
        <v>60</v>
      </c>
      <c r="F698" s="27" t="s">
        <v>154</v>
      </c>
      <c r="H698" s="24" t="str">
        <f>Viewpoints_Statements[[#This Row],[ViewpointName]]&amp;Viewpoints_Statements[[#This Row],[PrimaryResource]]&amp;Viewpoints_Statements[[#This Row],[SecondaryResource]]</f>
        <v>SplunkExtracted fieldSkip steps</v>
      </c>
      <c r="I69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Extracted fieldSkip stepsDetail60</v>
      </c>
    </row>
    <row r="699" spans="1:9" ht="28.5" customHeight="1">
      <c r="A699" s="25" t="s">
        <v>61</v>
      </c>
      <c r="B699" s="41" t="s">
        <v>322</v>
      </c>
      <c r="C699" s="39" t="s">
        <v>1023</v>
      </c>
      <c r="D699" s="53" t="s">
        <v>1018</v>
      </c>
      <c r="E699" s="40">
        <v>70</v>
      </c>
      <c r="F699" s="27" t="s">
        <v>1024</v>
      </c>
      <c r="H699" s="24" t="str">
        <f>Viewpoints_Statements[[#This Row],[ViewpointName]]&amp;Viewpoints_Statements[[#This Row],[PrimaryResource]]&amp;Viewpoints_Statements[[#This Row],[SecondaryResource]]</f>
        <v>SplunkExtracted fieldDelimiter</v>
      </c>
      <c r="I69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Extracted fieldDelimiterLimitation70</v>
      </c>
    </row>
    <row r="700" spans="1:9" ht="28.5" customHeight="1">
      <c r="A700" s="25" t="s">
        <v>61</v>
      </c>
      <c r="B700" s="25" t="s">
        <v>322</v>
      </c>
      <c r="C700" s="39" t="s">
        <v>1016</v>
      </c>
      <c r="D700" s="41" t="s">
        <v>147</v>
      </c>
      <c r="E700" s="40">
        <v>70</v>
      </c>
      <c r="F700" s="27" t="s">
        <v>181</v>
      </c>
      <c r="H700" s="24" t="str">
        <f>Viewpoints_Statements[[#This Row],[ViewpointName]]&amp;Viewpoints_Statements[[#This Row],[PrimaryResource]]&amp;Viewpoints_Statements[[#This Row],[SecondaryResource]]</f>
        <v>SplunkExtracted fieldCalculated field</v>
      </c>
      <c r="I70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Extracted fieldCalculated fieldUsage70</v>
      </c>
    </row>
    <row r="701" spans="1:9" ht="28.5" customHeight="1">
      <c r="A701" s="25" t="s">
        <v>61</v>
      </c>
      <c r="B701" s="25" t="s">
        <v>322</v>
      </c>
      <c r="C701" s="39" t="s">
        <v>1138</v>
      </c>
      <c r="D701" s="53" t="s">
        <v>89</v>
      </c>
      <c r="E701" s="40">
        <v>79</v>
      </c>
      <c r="F701" s="27" t="s">
        <v>154</v>
      </c>
      <c r="H701" s="24" t="str">
        <f>Viewpoints_Statements[[#This Row],[ViewpointName]]&amp;Viewpoints_Statements[[#This Row],[PrimaryResource]]&amp;Viewpoints_Statements[[#This Row],[SecondaryResource]]</f>
        <v>SplunkExtracted fieldPrivate</v>
      </c>
      <c r="I70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Extracted fieldPrivateDetail79</v>
      </c>
    </row>
    <row r="702" spans="1:9" ht="28.5" customHeight="1">
      <c r="A702" s="25" t="s">
        <v>61</v>
      </c>
      <c r="B702" s="25" t="s">
        <v>322</v>
      </c>
      <c r="C702" s="39" t="s">
        <v>323</v>
      </c>
      <c r="D702" s="41" t="s">
        <v>1163</v>
      </c>
      <c r="E702" s="40">
        <v>83</v>
      </c>
      <c r="F702" s="27" t="s">
        <v>64</v>
      </c>
      <c r="H702" s="24" t="str">
        <f>Viewpoints_Statements[[#This Row],[ViewpointName]]&amp;Viewpoints_Statements[[#This Row],[PrimaryResource]]&amp;Viewpoints_Statements[[#This Row],[SecondaryResource]]</f>
        <v>SplunkExtracted fieldManual</v>
      </c>
      <c r="I70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Extracted fieldManualDefinition83</v>
      </c>
    </row>
    <row r="703" spans="1:9" ht="28.5" customHeight="1">
      <c r="A703" s="25" t="s">
        <v>61</v>
      </c>
      <c r="B703" s="25" t="s">
        <v>322</v>
      </c>
      <c r="C703" s="39" t="s">
        <v>1020</v>
      </c>
      <c r="D703" s="53" t="s">
        <v>1164</v>
      </c>
      <c r="E703" s="40">
        <v>84</v>
      </c>
      <c r="F703" s="27" t="s">
        <v>324</v>
      </c>
      <c r="H703" s="24" t="str">
        <f>Viewpoints_Statements[[#This Row],[ViewpointName]]&amp;Viewpoints_Statements[[#This Row],[PrimaryResource]]&amp;Viewpoints_Statements[[#This Row],[SecondaryResource]]</f>
        <v>SplunkExtracted fieldHow to create</v>
      </c>
      <c r="I70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Extracted fieldHow to createCreation84</v>
      </c>
    </row>
    <row r="704" spans="1:9" ht="28.5" customHeight="1">
      <c r="A704" s="25" t="s">
        <v>61</v>
      </c>
      <c r="B704" s="25" t="s">
        <v>322</v>
      </c>
      <c r="C704" s="39" t="s">
        <v>325</v>
      </c>
      <c r="D704" s="41" t="s">
        <v>256</v>
      </c>
      <c r="E704" s="40">
        <v>84</v>
      </c>
      <c r="F704" s="27" t="s">
        <v>324</v>
      </c>
      <c r="H704" s="24" t="str">
        <f>Viewpoints_Statements[[#This Row],[ViewpointName]]&amp;Viewpoints_Statements[[#This Row],[PrimaryResource]]&amp;Viewpoints_Statements[[#This Row],[SecondaryResource]]</f>
        <v>SplunkExtracted fieldCreation methods</v>
      </c>
      <c r="I70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Extracted fieldCreation methodsCreation84</v>
      </c>
    </row>
    <row r="705" spans="1:9" ht="28.5" customHeight="1">
      <c r="A705" s="25" t="s">
        <v>61</v>
      </c>
      <c r="B705" s="25" t="s">
        <v>322</v>
      </c>
      <c r="C705" s="39" t="s">
        <v>1017</v>
      </c>
      <c r="D705" s="41" t="s">
        <v>1014</v>
      </c>
      <c r="E705" s="40">
        <v>87</v>
      </c>
      <c r="F705" s="27" t="s">
        <v>324</v>
      </c>
      <c r="H705" s="24" t="str">
        <f>Viewpoints_Statements[[#This Row],[ViewpointName]]&amp;Viewpoints_Statements[[#This Row],[PrimaryResource]]&amp;Viewpoints_Statements[[#This Row],[SecondaryResource]]</f>
        <v>SplunkExtracted fieldField extractor</v>
      </c>
      <c r="I70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Extracted fieldField extractorCreation87</v>
      </c>
    </row>
    <row r="706" spans="1:9" ht="28.5" customHeight="1">
      <c r="A706" s="25" t="s">
        <v>61</v>
      </c>
      <c r="B706" s="25" t="s">
        <v>322</v>
      </c>
      <c r="C706" s="39" t="s">
        <v>1309</v>
      </c>
      <c r="D706" s="53" t="s">
        <v>82</v>
      </c>
      <c r="E706" s="40">
        <v>90</v>
      </c>
      <c r="F706" s="44" t="s">
        <v>1013</v>
      </c>
      <c r="H706" s="24" t="str">
        <f>Viewpoints_Statements[[#This Row],[ViewpointName]]&amp;Viewpoints_Statements[[#This Row],[PrimaryResource]]&amp;Viewpoints_Statements[[#This Row],[SecondaryResource]]</f>
        <v>SplunkExtracted fieldIndexer</v>
      </c>
      <c r="I70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Extracted fieldIndexerGeneration90</v>
      </c>
    </row>
    <row r="707" spans="1:9" ht="28.5" customHeight="1">
      <c r="A707" s="25" t="s">
        <v>61</v>
      </c>
      <c r="B707" s="25" t="s">
        <v>322</v>
      </c>
      <c r="C707" s="39" t="s">
        <v>1308</v>
      </c>
      <c r="D707" s="53" t="s">
        <v>175</v>
      </c>
      <c r="E707" s="40">
        <v>91</v>
      </c>
      <c r="F707" s="27" t="s">
        <v>1013</v>
      </c>
      <c r="H707" s="24" t="str">
        <f>Viewpoints_Statements[[#This Row],[ViewpointName]]&amp;Viewpoints_Statements[[#This Row],[PrimaryResource]]&amp;Viewpoints_Statements[[#This Row],[SecondaryResource]]</f>
        <v>SplunkExtracted fieldSearch head</v>
      </c>
      <c r="I70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Extracted fieldSearch headGeneration91</v>
      </c>
    </row>
    <row r="708" spans="1:9" ht="28.5" customHeight="1">
      <c r="A708" s="25" t="s">
        <v>61</v>
      </c>
      <c r="B708" s="25" t="s">
        <v>322</v>
      </c>
      <c r="C708" s="39" t="s">
        <v>1265</v>
      </c>
      <c r="D708" s="53" t="s">
        <v>149</v>
      </c>
      <c r="E708" s="40">
        <v>93</v>
      </c>
      <c r="F708" s="44" t="s">
        <v>64</v>
      </c>
      <c r="H708" s="24" t="str">
        <f>Viewpoints_Statements[[#This Row],[ViewpointName]]&amp;Viewpoints_Statements[[#This Row],[PrimaryResource]]&amp;Viewpoints_Statements[[#This Row],[SecondaryResource]]</f>
        <v>SplunkExtracted fieldField</v>
      </c>
      <c r="I70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Extracted fieldFieldDefinition93</v>
      </c>
    </row>
    <row r="709" spans="1:9" ht="28.5" customHeight="1">
      <c r="A709" s="25" t="s">
        <v>61</v>
      </c>
      <c r="B709" s="25" t="s">
        <v>322</v>
      </c>
      <c r="C709" s="39" t="s">
        <v>958</v>
      </c>
      <c r="D709" s="53" t="s">
        <v>957</v>
      </c>
      <c r="E709" s="40">
        <v>100</v>
      </c>
      <c r="F709" s="27" t="s">
        <v>150</v>
      </c>
      <c r="H709" s="24" t="str">
        <f>Viewpoints_Statements[[#This Row],[ViewpointName]]&amp;Viewpoints_Statements[[#This Row],[PrimaryResource]]&amp;Viewpoints_Statements[[#This Row],[SecondaryResource]]</f>
        <v>SplunkExtracted fieldDefault fields</v>
      </c>
      <c r="I70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Extracted fieldDefault fieldsAlias100</v>
      </c>
    </row>
    <row r="710" spans="1:9" ht="28.5" customHeight="1">
      <c r="A710" s="25" t="s">
        <v>61</v>
      </c>
      <c r="B710" s="25" t="s">
        <v>1416</v>
      </c>
      <c r="C710" s="39" t="s">
        <v>1417</v>
      </c>
      <c r="D710" s="53" t="s">
        <v>83</v>
      </c>
      <c r="E710" s="43">
        <v>90</v>
      </c>
      <c r="F710" s="44" t="s">
        <v>78</v>
      </c>
      <c r="H710" s="24" t="str">
        <f>Viewpoints_Statements[[#This Row],[ViewpointName]]&amp;Viewpoints_Statements[[#This Row],[PrimaryResource]]&amp;Viewpoints_Statements[[#This Row],[SecondaryResource]]</f>
        <v>SplunkExternal lookupAdmin user</v>
      </c>
      <c r="I71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External lookupAdmin userSecurity90</v>
      </c>
    </row>
    <row r="711" spans="1:9" ht="28.5" customHeight="1">
      <c r="A711" s="25" t="s">
        <v>61</v>
      </c>
      <c r="B711" s="25" t="s">
        <v>1416</v>
      </c>
      <c r="C711" s="39" t="s">
        <v>1424</v>
      </c>
      <c r="D711" s="53" t="s">
        <v>317</v>
      </c>
      <c r="E711" s="40">
        <v>97</v>
      </c>
      <c r="F711" s="27" t="s">
        <v>68</v>
      </c>
      <c r="H711" s="24" t="str">
        <f>Viewpoints_Statements[[#This Row],[ViewpointName]]&amp;Viewpoints_Statements[[#This Row],[PrimaryResource]]&amp;Viewpoints_Statements[[#This Row],[SecondaryResource]]</f>
        <v>SplunkExternal lookupFormat</v>
      </c>
      <c r="I71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External lookupFormatRequirement97</v>
      </c>
    </row>
    <row r="712" spans="1:9" ht="28.5" customHeight="1">
      <c r="A712" s="25" t="s">
        <v>61</v>
      </c>
      <c r="B712" s="25" t="s">
        <v>1416</v>
      </c>
      <c r="C712" s="39" t="s">
        <v>1419</v>
      </c>
      <c r="D712" s="53" t="s">
        <v>1420</v>
      </c>
      <c r="E712" s="40">
        <v>90</v>
      </c>
      <c r="F712" s="27" t="s">
        <v>68</v>
      </c>
      <c r="H712" s="24" t="str">
        <f>Viewpoints_Statements[[#This Row],[ViewpointName]]&amp;Viewpoints_Statements[[#This Row],[PrimaryResource]]&amp;Viewpoints_Statements[[#This Row],[SecondaryResource]]</f>
        <v>SplunkExternal lookupFile location</v>
      </c>
      <c r="I71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External lookupFile locationRequirement90</v>
      </c>
    </row>
    <row r="713" spans="1:9" ht="28.5" customHeight="1">
      <c r="A713" s="25" t="s">
        <v>61</v>
      </c>
      <c r="B713" s="41" t="s">
        <v>1416</v>
      </c>
      <c r="C713" s="39" t="s">
        <v>1421</v>
      </c>
      <c r="D713" s="53" t="s">
        <v>984</v>
      </c>
      <c r="E713" s="40">
        <v>90</v>
      </c>
      <c r="F713" s="27" t="s">
        <v>68</v>
      </c>
      <c r="H713" s="24" t="str">
        <f>Viewpoints_Statements[[#This Row],[ViewpointName]]&amp;Viewpoints_Statements[[#This Row],[PrimaryResource]]&amp;Viewpoints_Statements[[#This Row],[SecondaryResource]]</f>
        <v>SplunkExternal lookupArguments</v>
      </c>
      <c r="I71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External lookupArgumentsRequirement90</v>
      </c>
    </row>
    <row r="714" spans="1:9" ht="28.5" customHeight="1">
      <c r="A714" s="25" t="s">
        <v>138</v>
      </c>
      <c r="B714" s="41" t="s">
        <v>819</v>
      </c>
      <c r="C714" s="39" t="s">
        <v>821</v>
      </c>
      <c r="D714" s="53" t="s">
        <v>822</v>
      </c>
      <c r="E714" s="40">
        <v>90</v>
      </c>
      <c r="F714" s="27" t="s">
        <v>181</v>
      </c>
      <c r="H714" s="24" t="str">
        <f>Viewpoints_Statements[[#This Row],[ViewpointName]]&amp;Viewpoints_Statements[[#This Row],[PrimaryResource]]&amp;Viewpoints_Statements[[#This Row],[SecondaryResource]]</f>
        <v>SPLeventstatsAdd columns</v>
      </c>
      <c r="I71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eventstatsAdd columnsUsage90</v>
      </c>
    </row>
    <row r="715" spans="1:9" ht="28.5" customHeight="1">
      <c r="A715" s="25" t="s">
        <v>138</v>
      </c>
      <c r="B715" s="41" t="s">
        <v>819</v>
      </c>
      <c r="C715" s="39" t="s">
        <v>828</v>
      </c>
      <c r="D715" s="53" t="s">
        <v>820</v>
      </c>
      <c r="E715" s="40">
        <v>80</v>
      </c>
      <c r="F715" s="27" t="s">
        <v>181</v>
      </c>
      <c r="H715" s="24" t="str">
        <f>Viewpoints_Statements[[#This Row],[ViewpointName]]&amp;Viewpoints_Statements[[#This Row],[PrimaryResource]]&amp;Viewpoints_Statements[[#This Row],[SecondaryResource]]</f>
        <v>SPLeventstatsFunctions available</v>
      </c>
      <c r="I71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eventstatsFunctions availableUsage80</v>
      </c>
    </row>
    <row r="716" spans="1:9" ht="28.5" customHeight="1">
      <c r="A716" s="25" t="s">
        <v>138</v>
      </c>
      <c r="B716" s="41" t="s">
        <v>819</v>
      </c>
      <c r="C716" s="39" t="s">
        <v>837</v>
      </c>
      <c r="D716" s="53" t="s">
        <v>188</v>
      </c>
      <c r="E716" s="40">
        <v>82</v>
      </c>
      <c r="F716" s="44" t="s">
        <v>72</v>
      </c>
      <c r="H716" s="24" t="str">
        <f>Viewpoints_Statements[[#This Row],[ViewpointName]]&amp;Viewpoints_Statements[[#This Row],[PrimaryResource]]&amp;Viewpoints_Statements[[#This Row],[SecondaryResource]]</f>
        <v>SPLeventstatsEvents format</v>
      </c>
      <c r="I71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eventstatsEvents formatCapability82</v>
      </c>
    </row>
    <row r="717" spans="1:9" ht="28.5" customHeight="1">
      <c r="A717" s="25" t="s">
        <v>61</v>
      </c>
      <c r="B717" s="46" t="s">
        <v>188</v>
      </c>
      <c r="C717" s="39" t="s">
        <v>313</v>
      </c>
      <c r="D717" s="41"/>
      <c r="E717" s="40">
        <v>98</v>
      </c>
      <c r="F717" s="27" t="s">
        <v>64</v>
      </c>
      <c r="H717" s="24" t="str">
        <f>Viewpoints_Statements[[#This Row],[ViewpointName]]&amp;Viewpoints_Statements[[#This Row],[PrimaryResource]]&amp;Viewpoints_Statements[[#This Row],[SecondaryResource]]</f>
        <v>SplunkEvents format</v>
      </c>
      <c r="I71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Events formatDefinition98</v>
      </c>
    </row>
    <row r="718" spans="1:9" ht="28.5" customHeight="1">
      <c r="A718" s="25" t="s">
        <v>61</v>
      </c>
      <c r="B718" s="41" t="s">
        <v>188</v>
      </c>
      <c r="C718" s="39" t="s">
        <v>321</v>
      </c>
      <c r="D718" s="41" t="s">
        <v>320</v>
      </c>
      <c r="E718" s="40">
        <v>74</v>
      </c>
      <c r="F718" s="27" t="s">
        <v>72</v>
      </c>
      <c r="H718" s="24" t="str">
        <f>Viewpoints_Statements[[#This Row],[ViewpointName]]&amp;Viewpoints_Statements[[#This Row],[PrimaryResource]]&amp;Viewpoints_Statements[[#This Row],[SecondaryResource]]</f>
        <v>SplunkEvents formatTime bar chart</v>
      </c>
      <c r="I71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Events formatTime bar chartCapability74</v>
      </c>
    </row>
    <row r="719" spans="1:9" ht="28.5" customHeight="1">
      <c r="A719" s="25" t="s">
        <v>61</v>
      </c>
      <c r="B719" s="44" t="s">
        <v>188</v>
      </c>
      <c r="C719" s="39" t="s">
        <v>316</v>
      </c>
      <c r="D719" s="41" t="s">
        <v>160</v>
      </c>
      <c r="E719" s="40">
        <v>80</v>
      </c>
      <c r="F719" s="44" t="s">
        <v>317</v>
      </c>
      <c r="H719" s="24" t="str">
        <f>Viewpoints_Statements[[#This Row],[ViewpointName]]&amp;Viewpoints_Statements[[#This Row],[PrimaryResource]]&amp;Viewpoints_Statements[[#This Row],[SecondaryResource]]</f>
        <v>SplunkEvents formatTimestamp</v>
      </c>
      <c r="I71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Events formatTimestampFormat80</v>
      </c>
    </row>
    <row r="720" spans="1:9" ht="28.5" customHeight="1">
      <c r="A720" s="25" t="s">
        <v>61</v>
      </c>
      <c r="B720" s="44" t="s">
        <v>188</v>
      </c>
      <c r="C720" s="39" t="s">
        <v>319</v>
      </c>
      <c r="D720" s="41" t="s">
        <v>320</v>
      </c>
      <c r="E720" s="40">
        <v>85</v>
      </c>
      <c r="F720" s="27" t="s">
        <v>317</v>
      </c>
      <c r="H720" s="24" t="str">
        <f>Viewpoints_Statements[[#This Row],[ViewpointName]]&amp;Viewpoints_Statements[[#This Row],[PrimaryResource]]&amp;Viewpoints_Statements[[#This Row],[SecondaryResource]]</f>
        <v>SplunkEvents formatTime bar chart</v>
      </c>
      <c r="I72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Events formatTime bar chartFormat85</v>
      </c>
    </row>
    <row r="721" spans="1:9" ht="28.5" customHeight="1">
      <c r="A721" s="25" t="s">
        <v>61</v>
      </c>
      <c r="B721" s="44" t="s">
        <v>188</v>
      </c>
      <c r="C721" s="39" t="s">
        <v>314</v>
      </c>
      <c r="D721" s="41" t="s">
        <v>315</v>
      </c>
      <c r="E721" s="40">
        <v>92</v>
      </c>
      <c r="F721" s="27" t="s">
        <v>12</v>
      </c>
      <c r="H721" s="24" t="str">
        <f>Viewpoints_Statements[[#This Row],[ViewpointName]]&amp;Viewpoints_Statements[[#This Row],[PrimaryResource]]&amp;Viewpoints_Statements[[#This Row],[SecondaryResource]]</f>
        <v>SplunkEvents formatInteresting fields</v>
      </c>
      <c r="I72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Events formatInteresting fieldsFact92</v>
      </c>
    </row>
    <row r="722" spans="1:9" ht="28.5" customHeight="1">
      <c r="A722" s="25" t="s">
        <v>61</v>
      </c>
      <c r="B722" s="44" t="s">
        <v>188</v>
      </c>
      <c r="C722" s="39" t="s">
        <v>318</v>
      </c>
      <c r="D722" s="41" t="s">
        <v>195</v>
      </c>
      <c r="E722" s="40">
        <v>97</v>
      </c>
      <c r="F722" s="27" t="s">
        <v>317</v>
      </c>
      <c r="H722" s="24" t="str">
        <f>Viewpoints_Statements[[#This Row],[ViewpointName]]&amp;Viewpoints_Statements[[#This Row],[PrimaryResource]]&amp;Viewpoints_Statements[[#This Row],[SecondaryResource]]</f>
        <v>SplunkEvents formatSplunk event</v>
      </c>
      <c r="I72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Events formatSplunk eventFormat97</v>
      </c>
    </row>
    <row r="723" spans="1:9" ht="28.5" customHeight="1">
      <c r="A723" s="25" t="s">
        <v>165</v>
      </c>
      <c r="B723" s="25" t="s">
        <v>312</v>
      </c>
      <c r="C723" s="39" t="s">
        <v>972</v>
      </c>
      <c r="D723" s="53" t="s">
        <v>973</v>
      </c>
      <c r="E723" s="40">
        <v>93</v>
      </c>
      <c r="F723" s="27" t="s">
        <v>181</v>
      </c>
      <c r="H723" s="24" t="str">
        <f>Viewpoints_Statements[[#This Row],[ViewpointName]]&amp;Viewpoints_Statements[[#This Row],[PrimaryResource]]&amp;Viewpoints_Statements[[#This Row],[SecondaryResource]]</f>
        <v>SPL historyEvent typeTechinque</v>
      </c>
      <c r="I72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 historyEvent typeTechinqueUsage93</v>
      </c>
    </row>
    <row r="724" spans="1:9" ht="28.5" customHeight="1">
      <c r="A724" s="25" t="s">
        <v>61</v>
      </c>
      <c r="B724" s="25" t="s">
        <v>312</v>
      </c>
      <c r="C724" s="39" t="s">
        <v>969</v>
      </c>
      <c r="D724" s="53" t="s">
        <v>457</v>
      </c>
      <c r="E724" s="40">
        <v>70</v>
      </c>
      <c r="F724" s="27" t="s">
        <v>909</v>
      </c>
      <c r="H724" s="24" t="str">
        <f>Viewpoints_Statements[[#This Row],[ViewpointName]]&amp;Viewpoints_Statements[[#This Row],[PrimaryResource]]&amp;Viewpoints_Statements[[#This Row],[SecondaryResource]]</f>
        <v>SplunkEvent typeMacros</v>
      </c>
      <c r="I72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Event typeMacrosAlternative70</v>
      </c>
    </row>
    <row r="725" spans="1:9" ht="28.5" customHeight="1">
      <c r="A725" s="25" t="s">
        <v>61</v>
      </c>
      <c r="B725" s="25" t="s">
        <v>312</v>
      </c>
      <c r="C725" s="39" t="s">
        <v>968</v>
      </c>
      <c r="D725" s="53" t="s">
        <v>848</v>
      </c>
      <c r="E725" s="40">
        <v>80</v>
      </c>
      <c r="F725" s="27" t="s">
        <v>849</v>
      </c>
      <c r="H725" s="24" t="str">
        <f>Viewpoints_Statements[[#This Row],[ViewpointName]]&amp;Viewpoints_Statements[[#This Row],[PrimaryResource]]&amp;Viewpoints_Statements[[#This Row],[SecondaryResource]]</f>
        <v>SplunkEvent typePriority</v>
      </c>
      <c r="I72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Event typePriorityHas80</v>
      </c>
    </row>
    <row r="726" spans="1:9" ht="28.5" customHeight="1">
      <c r="A726" s="25" t="s">
        <v>61</v>
      </c>
      <c r="B726" s="53" t="s">
        <v>312</v>
      </c>
      <c r="C726" s="39" t="s">
        <v>1152</v>
      </c>
      <c r="D726" s="53" t="s">
        <v>708</v>
      </c>
      <c r="E726" s="40">
        <v>82</v>
      </c>
      <c r="F726" s="27" t="s">
        <v>72</v>
      </c>
      <c r="H726" s="24" t="str">
        <f>Viewpoints_Statements[[#This Row],[ViewpointName]]&amp;Viewpoints_Statements[[#This Row],[PrimaryResource]]&amp;Viewpoints_Statements[[#This Row],[SecondaryResource]]</f>
        <v>SplunkEvent typeTag</v>
      </c>
      <c r="I72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Event typeTagCapability82</v>
      </c>
    </row>
    <row r="727" spans="1:9" ht="28.5" customHeight="1">
      <c r="A727" s="25" t="s">
        <v>61</v>
      </c>
      <c r="B727" s="41" t="s">
        <v>312</v>
      </c>
      <c r="C727" s="39" t="s">
        <v>965</v>
      </c>
      <c r="D727" s="53" t="s">
        <v>784</v>
      </c>
      <c r="E727" s="40">
        <v>90</v>
      </c>
      <c r="F727" s="27" t="s">
        <v>324</v>
      </c>
      <c r="H727" s="24" t="str">
        <f>Viewpoints_Statements[[#This Row],[ViewpointName]]&amp;Viewpoints_Statements[[#This Row],[PrimaryResource]]&amp;Viewpoints_Statements[[#This Row],[SecondaryResource]]</f>
        <v>SplunkEvent typeWeb app interface</v>
      </c>
      <c r="I72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Event typeWeb app interfaceCreation90</v>
      </c>
    </row>
    <row r="728" spans="1:9" ht="28.5" customHeight="1">
      <c r="A728" s="25" t="s">
        <v>61</v>
      </c>
      <c r="B728" s="41" t="s">
        <v>312</v>
      </c>
      <c r="C728" s="39" t="s">
        <v>974</v>
      </c>
      <c r="D728" s="53" t="s">
        <v>975</v>
      </c>
      <c r="E728" s="40">
        <v>90</v>
      </c>
      <c r="F728" s="27" t="s">
        <v>181</v>
      </c>
      <c r="H728" s="24" t="str">
        <f>Viewpoints_Statements[[#This Row],[ViewpointName]]&amp;Viewpoints_Statements[[#This Row],[PrimaryResource]]&amp;Viewpoints_Statements[[#This Row],[SecondaryResource]]</f>
        <v>SplunkEvent typeCategorization</v>
      </c>
      <c r="I72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Event typeCategorizationUsage90</v>
      </c>
    </row>
    <row r="729" spans="1:9" ht="28.5" customHeight="1">
      <c r="A729" s="25" t="s">
        <v>61</v>
      </c>
      <c r="B729" s="41" t="s">
        <v>312</v>
      </c>
      <c r="C729" s="39" t="s">
        <v>964</v>
      </c>
      <c r="D729" s="53" t="s">
        <v>963</v>
      </c>
      <c r="E729" s="40">
        <v>94</v>
      </c>
      <c r="F729" s="27" t="s">
        <v>109</v>
      </c>
      <c r="H729" s="24" t="str">
        <f>Viewpoints_Statements[[#This Row],[ViewpointName]]&amp;Viewpoints_Statements[[#This Row],[PrimaryResource]]&amp;Viewpoints_Statements[[#This Row],[SecondaryResource]]</f>
        <v>SplunkEvent typePipes</v>
      </c>
      <c r="I72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Event typePipesRestriction94</v>
      </c>
    </row>
    <row r="730" spans="1:9" ht="28.5" customHeight="1">
      <c r="A730" s="25" t="s">
        <v>61</v>
      </c>
      <c r="B730" s="25" t="s">
        <v>312</v>
      </c>
      <c r="C730" s="39" t="s">
        <v>970</v>
      </c>
      <c r="D730" s="41" t="s">
        <v>248</v>
      </c>
      <c r="E730" s="40">
        <v>95</v>
      </c>
      <c r="F730" s="27" t="s">
        <v>873</v>
      </c>
      <c r="H730" s="24" t="str">
        <f>Viewpoints_Statements[[#This Row],[ViewpointName]]&amp;Viewpoints_Statements[[#This Row],[PrimaryResource]]&amp;Viewpoints_Statements[[#This Row],[SecondaryResource]]</f>
        <v>SplunkEvent typeSearch results</v>
      </c>
      <c r="I730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Event typeSearch resultsEffect95</v>
      </c>
    </row>
    <row r="731" spans="1:9" ht="28.5" customHeight="1">
      <c r="A731" s="25" t="s">
        <v>61</v>
      </c>
      <c r="B731" s="25" t="s">
        <v>312</v>
      </c>
      <c r="C731" s="39" t="s">
        <v>967</v>
      </c>
      <c r="D731" s="53" t="s">
        <v>966</v>
      </c>
      <c r="E731" s="40">
        <v>95</v>
      </c>
      <c r="F731" s="44" t="s">
        <v>324</v>
      </c>
      <c r="H731" s="24" t="str">
        <f>Viewpoints_Statements[[#This Row],[ViewpointName]]&amp;Viewpoints_Statements[[#This Row],[PrimaryResource]]&amp;Viewpoints_Statements[[#This Row],[SecondaryResource]]</f>
        <v>SplunkEvent typeEvent type builder</v>
      </c>
      <c r="I731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Event typeEvent type builderCreation95</v>
      </c>
    </row>
    <row r="732" spans="1:9" ht="28.5" customHeight="1">
      <c r="A732" s="25" t="s">
        <v>61</v>
      </c>
      <c r="B732" s="41" t="s">
        <v>312</v>
      </c>
      <c r="C732" s="39" t="s">
        <v>1143</v>
      </c>
      <c r="D732" s="41" t="s">
        <v>148</v>
      </c>
      <c r="E732" s="40">
        <v>95</v>
      </c>
      <c r="F732" s="27" t="s">
        <v>109</v>
      </c>
      <c r="H732" s="24" t="str">
        <f>Viewpoints_Statements[[#This Row],[ViewpointName]]&amp;Viewpoints_Statements[[#This Row],[PrimaryResource]]&amp;Viewpoints_Statements[[#This Row],[SecondaryResource]]</f>
        <v>SplunkEvent typeCommand</v>
      </c>
      <c r="I732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Event typeCommandRestriction95</v>
      </c>
    </row>
    <row r="733" spans="1:9" ht="28.5" customHeight="1">
      <c r="A733" s="25" t="s">
        <v>61</v>
      </c>
      <c r="B733" s="41" t="s">
        <v>312</v>
      </c>
      <c r="C733" s="39" t="s">
        <v>1142</v>
      </c>
      <c r="D733" s="41" t="s">
        <v>96</v>
      </c>
      <c r="E733" s="40">
        <v>98</v>
      </c>
      <c r="F733" s="27" t="s">
        <v>64</v>
      </c>
      <c r="H733" s="24" t="str">
        <f>Viewpoints_Statements[[#This Row],[ViewpointName]]&amp;Viewpoints_Statements[[#This Row],[PrimaryResource]]&amp;Viewpoints_Statements[[#This Row],[SecondaryResource]]</f>
        <v>SplunkEvent typeSearch</v>
      </c>
      <c r="I733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Event typeSearchDefinition98</v>
      </c>
    </row>
    <row r="734" spans="1:9" ht="28.5" customHeight="1">
      <c r="A734" s="25" t="s">
        <v>61</v>
      </c>
      <c r="B734" s="25" t="s">
        <v>312</v>
      </c>
      <c r="C734" s="39" t="s">
        <v>1118</v>
      </c>
      <c r="D734" s="53" t="s">
        <v>195</v>
      </c>
      <c r="E734" s="40">
        <v>100</v>
      </c>
      <c r="F734" s="27" t="s">
        <v>12</v>
      </c>
      <c r="H734" s="24" t="str">
        <f>Viewpoints_Statements[[#This Row],[ViewpointName]]&amp;Viewpoints_Statements[[#This Row],[PrimaryResource]]&amp;Viewpoints_Statements[[#This Row],[SecondaryResource]]</f>
        <v>SplunkEvent typeSplunk event</v>
      </c>
      <c r="I734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Event typeSplunk eventFact100</v>
      </c>
    </row>
    <row r="735" spans="1:9" ht="28.5" customHeight="1">
      <c r="A735" s="25" t="s">
        <v>138</v>
      </c>
      <c r="B735" s="25" t="s">
        <v>151</v>
      </c>
      <c r="C735" s="39" t="s">
        <v>310</v>
      </c>
      <c r="D735" s="41" t="s">
        <v>311</v>
      </c>
      <c r="E735" s="40">
        <v>78</v>
      </c>
      <c r="F735" s="27" t="s">
        <v>68</v>
      </c>
      <c r="H735" s="24" t="str">
        <f>Viewpoints_Statements[[#This Row],[ViewpointName]]&amp;Viewpoints_Statements[[#This Row],[PrimaryResource]]&amp;Viewpoints_Statements[[#This Row],[SecondaryResource]]</f>
        <v>SPLeval expressionOperands</v>
      </c>
      <c r="I735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eval expressionOperandsRequirement78</v>
      </c>
    </row>
    <row r="736" spans="1:9" ht="28.5" customHeight="1">
      <c r="A736" s="25" t="s">
        <v>61</v>
      </c>
      <c r="B736" s="25" t="s">
        <v>151</v>
      </c>
      <c r="C736" s="39" t="s">
        <v>308</v>
      </c>
      <c r="D736" s="41"/>
      <c r="E736" s="40">
        <v>70</v>
      </c>
      <c r="F736" s="44" t="s">
        <v>133</v>
      </c>
      <c r="H736" s="24" t="str">
        <f>Viewpoints_Statements[[#This Row],[ViewpointName]]&amp;Viewpoints_Statements[[#This Row],[PrimaryResource]]&amp;Viewpoints_Statements[[#This Row],[SecondaryResource]]</f>
        <v>Splunkeval expression</v>
      </c>
      <c r="I736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unkeval expressionExample70</v>
      </c>
    </row>
    <row r="737" spans="1:9" ht="28.5" customHeight="1">
      <c r="A737" s="25" t="s">
        <v>138</v>
      </c>
      <c r="B737" s="25" t="s">
        <v>151</v>
      </c>
      <c r="C737" s="39" t="s">
        <v>309</v>
      </c>
      <c r="D737" s="25" t="s">
        <v>175</v>
      </c>
      <c r="E737" s="40">
        <v>71</v>
      </c>
      <c r="F737" s="27" t="s">
        <v>12</v>
      </c>
      <c r="H737" s="24" t="str">
        <f>Viewpoints_Statements[[#This Row],[ViewpointName]]&amp;Viewpoints_Statements[[#This Row],[PrimaryResource]]&amp;Viewpoints_Statements[[#This Row],[SecondaryResource]]</f>
        <v>SPLeval expressionSearch head</v>
      </c>
      <c r="I737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eval expressionSearch headFact71</v>
      </c>
    </row>
    <row r="738" spans="1:9" ht="28.5" customHeight="1">
      <c r="A738" s="25" t="s">
        <v>138</v>
      </c>
      <c r="B738" s="25" t="s">
        <v>151</v>
      </c>
      <c r="C738" s="39" t="s">
        <v>306</v>
      </c>
      <c r="D738" s="41" t="s">
        <v>180</v>
      </c>
      <c r="E738" s="40">
        <v>89</v>
      </c>
      <c r="F738" s="46" t="s">
        <v>72</v>
      </c>
      <c r="H738" s="24" t="str">
        <f>Viewpoints_Statements[[#This Row],[ViewpointName]]&amp;Viewpoints_Statements[[#This Row],[PrimaryResource]]&amp;Viewpoints_Statements[[#This Row],[SecondaryResource]]</f>
        <v>SPLeval expressionData</v>
      </c>
      <c r="I738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eval expressionDataCapability89</v>
      </c>
    </row>
    <row r="739" spans="1:9" ht="28.5" customHeight="1">
      <c r="A739" s="25" t="s">
        <v>138</v>
      </c>
      <c r="B739" s="25" t="s">
        <v>151</v>
      </c>
      <c r="C739" s="42" t="s">
        <v>1174</v>
      </c>
      <c r="D739" s="53" t="s">
        <v>183</v>
      </c>
      <c r="E739" s="40">
        <v>90</v>
      </c>
      <c r="F739" s="27" t="s">
        <v>163</v>
      </c>
      <c r="H739" s="24" t="str">
        <f>Viewpoints_Statements[[#This Row],[ViewpointName]]&amp;Viewpoints_Statements[[#This Row],[PrimaryResource]]&amp;Viewpoints_Statements[[#This Row],[SecondaryResource]]</f>
        <v>SPLeval expressionDistributable streaming command</v>
      </c>
      <c r="I739" s="24" t="str">
        <f>Viewpoints_Statements[[#This Row],[ViewpointName]]&amp;Viewpoints_Statements[[#This Row],[PrimaryResource]]&amp;Viewpoints_Statements[[#This Row],[SecondaryResource]]&amp;Viewpoints_Statements[[#This Row],[KindOfDefinition]]&amp;Viewpoints_Statements[[#This Row],[Relevance]]</f>
        <v>SPLeval expressionDistributable streaming commandKind90</v>
      </c>
    </row>
    <row r="740"